.43</v>
      </c>
      <c r="L1478">
        <v>3.786</v>
      </c>
      <c r="M1478">
        <v>85.96</v>
      </c>
      <c r="N1478">
        <v>4.391</v>
      </c>
      <c r="O1478">
        <v>88.36</v>
      </c>
      <c r="P1478">
        <v>4.6900000000000004</v>
      </c>
      <c r="Q1478">
        <v>90.94</v>
      </c>
      <c r="R1478">
        <v>4.9089999999999998</v>
      </c>
      <c r="S1478">
        <v>93.46</v>
      </c>
      <c r="T1478">
        <v>4.7629999999999999</v>
      </c>
      <c r="U1478">
        <v>95.99</v>
      </c>
      <c r="V1478">
        <v>4.3259999999999996</v>
      </c>
      <c r="W1478">
        <v>98.5</v>
      </c>
      <c r="X1478">
        <v>3.9849999999999999</v>
      </c>
      <c r="Y1478">
        <v>101</v>
      </c>
      <c r="Z1478">
        <v>3.8519999999999999</v>
      </c>
      <c r="AA1478">
        <v>103.3</v>
      </c>
      <c r="AB1478">
        <v>3.8140000000000001</v>
      </c>
      <c r="AC1478">
        <v>105.4</v>
      </c>
      <c r="AD1478">
        <v>3.931</v>
      </c>
      <c r="AE1478">
        <v>107.4</v>
      </c>
      <c r="AF1478">
        <v>4.141</v>
      </c>
      <c r="AG1478">
        <v>109.4</v>
      </c>
      <c r="AH1478">
        <v>4.407</v>
      </c>
      <c r="AI1478">
        <v>111.3</v>
      </c>
      <c r="AJ1478">
        <v>4.6989999999999998</v>
      </c>
      <c r="AK1478">
        <v>113.2</v>
      </c>
      <c r="AL1478">
        <v>5.0469999999999997</v>
      </c>
      <c r="AM1478">
        <v>115.2</v>
      </c>
      <c r="AN1478">
        <v>5.4829999999999997</v>
      </c>
      <c r="AO1478">
        <v>117.1</v>
      </c>
      <c r="AP1478">
        <v>5.976</v>
      </c>
      <c r="AQ1478">
        <v>119</v>
      </c>
      <c r="AR1478">
        <v>6.53</v>
      </c>
      <c r="AS1478">
        <v>120.9</v>
      </c>
      <c r="AT1478">
        <v>7.1120000000000001</v>
      </c>
      <c r="AU1478">
        <v>122.7</v>
      </c>
      <c r="AV1478">
        <v>7.7240000000000002</v>
      </c>
      <c r="AW1478">
        <v>124.6</v>
      </c>
      <c r="AX1478">
        <v>8.2919999999999998</v>
      </c>
      <c r="AY1478">
        <v>126.4</v>
      </c>
      <c r="AZ1478">
        <v>8.8230000000000004</v>
      </c>
      <c r="BA1478">
        <v>128.1</v>
      </c>
      <c r="BB1478">
        <v>9.3360000000000003</v>
      </c>
      <c r="BC1478">
        <v>129.80000000000001</v>
      </c>
      <c r="BD1478">
        <v>9.8569999999999993</v>
      </c>
      <c r="BE1478">
        <v>131.30000000000001</v>
      </c>
      <c r="BF1478">
        <v>10.26</v>
      </c>
      <c r="BG1478">
        <v>132.6</v>
      </c>
      <c r="BH1478">
        <v>10.45</v>
      </c>
      <c r="BI1478">
        <v>133.9</v>
      </c>
      <c r="BJ1478">
        <v>10.64</v>
      </c>
      <c r="BK1478">
        <v>135.1</v>
      </c>
      <c r="BL1478">
        <v>10.83</v>
      </c>
      <c r="BM1478">
        <v>136.30000000000001</v>
      </c>
      <c r="BN1478">
        <v>10.98</v>
      </c>
      <c r="BO1478">
        <v>137.4</v>
      </c>
      <c r="BP1478">
        <v>11.05</v>
      </c>
      <c r="BQ1478">
        <v>138.4</v>
      </c>
      <c r="BR1478">
        <v>11.1</v>
      </c>
      <c r="BS1478">
        <v>139.30000000000001</v>
      </c>
      <c r="BT1478">
        <v>11.19</v>
      </c>
      <c r="BU1478">
        <v>140.19999999999999</v>
      </c>
      <c r="BV1478">
        <v>11.34</v>
      </c>
      <c r="BW1478">
        <v>141</v>
      </c>
      <c r="BX1478">
        <v>11.49</v>
      </c>
      <c r="BY1478">
        <v>141.80000000000001</v>
      </c>
      <c r="BZ1478">
        <v>11.5</v>
      </c>
      <c r="CA1478">
        <v>142.5</v>
      </c>
      <c r="CB1478">
        <v>11.31</v>
      </c>
      <c r="CC1478">
        <v>143.1</v>
      </c>
      <c r="CD1478">
        <v>11.09</v>
      </c>
      <c r="CE1478">
        <v>143.6</v>
      </c>
      <c r="CF1478">
        <v>10.94</v>
      </c>
      <c r="CG1478">
        <v>144.19999999999999</v>
      </c>
      <c r="CH1478">
        <v>10.85</v>
      </c>
      <c r="CI1478">
        <v>144.69999999999999</v>
      </c>
      <c r="CJ1478">
        <v>10.84</v>
      </c>
    </row>
    <row r="1479" spans="1:88" x14ac:dyDescent="0.3">
      <c r="A1479" t="s">
        <v>1305</v>
      </c>
      <c r="B1479" t="s">
        <v>39</v>
      </c>
      <c r="C1479" t="s">
        <v>601</v>
      </c>
      <c r="D1479" t="s">
        <v>1</v>
      </c>
      <c r="E1479" t="s">
        <v>659</v>
      </c>
      <c r="F1479" t="s">
        <v>884</v>
      </c>
      <c r="G1479">
        <v>65.62</v>
      </c>
      <c r="H1479">
        <v>64.55</v>
      </c>
      <c r="I1479">
        <v>80.42</v>
      </c>
      <c r="J1479">
        <v>69.39</v>
      </c>
      <c r="K1479">
        <v>83.43</v>
      </c>
      <c r="L1479">
        <v>71.900000000000006</v>
      </c>
      <c r="M1479">
        <v>85.96</v>
      </c>
      <c r="N1479">
        <v>74.290000000000006</v>
      </c>
      <c r="O1479">
        <v>88.46</v>
      </c>
      <c r="P1479">
        <v>76.900000000000006</v>
      </c>
      <c r="Q1479">
        <v>91.11</v>
      </c>
      <c r="R1479">
        <v>92.43</v>
      </c>
      <c r="S1479">
        <v>93.75</v>
      </c>
      <c r="T1479">
        <v>95.08</v>
      </c>
      <c r="U1479">
        <v>96.41</v>
      </c>
      <c r="V1479">
        <v>97.73</v>
      </c>
      <c r="W1479">
        <v>99.05</v>
      </c>
      <c r="X1479">
        <v>100.4</v>
      </c>
      <c r="Y1479">
        <v>101.7</v>
      </c>
      <c r="Z1479">
        <v>103</v>
      </c>
      <c r="AA1479">
        <v>104.3</v>
      </c>
      <c r="AB1479">
        <v>105.5</v>
      </c>
      <c r="AC1479">
        <v>106.7</v>
      </c>
      <c r="AD1479">
        <v>107.9</v>
      </c>
      <c r="AE1479">
        <v>109.1</v>
      </c>
      <c r="AF1479">
        <v>110.3</v>
      </c>
      <c r="AG1479">
        <v>111.5</v>
      </c>
      <c r="AH1479">
        <v>112.6</v>
      </c>
      <c r="AI1479">
        <v>113.8</v>
      </c>
      <c r="AJ1479">
        <v>115.1</v>
      </c>
      <c r="AK1479">
        <v>116.3</v>
      </c>
      <c r="AL1479">
        <v>117.5</v>
      </c>
      <c r="AM1479">
        <v>118.8</v>
      </c>
      <c r="AN1479">
        <v>120</v>
      </c>
      <c r="AO1479">
        <v>121.3</v>
      </c>
      <c r="AP1479">
        <v>122.6</v>
      </c>
      <c r="AQ1479">
        <v>123.9</v>
      </c>
      <c r="AR1479">
        <v>125.1</v>
      </c>
      <c r="AS1479">
        <v>126.4</v>
      </c>
      <c r="AT1479">
        <v>127.8</v>
      </c>
      <c r="AU1479">
        <v>129.19999999999999</v>
      </c>
      <c r="AV1479">
        <v>130.5</v>
      </c>
      <c r="AW1479">
        <v>131.80000000000001</v>
      </c>
      <c r="AX1479">
        <v>133.19999999999999</v>
      </c>
      <c r="AY1479">
        <v>134.6</v>
      </c>
      <c r="AZ1479">
        <v>136.1</v>
      </c>
      <c r="BA1479">
        <v>137.5</v>
      </c>
      <c r="BB1479">
        <v>139</v>
      </c>
      <c r="BC1479">
        <v>140.4</v>
      </c>
      <c r="BD1479">
        <v>141.80000000000001</v>
      </c>
      <c r="BE1479">
        <v>143.1</v>
      </c>
      <c r="BF1479">
        <v>144.4</v>
      </c>
      <c r="BG1479">
        <v>145.6</v>
      </c>
      <c r="BH1479">
        <v>146.80000000000001</v>
      </c>
      <c r="BI1479">
        <v>148.1</v>
      </c>
      <c r="BJ1479">
        <v>149.19999999999999</v>
      </c>
      <c r="BK1479">
        <v>150.4</v>
      </c>
      <c r="BL1479">
        <v>151.5</v>
      </c>
      <c r="BM1479">
        <v>152.6</v>
      </c>
      <c r="BN1479">
        <v>153.69999999999999</v>
      </c>
      <c r="BO1479">
        <v>154.69999999999999</v>
      </c>
      <c r="BP1479">
        <v>155.6</v>
      </c>
      <c r="BQ1479">
        <v>156.5</v>
      </c>
      <c r="BR1479">
        <v>156.80000000000001</v>
      </c>
      <c r="BS1479">
        <v>157</v>
      </c>
      <c r="BT1479">
        <v>157.19999999999999</v>
      </c>
      <c r="BU1479">
        <v>157.19999999999999</v>
      </c>
      <c r="BV1479">
        <v>157.1</v>
      </c>
      <c r="BW1479">
        <v>157.1</v>
      </c>
      <c r="BX1479">
        <v>157</v>
      </c>
      <c r="BY1479">
        <v>156.9</v>
      </c>
      <c r="BZ1479">
        <v>156.80000000000001</v>
      </c>
      <c r="CA1479">
        <v>156.69999999999999</v>
      </c>
      <c r="CB1479">
        <v>156.5</v>
      </c>
      <c r="CC1479">
        <v>156.4</v>
      </c>
      <c r="CD1479">
        <v>156.19999999999999</v>
      </c>
      <c r="CE1479">
        <v>156</v>
      </c>
      <c r="CF1479">
        <v>155.80000000000001</v>
      </c>
      <c r="CG1479">
        <v>155.5</v>
      </c>
      <c r="CH1479">
        <v>155.30000000000001</v>
      </c>
      <c r="CI1479">
        <v>155</v>
      </c>
      <c r="CJ1479">
        <v>154.69999999999999</v>
      </c>
    </row>
    <row r="1480" spans="1:88" x14ac:dyDescent="0.3">
      <c r="A1480" t="s">
        <v>1306</v>
      </c>
      <c r="B1480" t="s">
        <v>39</v>
      </c>
      <c r="C1480" t="s">
        <v>601</v>
      </c>
      <c r="D1480" t="s">
        <v>1</v>
      </c>
      <c r="E1480" t="s">
        <v>659</v>
      </c>
      <c r="F1480" t="s">
        <v>886</v>
      </c>
      <c r="G1480">
        <v>65.62</v>
      </c>
      <c r="H1480">
        <v>64.55</v>
      </c>
      <c r="I1480">
        <v>80.42</v>
      </c>
      <c r="J1480">
        <v>82.6</v>
      </c>
      <c r="K1480">
        <v>83.76</v>
      </c>
      <c r="L1480">
        <v>84.8</v>
      </c>
      <c r="M1480">
        <v>85.97</v>
      </c>
      <c r="N1480">
        <v>87.17</v>
      </c>
      <c r="O1480">
        <v>88.4</v>
      </c>
      <c r="P1480">
        <v>89.71</v>
      </c>
      <c r="Q1480">
        <v>91.04</v>
      </c>
      <c r="R1480">
        <v>92.38</v>
      </c>
      <c r="S1480">
        <v>93.71</v>
      </c>
      <c r="T1480">
        <v>95.04</v>
      </c>
      <c r="U1480">
        <v>96.38</v>
      </c>
      <c r="V1480">
        <v>97.72</v>
      </c>
      <c r="W1480">
        <v>99.04</v>
      </c>
      <c r="X1480">
        <v>100.4</v>
      </c>
      <c r="Y1480">
        <v>101.7</v>
      </c>
      <c r="Z1480">
        <v>103</v>
      </c>
      <c r="AA1480">
        <v>104.3</v>
      </c>
      <c r="AB1480">
        <v>105.6</v>
      </c>
      <c r="AC1480">
        <v>106.8</v>
      </c>
      <c r="AD1480">
        <v>108</v>
      </c>
      <c r="AE1480">
        <v>109.2</v>
      </c>
      <c r="AF1480">
        <v>110.3</v>
      </c>
      <c r="AG1480">
        <v>111.5</v>
      </c>
      <c r="AH1480">
        <v>112.7</v>
      </c>
      <c r="AI1480">
        <v>113.9</v>
      </c>
      <c r="AJ1480">
        <v>115.1</v>
      </c>
      <c r="AK1480">
        <v>116.4</v>
      </c>
      <c r="AL1480">
        <v>117.6</v>
      </c>
      <c r="AM1480">
        <v>118.8</v>
      </c>
      <c r="AN1480">
        <v>120.1</v>
      </c>
      <c r="AO1480">
        <v>121.4</v>
      </c>
      <c r="AP1480">
        <v>122.7</v>
      </c>
      <c r="AQ1480">
        <v>124</v>
      </c>
      <c r="AR1480">
        <v>125.2</v>
      </c>
      <c r="AS1480">
        <v>126.5</v>
      </c>
      <c r="AT1480">
        <v>127.9</v>
      </c>
      <c r="AU1480">
        <v>129.30000000000001</v>
      </c>
      <c r="AV1480">
        <v>130.6</v>
      </c>
      <c r="AW1480">
        <v>132</v>
      </c>
      <c r="AX1480">
        <v>133.30000000000001</v>
      </c>
      <c r="AY1480">
        <v>134.80000000000001</v>
      </c>
      <c r="AZ1480">
        <v>136.19999999999999</v>
      </c>
      <c r="BA1480">
        <v>137.69999999999999</v>
      </c>
      <c r="BB1480">
        <v>139.19999999999999</v>
      </c>
      <c r="BC1480">
        <v>140.6</v>
      </c>
      <c r="BD1480">
        <v>142</v>
      </c>
      <c r="BE1480">
        <v>143.30000000000001</v>
      </c>
      <c r="BF1480">
        <v>144.6</v>
      </c>
      <c r="BG1480">
        <v>145.80000000000001</v>
      </c>
      <c r="BH1480">
        <v>147.1</v>
      </c>
      <c r="BI1480">
        <v>148.30000000000001</v>
      </c>
      <c r="BJ1480">
        <v>149.4</v>
      </c>
      <c r="BK1480">
        <v>150.6</v>
      </c>
      <c r="BL1480">
        <v>151.69999999999999</v>
      </c>
      <c r="BM1480">
        <v>152.80000000000001</v>
      </c>
      <c r="BN1480">
        <v>153.80000000000001</v>
      </c>
      <c r="BO1480">
        <v>154.9</v>
      </c>
      <c r="BP1480">
        <v>155.80000000000001</v>
      </c>
      <c r="BQ1480">
        <v>156.6</v>
      </c>
      <c r="BR1480">
        <v>156.80000000000001</v>
      </c>
      <c r="BS1480">
        <v>157.1</v>
      </c>
      <c r="BT1480">
        <v>157.1</v>
      </c>
      <c r="BU1480">
        <v>157.1</v>
      </c>
      <c r="BV1480">
        <v>157.1</v>
      </c>
      <c r="BW1480">
        <v>157.1</v>
      </c>
      <c r="BX1480">
        <v>157</v>
      </c>
      <c r="BY1480">
        <v>156.9</v>
      </c>
      <c r="BZ1480">
        <v>156.80000000000001</v>
      </c>
      <c r="CA1480">
        <v>156.69999999999999</v>
      </c>
      <c r="CB1480">
        <v>156.5</v>
      </c>
      <c r="CC1480">
        <v>156.30000000000001</v>
      </c>
      <c r="CD1480">
        <v>156.1</v>
      </c>
      <c r="CE1480">
        <v>155.9</v>
      </c>
      <c r="CF1480">
        <v>155.69999999999999</v>
      </c>
      <c r="CG1480">
        <v>155.5</v>
      </c>
      <c r="CH1480">
        <v>155.19999999999999</v>
      </c>
      <c r="CI1480">
        <v>154.9</v>
      </c>
      <c r="CJ1480">
        <v>154.6</v>
      </c>
    </row>
    <row r="1481" spans="1:88" x14ac:dyDescent="0.3">
      <c r="A1481" t="s">
        <v>1307</v>
      </c>
      <c r="B1481" t="s">
        <v>39</v>
      </c>
      <c r="C1481" t="s">
        <v>601</v>
      </c>
      <c r="D1481" t="s">
        <v>1</v>
      </c>
      <c r="E1481" t="s">
        <v>659</v>
      </c>
      <c r="F1481" t="s">
        <v>888</v>
      </c>
      <c r="G1481">
        <v>65.62</v>
      </c>
      <c r="H1481">
        <v>64.55</v>
      </c>
      <c r="I1481">
        <v>80.42</v>
      </c>
      <c r="J1481">
        <v>82.6</v>
      </c>
      <c r="K1481">
        <v>83.72</v>
      </c>
      <c r="L1481">
        <v>84.85</v>
      </c>
      <c r="M1481">
        <v>85.98</v>
      </c>
      <c r="N1481">
        <v>87.17</v>
      </c>
      <c r="O1481">
        <v>88.4</v>
      </c>
      <c r="P1481">
        <v>89.71</v>
      </c>
      <c r="Q1481">
        <v>91.04</v>
      </c>
      <c r="R1481">
        <v>92.38</v>
      </c>
      <c r="S1481">
        <v>93.71</v>
      </c>
      <c r="T1481">
        <v>95.04</v>
      </c>
      <c r="U1481">
        <v>96.38</v>
      </c>
      <c r="V1481">
        <v>97.72</v>
      </c>
      <c r="W1481">
        <v>99.04</v>
      </c>
      <c r="X1481">
        <v>100.4</v>
      </c>
      <c r="Y1481">
        <v>101.7</v>
      </c>
      <c r="Z1481">
        <v>103</v>
      </c>
      <c r="AA1481">
        <v>104.3</v>
      </c>
      <c r="AB1481">
        <v>105.6</v>
      </c>
      <c r="AC1481">
        <v>106.8</v>
      </c>
      <c r="AD1481">
        <v>108</v>
      </c>
      <c r="AE1481">
        <v>109.2</v>
      </c>
      <c r="AF1481">
        <v>110.3</v>
      </c>
      <c r="AG1481">
        <v>111.5</v>
      </c>
      <c r="AH1481">
        <v>112.7</v>
      </c>
      <c r="AI1481">
        <v>113.9</v>
      </c>
      <c r="AJ1481">
        <v>115.1</v>
      </c>
      <c r="AK1481">
        <v>116.4</v>
      </c>
      <c r="AL1481">
        <v>117.6</v>
      </c>
      <c r="AM1481">
        <v>118.8</v>
      </c>
      <c r="AN1481">
        <v>120.1</v>
      </c>
      <c r="AO1481">
        <v>121.4</v>
      </c>
      <c r="AP1481">
        <v>122.7</v>
      </c>
      <c r="AQ1481">
        <v>124</v>
      </c>
      <c r="AR1481">
        <v>125.2</v>
      </c>
      <c r="AS1481">
        <v>126.6</v>
      </c>
      <c r="AT1481">
        <v>127.9</v>
      </c>
      <c r="AU1481">
        <v>129.30000000000001</v>
      </c>
      <c r="AV1481">
        <v>130.6</v>
      </c>
      <c r="AW1481">
        <v>132</v>
      </c>
      <c r="AX1481">
        <v>133.4</v>
      </c>
      <c r="AY1481">
        <v>134.80000000000001</v>
      </c>
      <c r="AZ1481">
        <v>136.30000000000001</v>
      </c>
      <c r="BA1481">
        <v>137.69999999999999</v>
      </c>
      <c r="BB1481">
        <v>139.19999999999999</v>
      </c>
      <c r="BC1481">
        <v>140.6</v>
      </c>
      <c r="BD1481">
        <v>142</v>
      </c>
      <c r="BE1481">
        <v>143.30000000000001</v>
      </c>
      <c r="BF1481">
        <v>144.6</v>
      </c>
      <c r="BG1481">
        <v>145.80000000000001</v>
      </c>
      <c r="BH1481">
        <v>147.1</v>
      </c>
      <c r="BI1481">
        <v>148.30000000000001</v>
      </c>
      <c r="BJ1481">
        <v>149.5</v>
      </c>
      <c r="BK1481">
        <v>150.6</v>
      </c>
      <c r="BL1481">
        <v>151.69999999999999</v>
      </c>
      <c r="BM1481">
        <v>152.80000000000001</v>
      </c>
      <c r="BN1481">
        <v>153.9</v>
      </c>
      <c r="BO1481">
        <v>154.9</v>
      </c>
      <c r="BP1481">
        <v>155.80000000000001</v>
      </c>
      <c r="BQ1481">
        <v>156.6</v>
      </c>
      <c r="BR1481">
        <v>156.80000000000001</v>
      </c>
      <c r="BS1481">
        <v>157.1</v>
      </c>
      <c r="BT1481">
        <v>157.1</v>
      </c>
      <c r="BU1481">
        <v>157.1</v>
      </c>
      <c r="BV1481">
        <v>157.1</v>
      </c>
      <c r="BW1481">
        <v>157.1</v>
      </c>
      <c r="BX1481">
        <v>157</v>
      </c>
      <c r="BY1481">
        <v>156.9</v>
      </c>
      <c r="BZ1481">
        <v>156.80000000000001</v>
      </c>
      <c r="CA1481">
        <v>156.69999999999999</v>
      </c>
      <c r="CB1481">
        <v>156.5</v>
      </c>
      <c r="CC1481">
        <v>156.30000000000001</v>
      </c>
      <c r="CD1481">
        <v>156.1</v>
      </c>
      <c r="CE1481">
        <v>155.9</v>
      </c>
      <c r="CF1481">
        <v>155.69999999999999</v>
      </c>
      <c r="CG1481">
        <v>155.5</v>
      </c>
      <c r="CH1481">
        <v>155.19999999999999</v>
      </c>
      <c r="CI1481">
        <v>154.9</v>
      </c>
      <c r="CJ1481">
        <v>154.6</v>
      </c>
    </row>
    <row r="1482" spans="1:88" x14ac:dyDescent="0.3">
      <c r="A1482" t="s">
        <v>639</v>
      </c>
      <c r="B1482" t="s">
        <v>40</v>
      </c>
      <c r="C1482" t="s">
        <v>601</v>
      </c>
      <c r="D1482" t="s">
        <v>1</v>
      </c>
      <c r="E1482" t="s">
        <v>659</v>
      </c>
      <c r="F1482" t="s">
        <v>3</v>
      </c>
      <c r="G1482">
        <v>6.1390000000000002</v>
      </c>
      <c r="H1482">
        <v>6.2169999999999996</v>
      </c>
      <c r="I1482">
        <v>6.3339999999999996</v>
      </c>
      <c r="J1482">
        <v>6.6</v>
      </c>
      <c r="K1482">
        <v>6.851</v>
      </c>
      <c r="L1482">
        <v>7.11</v>
      </c>
      <c r="M1482">
        <v>7.3650000000000002</v>
      </c>
      <c r="N1482">
        <v>7.6180000000000003</v>
      </c>
      <c r="O1482">
        <v>7.835</v>
      </c>
      <c r="P1482">
        <v>8.0530000000000008</v>
      </c>
      <c r="Q1482">
        <v>8.2739999999999991</v>
      </c>
      <c r="R1482">
        <v>8.5050000000000008</v>
      </c>
      <c r="S1482">
        <v>8.74</v>
      </c>
      <c r="T1482">
        <v>8.9770000000000003</v>
      </c>
      <c r="U1482">
        <v>9.2100000000000009</v>
      </c>
      <c r="V1482">
        <v>9.4380000000000006</v>
      </c>
      <c r="W1482">
        <v>9.657</v>
      </c>
      <c r="X1482">
        <v>9.8670000000000009</v>
      </c>
      <c r="Y1482">
        <v>10.07</v>
      </c>
      <c r="Z1482">
        <v>10.24</v>
      </c>
      <c r="AA1482">
        <v>10.31</v>
      </c>
      <c r="AB1482">
        <v>10.36</v>
      </c>
      <c r="AC1482">
        <v>10.4</v>
      </c>
      <c r="AD1482">
        <v>10.43</v>
      </c>
      <c r="AE1482">
        <v>10.46</v>
      </c>
      <c r="AF1482">
        <v>10.49</v>
      </c>
      <c r="AG1482">
        <v>10.52</v>
      </c>
      <c r="AH1482">
        <v>10.56</v>
      </c>
      <c r="AI1482">
        <v>10.61</v>
      </c>
      <c r="AJ1482">
        <v>10.67</v>
      </c>
      <c r="AK1482">
        <v>10.75</v>
      </c>
      <c r="AL1482">
        <v>10.85</v>
      </c>
      <c r="AM1482">
        <v>10.97</v>
      </c>
      <c r="AN1482">
        <v>11.1</v>
      </c>
      <c r="AO1482">
        <v>11.26</v>
      </c>
      <c r="AP1482">
        <v>11.43</v>
      </c>
      <c r="AQ1482">
        <v>11.62</v>
      </c>
      <c r="AR1482">
        <v>11.82</v>
      </c>
      <c r="AS1482">
        <v>12.04</v>
      </c>
      <c r="AT1482">
        <v>12.27</v>
      </c>
      <c r="AU1482">
        <v>12.51</v>
      </c>
      <c r="AV1482">
        <v>12.76</v>
      </c>
      <c r="AW1482">
        <v>13.03</v>
      </c>
      <c r="AX1482">
        <v>13.3</v>
      </c>
      <c r="AY1482">
        <v>13.58</v>
      </c>
      <c r="AZ1482">
        <v>13.87</v>
      </c>
      <c r="BA1482">
        <v>14.17</v>
      </c>
      <c r="BB1482">
        <v>14.47</v>
      </c>
      <c r="BC1482">
        <v>14.79</v>
      </c>
      <c r="BD1482">
        <v>15.11</v>
      </c>
      <c r="BE1482">
        <v>15.42</v>
      </c>
      <c r="BF1482">
        <v>15.72</v>
      </c>
      <c r="BG1482">
        <v>16.03</v>
      </c>
      <c r="BH1482">
        <v>16.34</v>
      </c>
      <c r="BI1482">
        <v>16.649999999999999</v>
      </c>
      <c r="BJ1482">
        <v>16.97</v>
      </c>
      <c r="BK1482">
        <v>17.29</v>
      </c>
      <c r="BL1482">
        <v>17.600000000000001</v>
      </c>
      <c r="BM1482">
        <v>17.920000000000002</v>
      </c>
      <c r="BN1482">
        <v>18.239999999999998</v>
      </c>
      <c r="BO1482">
        <v>18.55</v>
      </c>
      <c r="BP1482">
        <v>18.86</v>
      </c>
      <c r="BQ1482">
        <v>19.16</v>
      </c>
      <c r="BR1482">
        <v>19.440000000000001</v>
      </c>
      <c r="BS1482">
        <v>19.72</v>
      </c>
      <c r="BT1482">
        <v>20</v>
      </c>
      <c r="BU1482">
        <v>20.27</v>
      </c>
      <c r="BV1482">
        <v>20.54</v>
      </c>
      <c r="BW1482">
        <v>20.8</v>
      </c>
      <c r="BX1482">
        <v>21.06</v>
      </c>
      <c r="BY1482">
        <v>21.28</v>
      </c>
      <c r="BZ1482">
        <v>21.49</v>
      </c>
      <c r="CA1482">
        <v>21.69</v>
      </c>
      <c r="CB1482">
        <v>21.88</v>
      </c>
      <c r="CC1482">
        <v>22.06</v>
      </c>
      <c r="CD1482">
        <v>22.22</v>
      </c>
      <c r="CE1482">
        <v>22.37</v>
      </c>
      <c r="CF1482">
        <v>22.5</v>
      </c>
      <c r="CG1482">
        <v>22.63</v>
      </c>
      <c r="CH1482">
        <v>22.74</v>
      </c>
      <c r="CI1482">
        <v>22.84</v>
      </c>
      <c r="CJ1482">
        <v>22.93</v>
      </c>
    </row>
    <row r="1483" spans="1:88" x14ac:dyDescent="0.3">
      <c r="A1483" t="s">
        <v>640</v>
      </c>
      <c r="B1483" t="s">
        <v>40</v>
      </c>
      <c r="C1483" t="s">
        <v>601</v>
      </c>
      <c r="D1483" t="s">
        <v>1</v>
      </c>
      <c r="E1483" t="s">
        <v>659</v>
      </c>
      <c r="F1483" t="s">
        <v>816</v>
      </c>
      <c r="G1483">
        <v>6.1390000000000002</v>
      </c>
      <c r="H1483">
        <v>6.52</v>
      </c>
      <c r="I1483">
        <v>6.9489999999999998</v>
      </c>
      <c r="J1483">
        <v>7.3470000000000004</v>
      </c>
      <c r="K1483">
        <v>7.742</v>
      </c>
      <c r="L1483">
        <v>8.1690000000000005</v>
      </c>
      <c r="M1483">
        <v>8.5990000000000002</v>
      </c>
      <c r="N1483">
        <v>9.0660000000000007</v>
      </c>
      <c r="O1483">
        <v>9.5299999999999994</v>
      </c>
      <c r="P1483">
        <v>10.01</v>
      </c>
      <c r="Q1483">
        <v>10.49</v>
      </c>
      <c r="R1483">
        <v>10.98</v>
      </c>
      <c r="S1483">
        <v>11.15</v>
      </c>
      <c r="T1483">
        <v>11.29</v>
      </c>
      <c r="U1483">
        <v>11.43</v>
      </c>
      <c r="V1483">
        <v>11.55</v>
      </c>
      <c r="W1483">
        <v>11.65</v>
      </c>
      <c r="X1483">
        <v>11.74</v>
      </c>
      <c r="Y1483">
        <v>11.81</v>
      </c>
      <c r="Z1483">
        <v>11.85</v>
      </c>
      <c r="AA1483">
        <v>11.88</v>
      </c>
      <c r="AB1483">
        <v>11.88</v>
      </c>
      <c r="AC1483">
        <v>11.87</v>
      </c>
      <c r="AD1483">
        <v>11.85</v>
      </c>
      <c r="AE1483">
        <v>11.82</v>
      </c>
      <c r="AF1483">
        <v>11.8</v>
      </c>
      <c r="AG1483">
        <v>11.79</v>
      </c>
      <c r="AH1483">
        <v>11.78</v>
      </c>
      <c r="AI1483">
        <v>11.79</v>
      </c>
      <c r="AJ1483">
        <v>11.83</v>
      </c>
      <c r="AK1483">
        <v>11.89</v>
      </c>
      <c r="AL1483">
        <v>11.96</v>
      </c>
      <c r="AM1483">
        <v>12.05</v>
      </c>
      <c r="AN1483">
        <v>12.17</v>
      </c>
      <c r="AO1483">
        <v>12.31</v>
      </c>
      <c r="AP1483">
        <v>12.47</v>
      </c>
      <c r="AQ1483">
        <v>12.64</v>
      </c>
      <c r="AR1483">
        <v>12.83</v>
      </c>
      <c r="AS1483">
        <v>13.04</v>
      </c>
      <c r="AT1483">
        <v>13.26</v>
      </c>
      <c r="AU1483">
        <v>13.49</v>
      </c>
      <c r="AV1483">
        <v>13.73</v>
      </c>
      <c r="AW1483">
        <v>13.99</v>
      </c>
      <c r="AX1483">
        <v>14.25</v>
      </c>
      <c r="AY1483">
        <v>14.51</v>
      </c>
      <c r="AZ1483">
        <v>14.79</v>
      </c>
      <c r="BA1483">
        <v>15.07</v>
      </c>
      <c r="BB1483">
        <v>15.37</v>
      </c>
      <c r="BC1483">
        <v>15.66</v>
      </c>
      <c r="BD1483">
        <v>15.97</v>
      </c>
      <c r="BE1483">
        <v>16.27</v>
      </c>
      <c r="BF1483">
        <v>16.559999999999999</v>
      </c>
      <c r="BG1483">
        <v>16.850000000000001</v>
      </c>
      <c r="BH1483">
        <v>17.149999999999999</v>
      </c>
      <c r="BI1483">
        <v>17.45</v>
      </c>
      <c r="BJ1483">
        <v>17.75</v>
      </c>
      <c r="BK1483">
        <v>18.05</v>
      </c>
      <c r="BL1483">
        <v>18.36</v>
      </c>
      <c r="BM1483">
        <v>18.66</v>
      </c>
      <c r="BN1483">
        <v>18.96</v>
      </c>
      <c r="BO1483">
        <v>19.25</v>
      </c>
      <c r="BP1483">
        <v>19.54</v>
      </c>
      <c r="BQ1483">
        <v>19.82</v>
      </c>
      <c r="BR1483">
        <v>20.09</v>
      </c>
      <c r="BS1483">
        <v>20.350000000000001</v>
      </c>
      <c r="BT1483">
        <v>20.61</v>
      </c>
      <c r="BU1483">
        <v>20.87</v>
      </c>
      <c r="BV1483">
        <v>21.12</v>
      </c>
      <c r="BW1483">
        <v>21.36</v>
      </c>
      <c r="BX1483">
        <v>21.59</v>
      </c>
      <c r="BY1483">
        <v>21.8</v>
      </c>
      <c r="BZ1483">
        <v>22</v>
      </c>
      <c r="CA1483">
        <v>22.19</v>
      </c>
      <c r="CB1483">
        <v>22.36</v>
      </c>
      <c r="CC1483">
        <v>22.53</v>
      </c>
      <c r="CD1483">
        <v>22.68</v>
      </c>
      <c r="CE1483">
        <v>22.81</v>
      </c>
      <c r="CF1483">
        <v>22.94</v>
      </c>
      <c r="CG1483">
        <v>23.05</v>
      </c>
      <c r="CH1483">
        <v>23.16</v>
      </c>
      <c r="CI1483">
        <v>23.25</v>
      </c>
      <c r="CJ1483">
        <v>23.33</v>
      </c>
    </row>
    <row r="1484" spans="1:88" x14ac:dyDescent="0.3">
      <c r="A1484" t="s">
        <v>641</v>
      </c>
      <c r="B1484" t="s">
        <v>40</v>
      </c>
      <c r="C1484" t="s">
        <v>601</v>
      </c>
      <c r="D1484" t="s">
        <v>1</v>
      </c>
      <c r="E1484" t="s">
        <v>659</v>
      </c>
      <c r="F1484" t="s">
        <v>818</v>
      </c>
      <c r="G1484">
        <v>6.1390000000000002</v>
      </c>
      <c r="H1484">
        <v>6.3659999999999997</v>
      </c>
      <c r="I1484">
        <v>6.6319999999999997</v>
      </c>
      <c r="J1484">
        <v>6.859</v>
      </c>
      <c r="K1484">
        <v>7.0789999999999997</v>
      </c>
      <c r="L1484">
        <v>7.3289999999999997</v>
      </c>
      <c r="M1484">
        <v>7.57</v>
      </c>
      <c r="N1484">
        <v>7.8230000000000004</v>
      </c>
      <c r="O1484">
        <v>8.0779999999999994</v>
      </c>
      <c r="P1484">
        <v>8.3390000000000004</v>
      </c>
      <c r="Q1484">
        <v>8.6010000000000009</v>
      </c>
      <c r="R1484">
        <v>8.85</v>
      </c>
      <c r="S1484">
        <v>9.0890000000000004</v>
      </c>
      <c r="T1484">
        <v>9.3170000000000002</v>
      </c>
      <c r="U1484">
        <v>9.5350000000000001</v>
      </c>
      <c r="V1484">
        <v>9.7469999999999999</v>
      </c>
      <c r="W1484">
        <v>9.9410000000000007</v>
      </c>
      <c r="X1484">
        <v>10.130000000000001</v>
      </c>
      <c r="Y1484">
        <v>10.31</v>
      </c>
      <c r="Z1484">
        <v>10.46</v>
      </c>
      <c r="AA1484">
        <v>10.6</v>
      </c>
      <c r="AB1484">
        <v>10.72</v>
      </c>
      <c r="AC1484">
        <v>10.82</v>
      </c>
      <c r="AD1484">
        <v>10.92</v>
      </c>
      <c r="AE1484">
        <v>11.01</v>
      </c>
      <c r="AF1484">
        <v>11.11</v>
      </c>
      <c r="AG1484">
        <v>11.21</v>
      </c>
      <c r="AH1484">
        <v>11.32</v>
      </c>
      <c r="AI1484">
        <v>11.45</v>
      </c>
      <c r="AJ1484">
        <v>11.59</v>
      </c>
      <c r="AK1484">
        <v>11.76</v>
      </c>
      <c r="AL1484">
        <v>11.95</v>
      </c>
      <c r="AM1484">
        <v>12.05</v>
      </c>
      <c r="AN1484">
        <v>12.17</v>
      </c>
      <c r="AO1484">
        <v>12.31</v>
      </c>
      <c r="AP1484">
        <v>12.47</v>
      </c>
      <c r="AQ1484">
        <v>12.64</v>
      </c>
      <c r="AR1484">
        <v>12.83</v>
      </c>
      <c r="AS1484">
        <v>13.03</v>
      </c>
      <c r="AT1484">
        <v>13.24</v>
      </c>
      <c r="AU1484">
        <v>13.47</v>
      </c>
      <c r="AV1484">
        <v>13.71</v>
      </c>
      <c r="AW1484">
        <v>13.97</v>
      </c>
      <c r="AX1484">
        <v>14.23</v>
      </c>
      <c r="AY1484">
        <v>14.49</v>
      </c>
      <c r="AZ1484">
        <v>14.77</v>
      </c>
      <c r="BA1484">
        <v>15.05</v>
      </c>
      <c r="BB1484">
        <v>15.34</v>
      </c>
      <c r="BC1484">
        <v>15.64</v>
      </c>
      <c r="BD1484">
        <v>15.94</v>
      </c>
      <c r="BE1484">
        <v>16.239999999999998</v>
      </c>
      <c r="BF1484">
        <v>16.52</v>
      </c>
      <c r="BG1484">
        <v>16.82</v>
      </c>
      <c r="BH1484">
        <v>17.12</v>
      </c>
      <c r="BI1484">
        <v>17.420000000000002</v>
      </c>
      <c r="BJ1484">
        <v>17.72</v>
      </c>
      <c r="BK1484">
        <v>18.02</v>
      </c>
      <c r="BL1484">
        <v>18.32</v>
      </c>
      <c r="BM1484">
        <v>18.62</v>
      </c>
      <c r="BN1484">
        <v>18.920000000000002</v>
      </c>
      <c r="BO1484">
        <v>19.21</v>
      </c>
      <c r="BP1484">
        <v>19.5</v>
      </c>
      <c r="BQ1484">
        <v>19.78</v>
      </c>
      <c r="BR1484">
        <v>20.05</v>
      </c>
      <c r="BS1484">
        <v>20.32</v>
      </c>
      <c r="BT1484">
        <v>20.58</v>
      </c>
      <c r="BU1484">
        <v>20.83</v>
      </c>
      <c r="BV1484">
        <v>21.08</v>
      </c>
      <c r="BW1484">
        <v>21.33</v>
      </c>
      <c r="BX1484">
        <v>21.56</v>
      </c>
      <c r="BY1484">
        <v>21.77</v>
      </c>
      <c r="BZ1484">
        <v>21.97</v>
      </c>
      <c r="CA1484">
        <v>22.16</v>
      </c>
      <c r="CB1484">
        <v>22.34</v>
      </c>
      <c r="CC1484">
        <v>22.51</v>
      </c>
      <c r="CD1484">
        <v>22.66</v>
      </c>
      <c r="CE1484">
        <v>22.8</v>
      </c>
      <c r="CF1484">
        <v>22.92</v>
      </c>
      <c r="CG1484">
        <v>23.04</v>
      </c>
      <c r="CH1484">
        <v>23.15</v>
      </c>
      <c r="CI1484">
        <v>23.24</v>
      </c>
      <c r="CJ1484">
        <v>23.32</v>
      </c>
    </row>
    <row r="1485" spans="1:88" x14ac:dyDescent="0.3">
      <c r="A1485" t="s">
        <v>642</v>
      </c>
      <c r="B1485" t="s">
        <v>40</v>
      </c>
      <c r="C1485" t="s">
        <v>601</v>
      </c>
      <c r="D1485" t="s">
        <v>1</v>
      </c>
      <c r="E1485" t="s">
        <v>659</v>
      </c>
      <c r="F1485" t="s">
        <v>820</v>
      </c>
      <c r="G1485">
        <v>6.1390000000000002</v>
      </c>
      <c r="H1485">
        <v>6.8849999999999998</v>
      </c>
      <c r="I1485">
        <v>7.6529999999999996</v>
      </c>
      <c r="J1485">
        <v>8.4510000000000005</v>
      </c>
      <c r="K1485">
        <v>9.2799999999999994</v>
      </c>
      <c r="L1485">
        <v>10.14</v>
      </c>
      <c r="M1485">
        <v>11.03</v>
      </c>
      <c r="N1485">
        <v>11.95</v>
      </c>
      <c r="O1485">
        <v>12.9</v>
      </c>
      <c r="P1485">
        <v>13.88</v>
      </c>
      <c r="Q1485">
        <v>14.88</v>
      </c>
      <c r="R1485">
        <v>15.9</v>
      </c>
      <c r="S1485">
        <v>16.190000000000001</v>
      </c>
      <c r="T1485">
        <v>16.47</v>
      </c>
      <c r="U1485">
        <v>16.75</v>
      </c>
      <c r="V1485">
        <v>17.04</v>
      </c>
      <c r="W1485">
        <v>17.309999999999999</v>
      </c>
      <c r="X1485">
        <v>17.59</v>
      </c>
      <c r="Y1485">
        <v>17.87</v>
      </c>
      <c r="Z1485">
        <v>18.14</v>
      </c>
      <c r="AA1485">
        <v>18.399999999999999</v>
      </c>
      <c r="AB1485">
        <v>18.670000000000002</v>
      </c>
      <c r="AC1485">
        <v>18.920000000000002</v>
      </c>
      <c r="AD1485">
        <v>19.18</v>
      </c>
      <c r="AE1485">
        <v>19.43</v>
      </c>
      <c r="AF1485">
        <v>19.670000000000002</v>
      </c>
      <c r="AG1485">
        <v>19.899999999999999</v>
      </c>
      <c r="AH1485">
        <v>20.13</v>
      </c>
      <c r="AI1485">
        <v>20.350000000000001</v>
      </c>
      <c r="AJ1485">
        <v>20.57</v>
      </c>
      <c r="AK1485">
        <v>20.77</v>
      </c>
      <c r="AL1485">
        <v>20.97</v>
      </c>
      <c r="AM1485">
        <v>21.16</v>
      </c>
      <c r="AN1485">
        <v>21.35</v>
      </c>
      <c r="AO1485">
        <v>21.54</v>
      </c>
      <c r="AP1485">
        <v>21.73</v>
      </c>
      <c r="AQ1485">
        <v>21.91</v>
      </c>
      <c r="AR1485">
        <v>22.09</v>
      </c>
      <c r="AS1485">
        <v>22.27</v>
      </c>
      <c r="AT1485">
        <v>22.44</v>
      </c>
      <c r="AU1485">
        <v>22.61</v>
      </c>
      <c r="AV1485">
        <v>22.77</v>
      </c>
      <c r="AW1485">
        <v>22.94</v>
      </c>
      <c r="AX1485">
        <v>23.1</v>
      </c>
      <c r="AY1485">
        <v>23.26</v>
      </c>
      <c r="AZ1485">
        <v>23.42</v>
      </c>
      <c r="BA1485">
        <v>23.57</v>
      </c>
      <c r="BB1485">
        <v>23.72</v>
      </c>
      <c r="BC1485">
        <v>23.86</v>
      </c>
      <c r="BD1485">
        <v>24</v>
      </c>
      <c r="BE1485">
        <v>24.14</v>
      </c>
      <c r="BF1485">
        <v>24.27</v>
      </c>
      <c r="BG1485">
        <v>24.39</v>
      </c>
      <c r="BH1485">
        <v>24.52</v>
      </c>
      <c r="BI1485">
        <v>24.63</v>
      </c>
      <c r="BJ1485">
        <v>24.74</v>
      </c>
      <c r="BK1485">
        <v>24.85</v>
      </c>
      <c r="BL1485">
        <v>24.94</v>
      </c>
      <c r="BM1485">
        <v>25.04</v>
      </c>
      <c r="BN1485">
        <v>25.12</v>
      </c>
      <c r="BO1485">
        <v>25.2</v>
      </c>
      <c r="BP1485">
        <v>25.27</v>
      </c>
      <c r="BQ1485">
        <v>25.34</v>
      </c>
      <c r="BR1485">
        <v>25.4</v>
      </c>
      <c r="BS1485">
        <v>25.46</v>
      </c>
      <c r="BT1485">
        <v>25.51</v>
      </c>
      <c r="BU1485">
        <v>25.55</v>
      </c>
      <c r="BV1485">
        <v>25.59</v>
      </c>
      <c r="BW1485">
        <v>25.63</v>
      </c>
      <c r="BX1485">
        <v>25.66</v>
      </c>
      <c r="BY1485">
        <v>25.68</v>
      </c>
      <c r="BZ1485">
        <v>25.7</v>
      </c>
      <c r="CA1485">
        <v>25.72</v>
      </c>
      <c r="CB1485">
        <v>25.74</v>
      </c>
      <c r="CC1485">
        <v>25.75</v>
      </c>
      <c r="CD1485">
        <v>25.75</v>
      </c>
      <c r="CE1485">
        <v>25.75</v>
      </c>
      <c r="CF1485">
        <v>25.75</v>
      </c>
      <c r="CG1485">
        <v>25.74</v>
      </c>
      <c r="CH1485">
        <v>25.74</v>
      </c>
      <c r="CI1485">
        <v>25.72</v>
      </c>
      <c r="CJ1485">
        <v>25.71</v>
      </c>
    </row>
    <row r="1486" spans="1:88" x14ac:dyDescent="0.3">
      <c r="A1486" t="s">
        <v>643</v>
      </c>
      <c r="B1486" t="s">
        <v>40</v>
      </c>
      <c r="C1486" t="s">
        <v>601</v>
      </c>
      <c r="D1486" t="s">
        <v>1</v>
      </c>
      <c r="E1486" t="s">
        <v>659</v>
      </c>
      <c r="F1486" t="s">
        <v>822</v>
      </c>
      <c r="G1486">
        <v>6.1390000000000002</v>
      </c>
      <c r="H1486">
        <v>6.484</v>
      </c>
      <c r="I1486">
        <v>6.8339999999999996</v>
      </c>
      <c r="J1486">
        <v>7.1970000000000001</v>
      </c>
      <c r="K1486">
        <v>7.5670000000000002</v>
      </c>
      <c r="L1486">
        <v>7.9660000000000002</v>
      </c>
      <c r="M1486">
        <v>8.3670000000000009</v>
      </c>
      <c r="N1486">
        <v>8.782</v>
      </c>
      <c r="O1486">
        <v>9.202</v>
      </c>
      <c r="P1486">
        <v>9.6329999999999991</v>
      </c>
      <c r="Q1486">
        <v>10.08</v>
      </c>
      <c r="R1486">
        <v>10.53</v>
      </c>
      <c r="S1486">
        <v>10.98</v>
      </c>
      <c r="T1486">
        <v>11.45</v>
      </c>
      <c r="U1486">
        <v>11.93</v>
      </c>
      <c r="V1486">
        <v>12.42</v>
      </c>
      <c r="W1486">
        <v>12.91</v>
      </c>
      <c r="X1486">
        <v>13.41</v>
      </c>
      <c r="Y1486">
        <v>13.92</v>
      </c>
      <c r="Z1486">
        <v>14.44</v>
      </c>
      <c r="AA1486">
        <v>14.96</v>
      </c>
      <c r="AB1486">
        <v>15.49</v>
      </c>
      <c r="AC1486">
        <v>16.02</v>
      </c>
      <c r="AD1486">
        <v>16.559999999999999</v>
      </c>
      <c r="AE1486">
        <v>17.100000000000001</v>
      </c>
      <c r="AF1486">
        <v>17.649999999999999</v>
      </c>
      <c r="AG1486">
        <v>18.2</v>
      </c>
      <c r="AH1486">
        <v>18.75</v>
      </c>
      <c r="AI1486">
        <v>19.3</v>
      </c>
      <c r="AJ1486">
        <v>19.86</v>
      </c>
      <c r="AK1486">
        <v>20.420000000000002</v>
      </c>
      <c r="AL1486">
        <v>20.98</v>
      </c>
      <c r="AM1486">
        <v>21.17</v>
      </c>
      <c r="AN1486">
        <v>21.36</v>
      </c>
      <c r="AO1486">
        <v>21.55</v>
      </c>
      <c r="AP1486">
        <v>21.74</v>
      </c>
      <c r="AQ1486">
        <v>21.92</v>
      </c>
      <c r="AR1486">
        <v>22.1</v>
      </c>
      <c r="AS1486">
        <v>22.27</v>
      </c>
      <c r="AT1486">
        <v>22.44</v>
      </c>
      <c r="AU1486">
        <v>22.61</v>
      </c>
      <c r="AV1486">
        <v>22.78</v>
      </c>
      <c r="AW1486">
        <v>22.94</v>
      </c>
      <c r="AX1486">
        <v>23.1</v>
      </c>
      <c r="AY1486">
        <v>23.26</v>
      </c>
      <c r="AZ1486">
        <v>23.42</v>
      </c>
      <c r="BA1486">
        <v>23.57</v>
      </c>
      <c r="BB1486">
        <v>23.72</v>
      </c>
      <c r="BC1486">
        <v>23.86</v>
      </c>
      <c r="BD1486">
        <v>24</v>
      </c>
      <c r="BE1486">
        <v>24.14</v>
      </c>
      <c r="BF1486">
        <v>24.27</v>
      </c>
      <c r="BG1486">
        <v>24.4</v>
      </c>
      <c r="BH1486">
        <v>24.52</v>
      </c>
      <c r="BI1486">
        <v>24.64</v>
      </c>
      <c r="BJ1486">
        <v>24.75</v>
      </c>
      <c r="BK1486">
        <v>24.85</v>
      </c>
      <c r="BL1486">
        <v>24.95</v>
      </c>
      <c r="BM1486">
        <v>25.04</v>
      </c>
      <c r="BN1486">
        <v>25.13</v>
      </c>
      <c r="BO1486">
        <v>25.21</v>
      </c>
      <c r="BP1486">
        <v>25.28</v>
      </c>
      <c r="BQ1486">
        <v>25.35</v>
      </c>
      <c r="BR1486">
        <v>25.41</v>
      </c>
      <c r="BS1486">
        <v>25.47</v>
      </c>
      <c r="BT1486">
        <v>25.52</v>
      </c>
      <c r="BU1486">
        <v>25.56</v>
      </c>
      <c r="BV1486">
        <v>25.6</v>
      </c>
      <c r="BW1486">
        <v>25.64</v>
      </c>
      <c r="BX1486">
        <v>25.67</v>
      </c>
      <c r="BY1486">
        <v>25.69</v>
      </c>
      <c r="BZ1486">
        <v>25.71</v>
      </c>
      <c r="CA1486">
        <v>25.73</v>
      </c>
      <c r="CB1486">
        <v>25.75</v>
      </c>
      <c r="CC1486">
        <v>25.76</v>
      </c>
      <c r="CD1486">
        <v>25.76</v>
      </c>
      <c r="CE1486">
        <v>25.77</v>
      </c>
      <c r="CF1486">
        <v>25.77</v>
      </c>
      <c r="CG1486">
        <v>25.76</v>
      </c>
      <c r="CH1486">
        <v>25.76</v>
      </c>
      <c r="CI1486">
        <v>25.74</v>
      </c>
      <c r="CJ1486">
        <v>25.72</v>
      </c>
    </row>
    <row r="1487" spans="1:88" x14ac:dyDescent="0.3">
      <c r="A1487" t="s">
        <v>644</v>
      </c>
      <c r="B1487" t="s">
        <v>40</v>
      </c>
      <c r="C1487" t="s">
        <v>601</v>
      </c>
      <c r="D1487" t="s">
        <v>1</v>
      </c>
      <c r="E1487" t="s">
        <v>659</v>
      </c>
      <c r="F1487" t="s">
        <v>824</v>
      </c>
      <c r="G1487">
        <v>6.1390000000000002</v>
      </c>
      <c r="H1487">
        <v>6.2140000000000004</v>
      </c>
      <c r="I1487">
        <v>6.3310000000000004</v>
      </c>
      <c r="J1487">
        <v>6.601</v>
      </c>
      <c r="K1487">
        <v>6.8520000000000003</v>
      </c>
      <c r="L1487">
        <v>7.0990000000000002</v>
      </c>
      <c r="M1487">
        <v>7.351</v>
      </c>
      <c r="N1487">
        <v>7.6139999999999999</v>
      </c>
      <c r="O1487">
        <v>7.83</v>
      </c>
      <c r="P1487">
        <v>8.048</v>
      </c>
      <c r="Q1487">
        <v>8.2720000000000002</v>
      </c>
      <c r="R1487">
        <v>8.5050000000000008</v>
      </c>
      <c r="S1487">
        <v>8.7390000000000008</v>
      </c>
      <c r="T1487">
        <v>8.9760000000000009</v>
      </c>
      <c r="U1487">
        <v>9.2100000000000009</v>
      </c>
      <c r="V1487">
        <v>9.4380000000000006</v>
      </c>
      <c r="W1487">
        <v>9.657</v>
      </c>
      <c r="X1487">
        <v>9.8670000000000009</v>
      </c>
      <c r="Y1487">
        <v>10.07</v>
      </c>
      <c r="Z1487">
        <v>10.220000000000001</v>
      </c>
      <c r="AA1487">
        <v>10.29</v>
      </c>
      <c r="AB1487">
        <v>10.34</v>
      </c>
      <c r="AC1487">
        <v>10.37</v>
      </c>
      <c r="AD1487">
        <v>10.41</v>
      </c>
      <c r="AE1487">
        <v>10.44</v>
      </c>
      <c r="AF1487">
        <v>10.47</v>
      </c>
      <c r="AG1487">
        <v>10.5</v>
      </c>
      <c r="AH1487">
        <v>10.54</v>
      </c>
      <c r="AI1487">
        <v>10.6</v>
      </c>
      <c r="AJ1487">
        <v>10.67</v>
      </c>
      <c r="AK1487">
        <v>10.75</v>
      </c>
      <c r="AL1487">
        <v>10.85</v>
      </c>
      <c r="AM1487">
        <v>10.97</v>
      </c>
      <c r="AN1487">
        <v>11.12</v>
      </c>
      <c r="AO1487">
        <v>11.28</v>
      </c>
      <c r="AP1487">
        <v>11.45</v>
      </c>
      <c r="AQ1487">
        <v>11.65</v>
      </c>
      <c r="AR1487">
        <v>11.85</v>
      </c>
      <c r="AS1487">
        <v>12.07</v>
      </c>
      <c r="AT1487">
        <v>12.31</v>
      </c>
      <c r="AU1487">
        <v>12.55</v>
      </c>
      <c r="AV1487">
        <v>12.81</v>
      </c>
      <c r="AW1487">
        <v>13.08</v>
      </c>
      <c r="AX1487">
        <v>13.36</v>
      </c>
      <c r="AY1487">
        <v>13.64</v>
      </c>
      <c r="AZ1487">
        <v>13.93</v>
      </c>
      <c r="BA1487">
        <v>14.23</v>
      </c>
      <c r="BB1487">
        <v>14.54</v>
      </c>
      <c r="BC1487">
        <v>14.86</v>
      </c>
      <c r="BD1487">
        <v>15.19</v>
      </c>
      <c r="BE1487">
        <v>15.51</v>
      </c>
      <c r="BF1487">
        <v>15.81</v>
      </c>
      <c r="BG1487">
        <v>16.13</v>
      </c>
      <c r="BH1487">
        <v>16.440000000000001</v>
      </c>
      <c r="BI1487">
        <v>16.760000000000002</v>
      </c>
      <c r="BJ1487">
        <v>17.07</v>
      </c>
      <c r="BK1487">
        <v>17.39</v>
      </c>
      <c r="BL1487">
        <v>17.71</v>
      </c>
      <c r="BM1487">
        <v>18.03</v>
      </c>
      <c r="BN1487">
        <v>18.350000000000001</v>
      </c>
      <c r="BO1487">
        <v>18.66</v>
      </c>
      <c r="BP1487">
        <v>18.96</v>
      </c>
      <c r="BQ1487">
        <v>19.260000000000002</v>
      </c>
      <c r="BR1487">
        <v>19.55</v>
      </c>
      <c r="BS1487">
        <v>19.829999999999998</v>
      </c>
      <c r="BT1487">
        <v>20.100000000000001</v>
      </c>
      <c r="BU1487">
        <v>20.38</v>
      </c>
      <c r="BV1487">
        <v>20.64</v>
      </c>
      <c r="BW1487">
        <v>20.9</v>
      </c>
      <c r="BX1487">
        <v>21.15</v>
      </c>
      <c r="BY1487">
        <v>21.36</v>
      </c>
      <c r="BZ1487">
        <v>21.57</v>
      </c>
      <c r="CA1487">
        <v>21.77</v>
      </c>
      <c r="CB1487">
        <v>21.96</v>
      </c>
      <c r="CC1487">
        <v>22.14</v>
      </c>
      <c r="CD1487">
        <v>22.29</v>
      </c>
      <c r="CE1487">
        <v>22.43</v>
      </c>
      <c r="CF1487">
        <v>22.56</v>
      </c>
      <c r="CG1487">
        <v>22.68</v>
      </c>
      <c r="CH1487">
        <v>22.8</v>
      </c>
      <c r="CI1487">
        <v>22.89</v>
      </c>
      <c r="CJ1487">
        <v>22.97</v>
      </c>
    </row>
    <row r="1488" spans="1:88" x14ac:dyDescent="0.3">
      <c r="A1488" t="s">
        <v>645</v>
      </c>
      <c r="B1488" t="s">
        <v>40</v>
      </c>
      <c r="C1488" t="s">
        <v>601</v>
      </c>
      <c r="D1488" t="s">
        <v>1</v>
      </c>
      <c r="E1488" t="s">
        <v>659</v>
      </c>
      <c r="F1488" t="s">
        <v>826</v>
      </c>
      <c r="G1488">
        <v>6.1390000000000002</v>
      </c>
      <c r="H1488">
        <v>6.2160000000000002</v>
      </c>
      <c r="I1488">
        <v>6.3319999999999999</v>
      </c>
      <c r="J1488">
        <v>6.601</v>
      </c>
      <c r="K1488">
        <v>6.8520000000000003</v>
      </c>
      <c r="L1488">
        <v>7.1079999999999997</v>
      </c>
      <c r="M1488">
        <v>7.3630000000000004</v>
      </c>
      <c r="N1488">
        <v>7.6159999999999997</v>
      </c>
      <c r="O1488">
        <v>7.8330000000000002</v>
      </c>
      <c r="P1488">
        <v>8.0510000000000002</v>
      </c>
      <c r="Q1488">
        <v>8.2739999999999991</v>
      </c>
      <c r="R1488">
        <v>8.5039999999999996</v>
      </c>
      <c r="S1488">
        <v>8.74</v>
      </c>
      <c r="T1488">
        <v>8.9760000000000009</v>
      </c>
      <c r="U1488">
        <v>9.2100000000000009</v>
      </c>
      <c r="V1488">
        <v>9.4369999999999994</v>
      </c>
      <c r="W1488">
        <v>9.657</v>
      </c>
      <c r="X1488">
        <v>9.8670000000000009</v>
      </c>
      <c r="Y1488">
        <v>10.07</v>
      </c>
      <c r="Z1488">
        <v>10.23</v>
      </c>
      <c r="AA1488">
        <v>10.3</v>
      </c>
      <c r="AB1488">
        <v>10.35</v>
      </c>
      <c r="AC1488">
        <v>10.39</v>
      </c>
      <c r="AD1488">
        <v>10.42</v>
      </c>
      <c r="AE1488">
        <v>10.45</v>
      </c>
      <c r="AF1488">
        <v>10.48</v>
      </c>
      <c r="AG1488">
        <v>10.51</v>
      </c>
      <c r="AH1488">
        <v>10.55</v>
      </c>
      <c r="AI1488">
        <v>10.6</v>
      </c>
      <c r="AJ1488">
        <v>10.67</v>
      </c>
      <c r="AK1488">
        <v>10.75</v>
      </c>
      <c r="AL1488">
        <v>10.85</v>
      </c>
      <c r="AM1488">
        <v>10.97</v>
      </c>
      <c r="AN1488">
        <v>11.11</v>
      </c>
      <c r="AO1488">
        <v>11.27</v>
      </c>
      <c r="AP1488">
        <v>11.44</v>
      </c>
      <c r="AQ1488">
        <v>11.63</v>
      </c>
      <c r="AR1488">
        <v>11.84</v>
      </c>
      <c r="AS1488">
        <v>12.05</v>
      </c>
      <c r="AT1488">
        <v>12.29</v>
      </c>
      <c r="AU1488">
        <v>12.53</v>
      </c>
      <c r="AV1488">
        <v>12.78</v>
      </c>
      <c r="AW1488">
        <v>13.05</v>
      </c>
      <c r="AX1488">
        <v>13.33</v>
      </c>
      <c r="AY1488">
        <v>13.61</v>
      </c>
      <c r="AZ1488">
        <v>13.9</v>
      </c>
      <c r="BA1488">
        <v>14.2</v>
      </c>
      <c r="BB1488">
        <v>14.5</v>
      </c>
      <c r="BC1488">
        <v>14.82</v>
      </c>
      <c r="BD1488">
        <v>15.15</v>
      </c>
      <c r="BE1488">
        <v>15.47</v>
      </c>
      <c r="BF1488">
        <v>15.76</v>
      </c>
      <c r="BG1488">
        <v>16.079999999999998</v>
      </c>
      <c r="BH1488">
        <v>16.39</v>
      </c>
      <c r="BI1488">
        <v>16.71</v>
      </c>
      <c r="BJ1488">
        <v>17.02</v>
      </c>
      <c r="BK1488">
        <v>17.34</v>
      </c>
      <c r="BL1488">
        <v>17.66</v>
      </c>
      <c r="BM1488">
        <v>17.98</v>
      </c>
      <c r="BN1488">
        <v>18.29</v>
      </c>
      <c r="BO1488">
        <v>18.61</v>
      </c>
      <c r="BP1488">
        <v>18.91</v>
      </c>
      <c r="BQ1488">
        <v>19.21</v>
      </c>
      <c r="BR1488">
        <v>19.5</v>
      </c>
      <c r="BS1488">
        <v>19.78</v>
      </c>
      <c r="BT1488">
        <v>20.05</v>
      </c>
      <c r="BU1488">
        <v>20.329999999999998</v>
      </c>
      <c r="BV1488">
        <v>20.59</v>
      </c>
      <c r="BW1488">
        <v>20.85</v>
      </c>
      <c r="BX1488">
        <v>21.1</v>
      </c>
      <c r="BY1488">
        <v>21.32</v>
      </c>
      <c r="BZ1488">
        <v>21.53</v>
      </c>
      <c r="CA1488">
        <v>21.73</v>
      </c>
      <c r="CB1488">
        <v>21.92</v>
      </c>
      <c r="CC1488">
        <v>22.1</v>
      </c>
      <c r="CD1488">
        <v>22.26</v>
      </c>
      <c r="CE1488">
        <v>22.4</v>
      </c>
      <c r="CF1488">
        <v>22.54</v>
      </c>
      <c r="CG1488">
        <v>22.66</v>
      </c>
      <c r="CH1488">
        <v>22.77</v>
      </c>
      <c r="CI1488">
        <v>22.87</v>
      </c>
      <c r="CJ1488">
        <v>22.95</v>
      </c>
    </row>
    <row r="1489" spans="1:88" x14ac:dyDescent="0.3">
      <c r="A1489" t="s">
        <v>646</v>
      </c>
      <c r="B1489" t="s">
        <v>40</v>
      </c>
      <c r="C1489" t="s">
        <v>601</v>
      </c>
      <c r="D1489" t="s">
        <v>1</v>
      </c>
      <c r="E1489" t="s">
        <v>659</v>
      </c>
      <c r="F1489" t="s">
        <v>828</v>
      </c>
      <c r="G1489">
        <v>6.1390000000000002</v>
      </c>
      <c r="H1489">
        <v>6.2140000000000004</v>
      </c>
      <c r="I1489">
        <v>6.3310000000000004</v>
      </c>
      <c r="J1489">
        <v>6.6020000000000003</v>
      </c>
      <c r="K1489">
        <v>6.8529999999999998</v>
      </c>
      <c r="L1489">
        <v>7.0949999999999998</v>
      </c>
      <c r="M1489">
        <v>7.343</v>
      </c>
      <c r="N1489">
        <v>7.59</v>
      </c>
      <c r="O1489">
        <v>7.8079999999999998</v>
      </c>
      <c r="P1489">
        <v>8.0500000000000007</v>
      </c>
      <c r="Q1489">
        <v>8.3140000000000001</v>
      </c>
      <c r="R1489">
        <v>8.5449999999999999</v>
      </c>
      <c r="S1489">
        <v>8.85</v>
      </c>
      <c r="T1489">
        <v>9.0890000000000004</v>
      </c>
      <c r="U1489">
        <v>9.3209999999999997</v>
      </c>
      <c r="V1489">
        <v>9.5459999999999994</v>
      </c>
      <c r="W1489">
        <v>9.7590000000000003</v>
      </c>
      <c r="X1489">
        <v>9.9640000000000004</v>
      </c>
      <c r="Y1489">
        <v>10.16</v>
      </c>
      <c r="Z1489">
        <v>10.23</v>
      </c>
      <c r="AA1489">
        <v>10.28</v>
      </c>
      <c r="AB1489">
        <v>10.32</v>
      </c>
      <c r="AC1489">
        <v>10.34</v>
      </c>
      <c r="AD1489">
        <v>10.37</v>
      </c>
      <c r="AE1489">
        <v>10.39</v>
      </c>
      <c r="AF1489">
        <v>10.41</v>
      </c>
      <c r="AG1489">
        <v>10.45</v>
      </c>
      <c r="AH1489">
        <v>10.49</v>
      </c>
      <c r="AI1489">
        <v>10.54</v>
      </c>
      <c r="AJ1489">
        <v>10.62</v>
      </c>
      <c r="AK1489">
        <v>10.72</v>
      </c>
      <c r="AL1489">
        <v>10.85</v>
      </c>
      <c r="AM1489">
        <v>11.01</v>
      </c>
      <c r="AN1489">
        <v>11.19</v>
      </c>
      <c r="AO1489">
        <v>11.38</v>
      </c>
      <c r="AP1489">
        <v>11.6</v>
      </c>
      <c r="AQ1489">
        <v>11.82</v>
      </c>
      <c r="AR1489">
        <v>12.06</v>
      </c>
      <c r="AS1489">
        <v>12.31</v>
      </c>
      <c r="AT1489">
        <v>12.57</v>
      </c>
      <c r="AU1489">
        <v>12.83</v>
      </c>
      <c r="AV1489">
        <v>13.11</v>
      </c>
      <c r="AW1489">
        <v>13.39</v>
      </c>
      <c r="AX1489">
        <v>13.69</v>
      </c>
      <c r="AY1489">
        <v>13.99</v>
      </c>
      <c r="AZ1489">
        <v>14.3</v>
      </c>
      <c r="BA1489">
        <v>14.61</v>
      </c>
      <c r="BB1489">
        <v>14.94</v>
      </c>
      <c r="BC1489">
        <v>15.27</v>
      </c>
      <c r="BD1489">
        <v>15.61</v>
      </c>
      <c r="BE1489">
        <v>15.93</v>
      </c>
      <c r="BF1489">
        <v>16.239999999999998</v>
      </c>
      <c r="BG1489">
        <v>16.559999999999999</v>
      </c>
      <c r="BH1489">
        <v>16.87</v>
      </c>
      <c r="BI1489">
        <v>17.190000000000001</v>
      </c>
      <c r="BJ1489">
        <v>17.510000000000002</v>
      </c>
      <c r="BK1489">
        <v>17.82</v>
      </c>
      <c r="BL1489">
        <v>18.14</v>
      </c>
      <c r="BM1489">
        <v>18.45</v>
      </c>
      <c r="BN1489">
        <v>18.760000000000002</v>
      </c>
      <c r="BO1489">
        <v>19.07</v>
      </c>
      <c r="BP1489">
        <v>19.36</v>
      </c>
      <c r="BQ1489">
        <v>19.649999999999999</v>
      </c>
      <c r="BR1489">
        <v>19.93</v>
      </c>
      <c r="BS1489">
        <v>20.2</v>
      </c>
      <c r="BT1489">
        <v>20.46</v>
      </c>
      <c r="BU1489">
        <v>20.72</v>
      </c>
      <c r="BV1489">
        <v>20.97</v>
      </c>
      <c r="BW1489">
        <v>21.22</v>
      </c>
      <c r="BX1489">
        <v>21.46</v>
      </c>
      <c r="BY1489">
        <v>21.66</v>
      </c>
      <c r="BZ1489">
        <v>21.86</v>
      </c>
      <c r="CA1489">
        <v>22.05</v>
      </c>
      <c r="CB1489">
        <v>22.21</v>
      </c>
      <c r="CC1489">
        <v>22.36</v>
      </c>
      <c r="CD1489">
        <v>22.5</v>
      </c>
      <c r="CE1489">
        <v>22.63</v>
      </c>
      <c r="CF1489">
        <v>22.75</v>
      </c>
      <c r="CG1489">
        <v>22.86</v>
      </c>
      <c r="CH1489">
        <v>22.96</v>
      </c>
      <c r="CI1489">
        <v>23.04</v>
      </c>
      <c r="CJ1489">
        <v>23.11</v>
      </c>
    </row>
    <row r="1490" spans="1:88" x14ac:dyDescent="0.3">
      <c r="A1490" t="s">
        <v>647</v>
      </c>
      <c r="B1490" t="s">
        <v>40</v>
      </c>
      <c r="C1490" t="s">
        <v>601</v>
      </c>
      <c r="D1490" t="s">
        <v>1</v>
      </c>
      <c r="E1490" t="s">
        <v>659</v>
      </c>
      <c r="F1490" t="s">
        <v>830</v>
      </c>
      <c r="G1490">
        <v>6.1390000000000002</v>
      </c>
      <c r="H1490">
        <v>6.2140000000000004</v>
      </c>
      <c r="I1490">
        <v>6.3310000000000004</v>
      </c>
      <c r="J1490">
        <v>6.6020000000000003</v>
      </c>
      <c r="K1490">
        <v>6.8540000000000001</v>
      </c>
      <c r="L1490">
        <v>7.0960000000000001</v>
      </c>
      <c r="M1490">
        <v>7.3449999999999998</v>
      </c>
      <c r="N1490">
        <v>7.6139999999999999</v>
      </c>
      <c r="O1490">
        <v>7.8360000000000003</v>
      </c>
      <c r="P1490">
        <v>8.0559999999999992</v>
      </c>
      <c r="Q1490">
        <v>8.2840000000000007</v>
      </c>
      <c r="R1490">
        <v>8.52</v>
      </c>
      <c r="S1490">
        <v>8.7590000000000003</v>
      </c>
      <c r="T1490">
        <v>8.9969999999999999</v>
      </c>
      <c r="U1490">
        <v>9.23</v>
      </c>
      <c r="V1490">
        <v>9.4559999999999995</v>
      </c>
      <c r="W1490">
        <v>9.673</v>
      </c>
      <c r="X1490">
        <v>9.8800000000000008</v>
      </c>
      <c r="Y1490">
        <v>10.08</v>
      </c>
      <c r="Z1490">
        <v>10.19</v>
      </c>
      <c r="AA1490">
        <v>10.26</v>
      </c>
      <c r="AB1490">
        <v>10.3</v>
      </c>
      <c r="AC1490">
        <v>10.33</v>
      </c>
      <c r="AD1490">
        <v>10.36</v>
      </c>
      <c r="AE1490">
        <v>10.38</v>
      </c>
      <c r="AF1490">
        <v>10.41</v>
      </c>
      <c r="AG1490">
        <v>10.44</v>
      </c>
      <c r="AH1490">
        <v>10.48</v>
      </c>
      <c r="AI1490">
        <v>10.54</v>
      </c>
      <c r="AJ1490">
        <v>10.6</v>
      </c>
      <c r="AK1490">
        <v>10.71</v>
      </c>
      <c r="AL1490">
        <v>10.84</v>
      </c>
      <c r="AM1490">
        <v>10.99</v>
      </c>
      <c r="AN1490">
        <v>11.16</v>
      </c>
      <c r="AO1490">
        <v>11.34</v>
      </c>
      <c r="AP1490">
        <v>11.55</v>
      </c>
      <c r="AQ1490">
        <v>11.76</v>
      </c>
      <c r="AR1490">
        <v>11.99</v>
      </c>
      <c r="AS1490">
        <v>12.24</v>
      </c>
      <c r="AT1490">
        <v>12.49</v>
      </c>
      <c r="AU1490">
        <v>12.75</v>
      </c>
      <c r="AV1490">
        <v>13.02</v>
      </c>
      <c r="AW1490">
        <v>13.3</v>
      </c>
      <c r="AX1490">
        <v>13.59</v>
      </c>
      <c r="AY1490">
        <v>13.88</v>
      </c>
      <c r="AZ1490">
        <v>14.19</v>
      </c>
      <c r="BA1490">
        <v>14.5</v>
      </c>
      <c r="BB1490">
        <v>14.82</v>
      </c>
      <c r="BC1490">
        <v>15.15</v>
      </c>
      <c r="BD1490">
        <v>15.49</v>
      </c>
      <c r="BE1490">
        <v>15.8</v>
      </c>
      <c r="BF1490">
        <v>16.12</v>
      </c>
      <c r="BG1490">
        <v>16.43</v>
      </c>
      <c r="BH1490">
        <v>16.75</v>
      </c>
      <c r="BI1490">
        <v>17.07</v>
      </c>
      <c r="BJ1490">
        <v>17.39</v>
      </c>
      <c r="BK1490">
        <v>17.71</v>
      </c>
      <c r="BL1490">
        <v>18.02</v>
      </c>
      <c r="BM1490">
        <v>18.34</v>
      </c>
      <c r="BN1490">
        <v>18.66</v>
      </c>
      <c r="BO1490">
        <v>18.96</v>
      </c>
      <c r="BP1490">
        <v>19.260000000000002</v>
      </c>
      <c r="BQ1490">
        <v>19.559999999999999</v>
      </c>
      <c r="BR1490">
        <v>19.84</v>
      </c>
      <c r="BS1490">
        <v>20.12</v>
      </c>
      <c r="BT1490">
        <v>20.38</v>
      </c>
      <c r="BU1490">
        <v>20.65</v>
      </c>
      <c r="BV1490">
        <v>20.91</v>
      </c>
      <c r="BW1490">
        <v>21.16</v>
      </c>
      <c r="BX1490">
        <v>21.4</v>
      </c>
      <c r="BY1490">
        <v>21.6</v>
      </c>
      <c r="BZ1490">
        <v>21.8</v>
      </c>
      <c r="CA1490">
        <v>22</v>
      </c>
      <c r="CB1490">
        <v>22.17</v>
      </c>
      <c r="CC1490">
        <v>22.33</v>
      </c>
      <c r="CD1490">
        <v>22.47</v>
      </c>
      <c r="CE1490">
        <v>22.61</v>
      </c>
      <c r="CF1490">
        <v>22.73</v>
      </c>
      <c r="CG1490">
        <v>22.85</v>
      </c>
      <c r="CH1490">
        <v>22.95</v>
      </c>
      <c r="CI1490">
        <v>23.04</v>
      </c>
      <c r="CJ1490">
        <v>23.11</v>
      </c>
    </row>
    <row r="1491" spans="1:88" x14ac:dyDescent="0.3">
      <c r="A1491" t="s">
        <v>648</v>
      </c>
      <c r="B1491" t="s">
        <v>40</v>
      </c>
      <c r="C1491" t="s">
        <v>601</v>
      </c>
      <c r="D1491" t="s">
        <v>1</v>
      </c>
      <c r="E1491" t="s">
        <v>659</v>
      </c>
      <c r="F1491" t="s">
        <v>831</v>
      </c>
      <c r="G1491">
        <v>6.1390000000000002</v>
      </c>
      <c r="H1491">
        <v>6.52</v>
      </c>
      <c r="I1491">
        <v>6.9489999999999998</v>
      </c>
      <c r="J1491">
        <v>7.3470000000000004</v>
      </c>
      <c r="K1491">
        <v>7.7460000000000004</v>
      </c>
      <c r="L1491">
        <v>8.1690000000000005</v>
      </c>
      <c r="M1491">
        <v>8.5960000000000001</v>
      </c>
      <c r="N1491">
        <v>9.0559999999999992</v>
      </c>
      <c r="O1491">
        <v>9.5259999999999998</v>
      </c>
      <c r="P1491">
        <v>10</v>
      </c>
      <c r="Q1491">
        <v>10.48</v>
      </c>
      <c r="R1491">
        <v>10.96</v>
      </c>
      <c r="S1491">
        <v>11.14</v>
      </c>
      <c r="T1491">
        <v>11.28</v>
      </c>
      <c r="U1491">
        <v>11.41</v>
      </c>
      <c r="V1491">
        <v>11.53</v>
      </c>
      <c r="W1491">
        <v>11.63</v>
      </c>
      <c r="X1491">
        <v>11.72</v>
      </c>
      <c r="Y1491">
        <v>11.79</v>
      </c>
      <c r="Z1491">
        <v>11.83</v>
      </c>
      <c r="AA1491">
        <v>11.85</v>
      </c>
      <c r="AB1491">
        <v>11.85</v>
      </c>
      <c r="AC1491">
        <v>11.84</v>
      </c>
      <c r="AD1491">
        <v>11.82</v>
      </c>
      <c r="AE1491">
        <v>11.79</v>
      </c>
      <c r="AF1491">
        <v>11.77</v>
      </c>
      <c r="AG1491">
        <v>11.76</v>
      </c>
      <c r="AH1491">
        <v>11.76</v>
      </c>
      <c r="AI1491">
        <v>11.78</v>
      </c>
      <c r="AJ1491">
        <v>11.82</v>
      </c>
      <c r="AK1491">
        <v>11.88</v>
      </c>
      <c r="AL1491">
        <v>11.95</v>
      </c>
      <c r="AM1491">
        <v>12.05</v>
      </c>
      <c r="AN1491">
        <v>12.17</v>
      </c>
      <c r="AO1491">
        <v>12.32</v>
      </c>
      <c r="AP1491">
        <v>12.48</v>
      </c>
      <c r="AQ1491">
        <v>12.66</v>
      </c>
      <c r="AR1491">
        <v>12.85</v>
      </c>
      <c r="AS1491">
        <v>13.06</v>
      </c>
      <c r="AT1491">
        <v>13.28</v>
      </c>
      <c r="AU1491">
        <v>13.52</v>
      </c>
      <c r="AV1491">
        <v>13.76</v>
      </c>
      <c r="AW1491">
        <v>14.02</v>
      </c>
      <c r="AX1491">
        <v>14.29</v>
      </c>
      <c r="AY1491">
        <v>14.56</v>
      </c>
      <c r="AZ1491">
        <v>14.84</v>
      </c>
      <c r="BA1491">
        <v>15.12</v>
      </c>
      <c r="BB1491">
        <v>15.42</v>
      </c>
      <c r="BC1491">
        <v>15.72</v>
      </c>
      <c r="BD1491">
        <v>16.03</v>
      </c>
      <c r="BE1491">
        <v>16.34</v>
      </c>
      <c r="BF1491">
        <v>16.63</v>
      </c>
      <c r="BG1491">
        <v>16.93</v>
      </c>
      <c r="BH1491">
        <v>17.23</v>
      </c>
      <c r="BI1491">
        <v>17.53</v>
      </c>
      <c r="BJ1491">
        <v>17.829999999999998</v>
      </c>
      <c r="BK1491">
        <v>18.13</v>
      </c>
      <c r="BL1491">
        <v>18.440000000000001</v>
      </c>
      <c r="BM1491">
        <v>18.739999999999998</v>
      </c>
      <c r="BN1491">
        <v>19.04</v>
      </c>
      <c r="BO1491">
        <v>19.329999999999998</v>
      </c>
      <c r="BP1491">
        <v>19.62</v>
      </c>
      <c r="BQ1491">
        <v>19.89</v>
      </c>
      <c r="BR1491">
        <v>20.170000000000002</v>
      </c>
      <c r="BS1491">
        <v>20.43</v>
      </c>
      <c r="BT1491">
        <v>20.69</v>
      </c>
      <c r="BU1491">
        <v>20.94</v>
      </c>
      <c r="BV1491">
        <v>21.19</v>
      </c>
      <c r="BW1491">
        <v>21.43</v>
      </c>
      <c r="BX1491">
        <v>21.66</v>
      </c>
      <c r="BY1491">
        <v>21.86</v>
      </c>
      <c r="BZ1491">
        <v>22.06</v>
      </c>
      <c r="CA1491">
        <v>22.25</v>
      </c>
      <c r="CB1491">
        <v>22.43</v>
      </c>
      <c r="CC1491">
        <v>22.58</v>
      </c>
      <c r="CD1491">
        <v>22.73</v>
      </c>
      <c r="CE1491">
        <v>22.86</v>
      </c>
      <c r="CF1491">
        <v>22.98</v>
      </c>
      <c r="CG1491">
        <v>23.1</v>
      </c>
      <c r="CH1491">
        <v>23.2</v>
      </c>
      <c r="CI1491">
        <v>23.29</v>
      </c>
      <c r="CJ1491">
        <v>23.37</v>
      </c>
    </row>
    <row r="1492" spans="1:88" x14ac:dyDescent="0.3">
      <c r="A1492" t="s">
        <v>649</v>
      </c>
      <c r="B1492" t="s">
        <v>40</v>
      </c>
      <c r="C1492" t="s">
        <v>601</v>
      </c>
      <c r="D1492" t="s">
        <v>1</v>
      </c>
      <c r="E1492" t="s">
        <v>659</v>
      </c>
      <c r="F1492" t="s">
        <v>832</v>
      </c>
      <c r="G1492">
        <v>6.1390000000000002</v>
      </c>
      <c r="H1492">
        <v>6.3659999999999997</v>
      </c>
      <c r="I1492">
        <v>6.6310000000000002</v>
      </c>
      <c r="J1492">
        <v>6.8620000000000001</v>
      </c>
      <c r="K1492">
        <v>7.08</v>
      </c>
      <c r="L1492">
        <v>7.327</v>
      </c>
      <c r="M1492">
        <v>7.5679999999999996</v>
      </c>
      <c r="N1492">
        <v>7.8209999999999997</v>
      </c>
      <c r="O1492">
        <v>8.0760000000000005</v>
      </c>
      <c r="P1492">
        <v>8.3369999999999997</v>
      </c>
      <c r="Q1492">
        <v>8.5990000000000002</v>
      </c>
      <c r="R1492">
        <v>8.8490000000000002</v>
      </c>
      <c r="S1492">
        <v>9.0869999999999997</v>
      </c>
      <c r="T1492">
        <v>9.3149999999999995</v>
      </c>
      <c r="U1492">
        <v>9.5329999999999995</v>
      </c>
      <c r="V1492">
        <v>9.7439999999999998</v>
      </c>
      <c r="W1492">
        <v>9.9380000000000006</v>
      </c>
      <c r="X1492">
        <v>10.130000000000001</v>
      </c>
      <c r="Y1492">
        <v>10.3</v>
      </c>
      <c r="Z1492">
        <v>10.46</v>
      </c>
      <c r="AA1492">
        <v>10.6</v>
      </c>
      <c r="AB1492">
        <v>10.71</v>
      </c>
      <c r="AC1492">
        <v>10.81</v>
      </c>
      <c r="AD1492">
        <v>10.91</v>
      </c>
      <c r="AE1492">
        <v>11</v>
      </c>
      <c r="AF1492">
        <v>11.1</v>
      </c>
      <c r="AG1492">
        <v>11.2</v>
      </c>
      <c r="AH1492">
        <v>11.31</v>
      </c>
      <c r="AI1492">
        <v>11.44</v>
      </c>
      <c r="AJ1492">
        <v>11.58</v>
      </c>
      <c r="AK1492">
        <v>11.76</v>
      </c>
      <c r="AL1492">
        <v>11.94</v>
      </c>
      <c r="AM1492">
        <v>12.05</v>
      </c>
      <c r="AN1492">
        <v>12.18</v>
      </c>
      <c r="AO1492">
        <v>12.32</v>
      </c>
      <c r="AP1492">
        <v>12.47</v>
      </c>
      <c r="AQ1492">
        <v>12.64</v>
      </c>
      <c r="AR1492">
        <v>12.83</v>
      </c>
      <c r="AS1492">
        <v>13.03</v>
      </c>
      <c r="AT1492">
        <v>13.25</v>
      </c>
      <c r="AU1492">
        <v>13.48</v>
      </c>
      <c r="AV1492">
        <v>13.72</v>
      </c>
      <c r="AW1492">
        <v>13.98</v>
      </c>
      <c r="AX1492">
        <v>14.24</v>
      </c>
      <c r="AY1492">
        <v>14.51</v>
      </c>
      <c r="AZ1492">
        <v>14.78</v>
      </c>
      <c r="BA1492">
        <v>15.06</v>
      </c>
      <c r="BB1492">
        <v>15.35</v>
      </c>
      <c r="BC1492">
        <v>15.65</v>
      </c>
      <c r="BD1492">
        <v>15.96</v>
      </c>
      <c r="BE1492">
        <v>16.27</v>
      </c>
      <c r="BF1492">
        <v>16.55</v>
      </c>
      <c r="BG1492">
        <v>16.850000000000001</v>
      </c>
      <c r="BH1492">
        <v>17.14</v>
      </c>
      <c r="BI1492">
        <v>17.45</v>
      </c>
      <c r="BJ1492">
        <v>17.75</v>
      </c>
      <c r="BK1492">
        <v>18.05</v>
      </c>
      <c r="BL1492">
        <v>18.350000000000001</v>
      </c>
      <c r="BM1492">
        <v>18.649999999999999</v>
      </c>
      <c r="BN1492">
        <v>18.95</v>
      </c>
      <c r="BO1492">
        <v>19.239999999999998</v>
      </c>
      <c r="BP1492">
        <v>19.53</v>
      </c>
      <c r="BQ1492">
        <v>19.809999999999999</v>
      </c>
      <c r="BR1492">
        <v>20.079999999999998</v>
      </c>
      <c r="BS1492">
        <v>20.350000000000001</v>
      </c>
      <c r="BT1492">
        <v>20.61</v>
      </c>
      <c r="BU1492">
        <v>20.86</v>
      </c>
      <c r="BV1492">
        <v>21.12</v>
      </c>
      <c r="BW1492">
        <v>21.36</v>
      </c>
      <c r="BX1492">
        <v>21.59</v>
      </c>
      <c r="BY1492">
        <v>21.8</v>
      </c>
      <c r="BZ1492">
        <v>22</v>
      </c>
      <c r="CA1492">
        <v>22.19</v>
      </c>
      <c r="CB1492">
        <v>22.37</v>
      </c>
      <c r="CC1492">
        <v>22.53</v>
      </c>
      <c r="CD1492">
        <v>22.68</v>
      </c>
      <c r="CE1492">
        <v>22.82</v>
      </c>
      <c r="CF1492">
        <v>22.95</v>
      </c>
      <c r="CG1492">
        <v>23.06</v>
      </c>
      <c r="CH1492">
        <v>23.17</v>
      </c>
      <c r="CI1492">
        <v>23.26</v>
      </c>
      <c r="CJ1492">
        <v>23.34</v>
      </c>
    </row>
    <row r="1493" spans="1:88" x14ac:dyDescent="0.3">
      <c r="A1493" t="s">
        <v>650</v>
      </c>
      <c r="B1493" t="s">
        <v>40</v>
      </c>
      <c r="C1493" t="s">
        <v>601</v>
      </c>
      <c r="D1493" t="s">
        <v>1</v>
      </c>
      <c r="E1493" t="s">
        <v>659</v>
      </c>
      <c r="F1493" t="s">
        <v>833</v>
      </c>
      <c r="G1493">
        <v>6.1390000000000002</v>
      </c>
      <c r="H1493">
        <v>6.8849999999999998</v>
      </c>
      <c r="I1493">
        <v>7.6529999999999996</v>
      </c>
      <c r="J1493">
        <v>8.4510000000000005</v>
      </c>
      <c r="K1493">
        <v>9.2799999999999994</v>
      </c>
      <c r="L1493">
        <v>10.14</v>
      </c>
      <c r="M1493">
        <v>11.03</v>
      </c>
      <c r="N1493">
        <v>11.94</v>
      </c>
      <c r="O1493">
        <v>12.89</v>
      </c>
      <c r="P1493">
        <v>13.87</v>
      </c>
      <c r="Q1493">
        <v>14.88</v>
      </c>
      <c r="R1493">
        <v>15.91</v>
      </c>
      <c r="S1493">
        <v>16.190000000000001</v>
      </c>
      <c r="T1493">
        <v>16.47</v>
      </c>
      <c r="U1493">
        <v>16.760000000000002</v>
      </c>
      <c r="V1493">
        <v>17.04</v>
      </c>
      <c r="W1493">
        <v>17.309999999999999</v>
      </c>
      <c r="X1493">
        <v>17.59</v>
      </c>
      <c r="Y1493">
        <v>17.86</v>
      </c>
      <c r="Z1493">
        <v>18.13</v>
      </c>
      <c r="AA1493">
        <v>18.399999999999999</v>
      </c>
      <c r="AB1493">
        <v>18.66</v>
      </c>
      <c r="AC1493">
        <v>18.91</v>
      </c>
      <c r="AD1493">
        <v>19.16</v>
      </c>
      <c r="AE1493">
        <v>19.41</v>
      </c>
      <c r="AF1493">
        <v>19.649999999999999</v>
      </c>
      <c r="AG1493">
        <v>19.88</v>
      </c>
      <c r="AH1493">
        <v>20.100000000000001</v>
      </c>
      <c r="AI1493">
        <v>20.32</v>
      </c>
      <c r="AJ1493">
        <v>20.53</v>
      </c>
      <c r="AK1493">
        <v>20.73</v>
      </c>
      <c r="AL1493">
        <v>20.94</v>
      </c>
      <c r="AM1493">
        <v>21.14</v>
      </c>
      <c r="AN1493">
        <v>21.33</v>
      </c>
      <c r="AO1493">
        <v>21.53</v>
      </c>
      <c r="AP1493">
        <v>21.72</v>
      </c>
      <c r="AQ1493">
        <v>21.91</v>
      </c>
      <c r="AR1493">
        <v>22.09</v>
      </c>
      <c r="AS1493">
        <v>22.27</v>
      </c>
      <c r="AT1493">
        <v>22.44</v>
      </c>
      <c r="AU1493">
        <v>22.61</v>
      </c>
      <c r="AV1493">
        <v>22.78</v>
      </c>
      <c r="AW1493">
        <v>22.95</v>
      </c>
      <c r="AX1493">
        <v>23.11</v>
      </c>
      <c r="AY1493">
        <v>23.27</v>
      </c>
      <c r="AZ1493">
        <v>23.43</v>
      </c>
      <c r="BA1493">
        <v>23.58</v>
      </c>
      <c r="BB1493">
        <v>23.73</v>
      </c>
      <c r="BC1493">
        <v>23.87</v>
      </c>
      <c r="BD1493">
        <v>24.01</v>
      </c>
      <c r="BE1493">
        <v>24.15</v>
      </c>
      <c r="BF1493">
        <v>24.28</v>
      </c>
      <c r="BG1493">
        <v>24.41</v>
      </c>
      <c r="BH1493">
        <v>24.53</v>
      </c>
      <c r="BI1493">
        <v>24.64</v>
      </c>
      <c r="BJ1493">
        <v>24.75</v>
      </c>
      <c r="BK1493">
        <v>24.85</v>
      </c>
      <c r="BL1493">
        <v>24.95</v>
      </c>
      <c r="BM1493">
        <v>25.04</v>
      </c>
      <c r="BN1493">
        <v>25.12</v>
      </c>
      <c r="BO1493">
        <v>25.2</v>
      </c>
      <c r="BP1493">
        <v>25.27</v>
      </c>
      <c r="BQ1493">
        <v>25.34</v>
      </c>
      <c r="BR1493">
        <v>25.4</v>
      </c>
      <c r="BS1493">
        <v>25.46</v>
      </c>
      <c r="BT1493">
        <v>25.5</v>
      </c>
      <c r="BU1493">
        <v>25.55</v>
      </c>
      <c r="BV1493">
        <v>25.59</v>
      </c>
      <c r="BW1493">
        <v>25.62</v>
      </c>
      <c r="BX1493">
        <v>25.65</v>
      </c>
      <c r="BY1493">
        <v>25.68</v>
      </c>
      <c r="BZ1493">
        <v>25.7</v>
      </c>
      <c r="CA1493">
        <v>25.71</v>
      </c>
      <c r="CB1493">
        <v>25.73</v>
      </c>
      <c r="CC1493">
        <v>25.73</v>
      </c>
      <c r="CD1493">
        <v>25.74</v>
      </c>
      <c r="CE1493">
        <v>25.74</v>
      </c>
      <c r="CF1493">
        <v>25.74</v>
      </c>
      <c r="CG1493">
        <v>25.73</v>
      </c>
      <c r="CH1493">
        <v>25.72</v>
      </c>
      <c r="CI1493">
        <v>25.71</v>
      </c>
      <c r="CJ1493">
        <v>25.69</v>
      </c>
    </row>
    <row r="1494" spans="1:88" x14ac:dyDescent="0.3">
      <c r="A1494" t="s">
        <v>651</v>
      </c>
      <c r="B1494" t="s">
        <v>40</v>
      </c>
      <c r="C1494" t="s">
        <v>601</v>
      </c>
      <c r="D1494" t="s">
        <v>1</v>
      </c>
      <c r="E1494" t="s">
        <v>659</v>
      </c>
      <c r="F1494" t="s">
        <v>834</v>
      </c>
      <c r="G1494">
        <v>6.1390000000000002</v>
      </c>
      <c r="H1494">
        <v>6.484</v>
      </c>
      <c r="I1494">
        <v>6.8339999999999996</v>
      </c>
      <c r="J1494">
        <v>7.1970000000000001</v>
      </c>
      <c r="K1494">
        <v>7.5709999999999997</v>
      </c>
      <c r="L1494">
        <v>7.9569999999999999</v>
      </c>
      <c r="M1494">
        <v>8.3539999999999992</v>
      </c>
      <c r="N1494">
        <v>8.7769999999999992</v>
      </c>
      <c r="O1494">
        <v>9.2010000000000005</v>
      </c>
      <c r="P1494">
        <v>9.6319999999999997</v>
      </c>
      <c r="Q1494">
        <v>10.07</v>
      </c>
      <c r="R1494">
        <v>10.53</v>
      </c>
      <c r="S1494">
        <v>10.99</v>
      </c>
      <c r="T1494">
        <v>11.46</v>
      </c>
      <c r="U1494">
        <v>11.94</v>
      </c>
      <c r="V1494">
        <v>12.42</v>
      </c>
      <c r="W1494">
        <v>12.91</v>
      </c>
      <c r="X1494">
        <v>13.42</v>
      </c>
      <c r="Y1494">
        <v>13.93</v>
      </c>
      <c r="Z1494">
        <v>14.44</v>
      </c>
      <c r="AA1494">
        <v>14.97</v>
      </c>
      <c r="AB1494">
        <v>15.49</v>
      </c>
      <c r="AC1494">
        <v>16.02</v>
      </c>
      <c r="AD1494">
        <v>16.559999999999999</v>
      </c>
      <c r="AE1494">
        <v>17.100000000000001</v>
      </c>
      <c r="AF1494">
        <v>17.64</v>
      </c>
      <c r="AG1494">
        <v>18.190000000000001</v>
      </c>
      <c r="AH1494">
        <v>18.73</v>
      </c>
      <c r="AI1494">
        <v>19.28</v>
      </c>
      <c r="AJ1494">
        <v>19.84</v>
      </c>
      <c r="AK1494">
        <v>20.399999999999999</v>
      </c>
      <c r="AL1494">
        <v>20.96</v>
      </c>
      <c r="AM1494">
        <v>21.16</v>
      </c>
      <c r="AN1494">
        <v>21.35</v>
      </c>
      <c r="AO1494">
        <v>21.55</v>
      </c>
      <c r="AP1494">
        <v>21.73</v>
      </c>
      <c r="AQ1494">
        <v>21.92</v>
      </c>
      <c r="AR1494">
        <v>22.1</v>
      </c>
      <c r="AS1494">
        <v>22.28</v>
      </c>
      <c r="AT1494">
        <v>22.45</v>
      </c>
      <c r="AU1494">
        <v>22.62</v>
      </c>
      <c r="AV1494">
        <v>22.79</v>
      </c>
      <c r="AW1494">
        <v>22.96</v>
      </c>
      <c r="AX1494">
        <v>23.12</v>
      </c>
      <c r="AY1494">
        <v>23.28</v>
      </c>
      <c r="AZ1494">
        <v>23.43</v>
      </c>
      <c r="BA1494">
        <v>23.59</v>
      </c>
      <c r="BB1494">
        <v>23.74</v>
      </c>
      <c r="BC1494">
        <v>23.88</v>
      </c>
      <c r="BD1494">
        <v>24.02</v>
      </c>
      <c r="BE1494">
        <v>24.16</v>
      </c>
      <c r="BF1494">
        <v>24.29</v>
      </c>
      <c r="BG1494">
        <v>24.42</v>
      </c>
      <c r="BH1494">
        <v>24.54</v>
      </c>
      <c r="BI1494">
        <v>24.65</v>
      </c>
      <c r="BJ1494">
        <v>24.76</v>
      </c>
      <c r="BK1494">
        <v>24.87</v>
      </c>
      <c r="BL1494">
        <v>24.97</v>
      </c>
      <c r="BM1494">
        <v>25.06</v>
      </c>
      <c r="BN1494">
        <v>25.15</v>
      </c>
      <c r="BO1494">
        <v>25.22</v>
      </c>
      <c r="BP1494">
        <v>25.3</v>
      </c>
      <c r="BQ1494">
        <v>25.36</v>
      </c>
      <c r="BR1494">
        <v>25.43</v>
      </c>
      <c r="BS1494">
        <v>25.48</v>
      </c>
      <c r="BT1494">
        <v>25.53</v>
      </c>
      <c r="BU1494">
        <v>25.58</v>
      </c>
      <c r="BV1494">
        <v>25.62</v>
      </c>
      <c r="BW1494">
        <v>25.65</v>
      </c>
      <c r="BX1494">
        <v>25.68</v>
      </c>
      <c r="BY1494">
        <v>25.71</v>
      </c>
      <c r="BZ1494">
        <v>25.73</v>
      </c>
      <c r="CA1494">
        <v>25.75</v>
      </c>
      <c r="CB1494">
        <v>25.76</v>
      </c>
      <c r="CC1494">
        <v>25.77</v>
      </c>
      <c r="CD1494">
        <v>25.77</v>
      </c>
      <c r="CE1494">
        <v>25.77</v>
      </c>
      <c r="CF1494">
        <v>25.77</v>
      </c>
      <c r="CG1494">
        <v>25.77</v>
      </c>
      <c r="CH1494">
        <v>25.76</v>
      </c>
      <c r="CI1494">
        <v>25.75</v>
      </c>
      <c r="CJ1494">
        <v>25.73</v>
      </c>
    </row>
    <row r="1495" spans="1:88" x14ac:dyDescent="0.3">
      <c r="A1495" t="s">
        <v>652</v>
      </c>
      <c r="B1495" t="s">
        <v>40</v>
      </c>
      <c r="C1495" t="s">
        <v>601</v>
      </c>
      <c r="D1495" t="s">
        <v>1</v>
      </c>
      <c r="E1495" t="s">
        <v>659</v>
      </c>
      <c r="F1495" t="s">
        <v>842</v>
      </c>
      <c r="G1495">
        <v>6.1390000000000002</v>
      </c>
      <c r="H1495">
        <v>7.7270000000000003</v>
      </c>
      <c r="I1495">
        <v>3.4969999999999999</v>
      </c>
      <c r="J1495">
        <v>8.2010000000000005</v>
      </c>
      <c r="K1495">
        <v>3.8050000000000002</v>
      </c>
      <c r="L1495">
        <v>8.9019999999999992</v>
      </c>
      <c r="M1495">
        <v>4.093</v>
      </c>
      <c r="N1495">
        <v>9.6069999999999993</v>
      </c>
      <c r="O1495">
        <v>4.3570000000000002</v>
      </c>
      <c r="P1495">
        <v>10.19</v>
      </c>
      <c r="Q1495">
        <v>4.6070000000000002</v>
      </c>
      <c r="R1495">
        <v>10.84</v>
      </c>
      <c r="S1495">
        <v>4.8849999999999998</v>
      </c>
      <c r="T1495">
        <v>11.6</v>
      </c>
      <c r="U1495">
        <v>5.18</v>
      </c>
      <c r="V1495">
        <v>12.41</v>
      </c>
      <c r="W1495">
        <v>5.4749999999999996</v>
      </c>
      <c r="X1495">
        <v>13.26</v>
      </c>
      <c r="Y1495">
        <v>5.7640000000000002</v>
      </c>
      <c r="Z1495">
        <v>14.17</v>
      </c>
      <c r="AA1495">
        <v>5.9889999999999999</v>
      </c>
      <c r="AB1495">
        <v>14.75</v>
      </c>
      <c r="AC1495">
        <v>6.12</v>
      </c>
      <c r="AD1495">
        <v>15.33</v>
      </c>
      <c r="AE1495">
        <v>6.2389999999999999</v>
      </c>
      <c r="AF1495">
        <v>15.9</v>
      </c>
      <c r="AG1495">
        <v>6.3570000000000002</v>
      </c>
      <c r="AH1495">
        <v>16.47</v>
      </c>
      <c r="AI1495">
        <v>6.48</v>
      </c>
      <c r="AJ1495">
        <v>17.02</v>
      </c>
      <c r="AK1495">
        <v>6.6189999999999998</v>
      </c>
      <c r="AL1495">
        <v>17.559999999999999</v>
      </c>
      <c r="AM1495">
        <v>6.7809999999999997</v>
      </c>
      <c r="AN1495">
        <v>18.09</v>
      </c>
      <c r="AO1495">
        <v>6.9649999999999999</v>
      </c>
      <c r="AP1495">
        <v>18.61</v>
      </c>
      <c r="AQ1495">
        <v>7.17</v>
      </c>
      <c r="AR1495">
        <v>19.14</v>
      </c>
      <c r="AS1495">
        <v>7.3949999999999996</v>
      </c>
      <c r="AT1495">
        <v>19.66</v>
      </c>
      <c r="AU1495">
        <v>7.6379999999999999</v>
      </c>
      <c r="AV1495">
        <v>20.170000000000002</v>
      </c>
      <c r="AW1495">
        <v>7.8970000000000002</v>
      </c>
      <c r="AX1495">
        <v>20.68</v>
      </c>
      <c r="AY1495">
        <v>8.1669999999999998</v>
      </c>
      <c r="AZ1495">
        <v>21.17</v>
      </c>
      <c r="BA1495">
        <v>8.4390000000000001</v>
      </c>
      <c r="BB1495">
        <v>21.65</v>
      </c>
      <c r="BC1495">
        <v>8.7170000000000005</v>
      </c>
      <c r="BD1495">
        <v>22.11</v>
      </c>
      <c r="BE1495">
        <v>8.9890000000000008</v>
      </c>
      <c r="BF1495">
        <v>22.51</v>
      </c>
      <c r="BG1495">
        <v>9.25</v>
      </c>
      <c r="BH1495">
        <v>22.9</v>
      </c>
      <c r="BI1495">
        <v>9.5079999999999991</v>
      </c>
      <c r="BJ1495">
        <v>23.25</v>
      </c>
      <c r="BK1495">
        <v>9.7620000000000005</v>
      </c>
      <c r="BL1495">
        <v>23.58</v>
      </c>
      <c r="BM1495">
        <v>10.01</v>
      </c>
      <c r="BN1495">
        <v>23.88</v>
      </c>
      <c r="BO1495">
        <v>10.25</v>
      </c>
      <c r="BP1495">
        <v>24.15</v>
      </c>
      <c r="BQ1495">
        <v>10.47</v>
      </c>
      <c r="BR1495">
        <v>24.38</v>
      </c>
      <c r="BS1495">
        <v>10.71</v>
      </c>
      <c r="BT1495">
        <v>24.58</v>
      </c>
      <c r="BU1495">
        <v>11.12</v>
      </c>
      <c r="BV1495">
        <v>24.75</v>
      </c>
      <c r="BW1495">
        <v>11.55</v>
      </c>
      <c r="BX1495">
        <v>24.89</v>
      </c>
      <c r="BY1495">
        <v>11.97</v>
      </c>
      <c r="BZ1495">
        <v>25</v>
      </c>
      <c r="CA1495">
        <v>12.47</v>
      </c>
      <c r="CB1495">
        <v>25.08</v>
      </c>
      <c r="CC1495">
        <v>13.06</v>
      </c>
      <c r="CD1495">
        <v>25.14</v>
      </c>
      <c r="CE1495">
        <v>13.62</v>
      </c>
      <c r="CF1495">
        <v>25.17</v>
      </c>
      <c r="CG1495">
        <v>14.16</v>
      </c>
      <c r="CH1495">
        <v>25.19</v>
      </c>
      <c r="CI1495">
        <v>14.66</v>
      </c>
      <c r="CJ1495">
        <v>25.19</v>
      </c>
    </row>
    <row r="1496" spans="1:88" x14ac:dyDescent="0.3">
      <c r="A1496" t="s">
        <v>653</v>
      </c>
      <c r="B1496" t="s">
        <v>40</v>
      </c>
      <c r="C1496" t="s">
        <v>601</v>
      </c>
      <c r="D1496" t="s">
        <v>1</v>
      </c>
      <c r="E1496" t="s">
        <v>659</v>
      </c>
      <c r="F1496" t="s">
        <v>844</v>
      </c>
      <c r="G1496">
        <v>6.1390000000000002</v>
      </c>
      <c r="H1496">
        <v>6.2169999999999996</v>
      </c>
      <c r="I1496">
        <v>3.4969999999999999</v>
      </c>
      <c r="J1496">
        <v>6.6020000000000003</v>
      </c>
      <c r="K1496">
        <v>3.806</v>
      </c>
      <c r="L1496">
        <v>7.0970000000000004</v>
      </c>
      <c r="M1496">
        <v>4.1619999999999999</v>
      </c>
      <c r="N1496">
        <v>7.5880000000000001</v>
      </c>
      <c r="O1496">
        <v>4.468</v>
      </c>
      <c r="P1496">
        <v>8.0090000000000003</v>
      </c>
      <c r="Q1496">
        <v>4.7370000000000001</v>
      </c>
      <c r="R1496">
        <v>7.17</v>
      </c>
      <c r="S1496">
        <v>7.3129999999999997</v>
      </c>
      <c r="T1496">
        <v>7.4669999999999996</v>
      </c>
      <c r="U1496">
        <v>7.6109999999999998</v>
      </c>
      <c r="V1496">
        <v>7.7460000000000004</v>
      </c>
      <c r="W1496">
        <v>7.867</v>
      </c>
      <c r="X1496">
        <v>7.9790000000000001</v>
      </c>
      <c r="Y1496">
        <v>8.077</v>
      </c>
      <c r="Z1496">
        <v>8.1539999999999999</v>
      </c>
      <c r="AA1496">
        <v>8.15</v>
      </c>
      <c r="AB1496">
        <v>8.1199999999999992</v>
      </c>
      <c r="AC1496">
        <v>8.0830000000000002</v>
      </c>
      <c r="AD1496">
        <v>8.0370000000000008</v>
      </c>
      <c r="AE1496">
        <v>7.9889999999999999</v>
      </c>
      <c r="AF1496">
        <v>7.944</v>
      </c>
      <c r="AG1496">
        <v>7.9059999999999997</v>
      </c>
      <c r="AH1496">
        <v>7.875</v>
      </c>
      <c r="AI1496">
        <v>7.8570000000000002</v>
      </c>
      <c r="AJ1496">
        <v>7.8579999999999997</v>
      </c>
      <c r="AK1496">
        <v>7.8769999999999998</v>
      </c>
      <c r="AL1496">
        <v>7.9130000000000003</v>
      </c>
      <c r="AM1496">
        <v>7.9660000000000002</v>
      </c>
      <c r="AN1496">
        <v>8.032</v>
      </c>
      <c r="AO1496">
        <v>8.1270000000000007</v>
      </c>
      <c r="AP1496">
        <v>8.2479999999999993</v>
      </c>
      <c r="AQ1496">
        <v>8.3849999999999998</v>
      </c>
      <c r="AR1496">
        <v>8.5329999999999995</v>
      </c>
      <c r="AS1496">
        <v>8.6969999999999992</v>
      </c>
      <c r="AT1496">
        <v>8.8740000000000006</v>
      </c>
      <c r="AU1496">
        <v>9.0660000000000007</v>
      </c>
      <c r="AV1496">
        <v>9.2710000000000008</v>
      </c>
      <c r="AW1496">
        <v>9.4879999999999995</v>
      </c>
      <c r="AX1496">
        <v>9.7170000000000005</v>
      </c>
      <c r="AY1496">
        <v>9.9559999999999995</v>
      </c>
      <c r="AZ1496">
        <v>10.199999999999999</v>
      </c>
      <c r="BA1496">
        <v>10.46</v>
      </c>
      <c r="BB1496">
        <v>10.73</v>
      </c>
      <c r="BC1496">
        <v>11.01</v>
      </c>
      <c r="BD1496">
        <v>11.3</v>
      </c>
      <c r="BE1496">
        <v>11.59</v>
      </c>
      <c r="BF1496">
        <v>11.87</v>
      </c>
      <c r="BG1496">
        <v>12.17</v>
      </c>
      <c r="BH1496">
        <v>12.47</v>
      </c>
      <c r="BI1496">
        <v>12.78</v>
      </c>
      <c r="BJ1496">
        <v>13.09</v>
      </c>
      <c r="BK1496">
        <v>13.42</v>
      </c>
      <c r="BL1496">
        <v>13.75</v>
      </c>
      <c r="BM1496">
        <v>14.09</v>
      </c>
      <c r="BN1496">
        <v>14.43</v>
      </c>
      <c r="BO1496">
        <v>14.78</v>
      </c>
      <c r="BP1496">
        <v>15.13</v>
      </c>
      <c r="BQ1496">
        <v>15.48</v>
      </c>
      <c r="BR1496">
        <v>15.82</v>
      </c>
      <c r="BS1496">
        <v>16.170000000000002</v>
      </c>
      <c r="BT1496">
        <v>16.5</v>
      </c>
      <c r="BU1496">
        <v>16.850000000000001</v>
      </c>
      <c r="BV1496">
        <v>17.190000000000001</v>
      </c>
      <c r="BW1496">
        <v>17.53</v>
      </c>
      <c r="BX1496">
        <v>17.87</v>
      </c>
      <c r="BY1496">
        <v>18.18</v>
      </c>
      <c r="BZ1496">
        <v>18.48</v>
      </c>
      <c r="CA1496">
        <v>18.77</v>
      </c>
      <c r="CB1496">
        <v>19.05</v>
      </c>
      <c r="CC1496">
        <v>19.309999999999999</v>
      </c>
      <c r="CD1496">
        <v>19.57</v>
      </c>
      <c r="CE1496">
        <v>19.809999999999999</v>
      </c>
      <c r="CF1496">
        <v>20.03</v>
      </c>
      <c r="CG1496">
        <v>20.23</v>
      </c>
      <c r="CH1496">
        <v>20.43</v>
      </c>
      <c r="CI1496">
        <v>20.6</v>
      </c>
      <c r="CJ1496">
        <v>20.75</v>
      </c>
    </row>
    <row r="1497" spans="1:88" x14ac:dyDescent="0.3">
      <c r="A1497" t="s">
        <v>654</v>
      </c>
      <c r="B1497" t="s">
        <v>40</v>
      </c>
      <c r="C1497" t="s">
        <v>601</v>
      </c>
      <c r="D1497" t="s">
        <v>1</v>
      </c>
      <c r="E1497" t="s">
        <v>659</v>
      </c>
      <c r="F1497" t="s">
        <v>846</v>
      </c>
      <c r="G1497">
        <v>6.1390000000000002</v>
      </c>
      <c r="H1497">
        <v>6.2169999999999996</v>
      </c>
      <c r="I1497">
        <v>3.6789999999999998</v>
      </c>
      <c r="J1497">
        <v>5.5350000000000001</v>
      </c>
      <c r="K1497">
        <v>5.78</v>
      </c>
      <c r="L1497">
        <v>4.0449999999999999</v>
      </c>
      <c r="M1497">
        <v>5.2229999999999999</v>
      </c>
      <c r="N1497">
        <v>5.4740000000000002</v>
      </c>
      <c r="O1497">
        <v>4.4870000000000001</v>
      </c>
      <c r="P1497">
        <v>5.1159999999999997</v>
      </c>
      <c r="Q1497">
        <v>5.2460000000000004</v>
      </c>
      <c r="R1497">
        <v>5.367</v>
      </c>
      <c r="S1497">
        <v>5.4809999999999999</v>
      </c>
      <c r="T1497">
        <v>5.585</v>
      </c>
      <c r="U1497">
        <v>5.6790000000000003</v>
      </c>
      <c r="V1497">
        <v>5.7629999999999999</v>
      </c>
      <c r="W1497">
        <v>5.8319999999999999</v>
      </c>
      <c r="X1497">
        <v>5.8920000000000003</v>
      </c>
      <c r="Y1497">
        <v>5.9370000000000003</v>
      </c>
      <c r="Z1497">
        <v>6.0819999999999999</v>
      </c>
      <c r="AA1497">
        <v>6.1580000000000004</v>
      </c>
      <c r="AB1497">
        <v>6.22</v>
      </c>
      <c r="AC1497">
        <v>6.2779999999999996</v>
      </c>
      <c r="AD1497">
        <v>6.3310000000000004</v>
      </c>
      <c r="AE1497">
        <v>6.3810000000000002</v>
      </c>
      <c r="AF1497">
        <v>6.43</v>
      </c>
      <c r="AG1497">
        <v>6.476</v>
      </c>
      <c r="AH1497">
        <v>6.5209999999999999</v>
      </c>
      <c r="AI1497">
        <v>6.5679999999999996</v>
      </c>
      <c r="AJ1497">
        <v>6.6210000000000004</v>
      </c>
      <c r="AK1497">
        <v>6.6779999999999999</v>
      </c>
      <c r="AL1497">
        <v>6.7380000000000004</v>
      </c>
      <c r="AM1497">
        <v>6.8</v>
      </c>
      <c r="AN1497">
        <v>6.8730000000000002</v>
      </c>
      <c r="AO1497">
        <v>6.97</v>
      </c>
      <c r="AP1497">
        <v>7.0709999999999997</v>
      </c>
      <c r="AQ1497">
        <v>7.1779999999999999</v>
      </c>
      <c r="AR1497">
        <v>7.29</v>
      </c>
      <c r="AS1497">
        <v>7.4080000000000004</v>
      </c>
      <c r="AT1497">
        <v>7.5279999999999996</v>
      </c>
      <c r="AU1497">
        <v>7.6529999999999996</v>
      </c>
      <c r="AV1497">
        <v>7.782</v>
      </c>
      <c r="AW1497">
        <v>7.915</v>
      </c>
      <c r="AX1497">
        <v>8.0500000000000007</v>
      </c>
      <c r="AY1497">
        <v>8.19</v>
      </c>
      <c r="AZ1497">
        <v>8.3290000000000006</v>
      </c>
      <c r="BA1497">
        <v>8.4700000000000006</v>
      </c>
      <c r="BB1497">
        <v>8.6129999999999995</v>
      </c>
      <c r="BC1497">
        <v>8.7590000000000003</v>
      </c>
      <c r="BD1497">
        <v>8.9060000000000006</v>
      </c>
      <c r="BE1497">
        <v>9.0459999999999994</v>
      </c>
      <c r="BF1497">
        <v>9.1809999999999992</v>
      </c>
      <c r="BG1497">
        <v>9.3160000000000007</v>
      </c>
      <c r="BH1497">
        <v>9.4489999999999998</v>
      </c>
      <c r="BI1497">
        <v>9.5820000000000007</v>
      </c>
      <c r="BJ1497">
        <v>9.7140000000000004</v>
      </c>
      <c r="BK1497">
        <v>9.8450000000000006</v>
      </c>
      <c r="BL1497">
        <v>9.99</v>
      </c>
      <c r="BM1497">
        <v>10.199999999999999</v>
      </c>
      <c r="BN1497">
        <v>10.41</v>
      </c>
      <c r="BO1497">
        <v>10.63</v>
      </c>
      <c r="BP1497">
        <v>10.85</v>
      </c>
      <c r="BQ1497">
        <v>11.14</v>
      </c>
      <c r="BR1497">
        <v>11.47</v>
      </c>
      <c r="BS1497">
        <v>11.81</v>
      </c>
      <c r="BT1497">
        <v>12.15</v>
      </c>
      <c r="BU1497">
        <v>12.51</v>
      </c>
      <c r="BV1497">
        <v>12.88</v>
      </c>
      <c r="BW1497">
        <v>13.25</v>
      </c>
      <c r="BX1497">
        <v>13.62</v>
      </c>
      <c r="BY1497">
        <v>13.97</v>
      </c>
      <c r="BZ1497">
        <v>14.32</v>
      </c>
      <c r="CA1497">
        <v>14.66</v>
      </c>
      <c r="CB1497">
        <v>15</v>
      </c>
      <c r="CC1497">
        <v>15.33</v>
      </c>
      <c r="CD1497">
        <v>15.65</v>
      </c>
      <c r="CE1497">
        <v>15.96</v>
      </c>
      <c r="CF1497">
        <v>16.260000000000002</v>
      </c>
      <c r="CG1497">
        <v>16.55</v>
      </c>
      <c r="CH1497">
        <v>16.82</v>
      </c>
      <c r="CI1497">
        <v>17.059999999999999</v>
      </c>
      <c r="CJ1497">
        <v>17.29</v>
      </c>
    </row>
    <row r="1498" spans="1:88" x14ac:dyDescent="0.3">
      <c r="A1498" t="s">
        <v>655</v>
      </c>
      <c r="B1498" t="s">
        <v>40</v>
      </c>
      <c r="C1498" t="s">
        <v>601</v>
      </c>
      <c r="D1498" t="s">
        <v>1</v>
      </c>
      <c r="E1498" t="s">
        <v>659</v>
      </c>
      <c r="F1498" t="s">
        <v>848</v>
      </c>
      <c r="G1498">
        <v>6.1390000000000002</v>
      </c>
      <c r="H1498">
        <v>6.2169999999999996</v>
      </c>
      <c r="I1498">
        <v>3.4969999999999999</v>
      </c>
      <c r="J1498">
        <v>5.5350000000000001</v>
      </c>
      <c r="K1498">
        <v>3.806</v>
      </c>
      <c r="L1498">
        <v>5.0730000000000004</v>
      </c>
      <c r="M1498">
        <v>4.2629999999999999</v>
      </c>
      <c r="N1498">
        <v>4.8869999999999996</v>
      </c>
      <c r="O1498">
        <v>4.4889999999999999</v>
      </c>
      <c r="P1498">
        <v>4.6459999999999999</v>
      </c>
      <c r="Q1498">
        <v>4.7549999999999999</v>
      </c>
      <c r="R1498">
        <v>4.8940000000000001</v>
      </c>
      <c r="S1498">
        <v>5.0410000000000004</v>
      </c>
      <c r="T1498">
        <v>5.1929999999999996</v>
      </c>
      <c r="U1498">
        <v>5.3460000000000001</v>
      </c>
      <c r="V1498">
        <v>5.4980000000000002</v>
      </c>
      <c r="W1498">
        <v>5.65</v>
      </c>
      <c r="X1498">
        <v>5.798</v>
      </c>
      <c r="Y1498">
        <v>5.9450000000000003</v>
      </c>
      <c r="Z1498">
        <v>6.0910000000000002</v>
      </c>
      <c r="AA1498">
        <v>6.1680000000000001</v>
      </c>
      <c r="AB1498">
        <v>6.2290000000000001</v>
      </c>
      <c r="AC1498">
        <v>6.2869999999999999</v>
      </c>
      <c r="AD1498">
        <v>6.3390000000000004</v>
      </c>
      <c r="AE1498">
        <v>6.3879999999999999</v>
      </c>
      <c r="AF1498">
        <v>6.4359999999999999</v>
      </c>
      <c r="AG1498">
        <v>6.4820000000000002</v>
      </c>
      <c r="AH1498">
        <v>6.5259999999999998</v>
      </c>
      <c r="AI1498">
        <v>6.5730000000000004</v>
      </c>
      <c r="AJ1498">
        <v>6.625</v>
      </c>
      <c r="AK1498">
        <v>6.6820000000000004</v>
      </c>
      <c r="AL1498">
        <v>6.7409999999999997</v>
      </c>
      <c r="AM1498">
        <v>6.8029999999999999</v>
      </c>
      <c r="AN1498">
        <v>6.8730000000000002</v>
      </c>
      <c r="AO1498">
        <v>6.9690000000000003</v>
      </c>
      <c r="AP1498">
        <v>7.07</v>
      </c>
      <c r="AQ1498">
        <v>7.1760000000000002</v>
      </c>
      <c r="AR1498">
        <v>7.2880000000000003</v>
      </c>
      <c r="AS1498">
        <v>7.4059999999999997</v>
      </c>
      <c r="AT1498">
        <v>7.5259999999999998</v>
      </c>
      <c r="AU1498">
        <v>7.6509999999999998</v>
      </c>
      <c r="AV1498">
        <v>7.7789999999999999</v>
      </c>
      <c r="AW1498">
        <v>7.9119999999999999</v>
      </c>
      <c r="AX1498">
        <v>8.048</v>
      </c>
      <c r="AY1498">
        <v>8.1869999999999994</v>
      </c>
      <c r="AZ1498">
        <v>8.3260000000000005</v>
      </c>
      <c r="BA1498">
        <v>8.468</v>
      </c>
      <c r="BB1498">
        <v>8.6110000000000007</v>
      </c>
      <c r="BC1498">
        <v>8.7560000000000002</v>
      </c>
      <c r="BD1498">
        <v>8.9030000000000005</v>
      </c>
      <c r="BE1498">
        <v>9.0429999999999993</v>
      </c>
      <c r="BF1498">
        <v>9.1780000000000008</v>
      </c>
      <c r="BG1498">
        <v>9.3119999999999994</v>
      </c>
      <c r="BH1498">
        <v>9.4459999999999997</v>
      </c>
      <c r="BI1498">
        <v>9.5790000000000006</v>
      </c>
      <c r="BJ1498">
        <v>9.7110000000000003</v>
      </c>
      <c r="BK1498">
        <v>9.8420000000000005</v>
      </c>
      <c r="BL1498">
        <v>9.9719999999999995</v>
      </c>
      <c r="BM1498">
        <v>10.1</v>
      </c>
      <c r="BN1498">
        <v>10.220000000000001</v>
      </c>
      <c r="BO1498">
        <v>10.35</v>
      </c>
      <c r="BP1498">
        <v>10.47</v>
      </c>
      <c r="BQ1498">
        <v>10.58</v>
      </c>
      <c r="BR1498">
        <v>10.69</v>
      </c>
      <c r="BS1498">
        <v>10.8</v>
      </c>
      <c r="BT1498">
        <v>10.9</v>
      </c>
      <c r="BU1498">
        <v>11.01</v>
      </c>
      <c r="BV1498">
        <v>11.23</v>
      </c>
      <c r="BW1498">
        <v>11.46</v>
      </c>
      <c r="BX1498">
        <v>11.7</v>
      </c>
      <c r="BY1498">
        <v>11.92</v>
      </c>
      <c r="BZ1498">
        <v>12.15</v>
      </c>
      <c r="CA1498">
        <v>12.37</v>
      </c>
      <c r="CB1498">
        <v>12.59</v>
      </c>
      <c r="CC1498">
        <v>12.82</v>
      </c>
      <c r="CD1498">
        <v>13.14</v>
      </c>
      <c r="CE1498">
        <v>13.47</v>
      </c>
      <c r="CF1498">
        <v>13.79</v>
      </c>
      <c r="CG1498">
        <v>14.11</v>
      </c>
      <c r="CH1498">
        <v>14.4</v>
      </c>
      <c r="CI1498">
        <v>14.67</v>
      </c>
      <c r="CJ1498">
        <v>14.92</v>
      </c>
    </row>
    <row r="1499" spans="1:88" x14ac:dyDescent="0.3">
      <c r="A1499" t="s">
        <v>656</v>
      </c>
      <c r="B1499" t="s">
        <v>40</v>
      </c>
      <c r="C1499" t="s">
        <v>601</v>
      </c>
      <c r="D1499" t="s">
        <v>1</v>
      </c>
      <c r="E1499" t="s">
        <v>659</v>
      </c>
      <c r="F1499" t="s">
        <v>850</v>
      </c>
      <c r="G1499">
        <v>6.1390000000000002</v>
      </c>
      <c r="H1499">
        <v>0</v>
      </c>
      <c r="I1499">
        <v>8.81</v>
      </c>
      <c r="J1499">
        <v>0</v>
      </c>
      <c r="K1499">
        <v>9.2910000000000004</v>
      </c>
      <c r="L1499">
        <v>8.4000000000000005E-2</v>
      </c>
      <c r="M1499">
        <v>9.7609999999999992</v>
      </c>
      <c r="N1499">
        <v>0.19900000000000001</v>
      </c>
      <c r="O1499">
        <v>10.220000000000001</v>
      </c>
      <c r="P1499">
        <v>0.22600000000000001</v>
      </c>
      <c r="Q1499">
        <v>10.66</v>
      </c>
      <c r="R1499">
        <v>0.23899999999999999</v>
      </c>
      <c r="S1499">
        <v>11.12</v>
      </c>
      <c r="T1499">
        <v>0.23899999999999999</v>
      </c>
      <c r="U1499">
        <v>11.58</v>
      </c>
      <c r="V1499">
        <v>0.23100000000000001</v>
      </c>
      <c r="W1499">
        <v>12.03</v>
      </c>
      <c r="X1499">
        <v>0.219</v>
      </c>
      <c r="Y1499">
        <v>12.47</v>
      </c>
      <c r="Z1499">
        <v>0.20200000000000001</v>
      </c>
      <c r="AA1499">
        <v>12.86</v>
      </c>
      <c r="AB1499">
        <v>0.18099999999999999</v>
      </c>
      <c r="AC1499">
        <v>13.14</v>
      </c>
      <c r="AD1499">
        <v>0.155</v>
      </c>
      <c r="AE1499">
        <v>13.39</v>
      </c>
      <c r="AF1499">
        <v>0.127</v>
      </c>
      <c r="AG1499">
        <v>13.64</v>
      </c>
      <c r="AH1499">
        <v>9.5000000000000001E-2</v>
      </c>
      <c r="AI1499">
        <v>13.88</v>
      </c>
      <c r="AJ1499">
        <v>6.4000000000000001E-2</v>
      </c>
      <c r="AK1499">
        <v>14.12</v>
      </c>
      <c r="AL1499">
        <v>3.3000000000000002E-2</v>
      </c>
      <c r="AM1499">
        <v>14.37</v>
      </c>
      <c r="AN1499">
        <v>0</v>
      </c>
      <c r="AO1499">
        <v>14.61</v>
      </c>
      <c r="AP1499">
        <v>0</v>
      </c>
      <c r="AQ1499">
        <v>14.86</v>
      </c>
      <c r="AR1499">
        <v>0</v>
      </c>
      <c r="AS1499">
        <v>15.13</v>
      </c>
      <c r="AT1499">
        <v>0</v>
      </c>
      <c r="AU1499">
        <v>15.41</v>
      </c>
      <c r="AV1499">
        <v>0</v>
      </c>
      <c r="AW1499">
        <v>15.7</v>
      </c>
      <c r="AX1499">
        <v>0</v>
      </c>
      <c r="AY1499">
        <v>16</v>
      </c>
      <c r="AZ1499">
        <v>0</v>
      </c>
      <c r="BA1499">
        <v>16.29</v>
      </c>
      <c r="BB1499">
        <v>0</v>
      </c>
      <c r="BC1499">
        <v>16.59</v>
      </c>
      <c r="BD1499">
        <v>0</v>
      </c>
      <c r="BE1499">
        <v>16.88</v>
      </c>
      <c r="BF1499">
        <v>0</v>
      </c>
      <c r="BG1499">
        <v>17.149999999999999</v>
      </c>
      <c r="BH1499">
        <v>0</v>
      </c>
      <c r="BI1499">
        <v>17.420000000000002</v>
      </c>
      <c r="BJ1499">
        <v>0</v>
      </c>
      <c r="BK1499">
        <v>17.670000000000002</v>
      </c>
      <c r="BL1499">
        <v>0</v>
      </c>
      <c r="BM1499">
        <v>17.920000000000002</v>
      </c>
      <c r="BN1499">
        <v>0</v>
      </c>
      <c r="BO1499">
        <v>18.149999999999999</v>
      </c>
      <c r="BP1499">
        <v>0</v>
      </c>
      <c r="BQ1499">
        <v>18.37</v>
      </c>
      <c r="BR1499">
        <v>0</v>
      </c>
      <c r="BS1499">
        <v>18.57</v>
      </c>
      <c r="BT1499">
        <v>0</v>
      </c>
      <c r="BU1499">
        <v>18.77</v>
      </c>
      <c r="BV1499">
        <v>0</v>
      </c>
      <c r="BW1499">
        <v>18.95</v>
      </c>
      <c r="BX1499">
        <v>0</v>
      </c>
      <c r="BY1499">
        <v>19.11</v>
      </c>
      <c r="BZ1499">
        <v>0</v>
      </c>
      <c r="CA1499">
        <v>19.260000000000002</v>
      </c>
      <c r="CB1499">
        <v>0</v>
      </c>
      <c r="CC1499">
        <v>19.39</v>
      </c>
      <c r="CD1499">
        <v>0</v>
      </c>
      <c r="CE1499">
        <v>19.510000000000002</v>
      </c>
      <c r="CF1499">
        <v>0</v>
      </c>
      <c r="CG1499">
        <v>19.61</v>
      </c>
      <c r="CH1499">
        <v>0</v>
      </c>
      <c r="CI1499">
        <v>19.690000000000001</v>
      </c>
      <c r="CJ1499">
        <v>0</v>
      </c>
    </row>
    <row r="1500" spans="1:88" x14ac:dyDescent="0.3">
      <c r="A1500" t="s">
        <v>657</v>
      </c>
      <c r="B1500" t="s">
        <v>40</v>
      </c>
      <c r="C1500" t="s">
        <v>601</v>
      </c>
      <c r="D1500" t="s">
        <v>1</v>
      </c>
      <c r="E1500" t="s">
        <v>659</v>
      </c>
      <c r="F1500" t="s">
        <v>852</v>
      </c>
      <c r="G1500">
        <v>6.1390000000000002</v>
      </c>
      <c r="H1500">
        <v>6.2169999999999996</v>
      </c>
      <c r="I1500">
        <v>8.8089999999999993</v>
      </c>
      <c r="J1500">
        <v>6.6020000000000003</v>
      </c>
      <c r="K1500">
        <v>9.2889999999999997</v>
      </c>
      <c r="L1500">
        <v>7.133</v>
      </c>
      <c r="M1500">
        <v>9.7620000000000005</v>
      </c>
      <c r="N1500">
        <v>7.6529999999999996</v>
      </c>
      <c r="O1500">
        <v>10.220000000000001</v>
      </c>
      <c r="P1500">
        <v>8.0830000000000002</v>
      </c>
      <c r="Q1500">
        <v>10.67</v>
      </c>
      <c r="R1500">
        <v>10.54</v>
      </c>
      <c r="S1500">
        <v>10.78</v>
      </c>
      <c r="T1500">
        <v>11.02</v>
      </c>
      <c r="U1500">
        <v>11.27</v>
      </c>
      <c r="V1500">
        <v>11.5</v>
      </c>
      <c r="W1500">
        <v>11.73</v>
      </c>
      <c r="X1500">
        <v>11.96</v>
      </c>
      <c r="Y1500">
        <v>12.18</v>
      </c>
      <c r="Z1500">
        <v>12.37</v>
      </c>
      <c r="AA1500">
        <v>12.51</v>
      </c>
      <c r="AB1500">
        <v>12.65</v>
      </c>
      <c r="AC1500">
        <v>12.78</v>
      </c>
      <c r="AD1500">
        <v>12.9</v>
      </c>
      <c r="AE1500">
        <v>13.01</v>
      </c>
      <c r="AF1500">
        <v>13.13</v>
      </c>
      <c r="AG1500">
        <v>13.25</v>
      </c>
      <c r="AH1500">
        <v>13.37</v>
      </c>
      <c r="AI1500">
        <v>13.5</v>
      </c>
      <c r="AJ1500">
        <v>13.63</v>
      </c>
      <c r="AK1500">
        <v>13.77</v>
      </c>
      <c r="AL1500">
        <v>13.91</v>
      </c>
      <c r="AM1500">
        <v>14.06</v>
      </c>
      <c r="AN1500">
        <v>14.23</v>
      </c>
      <c r="AO1500">
        <v>14.42</v>
      </c>
      <c r="AP1500">
        <v>14.61</v>
      </c>
      <c r="AQ1500">
        <v>14.8</v>
      </c>
      <c r="AR1500">
        <v>15</v>
      </c>
      <c r="AS1500">
        <v>15.21</v>
      </c>
      <c r="AT1500">
        <v>15.43</v>
      </c>
      <c r="AU1500">
        <v>15.64</v>
      </c>
      <c r="AV1500">
        <v>15.84</v>
      </c>
      <c r="AW1500">
        <v>16.04</v>
      </c>
      <c r="AX1500">
        <v>16.239999999999998</v>
      </c>
      <c r="AY1500">
        <v>16.45</v>
      </c>
      <c r="AZ1500">
        <v>16.66</v>
      </c>
      <c r="BA1500">
        <v>16.88</v>
      </c>
      <c r="BB1500">
        <v>17.100000000000001</v>
      </c>
      <c r="BC1500">
        <v>17.32</v>
      </c>
      <c r="BD1500">
        <v>17.559999999999999</v>
      </c>
      <c r="BE1500">
        <v>17.78</v>
      </c>
      <c r="BF1500">
        <v>18</v>
      </c>
      <c r="BG1500">
        <v>18.22</v>
      </c>
      <c r="BH1500">
        <v>18.45</v>
      </c>
      <c r="BI1500">
        <v>18.670000000000002</v>
      </c>
      <c r="BJ1500">
        <v>18.899999999999999</v>
      </c>
      <c r="BK1500">
        <v>19.13</v>
      </c>
      <c r="BL1500">
        <v>19.36</v>
      </c>
      <c r="BM1500">
        <v>19.579999999999998</v>
      </c>
      <c r="BN1500">
        <v>19.809999999999999</v>
      </c>
      <c r="BO1500">
        <v>20.04</v>
      </c>
      <c r="BP1500">
        <v>20.260000000000002</v>
      </c>
      <c r="BQ1500">
        <v>20.47</v>
      </c>
      <c r="BR1500">
        <v>20.67</v>
      </c>
      <c r="BS1500">
        <v>20.88</v>
      </c>
      <c r="BT1500">
        <v>21.08</v>
      </c>
      <c r="BU1500">
        <v>21.28</v>
      </c>
      <c r="BV1500">
        <v>21.48</v>
      </c>
      <c r="BW1500">
        <v>21.67</v>
      </c>
      <c r="BX1500">
        <v>21.86</v>
      </c>
      <c r="BY1500">
        <v>22.03</v>
      </c>
      <c r="BZ1500">
        <v>22.19</v>
      </c>
      <c r="CA1500">
        <v>22.34</v>
      </c>
      <c r="CB1500">
        <v>22.49</v>
      </c>
      <c r="CC1500">
        <v>22.62</v>
      </c>
      <c r="CD1500">
        <v>22.74</v>
      </c>
      <c r="CE1500">
        <v>22.86</v>
      </c>
      <c r="CF1500">
        <v>22.96</v>
      </c>
      <c r="CG1500">
        <v>23.06</v>
      </c>
      <c r="CH1500">
        <v>23.14</v>
      </c>
      <c r="CI1500">
        <v>23.22</v>
      </c>
      <c r="CJ1500">
        <v>23.28</v>
      </c>
    </row>
    <row r="1501" spans="1:88" x14ac:dyDescent="0.3">
      <c r="A1501" t="s">
        <v>658</v>
      </c>
      <c r="B1501" t="s">
        <v>40</v>
      </c>
      <c r="C1501" t="s">
        <v>601</v>
      </c>
      <c r="D1501" t="s">
        <v>1</v>
      </c>
      <c r="E1501" t="s">
        <v>659</v>
      </c>
      <c r="F1501" t="s">
        <v>854</v>
      </c>
      <c r="G1501">
        <v>6.1390000000000002</v>
      </c>
      <c r="H1501">
        <v>6.2169999999999996</v>
      </c>
      <c r="I1501">
        <v>8.8019999999999996</v>
      </c>
      <c r="J1501">
        <v>8.548</v>
      </c>
      <c r="K1501">
        <v>8.8049999999999997</v>
      </c>
      <c r="L1501">
        <v>9.5380000000000003</v>
      </c>
      <c r="M1501">
        <v>9.5589999999999993</v>
      </c>
      <c r="N1501">
        <v>9.8219999999999992</v>
      </c>
      <c r="O1501">
        <v>10.25</v>
      </c>
      <c r="P1501">
        <v>10.48</v>
      </c>
      <c r="Q1501">
        <v>10.71</v>
      </c>
      <c r="R1501">
        <v>10.94</v>
      </c>
      <c r="S1501">
        <v>11.17</v>
      </c>
      <c r="T1501">
        <v>11.41</v>
      </c>
      <c r="U1501">
        <v>11.64</v>
      </c>
      <c r="V1501">
        <v>11.88</v>
      </c>
      <c r="W1501">
        <v>12.1</v>
      </c>
      <c r="X1501">
        <v>12.32</v>
      </c>
      <c r="Y1501">
        <v>12.54</v>
      </c>
      <c r="Z1501">
        <v>12.73</v>
      </c>
      <c r="AA1501">
        <v>12.87</v>
      </c>
      <c r="AB1501">
        <v>13</v>
      </c>
      <c r="AC1501">
        <v>13.13</v>
      </c>
      <c r="AD1501">
        <v>13.25</v>
      </c>
      <c r="AE1501">
        <v>13.36</v>
      </c>
      <c r="AF1501">
        <v>13.48</v>
      </c>
      <c r="AG1501">
        <v>13.59</v>
      </c>
      <c r="AH1501">
        <v>13.7</v>
      </c>
      <c r="AI1501">
        <v>13.82</v>
      </c>
      <c r="AJ1501">
        <v>13.93</v>
      </c>
      <c r="AK1501">
        <v>14.06</v>
      </c>
      <c r="AL1501">
        <v>14.18</v>
      </c>
      <c r="AM1501">
        <v>14.31</v>
      </c>
      <c r="AN1501">
        <v>14.46</v>
      </c>
      <c r="AO1501">
        <v>14.62</v>
      </c>
      <c r="AP1501">
        <v>14.78</v>
      </c>
      <c r="AQ1501">
        <v>14.94</v>
      </c>
      <c r="AR1501">
        <v>15.11</v>
      </c>
      <c r="AS1501">
        <v>15.29</v>
      </c>
      <c r="AT1501">
        <v>15.47</v>
      </c>
      <c r="AU1501">
        <v>15.65</v>
      </c>
      <c r="AV1501">
        <v>15.85</v>
      </c>
      <c r="AW1501">
        <v>16.05</v>
      </c>
      <c r="AX1501">
        <v>16.25</v>
      </c>
      <c r="AY1501">
        <v>16.46</v>
      </c>
      <c r="AZ1501">
        <v>16.670000000000002</v>
      </c>
      <c r="BA1501">
        <v>16.89</v>
      </c>
      <c r="BB1501">
        <v>17.11</v>
      </c>
      <c r="BC1501">
        <v>17.34</v>
      </c>
      <c r="BD1501">
        <v>17.57</v>
      </c>
      <c r="BE1501">
        <v>17.8</v>
      </c>
      <c r="BF1501">
        <v>18.02</v>
      </c>
      <c r="BG1501">
        <v>18.239999999999998</v>
      </c>
      <c r="BH1501">
        <v>18.47</v>
      </c>
      <c r="BI1501">
        <v>18.7</v>
      </c>
      <c r="BJ1501">
        <v>18.93</v>
      </c>
      <c r="BK1501">
        <v>19.149999999999999</v>
      </c>
      <c r="BL1501">
        <v>19.38</v>
      </c>
      <c r="BM1501">
        <v>19.61</v>
      </c>
      <c r="BN1501">
        <v>19.84</v>
      </c>
      <c r="BO1501">
        <v>20.059999999999999</v>
      </c>
      <c r="BP1501">
        <v>20.28</v>
      </c>
      <c r="BQ1501">
        <v>20.5</v>
      </c>
      <c r="BR1501">
        <v>20.7</v>
      </c>
      <c r="BS1501">
        <v>20.91</v>
      </c>
      <c r="BT1501">
        <v>21.11</v>
      </c>
      <c r="BU1501">
        <v>21.31</v>
      </c>
      <c r="BV1501">
        <v>21.51</v>
      </c>
      <c r="BW1501">
        <v>21.7</v>
      </c>
      <c r="BX1501">
        <v>21.89</v>
      </c>
      <c r="BY1501">
        <v>22.06</v>
      </c>
      <c r="BZ1501">
        <v>22.21</v>
      </c>
      <c r="CA1501">
        <v>22.37</v>
      </c>
      <c r="CB1501">
        <v>22.51</v>
      </c>
      <c r="CC1501">
        <v>22.64</v>
      </c>
      <c r="CD1501">
        <v>22.76</v>
      </c>
      <c r="CE1501">
        <v>22.87</v>
      </c>
      <c r="CF1501">
        <v>22.98</v>
      </c>
      <c r="CG1501">
        <v>23.07</v>
      </c>
      <c r="CH1501">
        <v>23.16</v>
      </c>
      <c r="CI1501">
        <v>23.23</v>
      </c>
      <c r="CJ1501">
        <v>23.29</v>
      </c>
    </row>
    <row r="1502" spans="1:88" x14ac:dyDescent="0.3">
      <c r="A1502" t="s">
        <v>1291</v>
      </c>
      <c r="B1502" t="s">
        <v>40</v>
      </c>
      <c r="C1502" t="s">
        <v>601</v>
      </c>
      <c r="D1502" t="s">
        <v>1</v>
      </c>
      <c r="E1502" t="s">
        <v>659</v>
      </c>
      <c r="F1502" t="s">
        <v>856</v>
      </c>
      <c r="G1502">
        <v>6.1390000000000002</v>
      </c>
      <c r="H1502">
        <v>6.2169999999999996</v>
      </c>
      <c r="I1502">
        <v>8.8089999999999993</v>
      </c>
      <c r="J1502">
        <v>8.548</v>
      </c>
      <c r="K1502">
        <v>9.2889999999999997</v>
      </c>
      <c r="L1502">
        <v>9.3019999999999996</v>
      </c>
      <c r="M1502">
        <v>9.7840000000000007</v>
      </c>
      <c r="N1502">
        <v>10.02</v>
      </c>
      <c r="O1502">
        <v>10.25</v>
      </c>
      <c r="P1502">
        <v>10.48</v>
      </c>
      <c r="Q1502">
        <v>10.71</v>
      </c>
      <c r="R1502">
        <v>10.94</v>
      </c>
      <c r="S1502">
        <v>11.18</v>
      </c>
      <c r="T1502">
        <v>11.41</v>
      </c>
      <c r="U1502">
        <v>11.65</v>
      </c>
      <c r="V1502">
        <v>11.88</v>
      </c>
      <c r="W1502">
        <v>12.1</v>
      </c>
      <c r="X1502">
        <v>12.32</v>
      </c>
      <c r="Y1502">
        <v>12.54</v>
      </c>
      <c r="Z1502">
        <v>12.73</v>
      </c>
      <c r="AA1502">
        <v>12.87</v>
      </c>
      <c r="AB1502">
        <v>13</v>
      </c>
      <c r="AC1502">
        <v>13.13</v>
      </c>
      <c r="AD1502">
        <v>13.25</v>
      </c>
      <c r="AE1502">
        <v>13.36</v>
      </c>
      <c r="AF1502">
        <v>13.48</v>
      </c>
      <c r="AG1502">
        <v>13.59</v>
      </c>
      <c r="AH1502">
        <v>13.7</v>
      </c>
      <c r="AI1502">
        <v>13.82</v>
      </c>
      <c r="AJ1502">
        <v>13.94</v>
      </c>
      <c r="AK1502">
        <v>14.06</v>
      </c>
      <c r="AL1502">
        <v>14.18</v>
      </c>
      <c r="AM1502">
        <v>14.31</v>
      </c>
      <c r="AN1502">
        <v>14.46</v>
      </c>
      <c r="AO1502">
        <v>14.62</v>
      </c>
      <c r="AP1502">
        <v>14.78</v>
      </c>
      <c r="AQ1502">
        <v>14.94</v>
      </c>
      <c r="AR1502">
        <v>15.11</v>
      </c>
      <c r="AS1502">
        <v>15.29</v>
      </c>
      <c r="AT1502">
        <v>15.47</v>
      </c>
      <c r="AU1502">
        <v>15.66</v>
      </c>
      <c r="AV1502">
        <v>15.85</v>
      </c>
      <c r="AW1502">
        <v>16.05</v>
      </c>
      <c r="AX1502">
        <v>16.25</v>
      </c>
      <c r="AY1502">
        <v>16.46</v>
      </c>
      <c r="AZ1502">
        <v>16.670000000000002</v>
      </c>
      <c r="BA1502">
        <v>16.89</v>
      </c>
      <c r="BB1502">
        <v>17.11</v>
      </c>
      <c r="BC1502">
        <v>17.34</v>
      </c>
      <c r="BD1502">
        <v>17.57</v>
      </c>
      <c r="BE1502">
        <v>17.8</v>
      </c>
      <c r="BF1502">
        <v>18.02</v>
      </c>
      <c r="BG1502">
        <v>18.239999999999998</v>
      </c>
      <c r="BH1502">
        <v>18.47</v>
      </c>
      <c r="BI1502">
        <v>18.690000000000001</v>
      </c>
      <c r="BJ1502">
        <v>18.920000000000002</v>
      </c>
      <c r="BK1502">
        <v>19.149999999999999</v>
      </c>
      <c r="BL1502">
        <v>19.38</v>
      </c>
      <c r="BM1502">
        <v>19.61</v>
      </c>
      <c r="BN1502">
        <v>19.84</v>
      </c>
      <c r="BO1502">
        <v>20.059999999999999</v>
      </c>
      <c r="BP1502">
        <v>20.28</v>
      </c>
      <c r="BQ1502">
        <v>20.49</v>
      </c>
      <c r="BR1502">
        <v>20.7</v>
      </c>
      <c r="BS1502">
        <v>20.91</v>
      </c>
      <c r="BT1502">
        <v>21.11</v>
      </c>
      <c r="BU1502">
        <v>21.31</v>
      </c>
      <c r="BV1502">
        <v>21.51</v>
      </c>
      <c r="BW1502">
        <v>21.7</v>
      </c>
      <c r="BX1502">
        <v>21.88</v>
      </c>
      <c r="BY1502">
        <v>22.05</v>
      </c>
      <c r="BZ1502">
        <v>22.21</v>
      </c>
      <c r="CA1502">
        <v>22.37</v>
      </c>
      <c r="CB1502">
        <v>22.51</v>
      </c>
      <c r="CC1502">
        <v>22.64</v>
      </c>
      <c r="CD1502">
        <v>22.76</v>
      </c>
      <c r="CE1502">
        <v>22.87</v>
      </c>
      <c r="CF1502">
        <v>22.97</v>
      </c>
      <c r="CG1502">
        <v>23.07</v>
      </c>
      <c r="CH1502">
        <v>23.15</v>
      </c>
      <c r="CI1502">
        <v>23.23</v>
      </c>
      <c r="CJ1502">
        <v>23.29</v>
      </c>
    </row>
    <row r="1503" spans="1:88" x14ac:dyDescent="0.3">
      <c r="A1503" t="s">
        <v>1292</v>
      </c>
      <c r="B1503" t="s">
        <v>40</v>
      </c>
      <c r="C1503" t="s">
        <v>601</v>
      </c>
      <c r="D1503" t="s">
        <v>1</v>
      </c>
      <c r="E1503" t="s">
        <v>659</v>
      </c>
      <c r="F1503" t="s">
        <v>858</v>
      </c>
      <c r="G1503">
        <v>6.1390000000000002</v>
      </c>
      <c r="H1503">
        <v>6.2140000000000004</v>
      </c>
      <c r="I1503">
        <v>6.3310000000000004</v>
      </c>
      <c r="J1503">
        <v>6.6020000000000003</v>
      </c>
      <c r="K1503">
        <v>6.8529999999999998</v>
      </c>
      <c r="L1503">
        <v>7.0949999999999998</v>
      </c>
      <c r="M1503">
        <v>7.343</v>
      </c>
      <c r="N1503">
        <v>7.5869999999999997</v>
      </c>
      <c r="O1503">
        <v>7.7969999999999997</v>
      </c>
      <c r="P1503">
        <v>8.0109999999999992</v>
      </c>
      <c r="Q1503">
        <v>8.298</v>
      </c>
      <c r="R1503">
        <v>8.4529999999999994</v>
      </c>
      <c r="S1503">
        <v>8.7829999999999995</v>
      </c>
      <c r="T1503">
        <v>8.9130000000000003</v>
      </c>
      <c r="U1503">
        <v>9.2059999999999995</v>
      </c>
      <c r="V1503">
        <v>9.3620000000000001</v>
      </c>
      <c r="W1503">
        <v>9.6199999999999992</v>
      </c>
      <c r="X1503">
        <v>9.7810000000000006</v>
      </c>
      <c r="Y1503">
        <v>10.029999999999999</v>
      </c>
      <c r="Z1503">
        <v>10.16</v>
      </c>
      <c r="AA1503">
        <v>10.31</v>
      </c>
      <c r="AB1503">
        <v>10.28</v>
      </c>
      <c r="AC1503">
        <v>10.43</v>
      </c>
      <c r="AD1503">
        <v>10.36</v>
      </c>
      <c r="AE1503">
        <v>10.56</v>
      </c>
      <c r="AF1503">
        <v>10.43</v>
      </c>
      <c r="AG1503">
        <v>10.69</v>
      </c>
      <c r="AH1503">
        <v>10.51</v>
      </c>
      <c r="AI1503">
        <v>10.85</v>
      </c>
      <c r="AJ1503">
        <v>10.64</v>
      </c>
      <c r="AK1503">
        <v>11.04</v>
      </c>
      <c r="AL1503">
        <v>10.83</v>
      </c>
      <c r="AM1503">
        <v>11.25</v>
      </c>
      <c r="AN1503">
        <v>11.09</v>
      </c>
      <c r="AO1503">
        <v>11.49</v>
      </c>
      <c r="AP1503">
        <v>11.41</v>
      </c>
      <c r="AQ1503">
        <v>11.76</v>
      </c>
      <c r="AR1503">
        <v>11.78</v>
      </c>
      <c r="AS1503">
        <v>12.08</v>
      </c>
      <c r="AT1503">
        <v>12.21</v>
      </c>
      <c r="AU1503">
        <v>12.44</v>
      </c>
      <c r="AV1503">
        <v>12.68</v>
      </c>
      <c r="AW1503">
        <v>12.93</v>
      </c>
      <c r="AX1503">
        <v>13.19</v>
      </c>
      <c r="AY1503">
        <v>13.46</v>
      </c>
      <c r="AZ1503">
        <v>13.72</v>
      </c>
      <c r="BA1503">
        <v>14</v>
      </c>
      <c r="BB1503">
        <v>14.28</v>
      </c>
      <c r="BC1503">
        <v>14.57</v>
      </c>
      <c r="BD1503">
        <v>14.87</v>
      </c>
      <c r="BE1503">
        <v>15.15</v>
      </c>
      <c r="BF1503">
        <v>15.43</v>
      </c>
      <c r="BG1503">
        <v>15.72</v>
      </c>
      <c r="BH1503">
        <v>16</v>
      </c>
      <c r="BI1503">
        <v>16.29</v>
      </c>
      <c r="BJ1503">
        <v>16.579999999999998</v>
      </c>
      <c r="BK1503">
        <v>16.88</v>
      </c>
      <c r="BL1503">
        <v>17.170000000000002</v>
      </c>
      <c r="BM1503">
        <v>17.47</v>
      </c>
      <c r="BN1503">
        <v>17.760000000000002</v>
      </c>
      <c r="BO1503">
        <v>18.05</v>
      </c>
      <c r="BP1503">
        <v>18.34</v>
      </c>
      <c r="BQ1503">
        <v>18.63</v>
      </c>
      <c r="BR1503">
        <v>18.91</v>
      </c>
      <c r="BS1503">
        <v>19.18</v>
      </c>
      <c r="BT1503">
        <v>19.440000000000001</v>
      </c>
      <c r="BU1503">
        <v>19.71</v>
      </c>
      <c r="BV1503">
        <v>19.97</v>
      </c>
      <c r="BW1503">
        <v>20.23</v>
      </c>
      <c r="BX1503">
        <v>20.48</v>
      </c>
      <c r="BY1503">
        <v>20.7</v>
      </c>
      <c r="BZ1503">
        <v>20.92</v>
      </c>
      <c r="CA1503">
        <v>21.12</v>
      </c>
      <c r="CB1503">
        <v>21.32</v>
      </c>
      <c r="CC1503">
        <v>21.5</v>
      </c>
      <c r="CD1503">
        <v>21.67</v>
      </c>
      <c r="CE1503">
        <v>21.83</v>
      </c>
      <c r="CF1503">
        <v>21.99</v>
      </c>
      <c r="CG1503">
        <v>22.13</v>
      </c>
      <c r="CH1503">
        <v>22.26</v>
      </c>
      <c r="CI1503">
        <v>22.36</v>
      </c>
      <c r="CJ1503">
        <v>22.47</v>
      </c>
    </row>
    <row r="1504" spans="1:88" x14ac:dyDescent="0.3">
      <c r="A1504" t="s">
        <v>1293</v>
      </c>
      <c r="B1504" t="s">
        <v>40</v>
      </c>
      <c r="C1504" t="s">
        <v>601</v>
      </c>
      <c r="D1504" t="s">
        <v>1</v>
      </c>
      <c r="E1504" t="s">
        <v>659</v>
      </c>
      <c r="F1504" t="s">
        <v>860</v>
      </c>
      <c r="G1504">
        <v>6.1390000000000002</v>
      </c>
      <c r="H1504">
        <v>6.2169999999999996</v>
      </c>
      <c r="I1504">
        <v>6.3310000000000004</v>
      </c>
      <c r="J1504">
        <v>6.6020000000000003</v>
      </c>
      <c r="K1504">
        <v>6.8550000000000004</v>
      </c>
      <c r="L1504">
        <v>7.0970000000000004</v>
      </c>
      <c r="M1504">
        <v>7.3460000000000001</v>
      </c>
      <c r="N1504">
        <v>7.5910000000000002</v>
      </c>
      <c r="O1504">
        <v>7.8339999999999996</v>
      </c>
      <c r="P1504">
        <v>8.0429999999999993</v>
      </c>
      <c r="Q1504">
        <v>8.27</v>
      </c>
      <c r="R1504">
        <v>8.5020000000000007</v>
      </c>
      <c r="S1504">
        <v>8.7349999999999994</v>
      </c>
      <c r="T1504">
        <v>8.9700000000000006</v>
      </c>
      <c r="U1504">
        <v>9.2029999999999994</v>
      </c>
      <c r="V1504">
        <v>9.43</v>
      </c>
      <c r="W1504">
        <v>9.6489999999999991</v>
      </c>
      <c r="X1504">
        <v>9.86</v>
      </c>
      <c r="Y1504">
        <v>10.06</v>
      </c>
      <c r="Z1504">
        <v>10.25</v>
      </c>
      <c r="AA1504">
        <v>10.33</v>
      </c>
      <c r="AB1504">
        <v>10.38</v>
      </c>
      <c r="AC1504">
        <v>10.42</v>
      </c>
      <c r="AD1504">
        <v>10.46</v>
      </c>
      <c r="AE1504">
        <v>10.49</v>
      </c>
      <c r="AF1504">
        <v>10.52</v>
      </c>
      <c r="AG1504">
        <v>10.55</v>
      </c>
      <c r="AH1504">
        <v>10.59</v>
      </c>
      <c r="AI1504">
        <v>10.64</v>
      </c>
      <c r="AJ1504">
        <v>10.7</v>
      </c>
      <c r="AK1504">
        <v>10.77</v>
      </c>
      <c r="AL1504">
        <v>10.87</v>
      </c>
      <c r="AM1504">
        <v>10.98</v>
      </c>
      <c r="AN1504">
        <v>11.1</v>
      </c>
      <c r="AO1504">
        <v>11.25</v>
      </c>
      <c r="AP1504">
        <v>11.41</v>
      </c>
      <c r="AQ1504">
        <v>11.58</v>
      </c>
      <c r="AR1504">
        <v>11.78</v>
      </c>
      <c r="AS1504">
        <v>11.98</v>
      </c>
      <c r="AT1504">
        <v>12.2</v>
      </c>
      <c r="AU1504">
        <v>12.44</v>
      </c>
      <c r="AV1504">
        <v>12.68</v>
      </c>
      <c r="AW1504">
        <v>12.94</v>
      </c>
      <c r="AX1504">
        <v>13.21</v>
      </c>
      <c r="AY1504">
        <v>13.48</v>
      </c>
      <c r="AZ1504">
        <v>13.76</v>
      </c>
      <c r="BA1504">
        <v>14.05</v>
      </c>
      <c r="BB1504">
        <v>14.35</v>
      </c>
      <c r="BC1504">
        <v>14.65</v>
      </c>
      <c r="BD1504">
        <v>14.97</v>
      </c>
      <c r="BE1504">
        <v>15.27</v>
      </c>
      <c r="BF1504">
        <v>15.56</v>
      </c>
      <c r="BG1504">
        <v>15.87</v>
      </c>
      <c r="BH1504">
        <v>16.170000000000002</v>
      </c>
      <c r="BI1504">
        <v>16.48</v>
      </c>
      <c r="BJ1504">
        <v>16.79</v>
      </c>
      <c r="BK1504">
        <v>17.11</v>
      </c>
      <c r="BL1504">
        <v>17.420000000000002</v>
      </c>
      <c r="BM1504">
        <v>17.73</v>
      </c>
      <c r="BN1504">
        <v>18.05</v>
      </c>
      <c r="BO1504">
        <v>18.36</v>
      </c>
      <c r="BP1504">
        <v>18.66</v>
      </c>
      <c r="BQ1504">
        <v>18.96</v>
      </c>
      <c r="BR1504">
        <v>19.25</v>
      </c>
      <c r="BS1504">
        <v>19.53</v>
      </c>
      <c r="BT1504">
        <v>19.8</v>
      </c>
      <c r="BU1504">
        <v>20.079999999999998</v>
      </c>
      <c r="BV1504">
        <v>20.34</v>
      </c>
      <c r="BW1504">
        <v>20.61</v>
      </c>
      <c r="BX1504">
        <v>20.87</v>
      </c>
      <c r="BY1504">
        <v>21.09</v>
      </c>
      <c r="BZ1504">
        <v>21.31</v>
      </c>
      <c r="CA1504">
        <v>21.51</v>
      </c>
      <c r="CB1504">
        <v>21.71</v>
      </c>
      <c r="CC1504">
        <v>21.9</v>
      </c>
      <c r="CD1504">
        <v>22.07</v>
      </c>
      <c r="CE1504">
        <v>22.23</v>
      </c>
      <c r="CF1504">
        <v>22.37</v>
      </c>
      <c r="CG1504">
        <v>22.5</v>
      </c>
      <c r="CH1504">
        <v>22.62</v>
      </c>
      <c r="CI1504">
        <v>22.72</v>
      </c>
      <c r="CJ1504">
        <v>22.81</v>
      </c>
    </row>
    <row r="1505" spans="1:88" x14ac:dyDescent="0.3">
      <c r="A1505" t="s">
        <v>1294</v>
      </c>
      <c r="B1505" t="s">
        <v>40</v>
      </c>
      <c r="C1505" t="s">
        <v>601</v>
      </c>
      <c r="D1505" t="s">
        <v>1</v>
      </c>
      <c r="E1505" t="s">
        <v>659</v>
      </c>
      <c r="F1505" t="s">
        <v>862</v>
      </c>
      <c r="G1505">
        <v>6.1390000000000002</v>
      </c>
      <c r="H1505">
        <v>6.2169999999999996</v>
      </c>
      <c r="I1505">
        <v>6.3310000000000004</v>
      </c>
      <c r="J1505">
        <v>6.6020000000000003</v>
      </c>
      <c r="K1505">
        <v>6.8550000000000004</v>
      </c>
      <c r="L1505">
        <v>7.1050000000000004</v>
      </c>
      <c r="M1505">
        <v>7.359</v>
      </c>
      <c r="N1505">
        <v>7.6120000000000001</v>
      </c>
      <c r="O1505">
        <v>7.827</v>
      </c>
      <c r="P1505">
        <v>8.0429999999999993</v>
      </c>
      <c r="Q1505">
        <v>8.2629999999999999</v>
      </c>
      <c r="R1505">
        <v>8.4920000000000009</v>
      </c>
      <c r="S1505">
        <v>8.7270000000000003</v>
      </c>
      <c r="T1505">
        <v>8.9629999999999992</v>
      </c>
      <c r="U1505">
        <v>9.1959999999999997</v>
      </c>
      <c r="V1505">
        <v>9.423</v>
      </c>
      <c r="W1505">
        <v>9.6430000000000007</v>
      </c>
      <c r="X1505">
        <v>9.8539999999999992</v>
      </c>
      <c r="Y1505">
        <v>10.06</v>
      </c>
      <c r="Z1505">
        <v>10.25</v>
      </c>
      <c r="AA1505">
        <v>10.33</v>
      </c>
      <c r="AB1505">
        <v>10.39</v>
      </c>
      <c r="AC1505">
        <v>10.43</v>
      </c>
      <c r="AD1505">
        <v>10.47</v>
      </c>
      <c r="AE1505">
        <v>10.5</v>
      </c>
      <c r="AF1505">
        <v>10.53</v>
      </c>
      <c r="AG1505">
        <v>10.56</v>
      </c>
      <c r="AH1505">
        <v>10.59</v>
      </c>
      <c r="AI1505">
        <v>10.64</v>
      </c>
      <c r="AJ1505">
        <v>10.7</v>
      </c>
      <c r="AK1505">
        <v>10.78</v>
      </c>
      <c r="AL1505">
        <v>10.87</v>
      </c>
      <c r="AM1505">
        <v>10.98</v>
      </c>
      <c r="AN1505">
        <v>11.1</v>
      </c>
      <c r="AO1505">
        <v>11.25</v>
      </c>
      <c r="AP1505">
        <v>11.4</v>
      </c>
      <c r="AQ1505">
        <v>11.57</v>
      </c>
      <c r="AR1505">
        <v>11.76</v>
      </c>
      <c r="AS1505">
        <v>11.96</v>
      </c>
      <c r="AT1505">
        <v>12.17</v>
      </c>
      <c r="AU1505">
        <v>12.4</v>
      </c>
      <c r="AV1505">
        <v>12.64</v>
      </c>
      <c r="AW1505">
        <v>12.89</v>
      </c>
      <c r="AX1505">
        <v>13.15</v>
      </c>
      <c r="AY1505">
        <v>13.41</v>
      </c>
      <c r="AZ1505">
        <v>13.71</v>
      </c>
      <c r="BA1505">
        <v>14</v>
      </c>
      <c r="BB1505">
        <v>14.29</v>
      </c>
      <c r="BC1505">
        <v>14.59</v>
      </c>
      <c r="BD1505">
        <v>14.9</v>
      </c>
      <c r="BE1505">
        <v>15.2</v>
      </c>
      <c r="BF1505">
        <v>15.49</v>
      </c>
      <c r="BG1505">
        <v>15.79</v>
      </c>
      <c r="BH1505">
        <v>16.100000000000001</v>
      </c>
      <c r="BI1505">
        <v>16.399999999999999</v>
      </c>
      <c r="BJ1505">
        <v>16.71</v>
      </c>
      <c r="BK1505">
        <v>17.02</v>
      </c>
      <c r="BL1505">
        <v>17.329999999999998</v>
      </c>
      <c r="BM1505">
        <v>17.64</v>
      </c>
      <c r="BN1505">
        <v>17.95</v>
      </c>
      <c r="BO1505">
        <v>18.25</v>
      </c>
      <c r="BP1505">
        <v>18.559999999999999</v>
      </c>
      <c r="BQ1505">
        <v>18.86</v>
      </c>
      <c r="BR1505">
        <v>19.149999999999999</v>
      </c>
      <c r="BS1505">
        <v>19.43</v>
      </c>
      <c r="BT1505">
        <v>19.7</v>
      </c>
      <c r="BU1505">
        <v>19.98</v>
      </c>
      <c r="BV1505">
        <v>20.239999999999998</v>
      </c>
      <c r="BW1505">
        <v>20.5</v>
      </c>
      <c r="BX1505">
        <v>20.75</v>
      </c>
      <c r="BY1505">
        <v>20.96</v>
      </c>
      <c r="BZ1505">
        <v>21.18</v>
      </c>
      <c r="CA1505">
        <v>21.39</v>
      </c>
      <c r="CB1505">
        <v>21.59</v>
      </c>
      <c r="CC1505">
        <v>21.78</v>
      </c>
      <c r="CD1505">
        <v>21.96</v>
      </c>
      <c r="CE1505">
        <v>22.12</v>
      </c>
      <c r="CF1505">
        <v>22.27</v>
      </c>
      <c r="CG1505">
        <v>22.41</v>
      </c>
      <c r="CH1505">
        <v>22.53</v>
      </c>
      <c r="CI1505">
        <v>22.64</v>
      </c>
      <c r="CJ1505">
        <v>22.74</v>
      </c>
    </row>
    <row r="1506" spans="1:88" x14ac:dyDescent="0.3">
      <c r="A1506" t="s">
        <v>1295</v>
      </c>
      <c r="B1506" t="s">
        <v>40</v>
      </c>
      <c r="C1506" t="s">
        <v>601</v>
      </c>
      <c r="D1506" t="s">
        <v>1</v>
      </c>
      <c r="E1506" t="s">
        <v>659</v>
      </c>
      <c r="F1506" t="s">
        <v>864</v>
      </c>
      <c r="G1506">
        <v>6.1390000000000002</v>
      </c>
      <c r="H1506">
        <v>6.2169999999999996</v>
      </c>
      <c r="I1506">
        <v>6.3310000000000004</v>
      </c>
      <c r="J1506">
        <v>6.6020000000000003</v>
      </c>
      <c r="K1506">
        <v>6.8559999999999999</v>
      </c>
      <c r="L1506">
        <v>7.1059999999999999</v>
      </c>
      <c r="M1506">
        <v>7.36</v>
      </c>
      <c r="N1506">
        <v>7.6130000000000004</v>
      </c>
      <c r="O1506">
        <v>7.827</v>
      </c>
      <c r="P1506">
        <v>8.0440000000000005</v>
      </c>
      <c r="Q1506">
        <v>8.2629999999999999</v>
      </c>
      <c r="R1506">
        <v>8.4930000000000003</v>
      </c>
      <c r="S1506">
        <v>8.7279999999999998</v>
      </c>
      <c r="T1506">
        <v>8.9629999999999992</v>
      </c>
      <c r="U1506">
        <v>9.1959999999999997</v>
      </c>
      <c r="V1506">
        <v>9.423</v>
      </c>
      <c r="W1506">
        <v>9.6430000000000007</v>
      </c>
      <c r="X1506">
        <v>9.8539999999999992</v>
      </c>
      <c r="Y1506">
        <v>10.06</v>
      </c>
      <c r="Z1506">
        <v>10.25</v>
      </c>
      <c r="AA1506">
        <v>10.33</v>
      </c>
      <c r="AB1506">
        <v>10.38</v>
      </c>
      <c r="AC1506">
        <v>10.43</v>
      </c>
      <c r="AD1506">
        <v>10.47</v>
      </c>
      <c r="AE1506">
        <v>10.5</v>
      </c>
      <c r="AF1506">
        <v>10.53</v>
      </c>
      <c r="AG1506">
        <v>10.56</v>
      </c>
      <c r="AH1506">
        <v>10.59</v>
      </c>
      <c r="AI1506">
        <v>10.64</v>
      </c>
      <c r="AJ1506">
        <v>10.7</v>
      </c>
      <c r="AK1506">
        <v>10.78</v>
      </c>
      <c r="AL1506">
        <v>10.87</v>
      </c>
      <c r="AM1506">
        <v>10.98</v>
      </c>
      <c r="AN1506">
        <v>11.1</v>
      </c>
      <c r="AO1506">
        <v>11.25</v>
      </c>
      <c r="AP1506">
        <v>11.4</v>
      </c>
      <c r="AQ1506">
        <v>11.57</v>
      </c>
      <c r="AR1506">
        <v>11.76</v>
      </c>
      <c r="AS1506">
        <v>11.96</v>
      </c>
      <c r="AT1506">
        <v>12.17</v>
      </c>
      <c r="AU1506">
        <v>12.39</v>
      </c>
      <c r="AV1506">
        <v>12.63</v>
      </c>
      <c r="AW1506">
        <v>12.88</v>
      </c>
      <c r="AX1506">
        <v>13.14</v>
      </c>
      <c r="AY1506">
        <v>13.4</v>
      </c>
      <c r="AZ1506">
        <v>13.67</v>
      </c>
      <c r="BA1506">
        <v>13.95</v>
      </c>
      <c r="BB1506">
        <v>14.24</v>
      </c>
      <c r="BC1506">
        <v>14.53</v>
      </c>
      <c r="BD1506">
        <v>14.83</v>
      </c>
      <c r="BE1506">
        <v>15.12</v>
      </c>
      <c r="BF1506">
        <v>15.47</v>
      </c>
      <c r="BG1506">
        <v>15.77</v>
      </c>
      <c r="BH1506">
        <v>16.059999999999999</v>
      </c>
      <c r="BI1506">
        <v>16.36</v>
      </c>
      <c r="BJ1506">
        <v>16.66</v>
      </c>
      <c r="BK1506">
        <v>16.97</v>
      </c>
      <c r="BL1506">
        <v>17.27</v>
      </c>
      <c r="BM1506">
        <v>17.579999999999998</v>
      </c>
      <c r="BN1506">
        <v>17.89</v>
      </c>
      <c r="BO1506">
        <v>18.190000000000001</v>
      </c>
      <c r="BP1506">
        <v>18.5</v>
      </c>
      <c r="BQ1506">
        <v>18.79</v>
      </c>
      <c r="BR1506">
        <v>19.079999999999998</v>
      </c>
      <c r="BS1506">
        <v>19.37</v>
      </c>
      <c r="BT1506">
        <v>19.64</v>
      </c>
      <c r="BU1506">
        <v>19.920000000000002</v>
      </c>
      <c r="BV1506">
        <v>20.2</v>
      </c>
      <c r="BW1506">
        <v>20.45</v>
      </c>
      <c r="BX1506">
        <v>20.7</v>
      </c>
      <c r="BY1506">
        <v>20.91</v>
      </c>
      <c r="BZ1506">
        <v>21.13</v>
      </c>
      <c r="CA1506">
        <v>21.33</v>
      </c>
      <c r="CB1506">
        <v>21.53</v>
      </c>
      <c r="CC1506">
        <v>21.72</v>
      </c>
      <c r="CD1506">
        <v>21.9</v>
      </c>
      <c r="CE1506">
        <v>22.06</v>
      </c>
      <c r="CF1506">
        <v>22.22</v>
      </c>
      <c r="CG1506">
        <v>22.35</v>
      </c>
      <c r="CH1506">
        <v>22.48</v>
      </c>
      <c r="CI1506">
        <v>22.59</v>
      </c>
      <c r="CJ1506">
        <v>22.69</v>
      </c>
    </row>
    <row r="1507" spans="1:88" x14ac:dyDescent="0.3">
      <c r="A1507" t="s">
        <v>1296</v>
      </c>
      <c r="B1507" t="s">
        <v>40</v>
      </c>
      <c r="C1507" t="s">
        <v>601</v>
      </c>
      <c r="D1507" t="s">
        <v>1</v>
      </c>
      <c r="E1507" t="s">
        <v>659</v>
      </c>
      <c r="F1507" t="s">
        <v>866</v>
      </c>
      <c r="G1507">
        <v>6.1390000000000002</v>
      </c>
      <c r="H1507">
        <v>6.2140000000000004</v>
      </c>
      <c r="I1507">
        <v>6.335</v>
      </c>
      <c r="J1507">
        <v>6.5979999999999999</v>
      </c>
      <c r="K1507">
        <v>6.8630000000000004</v>
      </c>
      <c r="L1507">
        <v>7.2370000000000001</v>
      </c>
      <c r="M1507">
        <v>7.35</v>
      </c>
      <c r="N1507">
        <v>7.8940000000000001</v>
      </c>
      <c r="O1507">
        <v>7.8029999999999999</v>
      </c>
      <c r="P1507">
        <v>8.3439999999999994</v>
      </c>
      <c r="Q1507">
        <v>8.2279999999999998</v>
      </c>
      <c r="R1507">
        <v>8.8030000000000008</v>
      </c>
      <c r="S1507">
        <v>8.6850000000000005</v>
      </c>
      <c r="T1507">
        <v>9.2059999999999995</v>
      </c>
      <c r="U1507">
        <v>9.1430000000000007</v>
      </c>
      <c r="V1507">
        <v>9.6370000000000005</v>
      </c>
      <c r="W1507">
        <v>9.5779999999999994</v>
      </c>
      <c r="X1507">
        <v>10.07</v>
      </c>
      <c r="Y1507">
        <v>9.98</v>
      </c>
      <c r="Z1507">
        <v>10.48</v>
      </c>
      <c r="AA1507">
        <v>10.24</v>
      </c>
      <c r="AB1507">
        <v>10.65</v>
      </c>
      <c r="AC1507">
        <v>10.36</v>
      </c>
      <c r="AD1507">
        <v>10.76</v>
      </c>
      <c r="AE1507">
        <v>10.44</v>
      </c>
      <c r="AF1507">
        <v>10.86</v>
      </c>
      <c r="AG1507">
        <v>10.53</v>
      </c>
      <c r="AH1507">
        <v>10.95</v>
      </c>
      <c r="AI1507">
        <v>10.64</v>
      </c>
      <c r="AJ1507">
        <v>11.08</v>
      </c>
      <c r="AK1507">
        <v>10.79</v>
      </c>
      <c r="AL1507">
        <v>11.24</v>
      </c>
      <c r="AM1507">
        <v>10.98</v>
      </c>
      <c r="AN1507">
        <v>11.44</v>
      </c>
      <c r="AO1507">
        <v>11.21</v>
      </c>
      <c r="AP1507">
        <v>11.67</v>
      </c>
      <c r="AQ1507">
        <v>11.49</v>
      </c>
      <c r="AR1507">
        <v>11.95</v>
      </c>
      <c r="AS1507">
        <v>11.81</v>
      </c>
      <c r="AT1507">
        <v>12.26</v>
      </c>
      <c r="AU1507">
        <v>12.17</v>
      </c>
      <c r="AV1507">
        <v>12.61</v>
      </c>
      <c r="AW1507">
        <v>12.57</v>
      </c>
      <c r="AX1507">
        <v>12.99</v>
      </c>
      <c r="AY1507">
        <v>12.99</v>
      </c>
      <c r="AZ1507">
        <v>13.4</v>
      </c>
      <c r="BA1507">
        <v>13.43</v>
      </c>
      <c r="BB1507">
        <v>13.83</v>
      </c>
      <c r="BC1507">
        <v>13.88</v>
      </c>
      <c r="BD1507">
        <v>14.3</v>
      </c>
      <c r="BE1507">
        <v>14.31</v>
      </c>
      <c r="BF1507">
        <v>14.75</v>
      </c>
      <c r="BG1507">
        <v>14.74</v>
      </c>
      <c r="BH1507">
        <v>15.22</v>
      </c>
      <c r="BI1507">
        <v>15.17</v>
      </c>
      <c r="BJ1507">
        <v>15.72</v>
      </c>
      <c r="BK1507">
        <v>15.6</v>
      </c>
      <c r="BL1507">
        <v>16.23</v>
      </c>
      <c r="BM1507">
        <v>16.04</v>
      </c>
      <c r="BN1507">
        <v>16.75</v>
      </c>
      <c r="BO1507">
        <v>16.48</v>
      </c>
      <c r="BP1507">
        <v>17.28</v>
      </c>
      <c r="BQ1507">
        <v>16.91</v>
      </c>
      <c r="BR1507">
        <v>17.82</v>
      </c>
      <c r="BS1507">
        <v>17.329999999999998</v>
      </c>
      <c r="BT1507">
        <v>18.399999999999999</v>
      </c>
      <c r="BU1507">
        <v>17.75</v>
      </c>
      <c r="BV1507">
        <v>19.05</v>
      </c>
      <c r="BW1507">
        <v>18.18</v>
      </c>
      <c r="BX1507">
        <v>19.62</v>
      </c>
      <c r="BY1507">
        <v>18.57</v>
      </c>
      <c r="BZ1507">
        <v>20.14</v>
      </c>
      <c r="CA1507">
        <v>18.940000000000001</v>
      </c>
      <c r="CB1507">
        <v>20.64</v>
      </c>
      <c r="CC1507">
        <v>19.3</v>
      </c>
      <c r="CD1507">
        <v>21.09</v>
      </c>
      <c r="CE1507">
        <v>19.62</v>
      </c>
      <c r="CF1507">
        <v>21.48</v>
      </c>
      <c r="CG1507">
        <v>19.899999999999999</v>
      </c>
      <c r="CH1507">
        <v>21.82</v>
      </c>
      <c r="CI1507">
        <v>20.14</v>
      </c>
      <c r="CJ1507">
        <v>22.1</v>
      </c>
    </row>
    <row r="1508" spans="1:88" x14ac:dyDescent="0.3">
      <c r="A1508" t="s">
        <v>1297</v>
      </c>
      <c r="B1508" t="s">
        <v>40</v>
      </c>
      <c r="C1508" t="s">
        <v>601</v>
      </c>
      <c r="D1508" t="s">
        <v>1</v>
      </c>
      <c r="E1508" t="s">
        <v>659</v>
      </c>
      <c r="F1508" t="s">
        <v>868</v>
      </c>
      <c r="G1508">
        <v>6.1390000000000002</v>
      </c>
      <c r="H1508">
        <v>6.2169999999999996</v>
      </c>
      <c r="I1508">
        <v>6.3310000000000004</v>
      </c>
      <c r="J1508">
        <v>6.601</v>
      </c>
      <c r="K1508">
        <v>6.8550000000000004</v>
      </c>
      <c r="L1508">
        <v>7.2409999999999997</v>
      </c>
      <c r="M1508">
        <v>7.3460000000000001</v>
      </c>
      <c r="N1508">
        <v>7.7729999999999997</v>
      </c>
      <c r="O1508">
        <v>7.8070000000000004</v>
      </c>
      <c r="P1508">
        <v>8.2609999999999992</v>
      </c>
      <c r="Q1508">
        <v>8.2409999999999997</v>
      </c>
      <c r="R1508">
        <v>8.7469999999999999</v>
      </c>
      <c r="S1508">
        <v>8.9250000000000007</v>
      </c>
      <c r="T1508">
        <v>9.1489999999999991</v>
      </c>
      <c r="U1508">
        <v>9.3710000000000004</v>
      </c>
      <c r="V1508">
        <v>9.5879999999999992</v>
      </c>
      <c r="W1508">
        <v>9.798</v>
      </c>
      <c r="X1508">
        <v>9.9990000000000006</v>
      </c>
      <c r="Y1508">
        <v>10.19</v>
      </c>
      <c r="Z1508">
        <v>10.31</v>
      </c>
      <c r="AA1508">
        <v>10.37</v>
      </c>
      <c r="AB1508">
        <v>10.41</v>
      </c>
      <c r="AC1508">
        <v>10.44</v>
      </c>
      <c r="AD1508">
        <v>10.46</v>
      </c>
      <c r="AE1508">
        <v>10.49</v>
      </c>
      <c r="AF1508">
        <v>10.51</v>
      </c>
      <c r="AG1508">
        <v>10.54</v>
      </c>
      <c r="AH1508">
        <v>10.58</v>
      </c>
      <c r="AI1508">
        <v>10.64</v>
      </c>
      <c r="AJ1508">
        <v>10.71</v>
      </c>
      <c r="AK1508">
        <v>10.79</v>
      </c>
      <c r="AL1508">
        <v>10.9</v>
      </c>
      <c r="AM1508">
        <v>11.02</v>
      </c>
      <c r="AN1508">
        <v>11.15</v>
      </c>
      <c r="AO1508">
        <v>11.32</v>
      </c>
      <c r="AP1508">
        <v>11.51</v>
      </c>
      <c r="AQ1508">
        <v>11.71</v>
      </c>
      <c r="AR1508">
        <v>11.92</v>
      </c>
      <c r="AS1508">
        <v>12.15</v>
      </c>
      <c r="AT1508">
        <v>12.39</v>
      </c>
      <c r="AU1508">
        <v>12.64</v>
      </c>
      <c r="AV1508">
        <v>12.9</v>
      </c>
      <c r="AW1508">
        <v>13.17</v>
      </c>
      <c r="AX1508">
        <v>13.45</v>
      </c>
      <c r="AY1508">
        <v>13.74</v>
      </c>
      <c r="AZ1508">
        <v>14.04</v>
      </c>
      <c r="BA1508">
        <v>14.34</v>
      </c>
      <c r="BB1508">
        <v>14.66</v>
      </c>
      <c r="BC1508">
        <v>14.98</v>
      </c>
      <c r="BD1508">
        <v>15.32</v>
      </c>
      <c r="BE1508">
        <v>15.64</v>
      </c>
      <c r="BF1508">
        <v>15.94</v>
      </c>
      <c r="BG1508">
        <v>16.260000000000002</v>
      </c>
      <c r="BH1508">
        <v>16.57</v>
      </c>
      <c r="BI1508">
        <v>16.89</v>
      </c>
      <c r="BJ1508">
        <v>17.21</v>
      </c>
      <c r="BK1508">
        <v>17.53</v>
      </c>
      <c r="BL1508">
        <v>17.84</v>
      </c>
      <c r="BM1508">
        <v>18.16</v>
      </c>
      <c r="BN1508">
        <v>18.48</v>
      </c>
      <c r="BO1508">
        <v>18.79</v>
      </c>
      <c r="BP1508">
        <v>19.09</v>
      </c>
      <c r="BQ1508">
        <v>19.39</v>
      </c>
      <c r="BR1508">
        <v>19.670000000000002</v>
      </c>
      <c r="BS1508">
        <v>19.95</v>
      </c>
      <c r="BT1508">
        <v>20.22</v>
      </c>
      <c r="BU1508">
        <v>20.49</v>
      </c>
      <c r="BV1508">
        <v>20.76</v>
      </c>
      <c r="BW1508">
        <v>21.01</v>
      </c>
      <c r="BX1508">
        <v>21.26</v>
      </c>
      <c r="BY1508">
        <v>21.47</v>
      </c>
      <c r="BZ1508">
        <v>21.68</v>
      </c>
      <c r="CA1508">
        <v>21.88</v>
      </c>
      <c r="CB1508">
        <v>22.06</v>
      </c>
      <c r="CC1508">
        <v>22.23</v>
      </c>
      <c r="CD1508">
        <v>22.38</v>
      </c>
      <c r="CE1508">
        <v>22.52</v>
      </c>
      <c r="CF1508">
        <v>22.65</v>
      </c>
      <c r="CG1508">
        <v>22.77</v>
      </c>
      <c r="CH1508">
        <v>22.88</v>
      </c>
      <c r="CI1508">
        <v>22.97</v>
      </c>
      <c r="CJ1508">
        <v>23.05</v>
      </c>
    </row>
    <row r="1509" spans="1:88" x14ac:dyDescent="0.3">
      <c r="A1509" t="s">
        <v>1298</v>
      </c>
      <c r="B1509" t="s">
        <v>40</v>
      </c>
      <c r="C1509" t="s">
        <v>601</v>
      </c>
      <c r="D1509" t="s">
        <v>1</v>
      </c>
      <c r="E1509" t="s">
        <v>659</v>
      </c>
      <c r="F1509" t="s">
        <v>870</v>
      </c>
      <c r="G1509">
        <v>6.1390000000000002</v>
      </c>
      <c r="H1509">
        <v>6.2169999999999996</v>
      </c>
      <c r="I1509">
        <v>6.3310000000000004</v>
      </c>
      <c r="J1509">
        <v>6.6219999999999999</v>
      </c>
      <c r="K1509">
        <v>6.8710000000000004</v>
      </c>
      <c r="L1509">
        <v>7.0970000000000004</v>
      </c>
      <c r="M1509">
        <v>7.4020000000000001</v>
      </c>
      <c r="N1509">
        <v>7.6539999999999999</v>
      </c>
      <c r="O1509">
        <v>7.806</v>
      </c>
      <c r="P1509">
        <v>8.1</v>
      </c>
      <c r="Q1509">
        <v>8.3239999999999998</v>
      </c>
      <c r="R1509">
        <v>8.5540000000000003</v>
      </c>
      <c r="S1509">
        <v>8.7880000000000003</v>
      </c>
      <c r="T1509">
        <v>9.0239999999999991</v>
      </c>
      <c r="U1509">
        <v>9.2569999999999997</v>
      </c>
      <c r="V1509">
        <v>9.4830000000000005</v>
      </c>
      <c r="W1509">
        <v>9.6989999999999998</v>
      </c>
      <c r="X1509">
        <v>9.9060000000000006</v>
      </c>
      <c r="Y1509">
        <v>10.1</v>
      </c>
      <c r="Z1509">
        <v>10.220000000000001</v>
      </c>
      <c r="AA1509">
        <v>10.28</v>
      </c>
      <c r="AB1509">
        <v>10.32</v>
      </c>
      <c r="AC1509">
        <v>10.36</v>
      </c>
      <c r="AD1509">
        <v>10.39</v>
      </c>
      <c r="AE1509">
        <v>10.41</v>
      </c>
      <c r="AF1509">
        <v>10.44</v>
      </c>
      <c r="AG1509">
        <v>10.48</v>
      </c>
      <c r="AH1509">
        <v>10.52</v>
      </c>
      <c r="AI1509">
        <v>10.58</v>
      </c>
      <c r="AJ1509">
        <v>10.65</v>
      </c>
      <c r="AK1509">
        <v>10.74</v>
      </c>
      <c r="AL1509">
        <v>10.85</v>
      </c>
      <c r="AM1509">
        <v>10.98</v>
      </c>
      <c r="AN1509">
        <v>11.15</v>
      </c>
      <c r="AO1509">
        <v>11.33</v>
      </c>
      <c r="AP1509">
        <v>11.51</v>
      </c>
      <c r="AQ1509">
        <v>11.71</v>
      </c>
      <c r="AR1509">
        <v>11.93</v>
      </c>
      <c r="AS1509">
        <v>12.16</v>
      </c>
      <c r="AT1509">
        <v>12.4</v>
      </c>
      <c r="AU1509">
        <v>12.65</v>
      </c>
      <c r="AV1509">
        <v>12.91</v>
      </c>
      <c r="AW1509">
        <v>13.18</v>
      </c>
      <c r="AX1509">
        <v>13.46</v>
      </c>
      <c r="AY1509">
        <v>13.75</v>
      </c>
      <c r="AZ1509">
        <v>14.05</v>
      </c>
      <c r="BA1509">
        <v>14.36</v>
      </c>
      <c r="BB1509">
        <v>14.67</v>
      </c>
      <c r="BC1509">
        <v>15</v>
      </c>
      <c r="BD1509">
        <v>15.33</v>
      </c>
      <c r="BE1509">
        <v>15.65</v>
      </c>
      <c r="BF1509">
        <v>15.95</v>
      </c>
      <c r="BG1509">
        <v>16.27</v>
      </c>
      <c r="BH1509">
        <v>16.579999999999998</v>
      </c>
      <c r="BI1509">
        <v>16.899999999999999</v>
      </c>
      <c r="BJ1509">
        <v>17.22</v>
      </c>
      <c r="BK1509">
        <v>17.54</v>
      </c>
      <c r="BL1509">
        <v>17.850000000000001</v>
      </c>
      <c r="BM1509">
        <v>18.170000000000002</v>
      </c>
      <c r="BN1509">
        <v>18.48</v>
      </c>
      <c r="BO1509">
        <v>18.79</v>
      </c>
      <c r="BP1509">
        <v>19.09</v>
      </c>
      <c r="BQ1509">
        <v>19.38</v>
      </c>
      <c r="BR1509">
        <v>19.670000000000002</v>
      </c>
      <c r="BS1509">
        <v>19.940000000000001</v>
      </c>
      <c r="BT1509">
        <v>20.21</v>
      </c>
      <c r="BU1509">
        <v>20.48</v>
      </c>
      <c r="BV1509">
        <v>20.74</v>
      </c>
      <c r="BW1509">
        <v>21</v>
      </c>
      <c r="BX1509">
        <v>21.24</v>
      </c>
      <c r="BY1509">
        <v>21.45</v>
      </c>
      <c r="BZ1509">
        <v>21.66</v>
      </c>
      <c r="CA1509">
        <v>21.86</v>
      </c>
      <c r="CB1509">
        <v>22.04</v>
      </c>
      <c r="CC1509">
        <v>22.2</v>
      </c>
      <c r="CD1509">
        <v>22.35</v>
      </c>
      <c r="CE1509">
        <v>22.49</v>
      </c>
      <c r="CF1509">
        <v>22.62</v>
      </c>
      <c r="CG1509">
        <v>22.73</v>
      </c>
      <c r="CH1509">
        <v>22.84</v>
      </c>
      <c r="CI1509">
        <v>22.93</v>
      </c>
      <c r="CJ1509">
        <v>23.01</v>
      </c>
    </row>
    <row r="1510" spans="1:88" x14ac:dyDescent="0.3">
      <c r="A1510" t="s">
        <v>1299</v>
      </c>
      <c r="B1510" t="s">
        <v>40</v>
      </c>
      <c r="C1510" t="s">
        <v>601</v>
      </c>
      <c r="D1510" t="s">
        <v>1</v>
      </c>
      <c r="E1510" t="s">
        <v>659</v>
      </c>
      <c r="F1510" t="s">
        <v>872</v>
      </c>
      <c r="G1510">
        <v>6.1390000000000002</v>
      </c>
      <c r="H1510">
        <v>6.2169999999999996</v>
      </c>
      <c r="I1510">
        <v>6.3310000000000004</v>
      </c>
      <c r="J1510">
        <v>6.6150000000000002</v>
      </c>
      <c r="K1510">
        <v>6.8550000000000004</v>
      </c>
      <c r="L1510">
        <v>7.2629999999999999</v>
      </c>
      <c r="M1510">
        <v>7.4630000000000001</v>
      </c>
      <c r="N1510">
        <v>7.7460000000000004</v>
      </c>
      <c r="O1510">
        <v>7.8079999999999998</v>
      </c>
      <c r="P1510">
        <v>8.1920000000000002</v>
      </c>
      <c r="Q1510">
        <v>8.3469999999999995</v>
      </c>
      <c r="R1510">
        <v>8.6349999999999998</v>
      </c>
      <c r="S1510">
        <v>8.8529999999999998</v>
      </c>
      <c r="T1510">
        <v>9.0850000000000009</v>
      </c>
      <c r="U1510">
        <v>9.3149999999999995</v>
      </c>
      <c r="V1510">
        <v>9.5389999999999997</v>
      </c>
      <c r="W1510">
        <v>9.7509999999999994</v>
      </c>
      <c r="X1510">
        <v>9.9540000000000006</v>
      </c>
      <c r="Y1510">
        <v>10.15</v>
      </c>
      <c r="Z1510">
        <v>10.24</v>
      </c>
      <c r="AA1510">
        <v>10.3</v>
      </c>
      <c r="AB1510">
        <v>10.34</v>
      </c>
      <c r="AC1510">
        <v>10.37</v>
      </c>
      <c r="AD1510">
        <v>10.4</v>
      </c>
      <c r="AE1510">
        <v>10.42</v>
      </c>
      <c r="AF1510">
        <v>10.45</v>
      </c>
      <c r="AG1510">
        <v>10.48</v>
      </c>
      <c r="AH1510">
        <v>10.53</v>
      </c>
      <c r="AI1510">
        <v>10.59</v>
      </c>
      <c r="AJ1510">
        <v>10.66</v>
      </c>
      <c r="AK1510">
        <v>10.76</v>
      </c>
      <c r="AL1510">
        <v>10.87</v>
      </c>
      <c r="AM1510">
        <v>11</v>
      </c>
      <c r="AN1510">
        <v>11.16</v>
      </c>
      <c r="AO1510">
        <v>11.34</v>
      </c>
      <c r="AP1510">
        <v>11.53</v>
      </c>
      <c r="AQ1510">
        <v>11.73</v>
      </c>
      <c r="AR1510">
        <v>11.95</v>
      </c>
      <c r="AS1510">
        <v>12.18</v>
      </c>
      <c r="AT1510">
        <v>12.43</v>
      </c>
      <c r="AU1510">
        <v>12.68</v>
      </c>
      <c r="AV1510">
        <v>12.95</v>
      </c>
      <c r="AW1510">
        <v>13.22</v>
      </c>
      <c r="AX1510">
        <v>13.5</v>
      </c>
      <c r="AY1510">
        <v>13.79</v>
      </c>
      <c r="AZ1510">
        <v>14.09</v>
      </c>
      <c r="BA1510">
        <v>14.4</v>
      </c>
      <c r="BB1510">
        <v>14.72</v>
      </c>
      <c r="BC1510">
        <v>15.05</v>
      </c>
      <c r="BD1510">
        <v>15.38</v>
      </c>
      <c r="BE1510">
        <v>15.71</v>
      </c>
      <c r="BF1510">
        <v>16.010000000000002</v>
      </c>
      <c r="BG1510">
        <v>16.329999999999998</v>
      </c>
      <c r="BH1510">
        <v>16.64</v>
      </c>
      <c r="BI1510">
        <v>16.96</v>
      </c>
      <c r="BJ1510">
        <v>17.28</v>
      </c>
      <c r="BK1510">
        <v>17.59</v>
      </c>
      <c r="BL1510">
        <v>17.91</v>
      </c>
      <c r="BM1510">
        <v>18.23</v>
      </c>
      <c r="BN1510">
        <v>18.54</v>
      </c>
      <c r="BO1510">
        <v>18.850000000000001</v>
      </c>
      <c r="BP1510">
        <v>19.149999999999999</v>
      </c>
      <c r="BQ1510">
        <v>19.440000000000001</v>
      </c>
      <c r="BR1510">
        <v>19.72</v>
      </c>
      <c r="BS1510">
        <v>20</v>
      </c>
      <c r="BT1510">
        <v>20.260000000000002</v>
      </c>
      <c r="BU1510">
        <v>20.53</v>
      </c>
      <c r="BV1510">
        <v>20.79</v>
      </c>
      <c r="BW1510">
        <v>21.05</v>
      </c>
      <c r="BX1510">
        <v>21.29</v>
      </c>
      <c r="BY1510">
        <v>21.5</v>
      </c>
      <c r="BZ1510">
        <v>21.71</v>
      </c>
      <c r="CA1510">
        <v>21.9</v>
      </c>
      <c r="CB1510">
        <v>22.09</v>
      </c>
      <c r="CC1510">
        <v>22.25</v>
      </c>
      <c r="CD1510">
        <v>22.39</v>
      </c>
      <c r="CE1510">
        <v>22.53</v>
      </c>
      <c r="CF1510">
        <v>22.66</v>
      </c>
      <c r="CG1510">
        <v>22.77</v>
      </c>
      <c r="CH1510">
        <v>22.88</v>
      </c>
      <c r="CI1510">
        <v>22.96</v>
      </c>
      <c r="CJ1510">
        <v>23.04</v>
      </c>
    </row>
    <row r="1511" spans="1:88" x14ac:dyDescent="0.3">
      <c r="A1511" t="s">
        <v>1300</v>
      </c>
      <c r="B1511" t="s">
        <v>40</v>
      </c>
      <c r="C1511" t="s">
        <v>601</v>
      </c>
      <c r="D1511" t="s">
        <v>1</v>
      </c>
      <c r="E1511" t="s">
        <v>659</v>
      </c>
      <c r="F1511" t="s">
        <v>874</v>
      </c>
      <c r="G1511">
        <v>6.1390000000000002</v>
      </c>
      <c r="H1511">
        <v>7.7270000000000003</v>
      </c>
      <c r="I1511">
        <v>3.4969999999999999</v>
      </c>
      <c r="J1511">
        <v>8.2010000000000005</v>
      </c>
      <c r="K1511">
        <v>3.8050000000000002</v>
      </c>
      <c r="L1511">
        <v>8.9009999999999998</v>
      </c>
      <c r="M1511">
        <v>4.093</v>
      </c>
      <c r="N1511">
        <v>9.6050000000000004</v>
      </c>
      <c r="O1511">
        <v>4.3550000000000004</v>
      </c>
      <c r="P1511">
        <v>10.19</v>
      </c>
      <c r="Q1511">
        <v>4.6040000000000001</v>
      </c>
      <c r="R1511">
        <v>10.84</v>
      </c>
      <c r="S1511">
        <v>4.8819999999999997</v>
      </c>
      <c r="T1511">
        <v>11.59</v>
      </c>
      <c r="U1511">
        <v>5.1760000000000002</v>
      </c>
      <c r="V1511">
        <v>12.4</v>
      </c>
      <c r="W1511">
        <v>5.4710000000000001</v>
      </c>
      <c r="X1511">
        <v>13.25</v>
      </c>
      <c r="Y1511">
        <v>5.76</v>
      </c>
      <c r="Z1511">
        <v>14.15</v>
      </c>
      <c r="AA1511">
        <v>5.9930000000000003</v>
      </c>
      <c r="AB1511">
        <v>14.75</v>
      </c>
      <c r="AC1511">
        <v>6.125</v>
      </c>
      <c r="AD1511">
        <v>15.32</v>
      </c>
      <c r="AE1511">
        <v>6.2450000000000001</v>
      </c>
      <c r="AF1511">
        <v>15.9</v>
      </c>
      <c r="AG1511">
        <v>6.3639999999999999</v>
      </c>
      <c r="AH1511">
        <v>16.46</v>
      </c>
      <c r="AI1511">
        <v>6.4859999999999998</v>
      </c>
      <c r="AJ1511">
        <v>17.010000000000002</v>
      </c>
      <c r="AK1511">
        <v>6.6230000000000002</v>
      </c>
      <c r="AL1511">
        <v>17.55</v>
      </c>
      <c r="AM1511">
        <v>6.7809999999999997</v>
      </c>
      <c r="AN1511">
        <v>18.07</v>
      </c>
      <c r="AO1511">
        <v>6.9630000000000001</v>
      </c>
      <c r="AP1511">
        <v>18.59</v>
      </c>
      <c r="AQ1511">
        <v>7.1619999999999999</v>
      </c>
      <c r="AR1511">
        <v>19.11</v>
      </c>
      <c r="AS1511">
        <v>7.3819999999999997</v>
      </c>
      <c r="AT1511">
        <v>19.63</v>
      </c>
      <c r="AU1511">
        <v>7.62</v>
      </c>
      <c r="AV1511">
        <v>20.13</v>
      </c>
      <c r="AW1511">
        <v>7.8739999999999997</v>
      </c>
      <c r="AX1511">
        <v>20.64</v>
      </c>
      <c r="AY1511">
        <v>8.1379999999999999</v>
      </c>
      <c r="AZ1511">
        <v>21.13</v>
      </c>
      <c r="BA1511">
        <v>8.4049999999999994</v>
      </c>
      <c r="BB1511">
        <v>21.6</v>
      </c>
      <c r="BC1511">
        <v>8.6760000000000002</v>
      </c>
      <c r="BD1511">
        <v>22.05</v>
      </c>
      <c r="BE1511">
        <v>8.9410000000000007</v>
      </c>
      <c r="BF1511">
        <v>22.45</v>
      </c>
      <c r="BG1511">
        <v>9.1950000000000003</v>
      </c>
      <c r="BH1511">
        <v>22.83</v>
      </c>
      <c r="BI1511">
        <v>9.4469999999999992</v>
      </c>
      <c r="BJ1511">
        <v>23.19</v>
      </c>
      <c r="BK1511">
        <v>9.6950000000000003</v>
      </c>
      <c r="BL1511">
        <v>23.52</v>
      </c>
      <c r="BM1511">
        <v>9.9369999999999994</v>
      </c>
      <c r="BN1511">
        <v>23.82</v>
      </c>
      <c r="BO1511">
        <v>10.17</v>
      </c>
      <c r="BP1511">
        <v>24.09</v>
      </c>
      <c r="BQ1511">
        <v>10.39</v>
      </c>
      <c r="BR1511">
        <v>24.32</v>
      </c>
      <c r="BS1511">
        <v>10.6</v>
      </c>
      <c r="BT1511">
        <v>24.52</v>
      </c>
      <c r="BU1511">
        <v>10.93</v>
      </c>
      <c r="BV1511">
        <v>24.7</v>
      </c>
      <c r="BW1511">
        <v>11.34</v>
      </c>
      <c r="BX1511">
        <v>24.84</v>
      </c>
      <c r="BY1511">
        <v>11.75</v>
      </c>
      <c r="BZ1511">
        <v>24.95</v>
      </c>
      <c r="CA1511">
        <v>12.16</v>
      </c>
      <c r="CB1511">
        <v>25.04</v>
      </c>
      <c r="CC1511">
        <v>12.73</v>
      </c>
      <c r="CD1511">
        <v>25.1</v>
      </c>
      <c r="CE1511">
        <v>13.29</v>
      </c>
      <c r="CF1511">
        <v>25.14</v>
      </c>
      <c r="CG1511">
        <v>13.83</v>
      </c>
      <c r="CH1511">
        <v>25.16</v>
      </c>
      <c r="CI1511">
        <v>14.34</v>
      </c>
      <c r="CJ1511">
        <v>25.16</v>
      </c>
    </row>
    <row r="1512" spans="1:88" x14ac:dyDescent="0.3">
      <c r="A1512" t="s">
        <v>1301</v>
      </c>
      <c r="B1512" t="s">
        <v>40</v>
      </c>
      <c r="C1512" t="s">
        <v>601</v>
      </c>
      <c r="D1512" t="s">
        <v>1</v>
      </c>
      <c r="E1512" t="s">
        <v>659</v>
      </c>
      <c r="F1512" t="s">
        <v>876</v>
      </c>
      <c r="G1512">
        <v>6.1390000000000002</v>
      </c>
      <c r="H1512">
        <v>6.2169999999999996</v>
      </c>
      <c r="I1512">
        <v>3.4969999999999999</v>
      </c>
      <c r="J1512">
        <v>6.6020000000000003</v>
      </c>
      <c r="K1512">
        <v>3.806</v>
      </c>
      <c r="L1512">
        <v>7.0970000000000004</v>
      </c>
      <c r="M1512">
        <v>4.1619999999999999</v>
      </c>
      <c r="N1512">
        <v>7.5880000000000001</v>
      </c>
      <c r="O1512">
        <v>4.45</v>
      </c>
      <c r="P1512">
        <v>8.0069999999999997</v>
      </c>
      <c r="Q1512">
        <v>4.7530000000000001</v>
      </c>
      <c r="R1512">
        <v>7.1959999999999997</v>
      </c>
      <c r="S1512">
        <v>7.33</v>
      </c>
      <c r="T1512">
        <v>7.484</v>
      </c>
      <c r="U1512">
        <v>7.6269999999999998</v>
      </c>
      <c r="V1512">
        <v>7.7619999999999996</v>
      </c>
      <c r="W1512">
        <v>7.8840000000000003</v>
      </c>
      <c r="X1512">
        <v>7.9980000000000002</v>
      </c>
      <c r="Y1512">
        <v>8.0969999999999995</v>
      </c>
      <c r="Z1512">
        <v>8.1780000000000008</v>
      </c>
      <c r="AA1512">
        <v>8.1859999999999999</v>
      </c>
      <c r="AB1512">
        <v>8.1609999999999996</v>
      </c>
      <c r="AC1512">
        <v>8.1259999999999994</v>
      </c>
      <c r="AD1512">
        <v>8.0839999999999996</v>
      </c>
      <c r="AE1512">
        <v>8.0380000000000003</v>
      </c>
      <c r="AF1512">
        <v>7.9939999999999998</v>
      </c>
      <c r="AG1512">
        <v>7.9550000000000001</v>
      </c>
      <c r="AH1512">
        <v>7.9219999999999997</v>
      </c>
      <c r="AI1512">
        <v>7.9029999999999996</v>
      </c>
      <c r="AJ1512">
        <v>7.899</v>
      </c>
      <c r="AK1512">
        <v>7.9139999999999997</v>
      </c>
      <c r="AL1512">
        <v>7.9470000000000001</v>
      </c>
      <c r="AM1512">
        <v>7.9960000000000004</v>
      </c>
      <c r="AN1512">
        <v>8.0589999999999993</v>
      </c>
      <c r="AO1512">
        <v>8.1340000000000003</v>
      </c>
      <c r="AP1512">
        <v>8.23</v>
      </c>
      <c r="AQ1512">
        <v>8.3569999999999993</v>
      </c>
      <c r="AR1512">
        <v>8.5</v>
      </c>
      <c r="AS1512">
        <v>8.6579999999999995</v>
      </c>
      <c r="AT1512">
        <v>8.827</v>
      </c>
      <c r="AU1512">
        <v>9.01</v>
      </c>
      <c r="AV1512">
        <v>9.2070000000000007</v>
      </c>
      <c r="AW1512">
        <v>9.4160000000000004</v>
      </c>
      <c r="AX1512">
        <v>9.6359999999999992</v>
      </c>
      <c r="AY1512">
        <v>9.8689999999999998</v>
      </c>
      <c r="AZ1512">
        <v>10.11</v>
      </c>
      <c r="BA1512">
        <v>10.36</v>
      </c>
      <c r="BB1512">
        <v>10.61</v>
      </c>
      <c r="BC1512">
        <v>10.88</v>
      </c>
      <c r="BD1512">
        <v>11.17</v>
      </c>
      <c r="BE1512">
        <v>11.44</v>
      </c>
      <c r="BF1512">
        <v>11.72</v>
      </c>
      <c r="BG1512">
        <v>12.01</v>
      </c>
      <c r="BH1512">
        <v>12.3</v>
      </c>
      <c r="BI1512">
        <v>12.6</v>
      </c>
      <c r="BJ1512">
        <v>12.91</v>
      </c>
      <c r="BK1512">
        <v>13.22</v>
      </c>
      <c r="BL1512">
        <v>13.55</v>
      </c>
      <c r="BM1512">
        <v>13.88</v>
      </c>
      <c r="BN1512">
        <v>14.21</v>
      </c>
      <c r="BO1512">
        <v>14.55</v>
      </c>
      <c r="BP1512">
        <v>14.89</v>
      </c>
      <c r="BQ1512">
        <v>15.24</v>
      </c>
      <c r="BR1512">
        <v>15.58</v>
      </c>
      <c r="BS1512">
        <v>15.92</v>
      </c>
      <c r="BT1512">
        <v>16.260000000000002</v>
      </c>
      <c r="BU1512">
        <v>16.600000000000001</v>
      </c>
      <c r="BV1512">
        <v>16.95</v>
      </c>
      <c r="BW1512">
        <v>17.29</v>
      </c>
      <c r="BX1512">
        <v>17.63</v>
      </c>
      <c r="BY1512">
        <v>17.95</v>
      </c>
      <c r="BZ1512">
        <v>18.25</v>
      </c>
      <c r="CA1512">
        <v>18.54</v>
      </c>
      <c r="CB1512">
        <v>18.829999999999998</v>
      </c>
      <c r="CC1512">
        <v>19.100000000000001</v>
      </c>
      <c r="CD1512">
        <v>19.36</v>
      </c>
      <c r="CE1512">
        <v>19.61</v>
      </c>
      <c r="CF1512">
        <v>19.850000000000001</v>
      </c>
      <c r="CG1512">
        <v>20.059999999999999</v>
      </c>
      <c r="CH1512">
        <v>20.260000000000002</v>
      </c>
      <c r="CI1512">
        <v>20.440000000000001</v>
      </c>
      <c r="CJ1512">
        <v>20.61</v>
      </c>
    </row>
    <row r="1513" spans="1:88" x14ac:dyDescent="0.3">
      <c r="A1513" t="s">
        <v>1302</v>
      </c>
      <c r="B1513" t="s">
        <v>40</v>
      </c>
      <c r="C1513" t="s">
        <v>601</v>
      </c>
      <c r="D1513" t="s">
        <v>1</v>
      </c>
      <c r="E1513" t="s">
        <v>659</v>
      </c>
      <c r="F1513" t="s">
        <v>878</v>
      </c>
      <c r="G1513">
        <v>6.1390000000000002</v>
      </c>
      <c r="H1513">
        <v>6.2169999999999996</v>
      </c>
      <c r="I1513">
        <v>3.6789999999999998</v>
      </c>
      <c r="J1513">
        <v>5.5359999999999996</v>
      </c>
      <c r="K1513">
        <v>5.7910000000000004</v>
      </c>
      <c r="L1513">
        <v>4.0609999999999999</v>
      </c>
      <c r="M1513">
        <v>5.2240000000000002</v>
      </c>
      <c r="N1513">
        <v>5.4720000000000004</v>
      </c>
      <c r="O1513">
        <v>4.4850000000000003</v>
      </c>
      <c r="P1513">
        <v>5.1150000000000002</v>
      </c>
      <c r="Q1513">
        <v>5.2439999999999998</v>
      </c>
      <c r="R1513">
        <v>5.3650000000000002</v>
      </c>
      <c r="S1513">
        <v>5.48</v>
      </c>
      <c r="T1513">
        <v>5.585</v>
      </c>
      <c r="U1513">
        <v>5.681</v>
      </c>
      <c r="V1513">
        <v>5.7679999999999998</v>
      </c>
      <c r="W1513">
        <v>5.8390000000000004</v>
      </c>
      <c r="X1513">
        <v>5.9029999999999996</v>
      </c>
      <c r="Y1513">
        <v>5.9530000000000003</v>
      </c>
      <c r="Z1513">
        <v>6.0629999999999997</v>
      </c>
      <c r="AA1513">
        <v>6.1609999999999996</v>
      </c>
      <c r="AB1513">
        <v>6.226</v>
      </c>
      <c r="AC1513">
        <v>6.2859999999999996</v>
      </c>
      <c r="AD1513">
        <v>6.34</v>
      </c>
      <c r="AE1513">
        <v>6.391</v>
      </c>
      <c r="AF1513">
        <v>6.4409999999999998</v>
      </c>
      <c r="AG1513">
        <v>6.4880000000000004</v>
      </c>
      <c r="AH1513">
        <v>6.5339999999999998</v>
      </c>
      <c r="AI1513">
        <v>6.5810000000000004</v>
      </c>
      <c r="AJ1513">
        <v>6.6340000000000003</v>
      </c>
      <c r="AK1513">
        <v>6.69</v>
      </c>
      <c r="AL1513">
        <v>6.7510000000000003</v>
      </c>
      <c r="AM1513">
        <v>6.8150000000000004</v>
      </c>
      <c r="AN1513">
        <v>6.8819999999999997</v>
      </c>
      <c r="AO1513">
        <v>6.9530000000000003</v>
      </c>
      <c r="AP1513">
        <v>7.0460000000000003</v>
      </c>
      <c r="AQ1513">
        <v>7.1470000000000002</v>
      </c>
      <c r="AR1513">
        <v>7.2519999999999998</v>
      </c>
      <c r="AS1513">
        <v>7.3639999999999999</v>
      </c>
      <c r="AT1513">
        <v>7.48</v>
      </c>
      <c r="AU1513">
        <v>7.601</v>
      </c>
      <c r="AV1513">
        <v>7.7249999999999996</v>
      </c>
      <c r="AW1513">
        <v>7.8540000000000001</v>
      </c>
      <c r="AX1513">
        <v>7.9850000000000003</v>
      </c>
      <c r="AY1513">
        <v>8.1189999999999998</v>
      </c>
      <c r="AZ1513">
        <v>8.2530000000000001</v>
      </c>
      <c r="BA1513">
        <v>8.3879999999999999</v>
      </c>
      <c r="BB1513">
        <v>8.5239999999999991</v>
      </c>
      <c r="BC1513">
        <v>8.6609999999999996</v>
      </c>
      <c r="BD1513">
        <v>8.8010000000000002</v>
      </c>
      <c r="BE1513">
        <v>8.9309999999999992</v>
      </c>
      <c r="BF1513">
        <v>9.0609999999999999</v>
      </c>
      <c r="BG1513">
        <v>9.1920000000000002</v>
      </c>
      <c r="BH1513">
        <v>9.3219999999999992</v>
      </c>
      <c r="BI1513">
        <v>9.452</v>
      </c>
      <c r="BJ1513">
        <v>9.5809999999999995</v>
      </c>
      <c r="BK1513">
        <v>9.7100000000000009</v>
      </c>
      <c r="BL1513">
        <v>9.8379999999999992</v>
      </c>
      <c r="BM1513">
        <v>9.9640000000000004</v>
      </c>
      <c r="BN1513">
        <v>10.15</v>
      </c>
      <c r="BO1513">
        <v>10.36</v>
      </c>
      <c r="BP1513">
        <v>10.57</v>
      </c>
      <c r="BQ1513">
        <v>10.79</v>
      </c>
      <c r="BR1513">
        <v>11.01</v>
      </c>
      <c r="BS1513">
        <v>11.34</v>
      </c>
      <c r="BT1513">
        <v>11.68</v>
      </c>
      <c r="BU1513">
        <v>12.03</v>
      </c>
      <c r="BV1513">
        <v>12.38</v>
      </c>
      <c r="BW1513">
        <v>12.75</v>
      </c>
      <c r="BX1513">
        <v>13.11</v>
      </c>
      <c r="BY1513">
        <v>13.46</v>
      </c>
      <c r="BZ1513">
        <v>13.8</v>
      </c>
      <c r="CA1513">
        <v>14.14</v>
      </c>
      <c r="CB1513">
        <v>14.47</v>
      </c>
      <c r="CC1513">
        <v>14.8</v>
      </c>
      <c r="CD1513">
        <v>15.12</v>
      </c>
      <c r="CE1513">
        <v>15.44</v>
      </c>
      <c r="CF1513">
        <v>15.75</v>
      </c>
      <c r="CG1513">
        <v>16.05</v>
      </c>
      <c r="CH1513">
        <v>16.34</v>
      </c>
      <c r="CI1513">
        <v>16.600000000000001</v>
      </c>
      <c r="CJ1513">
        <v>16.84</v>
      </c>
    </row>
    <row r="1514" spans="1:88" x14ac:dyDescent="0.3">
      <c r="A1514" t="s">
        <v>1303</v>
      </c>
      <c r="B1514" t="s">
        <v>40</v>
      </c>
      <c r="C1514" t="s">
        <v>601</v>
      </c>
      <c r="D1514" t="s">
        <v>1</v>
      </c>
      <c r="E1514" t="s">
        <v>659</v>
      </c>
      <c r="F1514" t="s">
        <v>880</v>
      </c>
      <c r="G1514">
        <v>6.1390000000000002</v>
      </c>
      <c r="H1514">
        <v>6.2169999999999996</v>
      </c>
      <c r="I1514">
        <v>3.4969999999999999</v>
      </c>
      <c r="J1514">
        <v>5.5359999999999996</v>
      </c>
      <c r="K1514">
        <v>3.806</v>
      </c>
      <c r="L1514">
        <v>5.0730000000000004</v>
      </c>
      <c r="M1514">
        <v>4.2629999999999999</v>
      </c>
      <c r="N1514">
        <v>4.8849999999999998</v>
      </c>
      <c r="O1514">
        <v>4.4850000000000003</v>
      </c>
      <c r="P1514">
        <v>4.6429999999999998</v>
      </c>
      <c r="Q1514">
        <v>4.7480000000000002</v>
      </c>
      <c r="R1514">
        <v>4.8860000000000001</v>
      </c>
      <c r="S1514">
        <v>5.032</v>
      </c>
      <c r="T1514">
        <v>5.1820000000000004</v>
      </c>
      <c r="U1514">
        <v>5.3330000000000002</v>
      </c>
      <c r="V1514">
        <v>5.484</v>
      </c>
      <c r="W1514">
        <v>5.6340000000000003</v>
      </c>
      <c r="X1514">
        <v>5.78</v>
      </c>
      <c r="Y1514">
        <v>5.9269999999999996</v>
      </c>
      <c r="Z1514">
        <v>6.0720000000000001</v>
      </c>
      <c r="AA1514">
        <v>6.1710000000000003</v>
      </c>
      <c r="AB1514">
        <v>6.2350000000000003</v>
      </c>
      <c r="AC1514">
        <v>6.2939999999999996</v>
      </c>
      <c r="AD1514">
        <v>6.3479999999999999</v>
      </c>
      <c r="AE1514">
        <v>6.399</v>
      </c>
      <c r="AF1514">
        <v>6.4480000000000004</v>
      </c>
      <c r="AG1514">
        <v>6.4950000000000001</v>
      </c>
      <c r="AH1514">
        <v>6.54</v>
      </c>
      <c r="AI1514">
        <v>6.5860000000000003</v>
      </c>
      <c r="AJ1514">
        <v>6.6379999999999999</v>
      </c>
      <c r="AK1514">
        <v>6.694</v>
      </c>
      <c r="AL1514">
        <v>6.7549999999999999</v>
      </c>
      <c r="AM1514">
        <v>6.819</v>
      </c>
      <c r="AN1514">
        <v>6.8860000000000001</v>
      </c>
      <c r="AO1514">
        <v>6.9560000000000004</v>
      </c>
      <c r="AP1514">
        <v>7.0449999999999999</v>
      </c>
      <c r="AQ1514">
        <v>7.1440000000000001</v>
      </c>
      <c r="AR1514">
        <v>7.2489999999999997</v>
      </c>
      <c r="AS1514">
        <v>7.36</v>
      </c>
      <c r="AT1514">
        <v>7.4749999999999996</v>
      </c>
      <c r="AU1514">
        <v>7.5960000000000001</v>
      </c>
      <c r="AV1514">
        <v>7.7190000000000003</v>
      </c>
      <c r="AW1514">
        <v>7.8470000000000004</v>
      </c>
      <c r="AX1514">
        <v>7.9779999999999998</v>
      </c>
      <c r="AY1514">
        <v>8.1110000000000007</v>
      </c>
      <c r="AZ1514">
        <v>8.2449999999999992</v>
      </c>
      <c r="BA1514">
        <v>8.3789999999999996</v>
      </c>
      <c r="BB1514">
        <v>8.5139999999999993</v>
      </c>
      <c r="BC1514">
        <v>8.6509999999999998</v>
      </c>
      <c r="BD1514">
        <v>8.7889999999999997</v>
      </c>
      <c r="BE1514">
        <v>8.9179999999999993</v>
      </c>
      <c r="BF1514">
        <v>9.0470000000000006</v>
      </c>
      <c r="BG1514">
        <v>9.1769999999999996</v>
      </c>
      <c r="BH1514">
        <v>9.3059999999999992</v>
      </c>
      <c r="BI1514">
        <v>9.4339999999999993</v>
      </c>
      <c r="BJ1514">
        <v>9.5630000000000006</v>
      </c>
      <c r="BK1514">
        <v>9.69</v>
      </c>
      <c r="BL1514">
        <v>9.8160000000000007</v>
      </c>
      <c r="BM1514">
        <v>9.9420000000000002</v>
      </c>
      <c r="BN1514">
        <v>10.07</v>
      </c>
      <c r="BO1514">
        <v>10.19</v>
      </c>
      <c r="BP1514">
        <v>10.3</v>
      </c>
      <c r="BQ1514">
        <v>10.42</v>
      </c>
      <c r="BR1514">
        <v>10.53</v>
      </c>
      <c r="BS1514">
        <v>10.64</v>
      </c>
      <c r="BT1514">
        <v>10.74</v>
      </c>
      <c r="BU1514">
        <v>10.85</v>
      </c>
      <c r="BV1514">
        <v>10.95</v>
      </c>
      <c r="BW1514">
        <v>11.08</v>
      </c>
      <c r="BX1514">
        <v>11.31</v>
      </c>
      <c r="BY1514">
        <v>11.52</v>
      </c>
      <c r="BZ1514">
        <v>11.74</v>
      </c>
      <c r="CA1514">
        <v>11.96</v>
      </c>
      <c r="CB1514">
        <v>12.18</v>
      </c>
      <c r="CC1514">
        <v>12.4</v>
      </c>
      <c r="CD1514">
        <v>12.61</v>
      </c>
      <c r="CE1514">
        <v>12.82</v>
      </c>
      <c r="CF1514">
        <v>13.11</v>
      </c>
      <c r="CG1514">
        <v>13.43</v>
      </c>
      <c r="CH1514">
        <v>13.74</v>
      </c>
      <c r="CI1514">
        <v>14.03</v>
      </c>
      <c r="CJ1514">
        <v>14.29</v>
      </c>
    </row>
    <row r="1515" spans="1:88" x14ac:dyDescent="0.3">
      <c r="A1515" t="s">
        <v>1304</v>
      </c>
      <c r="B1515" t="s">
        <v>40</v>
      </c>
      <c r="C1515" t="s">
        <v>601</v>
      </c>
      <c r="D1515" t="s">
        <v>1</v>
      </c>
      <c r="E1515" t="s">
        <v>659</v>
      </c>
      <c r="F1515" t="s">
        <v>882</v>
      </c>
      <c r="G1515">
        <v>6.1390000000000002</v>
      </c>
      <c r="H1515">
        <v>0</v>
      </c>
      <c r="I1515">
        <v>8.8130000000000006</v>
      </c>
      <c r="J1515">
        <v>0</v>
      </c>
      <c r="K1515">
        <v>9.2949999999999999</v>
      </c>
      <c r="L1515">
        <v>0.11799999999999999</v>
      </c>
      <c r="M1515">
        <v>9.7620000000000005</v>
      </c>
      <c r="N1515">
        <v>0.35</v>
      </c>
      <c r="O1515">
        <v>10.220000000000001</v>
      </c>
      <c r="P1515">
        <v>0.44</v>
      </c>
      <c r="Q1515">
        <v>10.66</v>
      </c>
      <c r="R1515">
        <v>0.45900000000000002</v>
      </c>
      <c r="S1515">
        <v>11.12</v>
      </c>
      <c r="T1515">
        <v>0.40500000000000003</v>
      </c>
      <c r="U1515">
        <v>11.58</v>
      </c>
      <c r="V1515">
        <v>0.39200000000000002</v>
      </c>
      <c r="W1515">
        <v>12.04</v>
      </c>
      <c r="X1515">
        <v>0.38500000000000001</v>
      </c>
      <c r="Y1515">
        <v>12.47</v>
      </c>
      <c r="Z1515">
        <v>0.377</v>
      </c>
      <c r="AA1515">
        <v>12.84</v>
      </c>
      <c r="AB1515">
        <v>0.35599999999999998</v>
      </c>
      <c r="AC1515">
        <v>13.12</v>
      </c>
      <c r="AD1515">
        <v>0.32</v>
      </c>
      <c r="AE1515">
        <v>13.39</v>
      </c>
      <c r="AF1515">
        <v>0.27500000000000002</v>
      </c>
      <c r="AG1515">
        <v>13.64</v>
      </c>
      <c r="AH1515">
        <v>0.221</v>
      </c>
      <c r="AI1515">
        <v>13.88</v>
      </c>
      <c r="AJ1515">
        <v>0.157</v>
      </c>
      <c r="AK1515">
        <v>14.13</v>
      </c>
      <c r="AL1515">
        <v>8.1000000000000003E-2</v>
      </c>
      <c r="AM1515">
        <v>14.38</v>
      </c>
      <c r="AN1515">
        <v>1E-3</v>
      </c>
      <c r="AO1515">
        <v>14.61</v>
      </c>
      <c r="AP1515">
        <v>0</v>
      </c>
      <c r="AQ1515">
        <v>14.84</v>
      </c>
      <c r="AR1515">
        <v>0</v>
      </c>
      <c r="AS1515">
        <v>15.09</v>
      </c>
      <c r="AT1515">
        <v>0</v>
      </c>
      <c r="AU1515">
        <v>15.34</v>
      </c>
      <c r="AV1515">
        <v>0</v>
      </c>
      <c r="AW1515">
        <v>15.6</v>
      </c>
      <c r="AX1515">
        <v>0</v>
      </c>
      <c r="AY1515">
        <v>15.85</v>
      </c>
      <c r="AZ1515">
        <v>0</v>
      </c>
      <c r="BA1515">
        <v>16.079999999999998</v>
      </c>
      <c r="BB1515">
        <v>0</v>
      </c>
      <c r="BC1515">
        <v>16.309999999999999</v>
      </c>
      <c r="BD1515">
        <v>0</v>
      </c>
      <c r="BE1515">
        <v>16.510000000000002</v>
      </c>
      <c r="BF1515">
        <v>0</v>
      </c>
      <c r="BG1515">
        <v>16.7</v>
      </c>
      <c r="BH1515">
        <v>0</v>
      </c>
      <c r="BI1515">
        <v>16.86</v>
      </c>
      <c r="BJ1515">
        <v>0</v>
      </c>
      <c r="BK1515">
        <v>17.010000000000002</v>
      </c>
      <c r="BL1515">
        <v>0</v>
      </c>
      <c r="BM1515">
        <v>17.14</v>
      </c>
      <c r="BN1515">
        <v>0</v>
      </c>
      <c r="BO1515">
        <v>17.260000000000002</v>
      </c>
      <c r="BP1515">
        <v>0</v>
      </c>
      <c r="BQ1515">
        <v>17.350000000000001</v>
      </c>
      <c r="BR1515">
        <v>0</v>
      </c>
      <c r="BS1515">
        <v>17.440000000000001</v>
      </c>
      <c r="BT1515">
        <v>0</v>
      </c>
      <c r="BU1515">
        <v>17.510000000000002</v>
      </c>
      <c r="BV1515">
        <v>0</v>
      </c>
      <c r="BW1515">
        <v>17.559999999999999</v>
      </c>
      <c r="BX1515">
        <v>0</v>
      </c>
      <c r="BY1515">
        <v>17.61</v>
      </c>
      <c r="BZ1515">
        <v>0</v>
      </c>
      <c r="CA1515">
        <v>17.63</v>
      </c>
      <c r="CB1515">
        <v>0</v>
      </c>
      <c r="CC1515">
        <v>17.64</v>
      </c>
      <c r="CD1515">
        <v>0</v>
      </c>
      <c r="CE1515">
        <v>17.64</v>
      </c>
      <c r="CF1515">
        <v>0</v>
      </c>
      <c r="CG1515">
        <v>17.62</v>
      </c>
      <c r="CH1515">
        <v>0</v>
      </c>
      <c r="CI1515">
        <v>17.59</v>
      </c>
      <c r="CJ1515">
        <v>0</v>
      </c>
    </row>
    <row r="1516" spans="1:88" x14ac:dyDescent="0.3">
      <c r="A1516" t="s">
        <v>1305</v>
      </c>
      <c r="B1516" t="s">
        <v>40</v>
      </c>
      <c r="C1516" t="s">
        <v>601</v>
      </c>
      <c r="D1516" t="s">
        <v>1</v>
      </c>
      <c r="E1516" t="s">
        <v>659</v>
      </c>
      <c r="F1516" t="s">
        <v>884</v>
      </c>
      <c r="G1516">
        <v>6.1390000000000002</v>
      </c>
      <c r="H1516">
        <v>6.2169999999999996</v>
      </c>
      <c r="I1516">
        <v>8.8089999999999993</v>
      </c>
      <c r="J1516">
        <v>6.601</v>
      </c>
      <c r="K1516">
        <v>9.2889999999999997</v>
      </c>
      <c r="L1516">
        <v>7.2169999999999996</v>
      </c>
      <c r="M1516">
        <v>9.7620000000000005</v>
      </c>
      <c r="N1516">
        <v>7.7789999999999999</v>
      </c>
      <c r="O1516">
        <v>10.220000000000001</v>
      </c>
      <c r="P1516">
        <v>8.266</v>
      </c>
      <c r="Q1516">
        <v>10.67</v>
      </c>
      <c r="R1516">
        <v>10.75</v>
      </c>
      <c r="S1516">
        <v>10.95</v>
      </c>
      <c r="T1516">
        <v>11.18</v>
      </c>
      <c r="U1516">
        <v>11.41</v>
      </c>
      <c r="V1516">
        <v>11.63</v>
      </c>
      <c r="W1516">
        <v>11.86</v>
      </c>
      <c r="X1516">
        <v>12.07</v>
      </c>
      <c r="Y1516">
        <v>12.28</v>
      </c>
      <c r="Z1516">
        <v>12.45</v>
      </c>
      <c r="AA1516">
        <v>12.58</v>
      </c>
      <c r="AB1516">
        <v>12.71</v>
      </c>
      <c r="AC1516">
        <v>12.83</v>
      </c>
      <c r="AD1516">
        <v>12.95</v>
      </c>
      <c r="AE1516">
        <v>13.06</v>
      </c>
      <c r="AF1516">
        <v>13.17</v>
      </c>
      <c r="AG1516">
        <v>13.29</v>
      </c>
      <c r="AH1516">
        <v>13.41</v>
      </c>
      <c r="AI1516">
        <v>13.53</v>
      </c>
      <c r="AJ1516">
        <v>13.67</v>
      </c>
      <c r="AK1516">
        <v>13.81</v>
      </c>
      <c r="AL1516">
        <v>13.95</v>
      </c>
      <c r="AM1516">
        <v>14.11</v>
      </c>
      <c r="AN1516">
        <v>14.27</v>
      </c>
      <c r="AO1516">
        <v>14.45</v>
      </c>
      <c r="AP1516">
        <v>14.65</v>
      </c>
      <c r="AQ1516">
        <v>14.86</v>
      </c>
      <c r="AR1516">
        <v>15.08</v>
      </c>
      <c r="AS1516">
        <v>15.29</v>
      </c>
      <c r="AT1516">
        <v>15.51</v>
      </c>
      <c r="AU1516">
        <v>15.71</v>
      </c>
      <c r="AV1516">
        <v>15.9</v>
      </c>
      <c r="AW1516">
        <v>16.100000000000001</v>
      </c>
      <c r="AX1516">
        <v>16.309999999999999</v>
      </c>
      <c r="AY1516">
        <v>16.52</v>
      </c>
      <c r="AZ1516">
        <v>16.739999999999998</v>
      </c>
      <c r="BA1516">
        <v>16.96</v>
      </c>
      <c r="BB1516">
        <v>17.18</v>
      </c>
      <c r="BC1516">
        <v>17.420000000000002</v>
      </c>
      <c r="BD1516">
        <v>17.66</v>
      </c>
      <c r="BE1516">
        <v>17.89</v>
      </c>
      <c r="BF1516">
        <v>18.12</v>
      </c>
      <c r="BG1516">
        <v>18.350000000000001</v>
      </c>
      <c r="BH1516">
        <v>18.579999999999998</v>
      </c>
      <c r="BI1516">
        <v>18.809999999999999</v>
      </c>
      <c r="BJ1516">
        <v>19.04</v>
      </c>
      <c r="BK1516">
        <v>19.27</v>
      </c>
      <c r="BL1516">
        <v>19.5</v>
      </c>
      <c r="BM1516">
        <v>19.739999999999998</v>
      </c>
      <c r="BN1516">
        <v>19.97</v>
      </c>
      <c r="BO1516">
        <v>20.190000000000001</v>
      </c>
      <c r="BP1516">
        <v>20.41</v>
      </c>
      <c r="BQ1516">
        <v>20.62</v>
      </c>
      <c r="BR1516">
        <v>20.83</v>
      </c>
      <c r="BS1516">
        <v>21.04</v>
      </c>
      <c r="BT1516">
        <v>21.24</v>
      </c>
      <c r="BU1516">
        <v>21.44</v>
      </c>
      <c r="BV1516">
        <v>21.63</v>
      </c>
      <c r="BW1516">
        <v>21.83</v>
      </c>
      <c r="BX1516">
        <v>22.02</v>
      </c>
      <c r="BY1516">
        <v>22.18</v>
      </c>
      <c r="BZ1516">
        <v>22.34</v>
      </c>
      <c r="CA1516">
        <v>22.49</v>
      </c>
      <c r="CB1516">
        <v>22.63</v>
      </c>
      <c r="CC1516">
        <v>22.76</v>
      </c>
      <c r="CD1516">
        <v>22.87</v>
      </c>
      <c r="CE1516">
        <v>22.98</v>
      </c>
      <c r="CF1516">
        <v>23.08</v>
      </c>
      <c r="CG1516">
        <v>23.17</v>
      </c>
      <c r="CH1516">
        <v>23.25</v>
      </c>
      <c r="CI1516">
        <v>23.32</v>
      </c>
      <c r="CJ1516">
        <v>23.38</v>
      </c>
    </row>
    <row r="1517" spans="1:88" x14ac:dyDescent="0.3">
      <c r="A1517" t="s">
        <v>1306</v>
      </c>
      <c r="B1517" t="s">
        <v>40</v>
      </c>
      <c r="C1517" t="s">
        <v>601</v>
      </c>
      <c r="D1517" t="s">
        <v>1</v>
      </c>
      <c r="E1517" t="s">
        <v>659</v>
      </c>
      <c r="F1517" t="s">
        <v>886</v>
      </c>
      <c r="G1517">
        <v>6.1390000000000002</v>
      </c>
      <c r="H1517">
        <v>6.2169999999999996</v>
      </c>
      <c r="I1517">
        <v>8.8019999999999996</v>
      </c>
      <c r="J1517">
        <v>8.57</v>
      </c>
      <c r="K1517">
        <v>8.8320000000000007</v>
      </c>
      <c r="L1517">
        <v>9.5229999999999997</v>
      </c>
      <c r="M1517">
        <v>9.6020000000000003</v>
      </c>
      <c r="N1517">
        <v>9.8650000000000002</v>
      </c>
      <c r="O1517">
        <v>10.220000000000001</v>
      </c>
      <c r="P1517">
        <v>10.52</v>
      </c>
      <c r="Q1517">
        <v>10.75</v>
      </c>
      <c r="R1517">
        <v>10.98</v>
      </c>
      <c r="S1517">
        <v>11.21</v>
      </c>
      <c r="T1517">
        <v>11.45</v>
      </c>
      <c r="U1517">
        <v>11.68</v>
      </c>
      <c r="V1517">
        <v>11.91</v>
      </c>
      <c r="W1517">
        <v>12.14</v>
      </c>
      <c r="X1517">
        <v>12.36</v>
      </c>
      <c r="Y1517">
        <v>12.57</v>
      </c>
      <c r="Z1517">
        <v>12.73</v>
      </c>
      <c r="AA1517">
        <v>12.87</v>
      </c>
      <c r="AB1517">
        <v>13</v>
      </c>
      <c r="AC1517">
        <v>13.12</v>
      </c>
      <c r="AD1517">
        <v>13.24</v>
      </c>
      <c r="AE1517">
        <v>13.35</v>
      </c>
      <c r="AF1517">
        <v>13.46</v>
      </c>
      <c r="AG1517">
        <v>13.58</v>
      </c>
      <c r="AH1517">
        <v>13.69</v>
      </c>
      <c r="AI1517">
        <v>13.8</v>
      </c>
      <c r="AJ1517">
        <v>13.92</v>
      </c>
      <c r="AK1517">
        <v>14.04</v>
      </c>
      <c r="AL1517">
        <v>14.17</v>
      </c>
      <c r="AM1517">
        <v>14.31</v>
      </c>
      <c r="AN1517">
        <v>14.47</v>
      </c>
      <c r="AO1517">
        <v>14.64</v>
      </c>
      <c r="AP1517">
        <v>14.81</v>
      </c>
      <c r="AQ1517">
        <v>14.99</v>
      </c>
      <c r="AR1517">
        <v>15.17</v>
      </c>
      <c r="AS1517">
        <v>15.35</v>
      </c>
      <c r="AT1517">
        <v>15.54</v>
      </c>
      <c r="AU1517">
        <v>15.72</v>
      </c>
      <c r="AV1517">
        <v>15.92</v>
      </c>
      <c r="AW1517">
        <v>16.12</v>
      </c>
      <c r="AX1517">
        <v>16.329999999999998</v>
      </c>
      <c r="AY1517">
        <v>16.54</v>
      </c>
      <c r="AZ1517">
        <v>16.760000000000002</v>
      </c>
      <c r="BA1517">
        <v>16.98</v>
      </c>
      <c r="BB1517">
        <v>17.21</v>
      </c>
      <c r="BC1517">
        <v>17.440000000000001</v>
      </c>
      <c r="BD1517">
        <v>17.68</v>
      </c>
      <c r="BE1517">
        <v>17.920000000000002</v>
      </c>
      <c r="BF1517">
        <v>18.14</v>
      </c>
      <c r="BG1517">
        <v>18.37</v>
      </c>
      <c r="BH1517">
        <v>18.600000000000001</v>
      </c>
      <c r="BI1517">
        <v>18.829999999999998</v>
      </c>
      <c r="BJ1517">
        <v>19.07</v>
      </c>
      <c r="BK1517">
        <v>19.3</v>
      </c>
      <c r="BL1517">
        <v>19.53</v>
      </c>
      <c r="BM1517">
        <v>19.760000000000002</v>
      </c>
      <c r="BN1517">
        <v>19.989999999999998</v>
      </c>
      <c r="BO1517">
        <v>20.21</v>
      </c>
      <c r="BP1517">
        <v>20.43</v>
      </c>
      <c r="BQ1517">
        <v>20.64</v>
      </c>
      <c r="BR1517">
        <v>20.84</v>
      </c>
      <c r="BS1517">
        <v>21.05</v>
      </c>
      <c r="BT1517">
        <v>21.25</v>
      </c>
      <c r="BU1517">
        <v>21.45</v>
      </c>
      <c r="BV1517">
        <v>21.64</v>
      </c>
      <c r="BW1517">
        <v>21.83</v>
      </c>
      <c r="BX1517">
        <v>22.02</v>
      </c>
      <c r="BY1517">
        <v>22.18</v>
      </c>
      <c r="BZ1517">
        <v>22.34</v>
      </c>
      <c r="CA1517">
        <v>22.49</v>
      </c>
      <c r="CB1517">
        <v>22.62</v>
      </c>
      <c r="CC1517">
        <v>22.75</v>
      </c>
      <c r="CD1517">
        <v>22.86</v>
      </c>
      <c r="CE1517">
        <v>22.97</v>
      </c>
      <c r="CF1517">
        <v>23.06</v>
      </c>
      <c r="CG1517">
        <v>23.15</v>
      </c>
      <c r="CH1517">
        <v>23.23</v>
      </c>
      <c r="CI1517">
        <v>23.3</v>
      </c>
      <c r="CJ1517">
        <v>23.36</v>
      </c>
    </row>
    <row r="1518" spans="1:88" x14ac:dyDescent="0.3">
      <c r="A1518" t="s">
        <v>1307</v>
      </c>
      <c r="B1518" t="s">
        <v>40</v>
      </c>
      <c r="C1518" t="s">
        <v>601</v>
      </c>
      <c r="D1518" t="s">
        <v>1</v>
      </c>
      <c r="E1518" t="s">
        <v>659</v>
      </c>
      <c r="F1518" t="s">
        <v>888</v>
      </c>
      <c r="G1518">
        <v>6.1390000000000002</v>
      </c>
      <c r="H1518">
        <v>6.2169999999999996</v>
      </c>
      <c r="I1518">
        <v>8.8089999999999993</v>
      </c>
      <c r="J1518">
        <v>8.5589999999999993</v>
      </c>
      <c r="K1518">
        <v>9.2889999999999997</v>
      </c>
      <c r="L1518">
        <v>9.4339999999999993</v>
      </c>
      <c r="M1518">
        <v>9.8800000000000008</v>
      </c>
      <c r="N1518">
        <v>10.119999999999999</v>
      </c>
      <c r="O1518">
        <v>10.23</v>
      </c>
      <c r="P1518">
        <v>10.58</v>
      </c>
      <c r="Q1518">
        <v>10.76</v>
      </c>
      <c r="R1518">
        <v>11.04</v>
      </c>
      <c r="S1518">
        <v>11.26</v>
      </c>
      <c r="T1518">
        <v>11.49</v>
      </c>
      <c r="U1518">
        <v>11.72</v>
      </c>
      <c r="V1518">
        <v>11.95</v>
      </c>
      <c r="W1518">
        <v>12.17</v>
      </c>
      <c r="X1518">
        <v>12.39</v>
      </c>
      <c r="Y1518">
        <v>12.6</v>
      </c>
      <c r="Z1518">
        <v>12.75</v>
      </c>
      <c r="AA1518">
        <v>12.88</v>
      </c>
      <c r="AB1518">
        <v>13.01</v>
      </c>
      <c r="AC1518">
        <v>13.13</v>
      </c>
      <c r="AD1518">
        <v>13.25</v>
      </c>
      <c r="AE1518">
        <v>13.36</v>
      </c>
      <c r="AF1518">
        <v>13.47</v>
      </c>
      <c r="AG1518">
        <v>13.58</v>
      </c>
      <c r="AH1518">
        <v>13.69</v>
      </c>
      <c r="AI1518">
        <v>13.81</v>
      </c>
      <c r="AJ1518">
        <v>13.93</v>
      </c>
      <c r="AK1518">
        <v>14.05</v>
      </c>
      <c r="AL1518">
        <v>14.18</v>
      </c>
      <c r="AM1518">
        <v>14.31</v>
      </c>
      <c r="AN1518">
        <v>14.47</v>
      </c>
      <c r="AO1518">
        <v>14.63</v>
      </c>
      <c r="AP1518">
        <v>14.81</v>
      </c>
      <c r="AQ1518">
        <v>14.99</v>
      </c>
      <c r="AR1518">
        <v>15.18</v>
      </c>
      <c r="AS1518">
        <v>15.36</v>
      </c>
      <c r="AT1518">
        <v>15.54</v>
      </c>
      <c r="AU1518">
        <v>15.73</v>
      </c>
      <c r="AV1518">
        <v>15.93</v>
      </c>
      <c r="AW1518">
        <v>16.13</v>
      </c>
      <c r="AX1518">
        <v>16.34</v>
      </c>
      <c r="AY1518">
        <v>16.55</v>
      </c>
      <c r="AZ1518">
        <v>16.77</v>
      </c>
      <c r="BA1518">
        <v>16.989999999999998</v>
      </c>
      <c r="BB1518">
        <v>17.22</v>
      </c>
      <c r="BC1518">
        <v>17.46</v>
      </c>
      <c r="BD1518">
        <v>17.7</v>
      </c>
      <c r="BE1518">
        <v>17.940000000000001</v>
      </c>
      <c r="BF1518">
        <v>18.16</v>
      </c>
      <c r="BG1518">
        <v>18.39</v>
      </c>
      <c r="BH1518">
        <v>18.63</v>
      </c>
      <c r="BI1518">
        <v>18.86</v>
      </c>
      <c r="BJ1518">
        <v>19.09</v>
      </c>
      <c r="BK1518">
        <v>19.32</v>
      </c>
      <c r="BL1518">
        <v>19.55</v>
      </c>
      <c r="BM1518">
        <v>19.78</v>
      </c>
      <c r="BN1518">
        <v>20.010000000000002</v>
      </c>
      <c r="BO1518">
        <v>20.239999999999998</v>
      </c>
      <c r="BP1518">
        <v>20.45</v>
      </c>
      <c r="BQ1518">
        <v>20.66</v>
      </c>
      <c r="BR1518">
        <v>20.87</v>
      </c>
      <c r="BS1518">
        <v>21.07</v>
      </c>
      <c r="BT1518">
        <v>21.27</v>
      </c>
      <c r="BU1518">
        <v>21.47</v>
      </c>
      <c r="BV1518">
        <v>21.66</v>
      </c>
      <c r="BW1518">
        <v>21.85</v>
      </c>
      <c r="BX1518">
        <v>22.04</v>
      </c>
      <c r="BY1518">
        <v>22.21</v>
      </c>
      <c r="BZ1518">
        <v>22.36</v>
      </c>
      <c r="CA1518">
        <v>22.51</v>
      </c>
      <c r="CB1518">
        <v>22.64</v>
      </c>
      <c r="CC1518">
        <v>22.77</v>
      </c>
      <c r="CD1518">
        <v>22.88</v>
      </c>
      <c r="CE1518">
        <v>22.98</v>
      </c>
      <c r="CF1518">
        <v>23.08</v>
      </c>
      <c r="CG1518">
        <v>23.17</v>
      </c>
      <c r="CH1518">
        <v>23.25</v>
      </c>
      <c r="CI1518">
        <v>23.31</v>
      </c>
      <c r="CJ1518">
        <v>23.37</v>
      </c>
    </row>
    <row r="1519" spans="1:88" x14ac:dyDescent="0.3">
      <c r="A1519" t="s">
        <v>639</v>
      </c>
      <c r="B1519" t="s">
        <v>41</v>
      </c>
      <c r="C1519" t="s">
        <v>601</v>
      </c>
      <c r="D1519" t="s">
        <v>1</v>
      </c>
      <c r="E1519" t="s">
        <v>659</v>
      </c>
      <c r="F1519" t="s">
        <v>3</v>
      </c>
      <c r="G1519">
        <v>3.802</v>
      </c>
      <c r="H1519">
        <v>3.9020000000000001</v>
      </c>
      <c r="I1519">
        <v>4.0739999999999998</v>
      </c>
      <c r="J1519">
        <v>4.2249999999999996</v>
      </c>
      <c r="K1519">
        <v>4.4139999999999997</v>
      </c>
      <c r="L1519">
        <v>4.6029999999999998</v>
      </c>
      <c r="M1519">
        <v>4.7130000000000001</v>
      </c>
      <c r="N1519">
        <v>4.9189999999999996</v>
      </c>
      <c r="O1519">
        <v>5.1120000000000001</v>
      </c>
      <c r="P1519">
        <v>5.3090000000000002</v>
      </c>
      <c r="Q1519">
        <v>5.5039999999999996</v>
      </c>
      <c r="R1519">
        <v>5.6989999999999998</v>
      </c>
      <c r="S1519">
        <v>5.9</v>
      </c>
      <c r="T1519">
        <v>6.1130000000000004</v>
      </c>
      <c r="U1519">
        <v>6.3390000000000004</v>
      </c>
      <c r="V1519">
        <v>6.58</v>
      </c>
      <c r="W1519">
        <v>6.8259999999999996</v>
      </c>
      <c r="X1519">
        <v>7.0810000000000004</v>
      </c>
      <c r="Y1519">
        <v>7.343</v>
      </c>
      <c r="Z1519">
        <v>7.6139999999999999</v>
      </c>
      <c r="AA1519">
        <v>7.8970000000000002</v>
      </c>
      <c r="AB1519">
        <v>8.1920000000000002</v>
      </c>
      <c r="AC1519">
        <v>8.5020000000000007</v>
      </c>
      <c r="AD1519">
        <v>8.8260000000000005</v>
      </c>
      <c r="AE1519">
        <v>9.1639999999999997</v>
      </c>
      <c r="AF1519">
        <v>9.5169999999999995</v>
      </c>
      <c r="AG1519">
        <v>9.8829999999999991</v>
      </c>
      <c r="AH1519">
        <v>10.26</v>
      </c>
      <c r="AI1519">
        <v>10.64</v>
      </c>
      <c r="AJ1519">
        <v>11.04</v>
      </c>
      <c r="AK1519">
        <v>11.45</v>
      </c>
      <c r="AL1519">
        <v>11.86</v>
      </c>
      <c r="AM1519">
        <v>12.29</v>
      </c>
      <c r="AN1519">
        <v>12.72</v>
      </c>
      <c r="AO1519">
        <v>13.16</v>
      </c>
      <c r="AP1519">
        <v>13.6</v>
      </c>
      <c r="AQ1519">
        <v>14.05</v>
      </c>
      <c r="AR1519">
        <v>14.49</v>
      </c>
      <c r="AS1519">
        <v>14.94</v>
      </c>
      <c r="AT1519">
        <v>15.4</v>
      </c>
      <c r="AU1519">
        <v>15.86</v>
      </c>
      <c r="AV1519">
        <v>16.329999999999998</v>
      </c>
      <c r="AW1519">
        <v>16.8</v>
      </c>
      <c r="AX1519">
        <v>17.28</v>
      </c>
      <c r="AY1519">
        <v>17.75</v>
      </c>
      <c r="AZ1519">
        <v>18.23</v>
      </c>
      <c r="BA1519">
        <v>18.72</v>
      </c>
      <c r="BB1519">
        <v>19.21</v>
      </c>
      <c r="BC1519">
        <v>19.7</v>
      </c>
      <c r="BD1519">
        <v>20.21</v>
      </c>
      <c r="BE1519">
        <v>20.67</v>
      </c>
      <c r="BF1519">
        <v>21.14</v>
      </c>
      <c r="BG1519">
        <v>21.61</v>
      </c>
      <c r="BH1519">
        <v>22.1</v>
      </c>
      <c r="BI1519">
        <v>22.58</v>
      </c>
      <c r="BJ1519">
        <v>23.06</v>
      </c>
      <c r="BK1519">
        <v>23.55</v>
      </c>
      <c r="BL1519">
        <v>24.04</v>
      </c>
      <c r="BM1519">
        <v>24.52</v>
      </c>
      <c r="BN1519">
        <v>25.01</v>
      </c>
      <c r="BO1519">
        <v>25.49</v>
      </c>
      <c r="BP1519">
        <v>25.97</v>
      </c>
      <c r="BQ1519">
        <v>26.46</v>
      </c>
      <c r="BR1519">
        <v>26.96</v>
      </c>
      <c r="BS1519">
        <v>27.47</v>
      </c>
      <c r="BT1519">
        <v>27.98</v>
      </c>
      <c r="BU1519">
        <v>28.5</v>
      </c>
      <c r="BV1519">
        <v>29.02</v>
      </c>
      <c r="BW1519">
        <v>29.54</v>
      </c>
      <c r="BX1519">
        <v>30.05</v>
      </c>
      <c r="BY1519">
        <v>30.51</v>
      </c>
      <c r="BZ1519">
        <v>30.96</v>
      </c>
      <c r="CA1519">
        <v>31.38</v>
      </c>
      <c r="CB1519">
        <v>31.81</v>
      </c>
      <c r="CC1519">
        <v>32.22</v>
      </c>
      <c r="CD1519">
        <v>32.619999999999997</v>
      </c>
      <c r="CE1519">
        <v>33.01</v>
      </c>
      <c r="CF1519">
        <v>33.39</v>
      </c>
      <c r="CG1519">
        <v>33.76</v>
      </c>
      <c r="CH1519">
        <v>34.1</v>
      </c>
      <c r="CI1519">
        <v>34.42</v>
      </c>
      <c r="CJ1519">
        <v>34.71</v>
      </c>
    </row>
    <row r="1520" spans="1:88" x14ac:dyDescent="0.3">
      <c r="A1520" t="s">
        <v>640</v>
      </c>
      <c r="B1520" t="s">
        <v>41</v>
      </c>
      <c r="C1520" t="s">
        <v>601</v>
      </c>
      <c r="D1520" t="s">
        <v>1</v>
      </c>
      <c r="E1520" t="s">
        <v>659</v>
      </c>
      <c r="F1520" t="s">
        <v>816</v>
      </c>
      <c r="G1520">
        <v>3.802</v>
      </c>
      <c r="H1520">
        <v>4.1900000000000004</v>
      </c>
      <c r="I1520">
        <v>4.6440000000000001</v>
      </c>
      <c r="J1520">
        <v>5.0430000000000001</v>
      </c>
      <c r="K1520">
        <v>5.5</v>
      </c>
      <c r="L1520">
        <v>5.9109999999999996</v>
      </c>
      <c r="M1520">
        <v>6.2549999999999999</v>
      </c>
      <c r="N1520">
        <v>6.7949999999999999</v>
      </c>
      <c r="O1520">
        <v>7.3070000000000004</v>
      </c>
      <c r="P1520">
        <v>7.83</v>
      </c>
      <c r="Q1520">
        <v>8.3460000000000001</v>
      </c>
      <c r="R1520">
        <v>8.859</v>
      </c>
      <c r="S1520">
        <v>9.0150000000000006</v>
      </c>
      <c r="T1520">
        <v>9.1929999999999996</v>
      </c>
      <c r="U1520">
        <v>9.3870000000000005</v>
      </c>
      <c r="V1520">
        <v>9.6020000000000003</v>
      </c>
      <c r="W1520">
        <v>9.8219999999999992</v>
      </c>
      <c r="X1520">
        <v>10.039999999999999</v>
      </c>
      <c r="Y1520">
        <v>10.27</v>
      </c>
      <c r="Z1520">
        <v>10.5</v>
      </c>
      <c r="AA1520">
        <v>10.74</v>
      </c>
      <c r="AB1520">
        <v>10.99</v>
      </c>
      <c r="AC1520">
        <v>11.26</v>
      </c>
      <c r="AD1520">
        <v>11.55</v>
      </c>
      <c r="AE1520">
        <v>11.86</v>
      </c>
      <c r="AF1520">
        <v>12.19</v>
      </c>
      <c r="AG1520">
        <v>12.53</v>
      </c>
      <c r="AH1520">
        <v>12.88</v>
      </c>
      <c r="AI1520">
        <v>13.24</v>
      </c>
      <c r="AJ1520">
        <v>13.61</v>
      </c>
      <c r="AK1520">
        <v>13.99</v>
      </c>
      <c r="AL1520">
        <v>14.38</v>
      </c>
      <c r="AM1520">
        <v>14.78</v>
      </c>
      <c r="AN1520">
        <v>15.18</v>
      </c>
      <c r="AO1520">
        <v>15.58</v>
      </c>
      <c r="AP1520">
        <v>15.99</v>
      </c>
      <c r="AQ1520">
        <v>16.399999999999999</v>
      </c>
      <c r="AR1520">
        <v>16.82</v>
      </c>
      <c r="AS1520">
        <v>17.25</v>
      </c>
      <c r="AT1520">
        <v>17.670000000000002</v>
      </c>
      <c r="AU1520">
        <v>18.100000000000001</v>
      </c>
      <c r="AV1520">
        <v>18.53</v>
      </c>
      <c r="AW1520">
        <v>18.96</v>
      </c>
      <c r="AX1520">
        <v>19.39</v>
      </c>
      <c r="AY1520">
        <v>19.82</v>
      </c>
      <c r="AZ1520">
        <v>20.239999999999998</v>
      </c>
      <c r="BA1520">
        <v>20.67</v>
      </c>
      <c r="BB1520">
        <v>21.1</v>
      </c>
      <c r="BC1520">
        <v>21.53</v>
      </c>
      <c r="BD1520">
        <v>21.97</v>
      </c>
      <c r="BE1520">
        <v>22.42</v>
      </c>
      <c r="BF1520">
        <v>22.86</v>
      </c>
      <c r="BG1520">
        <v>23.32</v>
      </c>
      <c r="BH1520">
        <v>23.78</v>
      </c>
      <c r="BI1520">
        <v>24.24</v>
      </c>
      <c r="BJ1520">
        <v>24.7</v>
      </c>
      <c r="BK1520">
        <v>25.16</v>
      </c>
      <c r="BL1520">
        <v>25.62</v>
      </c>
      <c r="BM1520">
        <v>26.08</v>
      </c>
      <c r="BN1520">
        <v>26.53</v>
      </c>
      <c r="BO1520">
        <v>26.98</v>
      </c>
      <c r="BP1520">
        <v>27.43</v>
      </c>
      <c r="BQ1520">
        <v>27.88</v>
      </c>
      <c r="BR1520">
        <v>28.34</v>
      </c>
      <c r="BS1520">
        <v>28.81</v>
      </c>
      <c r="BT1520">
        <v>29.28</v>
      </c>
      <c r="BU1520">
        <v>29.77</v>
      </c>
      <c r="BV1520">
        <v>30.25</v>
      </c>
      <c r="BW1520">
        <v>30.73</v>
      </c>
      <c r="BX1520">
        <v>31.2</v>
      </c>
      <c r="BY1520">
        <v>31.62</v>
      </c>
      <c r="BZ1520">
        <v>32.020000000000003</v>
      </c>
      <c r="CA1520">
        <v>32.409999999999997</v>
      </c>
      <c r="CB1520">
        <v>32.79</v>
      </c>
      <c r="CC1520">
        <v>33.159999999999997</v>
      </c>
      <c r="CD1520">
        <v>33.520000000000003</v>
      </c>
      <c r="CE1520">
        <v>33.869999999999997</v>
      </c>
      <c r="CF1520">
        <v>34.21</v>
      </c>
      <c r="CG1520">
        <v>34.53</v>
      </c>
      <c r="CH1520">
        <v>34.840000000000003</v>
      </c>
      <c r="CI1520">
        <v>35.11</v>
      </c>
      <c r="CJ1520">
        <v>35.36</v>
      </c>
    </row>
    <row r="1521" spans="1:88" x14ac:dyDescent="0.3">
      <c r="A1521" t="s">
        <v>641</v>
      </c>
      <c r="B1521" t="s">
        <v>41</v>
      </c>
      <c r="C1521" t="s">
        <v>601</v>
      </c>
      <c r="D1521" t="s">
        <v>1</v>
      </c>
      <c r="E1521" t="s">
        <v>659</v>
      </c>
      <c r="F1521" t="s">
        <v>818</v>
      </c>
      <c r="G1521">
        <v>3.802</v>
      </c>
      <c r="H1521">
        <v>3.9929999999999999</v>
      </c>
      <c r="I1521">
        <v>4.242</v>
      </c>
      <c r="J1521">
        <v>4.4320000000000004</v>
      </c>
      <c r="K1521">
        <v>4.6680000000000001</v>
      </c>
      <c r="L1521">
        <v>4.8600000000000003</v>
      </c>
      <c r="M1521">
        <v>4.9989999999999997</v>
      </c>
      <c r="N1521">
        <v>5.2880000000000003</v>
      </c>
      <c r="O1521">
        <v>5.548</v>
      </c>
      <c r="P1521">
        <v>5.8159999999999998</v>
      </c>
      <c r="Q1521">
        <v>6.0739999999999998</v>
      </c>
      <c r="R1521">
        <v>6.3250000000000002</v>
      </c>
      <c r="S1521">
        <v>6.5810000000000004</v>
      </c>
      <c r="T1521">
        <v>6.851</v>
      </c>
      <c r="U1521">
        <v>7.14</v>
      </c>
      <c r="V1521">
        <v>7.4489999999999998</v>
      </c>
      <c r="W1521">
        <v>7.766</v>
      </c>
      <c r="X1521">
        <v>8.09</v>
      </c>
      <c r="Y1521">
        <v>8.4190000000000005</v>
      </c>
      <c r="Z1521">
        <v>8.7590000000000003</v>
      </c>
      <c r="AA1521">
        <v>9.1129999999999995</v>
      </c>
      <c r="AB1521">
        <v>9.484</v>
      </c>
      <c r="AC1521">
        <v>9.8780000000000001</v>
      </c>
      <c r="AD1521">
        <v>10.29</v>
      </c>
      <c r="AE1521">
        <v>10.73</v>
      </c>
      <c r="AF1521">
        <v>11.19</v>
      </c>
      <c r="AG1521">
        <v>11.67</v>
      </c>
      <c r="AH1521">
        <v>12.17</v>
      </c>
      <c r="AI1521">
        <v>12.69</v>
      </c>
      <c r="AJ1521">
        <v>13.23</v>
      </c>
      <c r="AK1521">
        <v>13.79</v>
      </c>
      <c r="AL1521">
        <v>14.36</v>
      </c>
      <c r="AM1521">
        <v>14.74</v>
      </c>
      <c r="AN1521">
        <v>15.14</v>
      </c>
      <c r="AO1521">
        <v>15.54</v>
      </c>
      <c r="AP1521">
        <v>15.95</v>
      </c>
      <c r="AQ1521">
        <v>16.36</v>
      </c>
      <c r="AR1521">
        <v>16.78</v>
      </c>
      <c r="AS1521">
        <v>17.2</v>
      </c>
      <c r="AT1521">
        <v>17.63</v>
      </c>
      <c r="AU1521">
        <v>18.05</v>
      </c>
      <c r="AV1521">
        <v>18.48</v>
      </c>
      <c r="AW1521">
        <v>18.91</v>
      </c>
      <c r="AX1521">
        <v>19.34</v>
      </c>
      <c r="AY1521">
        <v>19.760000000000002</v>
      </c>
      <c r="AZ1521">
        <v>20.190000000000001</v>
      </c>
      <c r="BA1521">
        <v>20.61</v>
      </c>
      <c r="BB1521">
        <v>21.04</v>
      </c>
      <c r="BC1521">
        <v>21.48</v>
      </c>
      <c r="BD1521">
        <v>21.91</v>
      </c>
      <c r="BE1521">
        <v>22.36</v>
      </c>
      <c r="BF1521">
        <v>22.8</v>
      </c>
      <c r="BG1521">
        <v>23.26</v>
      </c>
      <c r="BH1521">
        <v>23.71</v>
      </c>
      <c r="BI1521">
        <v>24.17</v>
      </c>
      <c r="BJ1521">
        <v>24.63</v>
      </c>
      <c r="BK1521">
        <v>25.09</v>
      </c>
      <c r="BL1521">
        <v>25.55</v>
      </c>
      <c r="BM1521">
        <v>26</v>
      </c>
      <c r="BN1521">
        <v>26.46</v>
      </c>
      <c r="BO1521">
        <v>26.91</v>
      </c>
      <c r="BP1521">
        <v>27.36</v>
      </c>
      <c r="BQ1521">
        <v>27.81</v>
      </c>
      <c r="BR1521">
        <v>28.27</v>
      </c>
      <c r="BS1521">
        <v>28.74</v>
      </c>
      <c r="BT1521">
        <v>29.21</v>
      </c>
      <c r="BU1521">
        <v>29.7</v>
      </c>
      <c r="BV1521">
        <v>30.18</v>
      </c>
      <c r="BW1521">
        <v>30.66</v>
      </c>
      <c r="BX1521">
        <v>31.13</v>
      </c>
      <c r="BY1521">
        <v>31.56</v>
      </c>
      <c r="BZ1521">
        <v>31.97</v>
      </c>
      <c r="CA1521">
        <v>32.36</v>
      </c>
      <c r="CB1521">
        <v>32.74</v>
      </c>
      <c r="CC1521">
        <v>33.11</v>
      </c>
      <c r="CD1521">
        <v>33.479999999999997</v>
      </c>
      <c r="CE1521">
        <v>33.83</v>
      </c>
      <c r="CF1521">
        <v>34.17</v>
      </c>
      <c r="CG1521">
        <v>34.5</v>
      </c>
      <c r="CH1521">
        <v>34.81</v>
      </c>
      <c r="CI1521">
        <v>35.090000000000003</v>
      </c>
      <c r="CJ1521">
        <v>35.340000000000003</v>
      </c>
    </row>
    <row r="1522" spans="1:88" x14ac:dyDescent="0.3">
      <c r="A1522" t="s">
        <v>642</v>
      </c>
      <c r="B1522" t="s">
        <v>41</v>
      </c>
      <c r="C1522" t="s">
        <v>601</v>
      </c>
      <c r="D1522" t="s">
        <v>1</v>
      </c>
      <c r="E1522" t="s">
        <v>659</v>
      </c>
      <c r="F1522" t="s">
        <v>820</v>
      </c>
      <c r="G1522">
        <v>3.802</v>
      </c>
      <c r="H1522">
        <v>5.0190000000000001</v>
      </c>
      <c r="I1522">
        <v>6.2880000000000003</v>
      </c>
      <c r="J1522">
        <v>7.6079999999999997</v>
      </c>
      <c r="K1522">
        <v>8.9830000000000005</v>
      </c>
      <c r="L1522">
        <v>10.41</v>
      </c>
      <c r="M1522">
        <v>11.9</v>
      </c>
      <c r="N1522">
        <v>13.44</v>
      </c>
      <c r="O1522">
        <v>15.04</v>
      </c>
      <c r="P1522">
        <v>16.7</v>
      </c>
      <c r="Q1522">
        <v>18.41</v>
      </c>
      <c r="R1522">
        <v>20.190000000000001</v>
      </c>
      <c r="S1522">
        <v>20.59</v>
      </c>
      <c r="T1522">
        <v>21</v>
      </c>
      <c r="U1522">
        <v>21.42</v>
      </c>
      <c r="V1522">
        <v>21.83</v>
      </c>
      <c r="W1522">
        <v>22.25</v>
      </c>
      <c r="X1522">
        <v>22.67</v>
      </c>
      <c r="Y1522">
        <v>23.09</v>
      </c>
      <c r="Z1522">
        <v>23.52</v>
      </c>
      <c r="AA1522">
        <v>23.94</v>
      </c>
      <c r="AB1522">
        <v>24.37</v>
      </c>
      <c r="AC1522">
        <v>24.79</v>
      </c>
      <c r="AD1522">
        <v>25.22</v>
      </c>
      <c r="AE1522">
        <v>25.64</v>
      </c>
      <c r="AF1522">
        <v>26.06</v>
      </c>
      <c r="AG1522">
        <v>26.47</v>
      </c>
      <c r="AH1522">
        <v>26.88</v>
      </c>
      <c r="AI1522">
        <v>27.28</v>
      </c>
      <c r="AJ1522">
        <v>27.67</v>
      </c>
      <c r="AK1522">
        <v>28.06</v>
      </c>
      <c r="AL1522">
        <v>28.44</v>
      </c>
      <c r="AM1522">
        <v>28.81</v>
      </c>
      <c r="AN1522">
        <v>29.17</v>
      </c>
      <c r="AO1522">
        <v>29.52</v>
      </c>
      <c r="AP1522">
        <v>29.86</v>
      </c>
      <c r="AQ1522">
        <v>30.19</v>
      </c>
      <c r="AR1522">
        <v>30.51</v>
      </c>
      <c r="AS1522">
        <v>30.82</v>
      </c>
      <c r="AT1522">
        <v>31.12</v>
      </c>
      <c r="AU1522">
        <v>31.41</v>
      </c>
      <c r="AV1522">
        <v>31.68</v>
      </c>
      <c r="AW1522">
        <v>31.95</v>
      </c>
      <c r="AX1522">
        <v>32.200000000000003</v>
      </c>
      <c r="AY1522">
        <v>32.450000000000003</v>
      </c>
      <c r="AZ1522">
        <v>32.68</v>
      </c>
      <c r="BA1522">
        <v>32.92</v>
      </c>
      <c r="BB1522">
        <v>33.15</v>
      </c>
      <c r="BC1522">
        <v>33.380000000000003</v>
      </c>
      <c r="BD1522">
        <v>33.61</v>
      </c>
      <c r="BE1522">
        <v>33.83</v>
      </c>
      <c r="BF1522">
        <v>34.06</v>
      </c>
      <c r="BG1522">
        <v>34.28</v>
      </c>
      <c r="BH1522">
        <v>34.5</v>
      </c>
      <c r="BI1522">
        <v>34.71</v>
      </c>
      <c r="BJ1522">
        <v>34.92</v>
      </c>
      <c r="BK1522">
        <v>35.130000000000003</v>
      </c>
      <c r="BL1522">
        <v>35.33</v>
      </c>
      <c r="BM1522">
        <v>35.520000000000003</v>
      </c>
      <c r="BN1522">
        <v>35.71</v>
      </c>
      <c r="BO1522">
        <v>35.9</v>
      </c>
      <c r="BP1522">
        <v>36.07</v>
      </c>
      <c r="BQ1522">
        <v>36.24</v>
      </c>
      <c r="BR1522">
        <v>36.4</v>
      </c>
      <c r="BS1522">
        <v>36.549999999999997</v>
      </c>
      <c r="BT1522">
        <v>36.69</v>
      </c>
      <c r="BU1522">
        <v>36.83</v>
      </c>
      <c r="BV1522">
        <v>36.950000000000003</v>
      </c>
      <c r="BW1522">
        <v>37.06</v>
      </c>
      <c r="BX1522">
        <v>37.17</v>
      </c>
      <c r="BY1522">
        <v>37.26</v>
      </c>
      <c r="BZ1522">
        <v>37.35</v>
      </c>
      <c r="CA1522">
        <v>37.42</v>
      </c>
      <c r="CB1522">
        <v>37.49</v>
      </c>
      <c r="CC1522">
        <v>37.549999999999997</v>
      </c>
      <c r="CD1522">
        <v>37.6</v>
      </c>
      <c r="CE1522">
        <v>37.64</v>
      </c>
      <c r="CF1522">
        <v>37.68</v>
      </c>
      <c r="CG1522">
        <v>37.71</v>
      </c>
      <c r="CH1522">
        <v>37.729999999999997</v>
      </c>
      <c r="CI1522">
        <v>37.75</v>
      </c>
      <c r="CJ1522">
        <v>37.76</v>
      </c>
    </row>
    <row r="1523" spans="1:88" x14ac:dyDescent="0.3">
      <c r="A1523" t="s">
        <v>643</v>
      </c>
      <c r="B1523" t="s">
        <v>41</v>
      </c>
      <c r="C1523" t="s">
        <v>601</v>
      </c>
      <c r="D1523" t="s">
        <v>1</v>
      </c>
      <c r="E1523" t="s">
        <v>659</v>
      </c>
      <c r="F1523" t="s">
        <v>822</v>
      </c>
      <c r="G1523">
        <v>3.802</v>
      </c>
      <c r="H1523">
        <v>4.2880000000000003</v>
      </c>
      <c r="I1523">
        <v>4.7930000000000001</v>
      </c>
      <c r="J1523">
        <v>5.3179999999999996</v>
      </c>
      <c r="K1523">
        <v>5.8639999999999999</v>
      </c>
      <c r="L1523">
        <v>6.43</v>
      </c>
      <c r="M1523">
        <v>7.016</v>
      </c>
      <c r="N1523">
        <v>7.6239999999999997</v>
      </c>
      <c r="O1523">
        <v>8.2520000000000007</v>
      </c>
      <c r="P1523">
        <v>8.9009999999999998</v>
      </c>
      <c r="Q1523">
        <v>9.5719999999999992</v>
      </c>
      <c r="R1523">
        <v>10.26</v>
      </c>
      <c r="S1523">
        <v>10.98</v>
      </c>
      <c r="T1523">
        <v>11.71</v>
      </c>
      <c r="U1523">
        <v>12.47</v>
      </c>
      <c r="V1523">
        <v>13.25</v>
      </c>
      <c r="W1523">
        <v>14.05</v>
      </c>
      <c r="X1523">
        <v>14.87</v>
      </c>
      <c r="Y1523">
        <v>15.72</v>
      </c>
      <c r="Z1523">
        <v>16.59</v>
      </c>
      <c r="AA1523">
        <v>17.48</v>
      </c>
      <c r="AB1523">
        <v>18.39</v>
      </c>
      <c r="AC1523">
        <v>19.32</v>
      </c>
      <c r="AD1523">
        <v>20.27</v>
      </c>
      <c r="AE1523">
        <v>21.24</v>
      </c>
      <c r="AF1523">
        <v>22.23</v>
      </c>
      <c r="AG1523">
        <v>23.24</v>
      </c>
      <c r="AH1523">
        <v>24.26</v>
      </c>
      <c r="AI1523">
        <v>25.3</v>
      </c>
      <c r="AJ1523">
        <v>26.35</v>
      </c>
      <c r="AK1523">
        <v>27.41</v>
      </c>
      <c r="AL1523">
        <v>28.48</v>
      </c>
      <c r="AM1523">
        <v>28.85</v>
      </c>
      <c r="AN1523">
        <v>29.22</v>
      </c>
      <c r="AO1523">
        <v>29.57</v>
      </c>
      <c r="AP1523">
        <v>29.91</v>
      </c>
      <c r="AQ1523">
        <v>30.25</v>
      </c>
      <c r="AR1523">
        <v>30.57</v>
      </c>
      <c r="AS1523">
        <v>30.88</v>
      </c>
      <c r="AT1523">
        <v>31.18</v>
      </c>
      <c r="AU1523">
        <v>31.48</v>
      </c>
      <c r="AV1523">
        <v>31.76</v>
      </c>
      <c r="AW1523">
        <v>32.03</v>
      </c>
      <c r="AX1523">
        <v>32.28</v>
      </c>
      <c r="AY1523">
        <v>32.53</v>
      </c>
      <c r="AZ1523">
        <v>32.770000000000003</v>
      </c>
      <c r="BA1523">
        <v>33</v>
      </c>
      <c r="BB1523">
        <v>33.24</v>
      </c>
      <c r="BC1523">
        <v>33.47</v>
      </c>
      <c r="BD1523">
        <v>33.700000000000003</v>
      </c>
      <c r="BE1523">
        <v>33.92</v>
      </c>
      <c r="BF1523">
        <v>34.15</v>
      </c>
      <c r="BG1523">
        <v>34.369999999999997</v>
      </c>
      <c r="BH1523">
        <v>34.590000000000003</v>
      </c>
      <c r="BI1523">
        <v>34.799999999999997</v>
      </c>
      <c r="BJ1523">
        <v>35.020000000000003</v>
      </c>
      <c r="BK1523">
        <v>35.22</v>
      </c>
      <c r="BL1523">
        <v>35.43</v>
      </c>
      <c r="BM1523">
        <v>35.619999999999997</v>
      </c>
      <c r="BN1523">
        <v>35.82</v>
      </c>
      <c r="BO1523">
        <v>36</v>
      </c>
      <c r="BP1523">
        <v>36.18</v>
      </c>
      <c r="BQ1523">
        <v>36.35</v>
      </c>
      <c r="BR1523">
        <v>36.51</v>
      </c>
      <c r="BS1523">
        <v>36.67</v>
      </c>
      <c r="BT1523">
        <v>36.81</v>
      </c>
      <c r="BU1523">
        <v>36.950000000000003</v>
      </c>
      <c r="BV1523">
        <v>37.07</v>
      </c>
      <c r="BW1523">
        <v>37.19</v>
      </c>
      <c r="BX1523">
        <v>37.299999999999997</v>
      </c>
      <c r="BY1523">
        <v>37.4</v>
      </c>
      <c r="BZ1523">
        <v>37.479999999999997</v>
      </c>
      <c r="CA1523">
        <v>37.56</v>
      </c>
      <c r="CB1523">
        <v>37.630000000000003</v>
      </c>
      <c r="CC1523">
        <v>37.69</v>
      </c>
      <c r="CD1523">
        <v>37.75</v>
      </c>
      <c r="CE1523">
        <v>37.79</v>
      </c>
      <c r="CF1523">
        <v>37.83</v>
      </c>
      <c r="CG1523">
        <v>37.86</v>
      </c>
      <c r="CH1523">
        <v>37.880000000000003</v>
      </c>
      <c r="CI1523">
        <v>37.9</v>
      </c>
      <c r="CJ1523">
        <v>37.92</v>
      </c>
    </row>
    <row r="1524" spans="1:88" x14ac:dyDescent="0.3">
      <c r="A1524" t="s">
        <v>644</v>
      </c>
      <c r="B1524" t="s">
        <v>41</v>
      </c>
      <c r="C1524" t="s">
        <v>601</v>
      </c>
      <c r="D1524" t="s">
        <v>1</v>
      </c>
      <c r="E1524" t="s">
        <v>659</v>
      </c>
      <c r="F1524" t="s">
        <v>824</v>
      </c>
      <c r="G1524">
        <v>3.802</v>
      </c>
      <c r="H1524">
        <v>3.903</v>
      </c>
      <c r="I1524">
        <v>4.0750000000000002</v>
      </c>
      <c r="J1524">
        <v>4.226</v>
      </c>
      <c r="K1524">
        <v>4.4169999999999998</v>
      </c>
      <c r="L1524">
        <v>4.6070000000000002</v>
      </c>
      <c r="M1524">
        <v>4.7149999999999999</v>
      </c>
      <c r="N1524">
        <v>4.9240000000000004</v>
      </c>
      <c r="O1524">
        <v>5.1180000000000003</v>
      </c>
      <c r="P1524">
        <v>5.3150000000000004</v>
      </c>
      <c r="Q1524">
        <v>5.5090000000000003</v>
      </c>
      <c r="R1524">
        <v>5.7050000000000001</v>
      </c>
      <c r="S1524">
        <v>5.9029999999999996</v>
      </c>
      <c r="T1524">
        <v>6.1159999999999997</v>
      </c>
      <c r="U1524">
        <v>6.343</v>
      </c>
      <c r="V1524">
        <v>6.585</v>
      </c>
      <c r="W1524">
        <v>6.8310000000000004</v>
      </c>
      <c r="X1524">
        <v>7.0860000000000003</v>
      </c>
      <c r="Y1524">
        <v>7.3490000000000002</v>
      </c>
      <c r="Z1524">
        <v>7.6210000000000004</v>
      </c>
      <c r="AA1524">
        <v>7.9039999999999999</v>
      </c>
      <c r="AB1524">
        <v>8.2010000000000005</v>
      </c>
      <c r="AC1524">
        <v>8.5129999999999999</v>
      </c>
      <c r="AD1524">
        <v>8.8379999999999992</v>
      </c>
      <c r="AE1524">
        <v>9.1780000000000008</v>
      </c>
      <c r="AF1524">
        <v>9.5329999999999995</v>
      </c>
      <c r="AG1524">
        <v>9.9009999999999998</v>
      </c>
      <c r="AH1524">
        <v>10.28</v>
      </c>
      <c r="AI1524">
        <v>10.66</v>
      </c>
      <c r="AJ1524">
        <v>11.06</v>
      </c>
      <c r="AK1524">
        <v>11.47</v>
      </c>
      <c r="AL1524">
        <v>11.89</v>
      </c>
      <c r="AM1524">
        <v>12.32</v>
      </c>
      <c r="AN1524">
        <v>12.75</v>
      </c>
      <c r="AO1524">
        <v>13.19</v>
      </c>
      <c r="AP1524">
        <v>13.64</v>
      </c>
      <c r="AQ1524">
        <v>14.08</v>
      </c>
      <c r="AR1524">
        <v>14.52</v>
      </c>
      <c r="AS1524">
        <v>14.98</v>
      </c>
      <c r="AT1524">
        <v>15.43</v>
      </c>
      <c r="AU1524">
        <v>15.9</v>
      </c>
      <c r="AV1524">
        <v>16.37</v>
      </c>
      <c r="AW1524">
        <v>16.84</v>
      </c>
      <c r="AX1524">
        <v>17.32</v>
      </c>
      <c r="AY1524">
        <v>17.8</v>
      </c>
      <c r="AZ1524">
        <v>18.28</v>
      </c>
      <c r="BA1524">
        <v>18.760000000000002</v>
      </c>
      <c r="BB1524">
        <v>19.25</v>
      </c>
      <c r="BC1524">
        <v>19.75</v>
      </c>
      <c r="BD1524">
        <v>20.260000000000002</v>
      </c>
      <c r="BE1524">
        <v>20.73</v>
      </c>
      <c r="BF1524">
        <v>21.2</v>
      </c>
      <c r="BG1524">
        <v>21.68</v>
      </c>
      <c r="BH1524">
        <v>22.16</v>
      </c>
      <c r="BI1524">
        <v>22.65</v>
      </c>
      <c r="BJ1524">
        <v>23.13</v>
      </c>
      <c r="BK1524">
        <v>23.62</v>
      </c>
      <c r="BL1524">
        <v>24.11</v>
      </c>
      <c r="BM1524">
        <v>24.59</v>
      </c>
      <c r="BN1524">
        <v>25.08</v>
      </c>
      <c r="BO1524">
        <v>25.56</v>
      </c>
      <c r="BP1524">
        <v>26.05</v>
      </c>
      <c r="BQ1524">
        <v>26.53</v>
      </c>
      <c r="BR1524">
        <v>27.03</v>
      </c>
      <c r="BS1524">
        <v>27.54</v>
      </c>
      <c r="BT1524">
        <v>28.05</v>
      </c>
      <c r="BU1524">
        <v>28.58</v>
      </c>
      <c r="BV1524">
        <v>29.1</v>
      </c>
      <c r="BW1524">
        <v>29.62</v>
      </c>
      <c r="BX1524">
        <v>30.13</v>
      </c>
      <c r="BY1524">
        <v>30.59</v>
      </c>
      <c r="BZ1524">
        <v>31.03</v>
      </c>
      <c r="CA1524">
        <v>31.46</v>
      </c>
      <c r="CB1524">
        <v>31.88</v>
      </c>
      <c r="CC1524">
        <v>32.29</v>
      </c>
      <c r="CD1524">
        <v>32.69</v>
      </c>
      <c r="CE1524">
        <v>33.08</v>
      </c>
      <c r="CF1524">
        <v>33.450000000000003</v>
      </c>
      <c r="CG1524">
        <v>33.82</v>
      </c>
      <c r="CH1524">
        <v>34.159999999999997</v>
      </c>
      <c r="CI1524">
        <v>34.47</v>
      </c>
      <c r="CJ1524">
        <v>34.76</v>
      </c>
    </row>
    <row r="1525" spans="1:88" x14ac:dyDescent="0.3">
      <c r="A1525" t="s">
        <v>645</v>
      </c>
      <c r="B1525" t="s">
        <v>41</v>
      </c>
      <c r="C1525" t="s">
        <v>601</v>
      </c>
      <c r="D1525" t="s">
        <v>1</v>
      </c>
      <c r="E1525" t="s">
        <v>659</v>
      </c>
      <c r="F1525" t="s">
        <v>826</v>
      </c>
      <c r="G1525">
        <v>3.802</v>
      </c>
      <c r="H1525">
        <v>3.9020000000000001</v>
      </c>
      <c r="I1525">
        <v>4.0750000000000002</v>
      </c>
      <c r="J1525">
        <v>4.2249999999999996</v>
      </c>
      <c r="K1525">
        <v>4.415</v>
      </c>
      <c r="L1525">
        <v>4.6029999999999998</v>
      </c>
      <c r="M1525">
        <v>4.7130000000000001</v>
      </c>
      <c r="N1525">
        <v>4.92</v>
      </c>
      <c r="O1525">
        <v>5.1130000000000004</v>
      </c>
      <c r="P1525">
        <v>5.3109999999999999</v>
      </c>
      <c r="Q1525">
        <v>5.5060000000000002</v>
      </c>
      <c r="R1525">
        <v>5.7009999999999996</v>
      </c>
      <c r="S1525">
        <v>5.9020000000000001</v>
      </c>
      <c r="T1525">
        <v>6.1150000000000002</v>
      </c>
      <c r="U1525">
        <v>6.3419999999999996</v>
      </c>
      <c r="V1525">
        <v>6.5830000000000002</v>
      </c>
      <c r="W1525">
        <v>6.83</v>
      </c>
      <c r="X1525">
        <v>7.0839999999999996</v>
      </c>
      <c r="Y1525">
        <v>7.3470000000000004</v>
      </c>
      <c r="Z1525">
        <v>7.6189999999999998</v>
      </c>
      <c r="AA1525">
        <v>7.9020000000000001</v>
      </c>
      <c r="AB1525">
        <v>8.1980000000000004</v>
      </c>
      <c r="AC1525">
        <v>8.5090000000000003</v>
      </c>
      <c r="AD1525">
        <v>8.8339999999999996</v>
      </c>
      <c r="AE1525">
        <v>9.173</v>
      </c>
      <c r="AF1525">
        <v>9.5280000000000005</v>
      </c>
      <c r="AG1525">
        <v>9.8960000000000008</v>
      </c>
      <c r="AH1525">
        <v>10.27</v>
      </c>
      <c r="AI1525">
        <v>10.66</v>
      </c>
      <c r="AJ1525">
        <v>11.06</v>
      </c>
      <c r="AK1525">
        <v>11.47</v>
      </c>
      <c r="AL1525">
        <v>11.88</v>
      </c>
      <c r="AM1525">
        <v>12.3</v>
      </c>
      <c r="AN1525">
        <v>12.74</v>
      </c>
      <c r="AO1525">
        <v>13.17</v>
      </c>
      <c r="AP1525">
        <v>13.62</v>
      </c>
      <c r="AQ1525">
        <v>14.06</v>
      </c>
      <c r="AR1525">
        <v>14.51</v>
      </c>
      <c r="AS1525">
        <v>14.96</v>
      </c>
      <c r="AT1525">
        <v>15.42</v>
      </c>
      <c r="AU1525">
        <v>15.88</v>
      </c>
      <c r="AV1525">
        <v>16.350000000000001</v>
      </c>
      <c r="AW1525">
        <v>16.82</v>
      </c>
      <c r="AX1525">
        <v>17.3</v>
      </c>
      <c r="AY1525">
        <v>17.78</v>
      </c>
      <c r="AZ1525">
        <v>18.260000000000002</v>
      </c>
      <c r="BA1525">
        <v>18.739999999999998</v>
      </c>
      <c r="BB1525">
        <v>19.23</v>
      </c>
      <c r="BC1525">
        <v>19.73</v>
      </c>
      <c r="BD1525">
        <v>20.239999999999998</v>
      </c>
      <c r="BE1525">
        <v>20.71</v>
      </c>
      <c r="BF1525">
        <v>21.17</v>
      </c>
      <c r="BG1525">
        <v>21.65</v>
      </c>
      <c r="BH1525">
        <v>22.13</v>
      </c>
      <c r="BI1525">
        <v>22.62</v>
      </c>
      <c r="BJ1525">
        <v>23.11</v>
      </c>
      <c r="BK1525">
        <v>23.59</v>
      </c>
      <c r="BL1525">
        <v>24.08</v>
      </c>
      <c r="BM1525">
        <v>24.57</v>
      </c>
      <c r="BN1525">
        <v>25.05</v>
      </c>
      <c r="BO1525">
        <v>25.54</v>
      </c>
      <c r="BP1525">
        <v>26.02</v>
      </c>
      <c r="BQ1525">
        <v>26.51</v>
      </c>
      <c r="BR1525">
        <v>27.01</v>
      </c>
      <c r="BS1525">
        <v>27.51</v>
      </c>
      <c r="BT1525">
        <v>28.02</v>
      </c>
      <c r="BU1525">
        <v>28.55</v>
      </c>
      <c r="BV1525">
        <v>29.07</v>
      </c>
      <c r="BW1525">
        <v>29.59</v>
      </c>
      <c r="BX1525">
        <v>30.1</v>
      </c>
      <c r="BY1525">
        <v>30.56</v>
      </c>
      <c r="BZ1525">
        <v>31.01</v>
      </c>
      <c r="CA1525">
        <v>31.43</v>
      </c>
      <c r="CB1525">
        <v>31.85</v>
      </c>
      <c r="CC1525">
        <v>32.270000000000003</v>
      </c>
      <c r="CD1525">
        <v>32.67</v>
      </c>
      <c r="CE1525">
        <v>33.06</v>
      </c>
      <c r="CF1525">
        <v>33.43</v>
      </c>
      <c r="CG1525">
        <v>33.799999999999997</v>
      </c>
      <c r="CH1525">
        <v>34.14</v>
      </c>
      <c r="CI1525">
        <v>34.46</v>
      </c>
      <c r="CJ1525">
        <v>34.75</v>
      </c>
    </row>
    <row r="1526" spans="1:88" x14ac:dyDescent="0.3">
      <c r="A1526" t="s">
        <v>646</v>
      </c>
      <c r="B1526" t="s">
        <v>41</v>
      </c>
      <c r="C1526" t="s">
        <v>601</v>
      </c>
      <c r="D1526" t="s">
        <v>1</v>
      </c>
      <c r="E1526" t="s">
        <v>659</v>
      </c>
      <c r="F1526" t="s">
        <v>828</v>
      </c>
      <c r="G1526">
        <v>3.802</v>
      </c>
      <c r="H1526">
        <v>3.903</v>
      </c>
      <c r="I1526">
        <v>4.0750000000000002</v>
      </c>
      <c r="J1526">
        <v>4.226</v>
      </c>
      <c r="K1526">
        <v>4.4169999999999998</v>
      </c>
      <c r="L1526">
        <v>4.6059999999999999</v>
      </c>
      <c r="M1526">
        <v>4.7149999999999999</v>
      </c>
      <c r="N1526">
        <v>4.9249999999999998</v>
      </c>
      <c r="O1526">
        <v>5.1189999999999998</v>
      </c>
      <c r="P1526">
        <v>5.3159999999999998</v>
      </c>
      <c r="Q1526">
        <v>5.5110000000000001</v>
      </c>
      <c r="R1526">
        <v>5.7069999999999999</v>
      </c>
      <c r="S1526">
        <v>5.91</v>
      </c>
      <c r="T1526">
        <v>6.1260000000000003</v>
      </c>
      <c r="U1526">
        <v>6.3550000000000004</v>
      </c>
      <c r="V1526">
        <v>6.5979999999999999</v>
      </c>
      <c r="W1526">
        <v>6.8470000000000004</v>
      </c>
      <c r="X1526">
        <v>7.1050000000000004</v>
      </c>
      <c r="Y1526">
        <v>7.3719999999999999</v>
      </c>
      <c r="Z1526">
        <v>7.649</v>
      </c>
      <c r="AA1526">
        <v>7.94</v>
      </c>
      <c r="AB1526">
        <v>8.2449999999999992</v>
      </c>
      <c r="AC1526">
        <v>8.5660000000000007</v>
      </c>
      <c r="AD1526">
        <v>8.9030000000000005</v>
      </c>
      <c r="AE1526">
        <v>9.2539999999999996</v>
      </c>
      <c r="AF1526">
        <v>9.6210000000000004</v>
      </c>
      <c r="AG1526">
        <v>10</v>
      </c>
      <c r="AH1526">
        <v>10.39</v>
      </c>
      <c r="AI1526">
        <v>10.79</v>
      </c>
      <c r="AJ1526">
        <v>11.21</v>
      </c>
      <c r="AK1526">
        <v>11.63</v>
      </c>
      <c r="AL1526">
        <v>12.06</v>
      </c>
      <c r="AM1526">
        <v>12.5</v>
      </c>
      <c r="AN1526">
        <v>12.95</v>
      </c>
      <c r="AO1526">
        <v>13.4</v>
      </c>
      <c r="AP1526">
        <v>13.84</v>
      </c>
      <c r="AQ1526">
        <v>14.29</v>
      </c>
      <c r="AR1526">
        <v>14.75</v>
      </c>
      <c r="AS1526">
        <v>15.21</v>
      </c>
      <c r="AT1526">
        <v>15.68</v>
      </c>
      <c r="AU1526">
        <v>16.149999999999999</v>
      </c>
      <c r="AV1526">
        <v>16.63</v>
      </c>
      <c r="AW1526">
        <v>17.12</v>
      </c>
      <c r="AX1526">
        <v>17.61</v>
      </c>
      <c r="AY1526">
        <v>18.09</v>
      </c>
      <c r="AZ1526">
        <v>18.579999999999998</v>
      </c>
      <c r="BA1526">
        <v>19.079999999999998</v>
      </c>
      <c r="BB1526">
        <v>19.579999999999998</v>
      </c>
      <c r="BC1526">
        <v>20.09</v>
      </c>
      <c r="BD1526">
        <v>20.61</v>
      </c>
      <c r="BE1526">
        <v>21.09</v>
      </c>
      <c r="BF1526">
        <v>21.57</v>
      </c>
      <c r="BG1526">
        <v>22.06</v>
      </c>
      <c r="BH1526">
        <v>22.55</v>
      </c>
      <c r="BI1526">
        <v>23.05</v>
      </c>
      <c r="BJ1526">
        <v>23.54</v>
      </c>
      <c r="BK1526">
        <v>24.03</v>
      </c>
      <c r="BL1526">
        <v>24.52</v>
      </c>
      <c r="BM1526">
        <v>25.01</v>
      </c>
      <c r="BN1526">
        <v>25.5</v>
      </c>
      <c r="BO1526">
        <v>25.98</v>
      </c>
      <c r="BP1526">
        <v>26.46</v>
      </c>
      <c r="BQ1526">
        <v>26.95</v>
      </c>
      <c r="BR1526">
        <v>27.46</v>
      </c>
      <c r="BS1526">
        <v>27.98</v>
      </c>
      <c r="BT1526">
        <v>28.5</v>
      </c>
      <c r="BU1526">
        <v>29.04</v>
      </c>
      <c r="BV1526">
        <v>29.57</v>
      </c>
      <c r="BW1526">
        <v>30.1</v>
      </c>
      <c r="BX1526">
        <v>30.61</v>
      </c>
      <c r="BY1526">
        <v>31.07</v>
      </c>
      <c r="BZ1526">
        <v>31.51</v>
      </c>
      <c r="CA1526">
        <v>31.93</v>
      </c>
      <c r="CB1526">
        <v>32.340000000000003</v>
      </c>
      <c r="CC1526">
        <v>32.74</v>
      </c>
      <c r="CD1526">
        <v>33.130000000000003</v>
      </c>
      <c r="CE1526">
        <v>33.5</v>
      </c>
      <c r="CF1526">
        <v>33.869999999999997</v>
      </c>
      <c r="CG1526">
        <v>34.21</v>
      </c>
      <c r="CH1526">
        <v>34.54</v>
      </c>
      <c r="CI1526">
        <v>34.83</v>
      </c>
      <c r="CJ1526">
        <v>35.1</v>
      </c>
    </row>
    <row r="1527" spans="1:88" x14ac:dyDescent="0.3">
      <c r="A1527" t="s">
        <v>647</v>
      </c>
      <c r="B1527" t="s">
        <v>41</v>
      </c>
      <c r="C1527" t="s">
        <v>601</v>
      </c>
      <c r="D1527" t="s">
        <v>1</v>
      </c>
      <c r="E1527" t="s">
        <v>659</v>
      </c>
      <c r="F1527" t="s">
        <v>830</v>
      </c>
      <c r="G1527">
        <v>3.802</v>
      </c>
      <c r="H1527">
        <v>3.903</v>
      </c>
      <c r="I1527">
        <v>4.0750000000000002</v>
      </c>
      <c r="J1527">
        <v>4.226</v>
      </c>
      <c r="K1527">
        <v>4.4169999999999998</v>
      </c>
      <c r="L1527">
        <v>4.6059999999999999</v>
      </c>
      <c r="M1527">
        <v>4.7149999999999999</v>
      </c>
      <c r="N1527">
        <v>4.9240000000000004</v>
      </c>
      <c r="O1527">
        <v>5.1180000000000003</v>
      </c>
      <c r="P1527">
        <v>5.3140000000000001</v>
      </c>
      <c r="Q1527">
        <v>5.5090000000000003</v>
      </c>
      <c r="R1527">
        <v>5.7050000000000001</v>
      </c>
      <c r="S1527">
        <v>5.907</v>
      </c>
      <c r="T1527">
        <v>6.1210000000000004</v>
      </c>
      <c r="U1527">
        <v>6.3490000000000002</v>
      </c>
      <c r="V1527">
        <v>6.5910000000000002</v>
      </c>
      <c r="W1527">
        <v>6.8380000000000001</v>
      </c>
      <c r="X1527">
        <v>7.093</v>
      </c>
      <c r="Y1527">
        <v>7.3570000000000002</v>
      </c>
      <c r="Z1527">
        <v>7.6310000000000002</v>
      </c>
      <c r="AA1527">
        <v>7.9169999999999998</v>
      </c>
      <c r="AB1527">
        <v>8.2170000000000005</v>
      </c>
      <c r="AC1527">
        <v>8.532</v>
      </c>
      <c r="AD1527">
        <v>8.8620000000000001</v>
      </c>
      <c r="AE1527">
        <v>9.2070000000000007</v>
      </c>
      <c r="AF1527">
        <v>9.5670000000000002</v>
      </c>
      <c r="AG1527">
        <v>9.9420000000000002</v>
      </c>
      <c r="AH1527">
        <v>10.32</v>
      </c>
      <c r="AI1527">
        <v>10.72</v>
      </c>
      <c r="AJ1527">
        <v>11.13</v>
      </c>
      <c r="AK1527">
        <v>11.54</v>
      </c>
      <c r="AL1527">
        <v>11.97</v>
      </c>
      <c r="AM1527">
        <v>12.41</v>
      </c>
      <c r="AN1527">
        <v>12.85</v>
      </c>
      <c r="AO1527">
        <v>13.3</v>
      </c>
      <c r="AP1527">
        <v>13.75</v>
      </c>
      <c r="AQ1527">
        <v>14.19</v>
      </c>
      <c r="AR1527">
        <v>14.64</v>
      </c>
      <c r="AS1527">
        <v>15.1</v>
      </c>
      <c r="AT1527">
        <v>15.57</v>
      </c>
      <c r="AU1527">
        <v>16.04</v>
      </c>
      <c r="AV1527">
        <v>16.52</v>
      </c>
      <c r="AW1527">
        <v>17</v>
      </c>
      <c r="AX1527">
        <v>17.48</v>
      </c>
      <c r="AY1527">
        <v>17.97</v>
      </c>
      <c r="AZ1527">
        <v>18.46</v>
      </c>
      <c r="BA1527">
        <v>18.95</v>
      </c>
      <c r="BB1527">
        <v>19.45</v>
      </c>
      <c r="BC1527">
        <v>19.96</v>
      </c>
      <c r="BD1527">
        <v>20.47</v>
      </c>
      <c r="BE1527">
        <v>20.95</v>
      </c>
      <c r="BF1527">
        <v>21.42</v>
      </c>
      <c r="BG1527">
        <v>21.91</v>
      </c>
      <c r="BH1527">
        <v>22.4</v>
      </c>
      <c r="BI1527">
        <v>22.89</v>
      </c>
      <c r="BJ1527">
        <v>23.39</v>
      </c>
      <c r="BK1527">
        <v>23.88</v>
      </c>
      <c r="BL1527">
        <v>24.37</v>
      </c>
      <c r="BM1527">
        <v>24.85</v>
      </c>
      <c r="BN1527">
        <v>25.34</v>
      </c>
      <c r="BO1527">
        <v>25.82</v>
      </c>
      <c r="BP1527">
        <v>26.3</v>
      </c>
      <c r="BQ1527">
        <v>26.79</v>
      </c>
      <c r="BR1527">
        <v>27.3</v>
      </c>
      <c r="BS1527">
        <v>27.82</v>
      </c>
      <c r="BT1527">
        <v>28.35</v>
      </c>
      <c r="BU1527">
        <v>28.88</v>
      </c>
      <c r="BV1527">
        <v>29.42</v>
      </c>
      <c r="BW1527">
        <v>29.95</v>
      </c>
      <c r="BX1527">
        <v>30.47</v>
      </c>
      <c r="BY1527">
        <v>30.94</v>
      </c>
      <c r="BZ1527">
        <v>31.38</v>
      </c>
      <c r="CA1527">
        <v>31.8</v>
      </c>
      <c r="CB1527">
        <v>32.22</v>
      </c>
      <c r="CC1527">
        <v>32.630000000000003</v>
      </c>
      <c r="CD1527">
        <v>33.020000000000003</v>
      </c>
      <c r="CE1527">
        <v>33.409999999999997</v>
      </c>
      <c r="CF1527">
        <v>33.78</v>
      </c>
      <c r="CG1527">
        <v>34.130000000000003</v>
      </c>
      <c r="CH1527">
        <v>34.47</v>
      </c>
      <c r="CI1527">
        <v>34.76</v>
      </c>
      <c r="CJ1527">
        <v>35.04</v>
      </c>
    </row>
    <row r="1528" spans="1:88" x14ac:dyDescent="0.3">
      <c r="A1528" t="s">
        <v>648</v>
      </c>
      <c r="B1528" t="s">
        <v>41</v>
      </c>
      <c r="C1528" t="s">
        <v>601</v>
      </c>
      <c r="D1528" t="s">
        <v>1</v>
      </c>
      <c r="E1528" t="s">
        <v>659</v>
      </c>
      <c r="F1528" t="s">
        <v>831</v>
      </c>
      <c r="G1528">
        <v>3.802</v>
      </c>
      <c r="H1528">
        <v>4.1900000000000004</v>
      </c>
      <c r="I1528">
        <v>4.6440000000000001</v>
      </c>
      <c r="J1528">
        <v>5.0430000000000001</v>
      </c>
      <c r="K1528">
        <v>5.5</v>
      </c>
      <c r="L1528">
        <v>5.9109999999999996</v>
      </c>
      <c r="M1528">
        <v>6.2560000000000002</v>
      </c>
      <c r="N1528">
        <v>6.7960000000000003</v>
      </c>
      <c r="O1528">
        <v>7.3079999999999998</v>
      </c>
      <c r="P1528">
        <v>7.83</v>
      </c>
      <c r="Q1528">
        <v>8.3460000000000001</v>
      </c>
      <c r="R1528">
        <v>8.859</v>
      </c>
      <c r="S1528">
        <v>9.0210000000000008</v>
      </c>
      <c r="T1528">
        <v>9.1980000000000004</v>
      </c>
      <c r="U1528">
        <v>9.391</v>
      </c>
      <c r="V1528">
        <v>9.6059999999999999</v>
      </c>
      <c r="W1528">
        <v>9.8260000000000005</v>
      </c>
      <c r="X1528">
        <v>10.050000000000001</v>
      </c>
      <c r="Y1528">
        <v>10.27</v>
      </c>
      <c r="Z1528">
        <v>10.5</v>
      </c>
      <c r="AA1528">
        <v>10.74</v>
      </c>
      <c r="AB1528">
        <v>11</v>
      </c>
      <c r="AC1528">
        <v>11.27</v>
      </c>
      <c r="AD1528">
        <v>11.56</v>
      </c>
      <c r="AE1528">
        <v>11.87</v>
      </c>
      <c r="AF1528">
        <v>12.2</v>
      </c>
      <c r="AG1528">
        <v>12.54</v>
      </c>
      <c r="AH1528">
        <v>12.89</v>
      </c>
      <c r="AI1528">
        <v>13.26</v>
      </c>
      <c r="AJ1528">
        <v>13.63</v>
      </c>
      <c r="AK1528">
        <v>14.01</v>
      </c>
      <c r="AL1528">
        <v>14.4</v>
      </c>
      <c r="AM1528">
        <v>14.8</v>
      </c>
      <c r="AN1528">
        <v>15.2</v>
      </c>
      <c r="AO1528">
        <v>15.6</v>
      </c>
      <c r="AP1528">
        <v>16.010000000000002</v>
      </c>
      <c r="AQ1528">
        <v>16.43</v>
      </c>
      <c r="AR1528">
        <v>16.850000000000001</v>
      </c>
      <c r="AS1528">
        <v>17.27</v>
      </c>
      <c r="AT1528">
        <v>17.7</v>
      </c>
      <c r="AU1528">
        <v>18.13</v>
      </c>
      <c r="AV1528">
        <v>18.559999999999999</v>
      </c>
      <c r="AW1528">
        <v>18.989999999999998</v>
      </c>
      <c r="AX1528">
        <v>19.420000000000002</v>
      </c>
      <c r="AY1528">
        <v>19.850000000000001</v>
      </c>
      <c r="AZ1528">
        <v>20.27</v>
      </c>
      <c r="BA1528">
        <v>20.7</v>
      </c>
      <c r="BB1528">
        <v>21.13</v>
      </c>
      <c r="BC1528">
        <v>21.57</v>
      </c>
      <c r="BD1528">
        <v>22.01</v>
      </c>
      <c r="BE1528">
        <v>22.46</v>
      </c>
      <c r="BF1528">
        <v>22.91</v>
      </c>
      <c r="BG1528">
        <v>23.37</v>
      </c>
      <c r="BH1528">
        <v>23.83</v>
      </c>
      <c r="BI1528">
        <v>24.29</v>
      </c>
      <c r="BJ1528">
        <v>24.75</v>
      </c>
      <c r="BK1528">
        <v>25.21</v>
      </c>
      <c r="BL1528">
        <v>25.67</v>
      </c>
      <c r="BM1528">
        <v>26.13</v>
      </c>
      <c r="BN1528">
        <v>26.59</v>
      </c>
      <c r="BO1528">
        <v>27.04</v>
      </c>
      <c r="BP1528">
        <v>27.49</v>
      </c>
      <c r="BQ1528">
        <v>27.93</v>
      </c>
      <c r="BR1528">
        <v>28.4</v>
      </c>
      <c r="BS1528">
        <v>28.87</v>
      </c>
      <c r="BT1528">
        <v>29.34</v>
      </c>
      <c r="BU1528">
        <v>29.82</v>
      </c>
      <c r="BV1528">
        <v>30.31</v>
      </c>
      <c r="BW1528">
        <v>30.78</v>
      </c>
      <c r="BX1528">
        <v>31.25</v>
      </c>
      <c r="BY1528">
        <v>31.67</v>
      </c>
      <c r="BZ1528">
        <v>32.08</v>
      </c>
      <c r="CA1528">
        <v>32.46</v>
      </c>
      <c r="CB1528">
        <v>32.840000000000003</v>
      </c>
      <c r="CC1528">
        <v>33.21</v>
      </c>
      <c r="CD1528">
        <v>33.57</v>
      </c>
      <c r="CE1528">
        <v>33.92</v>
      </c>
      <c r="CF1528">
        <v>34.25</v>
      </c>
      <c r="CG1528">
        <v>34.57</v>
      </c>
      <c r="CH1528">
        <v>34.880000000000003</v>
      </c>
      <c r="CI1528">
        <v>35.15</v>
      </c>
      <c r="CJ1528">
        <v>35.4</v>
      </c>
    </row>
    <row r="1529" spans="1:88" x14ac:dyDescent="0.3">
      <c r="A1529" t="s">
        <v>649</v>
      </c>
      <c r="B1529" t="s">
        <v>41</v>
      </c>
      <c r="C1529" t="s">
        <v>601</v>
      </c>
      <c r="D1529" t="s">
        <v>1</v>
      </c>
      <c r="E1529" t="s">
        <v>659</v>
      </c>
      <c r="F1529" t="s">
        <v>832</v>
      </c>
      <c r="G1529">
        <v>3.802</v>
      </c>
      <c r="H1529">
        <v>3.9940000000000002</v>
      </c>
      <c r="I1529">
        <v>4.242</v>
      </c>
      <c r="J1529">
        <v>4.4320000000000004</v>
      </c>
      <c r="K1529">
        <v>4.6689999999999996</v>
      </c>
      <c r="L1529">
        <v>4.8600000000000003</v>
      </c>
      <c r="M1529">
        <v>5</v>
      </c>
      <c r="N1529">
        <v>5.29</v>
      </c>
      <c r="O1529">
        <v>5.55</v>
      </c>
      <c r="P1529">
        <v>5.8179999999999996</v>
      </c>
      <c r="Q1529">
        <v>6.0759999999999996</v>
      </c>
      <c r="R1529">
        <v>6.327</v>
      </c>
      <c r="S1529">
        <v>6.5830000000000002</v>
      </c>
      <c r="T1529">
        <v>6.8529999999999998</v>
      </c>
      <c r="U1529">
        <v>7.1429999999999998</v>
      </c>
      <c r="V1529">
        <v>7.452</v>
      </c>
      <c r="W1529">
        <v>7.77</v>
      </c>
      <c r="X1529">
        <v>8.0939999999999994</v>
      </c>
      <c r="Y1529">
        <v>8.423</v>
      </c>
      <c r="Z1529">
        <v>8.7629999999999999</v>
      </c>
      <c r="AA1529">
        <v>9.1170000000000009</v>
      </c>
      <c r="AB1529">
        <v>9.4890000000000008</v>
      </c>
      <c r="AC1529">
        <v>9.8840000000000003</v>
      </c>
      <c r="AD1529">
        <v>10.3</v>
      </c>
      <c r="AE1529">
        <v>10.74</v>
      </c>
      <c r="AF1529">
        <v>11.2</v>
      </c>
      <c r="AG1529">
        <v>11.69</v>
      </c>
      <c r="AH1529">
        <v>12.19</v>
      </c>
      <c r="AI1529">
        <v>12.71</v>
      </c>
      <c r="AJ1529">
        <v>13.25</v>
      </c>
      <c r="AK1529">
        <v>13.81</v>
      </c>
      <c r="AL1529">
        <v>14.38</v>
      </c>
      <c r="AM1529">
        <v>14.74</v>
      </c>
      <c r="AN1529">
        <v>15.15</v>
      </c>
      <c r="AO1529">
        <v>15.55</v>
      </c>
      <c r="AP1529">
        <v>15.96</v>
      </c>
      <c r="AQ1529">
        <v>16.37</v>
      </c>
      <c r="AR1529">
        <v>16.79</v>
      </c>
      <c r="AS1529">
        <v>17.21</v>
      </c>
      <c r="AT1529">
        <v>17.64</v>
      </c>
      <c r="AU1529">
        <v>18.07</v>
      </c>
      <c r="AV1529">
        <v>18.489999999999998</v>
      </c>
      <c r="AW1529">
        <v>18.920000000000002</v>
      </c>
      <c r="AX1529">
        <v>19.350000000000001</v>
      </c>
      <c r="AY1529">
        <v>19.78</v>
      </c>
      <c r="AZ1529">
        <v>20.2</v>
      </c>
      <c r="BA1529">
        <v>20.63</v>
      </c>
      <c r="BB1529">
        <v>21.06</v>
      </c>
      <c r="BC1529">
        <v>21.49</v>
      </c>
      <c r="BD1529">
        <v>21.93</v>
      </c>
      <c r="BE1529">
        <v>22.38</v>
      </c>
      <c r="BF1529">
        <v>22.82</v>
      </c>
      <c r="BG1529">
        <v>23.28</v>
      </c>
      <c r="BH1529">
        <v>23.74</v>
      </c>
      <c r="BI1529">
        <v>24.2</v>
      </c>
      <c r="BJ1529">
        <v>24.66</v>
      </c>
      <c r="BK1529">
        <v>25.12</v>
      </c>
      <c r="BL1529">
        <v>25.58</v>
      </c>
      <c r="BM1529">
        <v>26.04</v>
      </c>
      <c r="BN1529">
        <v>26.49</v>
      </c>
      <c r="BO1529">
        <v>26.94</v>
      </c>
      <c r="BP1529">
        <v>27.39</v>
      </c>
      <c r="BQ1529">
        <v>27.84</v>
      </c>
      <c r="BR1529">
        <v>28.3</v>
      </c>
      <c r="BS1529">
        <v>28.78</v>
      </c>
      <c r="BT1529">
        <v>29.25</v>
      </c>
      <c r="BU1529">
        <v>29.73</v>
      </c>
      <c r="BV1529">
        <v>30.22</v>
      </c>
      <c r="BW1529">
        <v>30.7</v>
      </c>
      <c r="BX1529">
        <v>31.17</v>
      </c>
      <c r="BY1529">
        <v>31.6</v>
      </c>
      <c r="BZ1529">
        <v>32</v>
      </c>
      <c r="CA1529">
        <v>32.39</v>
      </c>
      <c r="CB1529">
        <v>32.78</v>
      </c>
      <c r="CC1529">
        <v>33.15</v>
      </c>
      <c r="CD1529">
        <v>33.51</v>
      </c>
      <c r="CE1529">
        <v>33.869999999999997</v>
      </c>
      <c r="CF1529">
        <v>34.21</v>
      </c>
      <c r="CG1529">
        <v>34.53</v>
      </c>
      <c r="CH1529">
        <v>34.840000000000003</v>
      </c>
      <c r="CI1529">
        <v>35.119999999999997</v>
      </c>
      <c r="CJ1529">
        <v>35.380000000000003</v>
      </c>
    </row>
    <row r="1530" spans="1:88" x14ac:dyDescent="0.3">
      <c r="A1530" t="s">
        <v>650</v>
      </c>
      <c r="B1530" t="s">
        <v>41</v>
      </c>
      <c r="C1530" t="s">
        <v>601</v>
      </c>
      <c r="D1530" t="s">
        <v>1</v>
      </c>
      <c r="E1530" t="s">
        <v>659</v>
      </c>
      <c r="F1530" t="s">
        <v>833</v>
      </c>
      <c r="G1530">
        <v>3.802</v>
      </c>
      <c r="H1530">
        <v>5.0190000000000001</v>
      </c>
      <c r="I1530">
        <v>6.2880000000000003</v>
      </c>
      <c r="J1530">
        <v>7.6079999999999997</v>
      </c>
      <c r="K1530">
        <v>8.9830000000000005</v>
      </c>
      <c r="L1530">
        <v>10.41</v>
      </c>
      <c r="M1530">
        <v>11.9</v>
      </c>
      <c r="N1530">
        <v>13.44</v>
      </c>
      <c r="O1530">
        <v>15.04</v>
      </c>
      <c r="P1530">
        <v>16.7</v>
      </c>
      <c r="Q1530">
        <v>18.420000000000002</v>
      </c>
      <c r="R1530">
        <v>20.190000000000001</v>
      </c>
      <c r="S1530">
        <v>20.6</v>
      </c>
      <c r="T1530">
        <v>21.01</v>
      </c>
      <c r="U1530">
        <v>21.42</v>
      </c>
      <c r="V1530">
        <v>21.83</v>
      </c>
      <c r="W1530">
        <v>22.25</v>
      </c>
      <c r="X1530">
        <v>22.67</v>
      </c>
      <c r="Y1530">
        <v>23.09</v>
      </c>
      <c r="Z1530">
        <v>23.51</v>
      </c>
      <c r="AA1530">
        <v>23.94</v>
      </c>
      <c r="AB1530">
        <v>24.36</v>
      </c>
      <c r="AC1530">
        <v>24.78</v>
      </c>
      <c r="AD1530">
        <v>25.2</v>
      </c>
      <c r="AE1530">
        <v>25.62</v>
      </c>
      <c r="AF1530">
        <v>26.04</v>
      </c>
      <c r="AG1530">
        <v>26.45</v>
      </c>
      <c r="AH1530">
        <v>26.85</v>
      </c>
      <c r="AI1530">
        <v>27.25</v>
      </c>
      <c r="AJ1530">
        <v>27.64</v>
      </c>
      <c r="AK1530">
        <v>28.02</v>
      </c>
      <c r="AL1530">
        <v>28.4</v>
      </c>
      <c r="AM1530">
        <v>28.76</v>
      </c>
      <c r="AN1530">
        <v>29.12</v>
      </c>
      <c r="AO1530">
        <v>29.46</v>
      </c>
      <c r="AP1530">
        <v>29.8</v>
      </c>
      <c r="AQ1530">
        <v>30.13</v>
      </c>
      <c r="AR1530">
        <v>30.44</v>
      </c>
      <c r="AS1530">
        <v>30.75</v>
      </c>
      <c r="AT1530">
        <v>31.04</v>
      </c>
      <c r="AU1530">
        <v>31.32</v>
      </c>
      <c r="AV1530">
        <v>31.59</v>
      </c>
      <c r="AW1530">
        <v>31.85</v>
      </c>
      <c r="AX1530">
        <v>32.1</v>
      </c>
      <c r="AY1530">
        <v>32.340000000000003</v>
      </c>
      <c r="AZ1530">
        <v>32.58</v>
      </c>
      <c r="BA1530">
        <v>32.81</v>
      </c>
      <c r="BB1530">
        <v>33.049999999999997</v>
      </c>
      <c r="BC1530">
        <v>33.28</v>
      </c>
      <c r="BD1530">
        <v>33.5</v>
      </c>
      <c r="BE1530">
        <v>33.729999999999997</v>
      </c>
      <c r="BF1530">
        <v>33.950000000000003</v>
      </c>
      <c r="BG1530">
        <v>34.17</v>
      </c>
      <c r="BH1530">
        <v>34.39</v>
      </c>
      <c r="BI1530">
        <v>34.61</v>
      </c>
      <c r="BJ1530">
        <v>34.82</v>
      </c>
      <c r="BK1530">
        <v>35.020000000000003</v>
      </c>
      <c r="BL1530">
        <v>35.22</v>
      </c>
      <c r="BM1530">
        <v>35.409999999999997</v>
      </c>
      <c r="BN1530">
        <v>35.6</v>
      </c>
      <c r="BO1530">
        <v>35.78</v>
      </c>
      <c r="BP1530">
        <v>35.96</v>
      </c>
      <c r="BQ1530">
        <v>36.119999999999997</v>
      </c>
      <c r="BR1530">
        <v>36.28</v>
      </c>
      <c r="BS1530">
        <v>36.43</v>
      </c>
      <c r="BT1530">
        <v>36.57</v>
      </c>
      <c r="BU1530">
        <v>36.700000000000003</v>
      </c>
      <c r="BV1530">
        <v>36.82</v>
      </c>
      <c r="BW1530">
        <v>36.93</v>
      </c>
      <c r="BX1530">
        <v>37.03</v>
      </c>
      <c r="BY1530">
        <v>37.119999999999997</v>
      </c>
      <c r="BZ1530">
        <v>37.200000000000003</v>
      </c>
      <c r="CA1530">
        <v>37.270000000000003</v>
      </c>
      <c r="CB1530">
        <v>37.33</v>
      </c>
      <c r="CC1530">
        <v>37.39</v>
      </c>
      <c r="CD1530">
        <v>37.44</v>
      </c>
      <c r="CE1530">
        <v>37.479999999999997</v>
      </c>
      <c r="CF1530">
        <v>37.51</v>
      </c>
      <c r="CG1530">
        <v>37.54</v>
      </c>
      <c r="CH1530">
        <v>37.56</v>
      </c>
      <c r="CI1530">
        <v>37.58</v>
      </c>
      <c r="CJ1530">
        <v>37.590000000000003</v>
      </c>
    </row>
    <row r="1531" spans="1:88" x14ac:dyDescent="0.3">
      <c r="A1531" t="s">
        <v>651</v>
      </c>
      <c r="B1531" t="s">
        <v>41</v>
      </c>
      <c r="C1531" t="s">
        <v>601</v>
      </c>
      <c r="D1531" t="s">
        <v>1</v>
      </c>
      <c r="E1531" t="s">
        <v>659</v>
      </c>
      <c r="F1531" t="s">
        <v>834</v>
      </c>
      <c r="G1531">
        <v>3.802</v>
      </c>
      <c r="H1531">
        <v>4.2880000000000003</v>
      </c>
      <c r="I1531">
        <v>4.7930000000000001</v>
      </c>
      <c r="J1531">
        <v>5.3179999999999996</v>
      </c>
      <c r="K1531">
        <v>5.8639999999999999</v>
      </c>
      <c r="L1531">
        <v>6.43</v>
      </c>
      <c r="M1531">
        <v>7.016</v>
      </c>
      <c r="N1531">
        <v>7.6239999999999997</v>
      </c>
      <c r="O1531">
        <v>8.2520000000000007</v>
      </c>
      <c r="P1531">
        <v>8.9019999999999992</v>
      </c>
      <c r="Q1531">
        <v>9.5719999999999992</v>
      </c>
      <c r="R1531">
        <v>10.26</v>
      </c>
      <c r="S1531">
        <v>10.98</v>
      </c>
      <c r="T1531">
        <v>11.71</v>
      </c>
      <c r="U1531">
        <v>12.47</v>
      </c>
      <c r="V1531">
        <v>13.25</v>
      </c>
      <c r="W1531">
        <v>14.05</v>
      </c>
      <c r="X1531">
        <v>14.87</v>
      </c>
      <c r="Y1531">
        <v>15.72</v>
      </c>
      <c r="Z1531">
        <v>16.59</v>
      </c>
      <c r="AA1531">
        <v>17.48</v>
      </c>
      <c r="AB1531">
        <v>18.39</v>
      </c>
      <c r="AC1531">
        <v>19.32</v>
      </c>
      <c r="AD1531">
        <v>20.27</v>
      </c>
      <c r="AE1531">
        <v>21.24</v>
      </c>
      <c r="AF1531">
        <v>22.23</v>
      </c>
      <c r="AG1531">
        <v>23.24</v>
      </c>
      <c r="AH1531">
        <v>24.26</v>
      </c>
      <c r="AI1531">
        <v>25.29</v>
      </c>
      <c r="AJ1531">
        <v>26.34</v>
      </c>
      <c r="AK1531">
        <v>27.4</v>
      </c>
      <c r="AL1531">
        <v>28.47</v>
      </c>
      <c r="AM1531">
        <v>28.84</v>
      </c>
      <c r="AN1531">
        <v>29.2</v>
      </c>
      <c r="AO1531">
        <v>29.56</v>
      </c>
      <c r="AP1531">
        <v>29.9</v>
      </c>
      <c r="AQ1531">
        <v>30.23</v>
      </c>
      <c r="AR1531">
        <v>30.55</v>
      </c>
      <c r="AS1531">
        <v>30.86</v>
      </c>
      <c r="AT1531">
        <v>31.16</v>
      </c>
      <c r="AU1531">
        <v>31.45</v>
      </c>
      <c r="AV1531">
        <v>31.73</v>
      </c>
      <c r="AW1531">
        <v>32</v>
      </c>
      <c r="AX1531">
        <v>32.26</v>
      </c>
      <c r="AY1531">
        <v>32.5</v>
      </c>
      <c r="AZ1531">
        <v>32.74</v>
      </c>
      <c r="BA1531">
        <v>32.97</v>
      </c>
      <c r="BB1531">
        <v>33.21</v>
      </c>
      <c r="BC1531">
        <v>33.44</v>
      </c>
      <c r="BD1531">
        <v>33.67</v>
      </c>
      <c r="BE1531">
        <v>33.89</v>
      </c>
      <c r="BF1531">
        <v>34.119999999999997</v>
      </c>
      <c r="BG1531">
        <v>34.340000000000003</v>
      </c>
      <c r="BH1531">
        <v>34.56</v>
      </c>
      <c r="BI1531">
        <v>34.78</v>
      </c>
      <c r="BJ1531">
        <v>34.99</v>
      </c>
      <c r="BK1531">
        <v>35.200000000000003</v>
      </c>
      <c r="BL1531">
        <v>35.4</v>
      </c>
      <c r="BM1531">
        <v>35.6</v>
      </c>
      <c r="BN1531">
        <v>35.79</v>
      </c>
      <c r="BO1531">
        <v>35.97</v>
      </c>
      <c r="BP1531">
        <v>36.15</v>
      </c>
      <c r="BQ1531">
        <v>36.32</v>
      </c>
      <c r="BR1531">
        <v>36.479999999999997</v>
      </c>
      <c r="BS1531">
        <v>36.64</v>
      </c>
      <c r="BT1531">
        <v>36.78</v>
      </c>
      <c r="BU1531">
        <v>36.92</v>
      </c>
      <c r="BV1531">
        <v>37.04</v>
      </c>
      <c r="BW1531">
        <v>37.159999999999997</v>
      </c>
      <c r="BX1531">
        <v>37.26</v>
      </c>
      <c r="BY1531">
        <v>37.36</v>
      </c>
      <c r="BZ1531">
        <v>37.450000000000003</v>
      </c>
      <c r="CA1531">
        <v>37.520000000000003</v>
      </c>
      <c r="CB1531">
        <v>37.590000000000003</v>
      </c>
      <c r="CC1531">
        <v>37.65</v>
      </c>
      <c r="CD1531">
        <v>37.700000000000003</v>
      </c>
      <c r="CE1531">
        <v>37.75</v>
      </c>
      <c r="CF1531">
        <v>37.78</v>
      </c>
      <c r="CG1531">
        <v>37.82</v>
      </c>
      <c r="CH1531">
        <v>37.840000000000003</v>
      </c>
      <c r="CI1531">
        <v>37.86</v>
      </c>
      <c r="CJ1531">
        <v>37.869999999999997</v>
      </c>
    </row>
    <row r="1532" spans="1:88" x14ac:dyDescent="0.3">
      <c r="A1532" t="s">
        <v>652</v>
      </c>
      <c r="B1532" t="s">
        <v>41</v>
      </c>
      <c r="C1532" t="s">
        <v>601</v>
      </c>
      <c r="D1532" t="s">
        <v>1</v>
      </c>
      <c r="E1532" t="s">
        <v>659</v>
      </c>
      <c r="F1532" t="s">
        <v>842</v>
      </c>
      <c r="G1532">
        <v>3.802</v>
      </c>
      <c r="H1532">
        <v>5.9459999999999997</v>
      </c>
      <c r="I1532">
        <v>2.4460000000000002</v>
      </c>
      <c r="J1532">
        <v>6.5279999999999996</v>
      </c>
      <c r="K1532">
        <v>2.6709999999999998</v>
      </c>
      <c r="L1532">
        <v>7.2670000000000003</v>
      </c>
      <c r="M1532">
        <v>2.8860000000000001</v>
      </c>
      <c r="N1532">
        <v>7.9089999999999998</v>
      </c>
      <c r="O1532">
        <v>3.141</v>
      </c>
      <c r="P1532">
        <v>8.6170000000000009</v>
      </c>
      <c r="Q1532">
        <v>3.3959999999999999</v>
      </c>
      <c r="R1532">
        <v>9.3829999999999991</v>
      </c>
      <c r="S1532">
        <v>3.6629999999999998</v>
      </c>
      <c r="T1532">
        <v>10.220000000000001</v>
      </c>
      <c r="U1532">
        <v>3.9569999999999999</v>
      </c>
      <c r="V1532">
        <v>11.13</v>
      </c>
      <c r="W1532">
        <v>4.2770000000000001</v>
      </c>
      <c r="X1532">
        <v>12.07</v>
      </c>
      <c r="Y1532">
        <v>4.6180000000000003</v>
      </c>
      <c r="Z1532">
        <v>13.11</v>
      </c>
      <c r="AA1532">
        <v>4.984</v>
      </c>
      <c r="AB1532">
        <v>14.21</v>
      </c>
      <c r="AC1532">
        <v>5.3780000000000001</v>
      </c>
      <c r="AD1532">
        <v>15.37</v>
      </c>
      <c r="AE1532">
        <v>5.8010000000000002</v>
      </c>
      <c r="AF1532">
        <v>16.57</v>
      </c>
      <c r="AG1532">
        <v>6.2519999999999998</v>
      </c>
      <c r="AH1532">
        <v>17.79</v>
      </c>
      <c r="AI1532">
        <v>6.7190000000000003</v>
      </c>
      <c r="AJ1532">
        <v>19.02</v>
      </c>
      <c r="AK1532">
        <v>7.2050000000000001</v>
      </c>
      <c r="AL1532">
        <v>20.25</v>
      </c>
      <c r="AM1532">
        <v>7.7060000000000004</v>
      </c>
      <c r="AN1532">
        <v>21.48</v>
      </c>
      <c r="AO1532">
        <v>8.2159999999999993</v>
      </c>
      <c r="AP1532">
        <v>22.69</v>
      </c>
      <c r="AQ1532">
        <v>8.7330000000000005</v>
      </c>
      <c r="AR1532">
        <v>23.84</v>
      </c>
      <c r="AS1532">
        <v>9.23</v>
      </c>
      <c r="AT1532">
        <v>24.93</v>
      </c>
      <c r="AU1532">
        <v>9.7319999999999993</v>
      </c>
      <c r="AV1532">
        <v>25.99</v>
      </c>
      <c r="AW1532">
        <v>10.23</v>
      </c>
      <c r="AX1532">
        <v>27.03</v>
      </c>
      <c r="AY1532">
        <v>10.73</v>
      </c>
      <c r="AZ1532">
        <v>28.02</v>
      </c>
      <c r="BA1532">
        <v>11.22</v>
      </c>
      <c r="BB1532">
        <v>28.97</v>
      </c>
      <c r="BC1532">
        <v>11.72</v>
      </c>
      <c r="BD1532">
        <v>29.92</v>
      </c>
      <c r="BE1532">
        <v>12.18</v>
      </c>
      <c r="BF1532">
        <v>30.63</v>
      </c>
      <c r="BG1532">
        <v>12.61</v>
      </c>
      <c r="BH1532">
        <v>31.31</v>
      </c>
      <c r="BI1532">
        <v>13.03</v>
      </c>
      <c r="BJ1532">
        <v>31.98</v>
      </c>
      <c r="BK1532">
        <v>13.44</v>
      </c>
      <c r="BL1532">
        <v>32.61</v>
      </c>
      <c r="BM1532">
        <v>13.85</v>
      </c>
      <c r="BN1532">
        <v>33.22</v>
      </c>
      <c r="BO1532">
        <v>14.24</v>
      </c>
      <c r="BP1532">
        <v>33.79</v>
      </c>
      <c r="BQ1532">
        <v>14.63</v>
      </c>
      <c r="BR1532">
        <v>34.33</v>
      </c>
      <c r="BS1532">
        <v>15.01</v>
      </c>
      <c r="BT1532">
        <v>34.83</v>
      </c>
      <c r="BU1532">
        <v>15.38</v>
      </c>
      <c r="BV1532">
        <v>35.299999999999997</v>
      </c>
      <c r="BW1532">
        <v>15.95</v>
      </c>
      <c r="BX1532">
        <v>35.71</v>
      </c>
      <c r="BY1532">
        <v>16.829999999999998</v>
      </c>
      <c r="BZ1532">
        <v>36.06</v>
      </c>
      <c r="CA1532">
        <v>17.71</v>
      </c>
      <c r="CB1532">
        <v>36.369999999999997</v>
      </c>
      <c r="CC1532">
        <v>18.64</v>
      </c>
      <c r="CD1532">
        <v>36.630000000000003</v>
      </c>
      <c r="CE1532">
        <v>19.61</v>
      </c>
      <c r="CF1532">
        <v>36.85</v>
      </c>
      <c r="CG1532">
        <v>20.67</v>
      </c>
      <c r="CH1532">
        <v>37.03</v>
      </c>
      <c r="CI1532">
        <v>21.74</v>
      </c>
      <c r="CJ1532">
        <v>37.17</v>
      </c>
    </row>
    <row r="1533" spans="1:88" x14ac:dyDescent="0.3">
      <c r="A1533" t="s">
        <v>653</v>
      </c>
      <c r="B1533" t="s">
        <v>41</v>
      </c>
      <c r="C1533" t="s">
        <v>601</v>
      </c>
      <c r="D1533" t="s">
        <v>1</v>
      </c>
      <c r="E1533" t="s">
        <v>659</v>
      </c>
      <c r="F1533" t="s">
        <v>844</v>
      </c>
      <c r="G1533">
        <v>3.802</v>
      </c>
      <c r="H1533">
        <v>3.9020000000000001</v>
      </c>
      <c r="I1533">
        <v>2.4460000000000002</v>
      </c>
      <c r="J1533">
        <v>4.226</v>
      </c>
      <c r="K1533">
        <v>2.6709999999999998</v>
      </c>
      <c r="L1533">
        <v>4.6070000000000002</v>
      </c>
      <c r="M1533">
        <v>2.887</v>
      </c>
      <c r="N1533">
        <v>4.923</v>
      </c>
      <c r="O1533">
        <v>3.141</v>
      </c>
      <c r="P1533">
        <v>5.3129999999999997</v>
      </c>
      <c r="Q1533">
        <v>3.3959999999999999</v>
      </c>
      <c r="R1533">
        <v>4.1609999999999996</v>
      </c>
      <c r="S1533">
        <v>4.2889999999999997</v>
      </c>
      <c r="T1533">
        <v>4.4249999999999998</v>
      </c>
      <c r="U1533">
        <v>4.5730000000000004</v>
      </c>
      <c r="V1533">
        <v>4.734</v>
      </c>
      <c r="W1533">
        <v>4.8970000000000002</v>
      </c>
      <c r="X1533">
        <v>5.0650000000000004</v>
      </c>
      <c r="Y1533">
        <v>5.2359999999999998</v>
      </c>
      <c r="Z1533">
        <v>5.4130000000000003</v>
      </c>
      <c r="AA1533">
        <v>5.5970000000000004</v>
      </c>
      <c r="AB1533">
        <v>5.7919999999999998</v>
      </c>
      <c r="AC1533">
        <v>5.9969999999999999</v>
      </c>
      <c r="AD1533">
        <v>6.2140000000000004</v>
      </c>
      <c r="AE1533">
        <v>6.4429999999999996</v>
      </c>
      <c r="AF1533">
        <v>6.6859999999999999</v>
      </c>
      <c r="AG1533">
        <v>6.94</v>
      </c>
      <c r="AH1533">
        <v>7.202</v>
      </c>
      <c r="AI1533">
        <v>7.4749999999999996</v>
      </c>
      <c r="AJ1533">
        <v>7.76</v>
      </c>
      <c r="AK1533">
        <v>8.0540000000000003</v>
      </c>
      <c r="AL1533">
        <v>8.3569999999999993</v>
      </c>
      <c r="AM1533">
        <v>8.6690000000000005</v>
      </c>
      <c r="AN1533">
        <v>8.9890000000000008</v>
      </c>
      <c r="AO1533">
        <v>9.3160000000000007</v>
      </c>
      <c r="AP1533">
        <v>9.6509999999999998</v>
      </c>
      <c r="AQ1533">
        <v>9.9930000000000003</v>
      </c>
      <c r="AR1533">
        <v>10.34</v>
      </c>
      <c r="AS1533">
        <v>10.69</v>
      </c>
      <c r="AT1533">
        <v>11.05</v>
      </c>
      <c r="AU1533">
        <v>11.42</v>
      </c>
      <c r="AV1533">
        <v>11.8</v>
      </c>
      <c r="AW1533">
        <v>12.18</v>
      </c>
      <c r="AX1533">
        <v>12.57</v>
      </c>
      <c r="AY1533">
        <v>12.97</v>
      </c>
      <c r="AZ1533">
        <v>13.37</v>
      </c>
      <c r="BA1533">
        <v>13.78</v>
      </c>
      <c r="BB1533">
        <v>14.2</v>
      </c>
      <c r="BC1533">
        <v>14.62</v>
      </c>
      <c r="BD1533">
        <v>15.06</v>
      </c>
      <c r="BE1533">
        <v>15.48</v>
      </c>
      <c r="BF1533">
        <v>15.9</v>
      </c>
      <c r="BG1533">
        <v>16.350000000000001</v>
      </c>
      <c r="BH1533">
        <v>16.8</v>
      </c>
      <c r="BI1533">
        <v>17.25</v>
      </c>
      <c r="BJ1533">
        <v>17.72</v>
      </c>
      <c r="BK1533">
        <v>18.190000000000001</v>
      </c>
      <c r="BL1533">
        <v>18.670000000000002</v>
      </c>
      <c r="BM1533">
        <v>19.149999999999999</v>
      </c>
      <c r="BN1533">
        <v>19.64</v>
      </c>
      <c r="BO1533">
        <v>20.13</v>
      </c>
      <c r="BP1533">
        <v>20.63</v>
      </c>
      <c r="BQ1533">
        <v>21.14</v>
      </c>
      <c r="BR1533">
        <v>21.68</v>
      </c>
      <c r="BS1533">
        <v>22.24</v>
      </c>
      <c r="BT1533">
        <v>22.81</v>
      </c>
      <c r="BU1533">
        <v>23.41</v>
      </c>
      <c r="BV1533">
        <v>24.02</v>
      </c>
      <c r="BW1533">
        <v>24.63</v>
      </c>
      <c r="BX1533">
        <v>25.24</v>
      </c>
      <c r="BY1533">
        <v>25.81</v>
      </c>
      <c r="BZ1533">
        <v>26.37</v>
      </c>
      <c r="CA1533">
        <v>26.91</v>
      </c>
      <c r="CB1533">
        <v>27.45</v>
      </c>
      <c r="CC1533">
        <v>28</v>
      </c>
      <c r="CD1533">
        <v>28.54</v>
      </c>
      <c r="CE1533">
        <v>29.08</v>
      </c>
      <c r="CF1533">
        <v>29.62</v>
      </c>
      <c r="CG1533">
        <v>30.14</v>
      </c>
      <c r="CH1533">
        <v>30.66</v>
      </c>
      <c r="CI1533">
        <v>31.13</v>
      </c>
      <c r="CJ1533">
        <v>31.59</v>
      </c>
    </row>
    <row r="1534" spans="1:88" x14ac:dyDescent="0.3">
      <c r="A1534" t="s">
        <v>654</v>
      </c>
      <c r="B1534" t="s">
        <v>41</v>
      </c>
      <c r="C1534" t="s">
        <v>601</v>
      </c>
      <c r="D1534" t="s">
        <v>1</v>
      </c>
      <c r="E1534" t="s">
        <v>659</v>
      </c>
      <c r="F1534" t="s">
        <v>846</v>
      </c>
      <c r="G1534">
        <v>3.802</v>
      </c>
      <c r="H1534">
        <v>3.9020000000000001</v>
      </c>
      <c r="I1534">
        <v>2.4460000000000002</v>
      </c>
      <c r="J1534">
        <v>3.1890000000000001</v>
      </c>
      <c r="K1534">
        <v>3.319</v>
      </c>
      <c r="L1534">
        <v>2.802</v>
      </c>
      <c r="M1534">
        <v>3.101</v>
      </c>
      <c r="N1534">
        <v>3.2320000000000002</v>
      </c>
      <c r="O1534">
        <v>3.14</v>
      </c>
      <c r="P1534">
        <v>3.2629999999999999</v>
      </c>
      <c r="Q1534">
        <v>3.3929999999999998</v>
      </c>
      <c r="R1534">
        <v>3.5230000000000001</v>
      </c>
      <c r="S1534">
        <v>3.6589999999999998</v>
      </c>
      <c r="T1534">
        <v>3.8010000000000002</v>
      </c>
      <c r="U1534">
        <v>3.9510000000000001</v>
      </c>
      <c r="V1534">
        <v>4.109</v>
      </c>
      <c r="W1534">
        <v>4.2709999999999999</v>
      </c>
      <c r="X1534">
        <v>4.4379999999999997</v>
      </c>
      <c r="Y1534">
        <v>4.6100000000000003</v>
      </c>
      <c r="Z1534">
        <v>4.7889999999999997</v>
      </c>
      <c r="AA1534">
        <v>4.9740000000000002</v>
      </c>
      <c r="AB1534">
        <v>5.1660000000000004</v>
      </c>
      <c r="AC1534">
        <v>5.3650000000000002</v>
      </c>
      <c r="AD1534">
        <v>5.5720000000000001</v>
      </c>
      <c r="AE1534">
        <v>5.7850000000000001</v>
      </c>
      <c r="AF1534">
        <v>6.0060000000000002</v>
      </c>
      <c r="AG1534">
        <v>6.2320000000000002</v>
      </c>
      <c r="AH1534">
        <v>6.4610000000000003</v>
      </c>
      <c r="AI1534">
        <v>6.6959999999999997</v>
      </c>
      <c r="AJ1534">
        <v>6.9349999999999996</v>
      </c>
      <c r="AK1534">
        <v>7.1779999999999999</v>
      </c>
      <c r="AL1534">
        <v>7.4240000000000004</v>
      </c>
      <c r="AM1534">
        <v>7.6740000000000004</v>
      </c>
      <c r="AN1534">
        <v>7.9260000000000002</v>
      </c>
      <c r="AO1534">
        <v>8.18</v>
      </c>
      <c r="AP1534">
        <v>8.4359999999999999</v>
      </c>
      <c r="AQ1534">
        <v>8.6929999999999996</v>
      </c>
      <c r="AR1534">
        <v>8.9429999999999996</v>
      </c>
      <c r="AS1534">
        <v>9.1929999999999996</v>
      </c>
      <c r="AT1534">
        <v>9.4440000000000008</v>
      </c>
      <c r="AU1534">
        <v>9.6959999999999997</v>
      </c>
      <c r="AV1534">
        <v>9.9480000000000004</v>
      </c>
      <c r="AW1534">
        <v>10.199999999999999</v>
      </c>
      <c r="AX1534">
        <v>10.45</v>
      </c>
      <c r="AY1534">
        <v>10.71</v>
      </c>
      <c r="AZ1534">
        <v>10.96</v>
      </c>
      <c r="BA1534">
        <v>11.2</v>
      </c>
      <c r="BB1534">
        <v>11.46</v>
      </c>
      <c r="BC1534">
        <v>11.71</v>
      </c>
      <c r="BD1534">
        <v>11.96</v>
      </c>
      <c r="BE1534">
        <v>12.18</v>
      </c>
      <c r="BF1534">
        <v>12.4</v>
      </c>
      <c r="BG1534">
        <v>12.61</v>
      </c>
      <c r="BH1534">
        <v>12.83</v>
      </c>
      <c r="BI1534">
        <v>13.05</v>
      </c>
      <c r="BJ1534">
        <v>13.26</v>
      </c>
      <c r="BK1534">
        <v>13.47</v>
      </c>
      <c r="BL1534">
        <v>13.69</v>
      </c>
      <c r="BM1534">
        <v>13.9</v>
      </c>
      <c r="BN1534">
        <v>14.1</v>
      </c>
      <c r="BO1534">
        <v>14.31</v>
      </c>
      <c r="BP1534">
        <v>14.68</v>
      </c>
      <c r="BQ1534">
        <v>15.1</v>
      </c>
      <c r="BR1534">
        <v>15.56</v>
      </c>
      <c r="BS1534">
        <v>16.04</v>
      </c>
      <c r="BT1534">
        <v>16.54</v>
      </c>
      <c r="BU1534">
        <v>17.09</v>
      </c>
      <c r="BV1534">
        <v>17.690000000000001</v>
      </c>
      <c r="BW1534">
        <v>18.3</v>
      </c>
      <c r="BX1534">
        <v>18.93</v>
      </c>
      <c r="BY1534">
        <v>19.510000000000002</v>
      </c>
      <c r="BZ1534">
        <v>20.100000000000001</v>
      </c>
      <c r="CA1534">
        <v>20.69</v>
      </c>
      <c r="CB1534">
        <v>21.29</v>
      </c>
      <c r="CC1534">
        <v>21.9</v>
      </c>
      <c r="CD1534">
        <v>22.52</v>
      </c>
      <c r="CE1534">
        <v>23.16</v>
      </c>
      <c r="CF1534">
        <v>23.81</v>
      </c>
      <c r="CG1534">
        <v>24.46</v>
      </c>
      <c r="CH1534">
        <v>25.11</v>
      </c>
      <c r="CI1534">
        <v>25.73</v>
      </c>
      <c r="CJ1534">
        <v>26.34</v>
      </c>
    </row>
    <row r="1535" spans="1:88" x14ac:dyDescent="0.3">
      <c r="A1535" t="s">
        <v>655</v>
      </c>
      <c r="B1535" t="s">
        <v>41</v>
      </c>
      <c r="C1535" t="s">
        <v>601</v>
      </c>
      <c r="D1535" t="s">
        <v>1</v>
      </c>
      <c r="E1535" t="s">
        <v>659</v>
      </c>
      <c r="F1535" t="s">
        <v>848</v>
      </c>
      <c r="G1535">
        <v>3.802</v>
      </c>
      <c r="H1535">
        <v>3.9020000000000001</v>
      </c>
      <c r="I1535">
        <v>2.4460000000000002</v>
      </c>
      <c r="J1535">
        <v>3.1890000000000001</v>
      </c>
      <c r="K1535">
        <v>2.6709999999999998</v>
      </c>
      <c r="L1535">
        <v>3.0449999999999999</v>
      </c>
      <c r="M1535">
        <v>2.8860000000000001</v>
      </c>
      <c r="N1535">
        <v>3.012</v>
      </c>
      <c r="O1535">
        <v>3.137</v>
      </c>
      <c r="P1535">
        <v>3.2639999999999998</v>
      </c>
      <c r="Q1535">
        <v>3.3929999999999998</v>
      </c>
      <c r="R1535">
        <v>3.5230000000000001</v>
      </c>
      <c r="S1535">
        <v>3.6579999999999999</v>
      </c>
      <c r="T1535">
        <v>3.8</v>
      </c>
      <c r="U1535">
        <v>3.95</v>
      </c>
      <c r="V1535">
        <v>4.109</v>
      </c>
      <c r="W1535">
        <v>4.2699999999999996</v>
      </c>
      <c r="X1535">
        <v>4.4370000000000003</v>
      </c>
      <c r="Y1535">
        <v>4.6100000000000003</v>
      </c>
      <c r="Z1535">
        <v>4.7880000000000003</v>
      </c>
      <c r="AA1535">
        <v>4.9729999999999999</v>
      </c>
      <c r="AB1535">
        <v>5.1660000000000004</v>
      </c>
      <c r="AC1535">
        <v>5.3650000000000002</v>
      </c>
      <c r="AD1535">
        <v>5.5709999999999997</v>
      </c>
      <c r="AE1535">
        <v>5.7839999999999998</v>
      </c>
      <c r="AF1535">
        <v>6.0049999999999999</v>
      </c>
      <c r="AG1535">
        <v>6.2309999999999999</v>
      </c>
      <c r="AH1535">
        <v>6.46</v>
      </c>
      <c r="AI1535">
        <v>6.6950000000000003</v>
      </c>
      <c r="AJ1535">
        <v>6.9340000000000002</v>
      </c>
      <c r="AK1535">
        <v>7.1769999999999996</v>
      </c>
      <c r="AL1535">
        <v>7.423</v>
      </c>
      <c r="AM1535">
        <v>7.673</v>
      </c>
      <c r="AN1535">
        <v>7.9249999999999998</v>
      </c>
      <c r="AO1535">
        <v>8.1790000000000003</v>
      </c>
      <c r="AP1535">
        <v>8.4350000000000005</v>
      </c>
      <c r="AQ1535">
        <v>8.6920000000000002</v>
      </c>
      <c r="AR1535">
        <v>8.9420000000000002</v>
      </c>
      <c r="AS1535">
        <v>9.1920000000000002</v>
      </c>
      <c r="AT1535">
        <v>9.4420000000000002</v>
      </c>
      <c r="AU1535">
        <v>9.6950000000000003</v>
      </c>
      <c r="AV1535">
        <v>9.9469999999999992</v>
      </c>
      <c r="AW1535">
        <v>10.199999999999999</v>
      </c>
      <c r="AX1535">
        <v>10.45</v>
      </c>
      <c r="AY1535">
        <v>10.7</v>
      </c>
      <c r="AZ1535">
        <v>10.95</v>
      </c>
      <c r="BA1535">
        <v>11.2</v>
      </c>
      <c r="BB1535">
        <v>11.45</v>
      </c>
      <c r="BC1535">
        <v>11.71</v>
      </c>
      <c r="BD1535">
        <v>11.96</v>
      </c>
      <c r="BE1535">
        <v>12.18</v>
      </c>
      <c r="BF1535">
        <v>12.39</v>
      </c>
      <c r="BG1535">
        <v>12.61</v>
      </c>
      <c r="BH1535">
        <v>12.83</v>
      </c>
      <c r="BI1535">
        <v>13.05</v>
      </c>
      <c r="BJ1535">
        <v>13.26</v>
      </c>
      <c r="BK1535">
        <v>13.47</v>
      </c>
      <c r="BL1535">
        <v>13.69</v>
      </c>
      <c r="BM1535">
        <v>13.89</v>
      </c>
      <c r="BN1535">
        <v>14.1</v>
      </c>
      <c r="BO1535">
        <v>14.3</v>
      </c>
      <c r="BP1535">
        <v>14.51</v>
      </c>
      <c r="BQ1535">
        <v>14.71</v>
      </c>
      <c r="BR1535">
        <v>14.93</v>
      </c>
      <c r="BS1535">
        <v>15.16</v>
      </c>
      <c r="BT1535">
        <v>15.38</v>
      </c>
      <c r="BU1535">
        <v>15.63</v>
      </c>
      <c r="BV1535">
        <v>15.87</v>
      </c>
      <c r="BW1535">
        <v>16.11</v>
      </c>
      <c r="BX1535">
        <v>16.36</v>
      </c>
      <c r="BY1535">
        <v>16.57</v>
      </c>
      <c r="BZ1535">
        <v>16.89</v>
      </c>
      <c r="CA1535">
        <v>17.420000000000002</v>
      </c>
      <c r="CB1535">
        <v>17.96</v>
      </c>
      <c r="CC1535">
        <v>18.52</v>
      </c>
      <c r="CD1535">
        <v>19.09</v>
      </c>
      <c r="CE1535">
        <v>19.690000000000001</v>
      </c>
      <c r="CF1535">
        <v>20.309999999999999</v>
      </c>
      <c r="CG1535">
        <v>20.94</v>
      </c>
      <c r="CH1535">
        <v>21.57</v>
      </c>
      <c r="CI1535">
        <v>22.19</v>
      </c>
      <c r="CJ1535">
        <v>22.8</v>
      </c>
    </row>
    <row r="1536" spans="1:88" x14ac:dyDescent="0.3">
      <c r="A1536" t="s">
        <v>656</v>
      </c>
      <c r="B1536" t="s">
        <v>41</v>
      </c>
      <c r="C1536" t="s">
        <v>601</v>
      </c>
      <c r="D1536" t="s">
        <v>1</v>
      </c>
      <c r="E1536" t="s">
        <v>659</v>
      </c>
      <c r="F1536" t="s">
        <v>850</v>
      </c>
      <c r="G1536">
        <v>3.802</v>
      </c>
      <c r="H1536">
        <v>0</v>
      </c>
      <c r="I1536">
        <v>9.5169999999999995</v>
      </c>
      <c r="J1536">
        <v>0.02</v>
      </c>
      <c r="K1536">
        <v>9.9849999999999994</v>
      </c>
      <c r="L1536">
        <v>0.126</v>
      </c>
      <c r="M1536">
        <v>10.45</v>
      </c>
      <c r="N1536">
        <v>0.16900000000000001</v>
      </c>
      <c r="O1536">
        <v>10.97</v>
      </c>
      <c r="P1536">
        <v>0.184</v>
      </c>
      <c r="Q1536">
        <v>11.49</v>
      </c>
      <c r="R1536">
        <v>0.193</v>
      </c>
      <c r="S1536">
        <v>12.01</v>
      </c>
      <c r="T1536">
        <v>0.17100000000000001</v>
      </c>
      <c r="U1536">
        <v>12.56</v>
      </c>
      <c r="V1536">
        <v>0.13600000000000001</v>
      </c>
      <c r="W1536">
        <v>13.13</v>
      </c>
      <c r="X1536">
        <v>0.104</v>
      </c>
      <c r="Y1536">
        <v>13.72</v>
      </c>
      <c r="Z1536">
        <v>7.5999999999999998E-2</v>
      </c>
      <c r="AA1536">
        <v>14.32</v>
      </c>
      <c r="AB1536">
        <v>5.3999999999999999E-2</v>
      </c>
      <c r="AC1536">
        <v>14.94</v>
      </c>
      <c r="AD1536">
        <v>0.03</v>
      </c>
      <c r="AE1536">
        <v>15.57</v>
      </c>
      <c r="AF1536">
        <v>7.0000000000000001E-3</v>
      </c>
      <c r="AG1536">
        <v>16.21</v>
      </c>
      <c r="AH1536">
        <v>0</v>
      </c>
      <c r="AI1536">
        <v>16.850000000000001</v>
      </c>
      <c r="AJ1536">
        <v>0</v>
      </c>
      <c r="AK1536">
        <v>17.5</v>
      </c>
      <c r="AL1536">
        <v>0</v>
      </c>
      <c r="AM1536">
        <v>18.14</v>
      </c>
      <c r="AN1536">
        <v>0</v>
      </c>
      <c r="AO1536">
        <v>18.77</v>
      </c>
      <c r="AP1536">
        <v>0</v>
      </c>
      <c r="AQ1536">
        <v>19.39</v>
      </c>
      <c r="AR1536">
        <v>0</v>
      </c>
      <c r="AS1536">
        <v>20</v>
      </c>
      <c r="AT1536">
        <v>0</v>
      </c>
      <c r="AU1536">
        <v>20.61</v>
      </c>
      <c r="AV1536">
        <v>0</v>
      </c>
      <c r="AW1536">
        <v>21.19</v>
      </c>
      <c r="AX1536">
        <v>0</v>
      </c>
      <c r="AY1536">
        <v>21.76</v>
      </c>
      <c r="AZ1536">
        <v>0</v>
      </c>
      <c r="BA1536">
        <v>22.3</v>
      </c>
      <c r="BB1536">
        <v>0</v>
      </c>
      <c r="BC1536">
        <v>22.84</v>
      </c>
      <c r="BD1536">
        <v>0</v>
      </c>
      <c r="BE1536">
        <v>23.35</v>
      </c>
      <c r="BF1536">
        <v>0</v>
      </c>
      <c r="BG1536">
        <v>23.85</v>
      </c>
      <c r="BH1536">
        <v>0</v>
      </c>
      <c r="BI1536">
        <v>24.35</v>
      </c>
      <c r="BJ1536">
        <v>0</v>
      </c>
      <c r="BK1536">
        <v>24.84</v>
      </c>
      <c r="BL1536">
        <v>0</v>
      </c>
      <c r="BM1536">
        <v>25.33</v>
      </c>
      <c r="BN1536">
        <v>4.0000000000000001E-3</v>
      </c>
      <c r="BO1536">
        <v>25.82</v>
      </c>
      <c r="BP1536">
        <v>6.7000000000000004E-2</v>
      </c>
      <c r="BQ1536">
        <v>26.32</v>
      </c>
      <c r="BR1536">
        <v>0.11899999999999999</v>
      </c>
      <c r="BS1536">
        <v>26.8</v>
      </c>
      <c r="BT1536">
        <v>0.16500000000000001</v>
      </c>
      <c r="BU1536">
        <v>27.27</v>
      </c>
      <c r="BV1536">
        <v>0.20699999999999999</v>
      </c>
      <c r="BW1536">
        <v>27.73</v>
      </c>
      <c r="BX1536">
        <v>0.253</v>
      </c>
      <c r="BY1536">
        <v>28.16</v>
      </c>
      <c r="BZ1536">
        <v>0.28999999999999998</v>
      </c>
      <c r="CA1536">
        <v>28.55</v>
      </c>
      <c r="CB1536">
        <v>0.311</v>
      </c>
      <c r="CC1536">
        <v>28.92</v>
      </c>
      <c r="CD1536">
        <v>0.33</v>
      </c>
      <c r="CE1536">
        <v>29.27</v>
      </c>
      <c r="CF1536">
        <v>0.35499999999999998</v>
      </c>
      <c r="CG1536">
        <v>29.6</v>
      </c>
      <c r="CH1536">
        <v>0.38200000000000001</v>
      </c>
      <c r="CI1536">
        <v>29.91</v>
      </c>
      <c r="CJ1536">
        <v>0.40799999999999997</v>
      </c>
    </row>
    <row r="1537" spans="1:88" x14ac:dyDescent="0.3">
      <c r="A1537" t="s">
        <v>657</v>
      </c>
      <c r="B1537" t="s">
        <v>41</v>
      </c>
      <c r="C1537" t="s">
        <v>601</v>
      </c>
      <c r="D1537" t="s">
        <v>1</v>
      </c>
      <c r="E1537" t="s">
        <v>659</v>
      </c>
      <c r="F1537" t="s">
        <v>852</v>
      </c>
      <c r="G1537">
        <v>3.802</v>
      </c>
      <c r="H1537">
        <v>3.9020000000000001</v>
      </c>
      <c r="I1537">
        <v>9.5150000000000006</v>
      </c>
      <c r="J1537">
        <v>4.2729999999999997</v>
      </c>
      <c r="K1537">
        <v>9.9860000000000007</v>
      </c>
      <c r="L1537">
        <v>4.6749999999999998</v>
      </c>
      <c r="M1537">
        <v>10.46</v>
      </c>
      <c r="N1537">
        <v>5.0110000000000001</v>
      </c>
      <c r="O1537">
        <v>10.97</v>
      </c>
      <c r="P1537">
        <v>5.4029999999999996</v>
      </c>
      <c r="Q1537">
        <v>11.49</v>
      </c>
      <c r="R1537">
        <v>9.0020000000000007</v>
      </c>
      <c r="S1537">
        <v>9.32</v>
      </c>
      <c r="T1537">
        <v>9.5990000000000002</v>
      </c>
      <c r="U1537">
        <v>9.8960000000000008</v>
      </c>
      <c r="V1537">
        <v>10.210000000000001</v>
      </c>
      <c r="W1537">
        <v>10.54</v>
      </c>
      <c r="X1537">
        <v>10.87</v>
      </c>
      <c r="Y1537">
        <v>11.21</v>
      </c>
      <c r="Z1537">
        <v>11.57</v>
      </c>
      <c r="AA1537">
        <v>11.93</v>
      </c>
      <c r="AB1537">
        <v>12.32</v>
      </c>
      <c r="AC1537">
        <v>12.73</v>
      </c>
      <c r="AD1537">
        <v>13.15</v>
      </c>
      <c r="AE1537">
        <v>13.59</v>
      </c>
      <c r="AF1537">
        <v>14.04</v>
      </c>
      <c r="AG1537">
        <v>14.5</v>
      </c>
      <c r="AH1537">
        <v>14.96</v>
      </c>
      <c r="AI1537">
        <v>15.44</v>
      </c>
      <c r="AJ1537">
        <v>15.92</v>
      </c>
      <c r="AK1537">
        <v>16.399999999999999</v>
      </c>
      <c r="AL1537">
        <v>16.89</v>
      </c>
      <c r="AM1537">
        <v>17.39</v>
      </c>
      <c r="AN1537">
        <v>17.88</v>
      </c>
      <c r="AO1537">
        <v>18.38</v>
      </c>
      <c r="AP1537">
        <v>18.86</v>
      </c>
      <c r="AQ1537">
        <v>19.350000000000001</v>
      </c>
      <c r="AR1537">
        <v>19.829999999999998</v>
      </c>
      <c r="AS1537">
        <v>20.32</v>
      </c>
      <c r="AT1537">
        <v>20.7</v>
      </c>
      <c r="AU1537">
        <v>21.09</v>
      </c>
      <c r="AV1537">
        <v>21.45</v>
      </c>
      <c r="AW1537">
        <v>21.79</v>
      </c>
      <c r="AX1537">
        <v>22.13</v>
      </c>
      <c r="AY1537">
        <v>22.47</v>
      </c>
      <c r="AZ1537">
        <v>22.81</v>
      </c>
      <c r="BA1537">
        <v>23.15</v>
      </c>
      <c r="BB1537">
        <v>23.5</v>
      </c>
      <c r="BC1537">
        <v>23.86</v>
      </c>
      <c r="BD1537">
        <v>24.22</v>
      </c>
      <c r="BE1537">
        <v>24.56</v>
      </c>
      <c r="BF1537">
        <v>24.91</v>
      </c>
      <c r="BG1537">
        <v>25.26</v>
      </c>
      <c r="BH1537">
        <v>25.62</v>
      </c>
      <c r="BI1537">
        <v>25.98</v>
      </c>
      <c r="BJ1537">
        <v>26.34</v>
      </c>
      <c r="BK1537">
        <v>26.7</v>
      </c>
      <c r="BL1537">
        <v>27.07</v>
      </c>
      <c r="BM1537">
        <v>27.43</v>
      </c>
      <c r="BN1537">
        <v>27.8</v>
      </c>
      <c r="BO1537">
        <v>28.16</v>
      </c>
      <c r="BP1537">
        <v>28.52</v>
      </c>
      <c r="BQ1537">
        <v>28.88</v>
      </c>
      <c r="BR1537">
        <v>29.27</v>
      </c>
      <c r="BS1537">
        <v>29.66</v>
      </c>
      <c r="BT1537">
        <v>30.05</v>
      </c>
      <c r="BU1537">
        <v>30.45</v>
      </c>
      <c r="BV1537">
        <v>30.85</v>
      </c>
      <c r="BW1537">
        <v>31.25</v>
      </c>
      <c r="BX1537">
        <v>31.65</v>
      </c>
      <c r="BY1537">
        <v>32.01</v>
      </c>
      <c r="BZ1537">
        <v>32.36</v>
      </c>
      <c r="CA1537">
        <v>32.69</v>
      </c>
      <c r="CB1537">
        <v>33.020000000000003</v>
      </c>
      <c r="CC1537">
        <v>33.35</v>
      </c>
      <c r="CD1537">
        <v>33.659999999999997</v>
      </c>
      <c r="CE1537">
        <v>33.97</v>
      </c>
      <c r="CF1537">
        <v>34.270000000000003</v>
      </c>
      <c r="CG1537">
        <v>34.56</v>
      </c>
      <c r="CH1537">
        <v>34.83</v>
      </c>
      <c r="CI1537">
        <v>35.08</v>
      </c>
      <c r="CJ1537">
        <v>35.31</v>
      </c>
    </row>
    <row r="1538" spans="1:88" x14ac:dyDescent="0.3">
      <c r="A1538" t="s">
        <v>658</v>
      </c>
      <c r="B1538" t="s">
        <v>41</v>
      </c>
      <c r="C1538" t="s">
        <v>601</v>
      </c>
      <c r="D1538" t="s">
        <v>1</v>
      </c>
      <c r="E1538" t="s">
        <v>659</v>
      </c>
      <c r="F1538" t="s">
        <v>854</v>
      </c>
      <c r="G1538">
        <v>3.802</v>
      </c>
      <c r="H1538">
        <v>3.9020000000000001</v>
      </c>
      <c r="I1538">
        <v>9.5150000000000006</v>
      </c>
      <c r="J1538">
        <v>6.83</v>
      </c>
      <c r="K1538">
        <v>7.1150000000000002</v>
      </c>
      <c r="L1538">
        <v>10.23</v>
      </c>
      <c r="M1538">
        <v>9.3629999999999995</v>
      </c>
      <c r="N1538">
        <v>9.7070000000000007</v>
      </c>
      <c r="O1538">
        <v>10.97</v>
      </c>
      <c r="P1538">
        <v>11.25</v>
      </c>
      <c r="Q1538">
        <v>11.5</v>
      </c>
      <c r="R1538">
        <v>11.76</v>
      </c>
      <c r="S1538">
        <v>12.02</v>
      </c>
      <c r="T1538">
        <v>12.29</v>
      </c>
      <c r="U1538">
        <v>12.57</v>
      </c>
      <c r="V1538">
        <v>12.86</v>
      </c>
      <c r="W1538">
        <v>13.15</v>
      </c>
      <c r="X1538">
        <v>13.44</v>
      </c>
      <c r="Y1538">
        <v>13.74</v>
      </c>
      <c r="Z1538">
        <v>14.04</v>
      </c>
      <c r="AA1538">
        <v>14.35</v>
      </c>
      <c r="AB1538">
        <v>14.67</v>
      </c>
      <c r="AC1538">
        <v>14.99</v>
      </c>
      <c r="AD1538">
        <v>15.31</v>
      </c>
      <c r="AE1538">
        <v>15.64</v>
      </c>
      <c r="AF1538">
        <v>15.98</v>
      </c>
      <c r="AG1538">
        <v>16.309999999999999</v>
      </c>
      <c r="AH1538">
        <v>16.649999999999999</v>
      </c>
      <c r="AI1538">
        <v>17</v>
      </c>
      <c r="AJ1538">
        <v>17.34</v>
      </c>
      <c r="AK1538">
        <v>17.68</v>
      </c>
      <c r="AL1538">
        <v>18.03</v>
      </c>
      <c r="AM1538">
        <v>18.38</v>
      </c>
      <c r="AN1538">
        <v>18.72</v>
      </c>
      <c r="AO1538">
        <v>19.07</v>
      </c>
      <c r="AP1538">
        <v>19.41</v>
      </c>
      <c r="AQ1538">
        <v>19.760000000000002</v>
      </c>
      <c r="AR1538">
        <v>20.100000000000001</v>
      </c>
      <c r="AS1538">
        <v>20.440000000000001</v>
      </c>
      <c r="AT1538">
        <v>20.78</v>
      </c>
      <c r="AU1538">
        <v>21.13</v>
      </c>
      <c r="AV1538">
        <v>21.47</v>
      </c>
      <c r="AW1538">
        <v>21.81</v>
      </c>
      <c r="AX1538">
        <v>22.15</v>
      </c>
      <c r="AY1538">
        <v>22.49</v>
      </c>
      <c r="AZ1538">
        <v>22.83</v>
      </c>
      <c r="BA1538">
        <v>23.17</v>
      </c>
      <c r="BB1538">
        <v>23.52</v>
      </c>
      <c r="BC1538">
        <v>23.87</v>
      </c>
      <c r="BD1538">
        <v>24.24</v>
      </c>
      <c r="BE1538">
        <v>24.58</v>
      </c>
      <c r="BF1538">
        <v>24.92</v>
      </c>
      <c r="BG1538">
        <v>25.28</v>
      </c>
      <c r="BH1538">
        <v>25.63</v>
      </c>
      <c r="BI1538">
        <v>25.99</v>
      </c>
      <c r="BJ1538">
        <v>26.35</v>
      </c>
      <c r="BK1538">
        <v>26.71</v>
      </c>
      <c r="BL1538">
        <v>27.08</v>
      </c>
      <c r="BM1538">
        <v>27.44</v>
      </c>
      <c r="BN1538">
        <v>27.8</v>
      </c>
      <c r="BO1538">
        <v>28.16</v>
      </c>
      <c r="BP1538">
        <v>28.52</v>
      </c>
      <c r="BQ1538">
        <v>28.89</v>
      </c>
      <c r="BR1538">
        <v>29.27</v>
      </c>
      <c r="BS1538">
        <v>29.65</v>
      </c>
      <c r="BT1538">
        <v>30.04</v>
      </c>
      <c r="BU1538">
        <v>30.44</v>
      </c>
      <c r="BV1538">
        <v>30.85</v>
      </c>
      <c r="BW1538">
        <v>31.25</v>
      </c>
      <c r="BX1538">
        <v>31.64</v>
      </c>
      <c r="BY1538">
        <v>32</v>
      </c>
      <c r="BZ1538">
        <v>32.35</v>
      </c>
      <c r="CA1538">
        <v>32.68</v>
      </c>
      <c r="CB1538">
        <v>33.01</v>
      </c>
      <c r="CC1538">
        <v>33.340000000000003</v>
      </c>
      <c r="CD1538">
        <v>33.65</v>
      </c>
      <c r="CE1538">
        <v>33.96</v>
      </c>
      <c r="CF1538">
        <v>34.26</v>
      </c>
      <c r="CG1538">
        <v>34.549999999999997</v>
      </c>
      <c r="CH1538">
        <v>34.82</v>
      </c>
      <c r="CI1538">
        <v>35.07</v>
      </c>
      <c r="CJ1538">
        <v>35.299999999999997</v>
      </c>
    </row>
    <row r="1539" spans="1:88" x14ac:dyDescent="0.3">
      <c r="A1539" t="s">
        <v>1291</v>
      </c>
      <c r="B1539" t="s">
        <v>41</v>
      </c>
      <c r="C1539" t="s">
        <v>601</v>
      </c>
      <c r="D1539" t="s">
        <v>1</v>
      </c>
      <c r="E1539" t="s">
        <v>659</v>
      </c>
      <c r="F1539" t="s">
        <v>856</v>
      </c>
      <c r="G1539">
        <v>3.802</v>
      </c>
      <c r="H1539">
        <v>3.9020000000000001</v>
      </c>
      <c r="I1539">
        <v>9.5150000000000006</v>
      </c>
      <c r="J1539">
        <v>6.83</v>
      </c>
      <c r="K1539">
        <v>9.9860000000000007</v>
      </c>
      <c r="L1539">
        <v>9.1609999999999996</v>
      </c>
      <c r="M1539">
        <v>10.48</v>
      </c>
      <c r="N1539">
        <v>10.75</v>
      </c>
      <c r="O1539">
        <v>10.99</v>
      </c>
      <c r="P1539">
        <v>11.24</v>
      </c>
      <c r="Q1539">
        <v>11.5</v>
      </c>
      <c r="R1539">
        <v>11.76</v>
      </c>
      <c r="S1539">
        <v>12.02</v>
      </c>
      <c r="T1539">
        <v>12.29</v>
      </c>
      <c r="U1539">
        <v>12.57</v>
      </c>
      <c r="V1539">
        <v>12.86</v>
      </c>
      <c r="W1539">
        <v>13.15</v>
      </c>
      <c r="X1539">
        <v>13.44</v>
      </c>
      <c r="Y1539">
        <v>13.74</v>
      </c>
      <c r="Z1539">
        <v>14.04</v>
      </c>
      <c r="AA1539">
        <v>14.35</v>
      </c>
      <c r="AB1539">
        <v>14.67</v>
      </c>
      <c r="AC1539">
        <v>14.99</v>
      </c>
      <c r="AD1539">
        <v>15.31</v>
      </c>
      <c r="AE1539">
        <v>15.64</v>
      </c>
      <c r="AF1539">
        <v>15.98</v>
      </c>
      <c r="AG1539">
        <v>16.309999999999999</v>
      </c>
      <c r="AH1539">
        <v>16.649999999999999</v>
      </c>
      <c r="AI1539">
        <v>16.989999999999998</v>
      </c>
      <c r="AJ1539">
        <v>17.34</v>
      </c>
      <c r="AK1539">
        <v>17.68</v>
      </c>
      <c r="AL1539">
        <v>18.03</v>
      </c>
      <c r="AM1539">
        <v>18.38</v>
      </c>
      <c r="AN1539">
        <v>18.72</v>
      </c>
      <c r="AO1539">
        <v>19.07</v>
      </c>
      <c r="AP1539">
        <v>19.41</v>
      </c>
      <c r="AQ1539">
        <v>19.75</v>
      </c>
      <c r="AR1539">
        <v>20.100000000000001</v>
      </c>
      <c r="AS1539">
        <v>20.440000000000001</v>
      </c>
      <c r="AT1539">
        <v>20.78</v>
      </c>
      <c r="AU1539">
        <v>21.12</v>
      </c>
      <c r="AV1539">
        <v>21.47</v>
      </c>
      <c r="AW1539">
        <v>21.81</v>
      </c>
      <c r="AX1539">
        <v>22.15</v>
      </c>
      <c r="AY1539">
        <v>22.49</v>
      </c>
      <c r="AZ1539">
        <v>22.83</v>
      </c>
      <c r="BA1539">
        <v>23.17</v>
      </c>
      <c r="BB1539">
        <v>23.52</v>
      </c>
      <c r="BC1539">
        <v>23.87</v>
      </c>
      <c r="BD1539">
        <v>24.23</v>
      </c>
      <c r="BE1539">
        <v>24.58</v>
      </c>
      <c r="BF1539">
        <v>24.92</v>
      </c>
      <c r="BG1539">
        <v>25.27</v>
      </c>
      <c r="BH1539">
        <v>25.63</v>
      </c>
      <c r="BI1539">
        <v>25.99</v>
      </c>
      <c r="BJ1539">
        <v>26.35</v>
      </c>
      <c r="BK1539">
        <v>26.71</v>
      </c>
      <c r="BL1539">
        <v>27.08</v>
      </c>
      <c r="BM1539">
        <v>27.44</v>
      </c>
      <c r="BN1539">
        <v>27.8</v>
      </c>
      <c r="BO1539">
        <v>28.16</v>
      </c>
      <c r="BP1539">
        <v>28.52</v>
      </c>
      <c r="BQ1539">
        <v>28.88</v>
      </c>
      <c r="BR1539">
        <v>29.27</v>
      </c>
      <c r="BS1539">
        <v>29.65</v>
      </c>
      <c r="BT1539">
        <v>30.04</v>
      </c>
      <c r="BU1539">
        <v>30.44</v>
      </c>
      <c r="BV1539">
        <v>30.84</v>
      </c>
      <c r="BW1539">
        <v>31.24</v>
      </c>
      <c r="BX1539">
        <v>31.64</v>
      </c>
      <c r="BY1539">
        <v>32</v>
      </c>
      <c r="BZ1539">
        <v>32.35</v>
      </c>
      <c r="CA1539">
        <v>32.68</v>
      </c>
      <c r="CB1539">
        <v>33.01</v>
      </c>
      <c r="CC1539">
        <v>33.340000000000003</v>
      </c>
      <c r="CD1539">
        <v>33.65</v>
      </c>
      <c r="CE1539">
        <v>33.96</v>
      </c>
      <c r="CF1539">
        <v>34.26</v>
      </c>
      <c r="CG1539">
        <v>34.549999999999997</v>
      </c>
      <c r="CH1539">
        <v>34.82</v>
      </c>
      <c r="CI1539">
        <v>35.07</v>
      </c>
      <c r="CJ1539">
        <v>35.299999999999997</v>
      </c>
    </row>
    <row r="1540" spans="1:88" x14ac:dyDescent="0.3">
      <c r="A1540" t="s">
        <v>1292</v>
      </c>
      <c r="B1540" t="s">
        <v>41</v>
      </c>
      <c r="C1540" t="s">
        <v>601</v>
      </c>
      <c r="D1540" t="s">
        <v>1</v>
      </c>
      <c r="E1540" t="s">
        <v>659</v>
      </c>
      <c r="F1540" t="s">
        <v>858</v>
      </c>
      <c r="G1540">
        <v>3.802</v>
      </c>
      <c r="H1540">
        <v>3.903</v>
      </c>
      <c r="I1540">
        <v>4.0759999999999996</v>
      </c>
      <c r="J1540">
        <v>4.2270000000000003</v>
      </c>
      <c r="K1540">
        <v>4.4169999999999998</v>
      </c>
      <c r="L1540">
        <v>4.6050000000000004</v>
      </c>
      <c r="M1540">
        <v>4.7389999999999999</v>
      </c>
      <c r="N1540">
        <v>4.9219999999999997</v>
      </c>
      <c r="O1540">
        <v>5.5670000000000002</v>
      </c>
      <c r="P1540">
        <v>5.3140000000000001</v>
      </c>
      <c r="Q1540">
        <v>5.9089999999999998</v>
      </c>
      <c r="R1540">
        <v>5.7030000000000003</v>
      </c>
      <c r="S1540">
        <v>6.1870000000000003</v>
      </c>
      <c r="T1540">
        <v>6.117</v>
      </c>
      <c r="U1540">
        <v>6.4390000000000001</v>
      </c>
      <c r="V1540">
        <v>6.585</v>
      </c>
      <c r="W1540">
        <v>6.8250000000000002</v>
      </c>
      <c r="X1540">
        <v>7.0839999999999996</v>
      </c>
      <c r="Y1540">
        <v>7.3380000000000001</v>
      </c>
      <c r="Z1540">
        <v>7.6150000000000002</v>
      </c>
      <c r="AA1540">
        <v>7.8890000000000002</v>
      </c>
      <c r="AB1540">
        <v>8.1910000000000007</v>
      </c>
      <c r="AC1540">
        <v>8.4890000000000008</v>
      </c>
      <c r="AD1540">
        <v>8.82</v>
      </c>
      <c r="AE1540">
        <v>9.1440000000000001</v>
      </c>
      <c r="AF1540">
        <v>9.5050000000000008</v>
      </c>
      <c r="AG1540">
        <v>9.8569999999999993</v>
      </c>
      <c r="AH1540">
        <v>10.24</v>
      </c>
      <c r="AI1540">
        <v>10.61</v>
      </c>
      <c r="AJ1540">
        <v>11.02</v>
      </c>
      <c r="AK1540">
        <v>11.41</v>
      </c>
      <c r="AL1540">
        <v>11.83</v>
      </c>
      <c r="AM1540">
        <v>12.24</v>
      </c>
      <c r="AN1540">
        <v>12.68</v>
      </c>
      <c r="AO1540">
        <v>13.1</v>
      </c>
      <c r="AP1540">
        <v>13.56</v>
      </c>
      <c r="AQ1540">
        <v>13.99</v>
      </c>
      <c r="AR1540">
        <v>14.45</v>
      </c>
      <c r="AS1540">
        <v>14.88</v>
      </c>
      <c r="AT1540">
        <v>15.34</v>
      </c>
      <c r="AU1540">
        <v>15.78</v>
      </c>
      <c r="AV1540">
        <v>16.260000000000002</v>
      </c>
      <c r="AW1540">
        <v>16.7</v>
      </c>
      <c r="AX1540">
        <v>17.190000000000001</v>
      </c>
      <c r="AY1540">
        <v>17.63</v>
      </c>
      <c r="AZ1540">
        <v>18.13</v>
      </c>
      <c r="BA1540">
        <v>18.57</v>
      </c>
      <c r="BB1540">
        <v>19.09</v>
      </c>
      <c r="BC1540">
        <v>19.55</v>
      </c>
      <c r="BD1540">
        <v>20.07</v>
      </c>
      <c r="BE1540">
        <v>20.49</v>
      </c>
      <c r="BF1540">
        <v>20.97</v>
      </c>
      <c r="BG1540">
        <v>21.47</v>
      </c>
      <c r="BH1540">
        <v>21.88</v>
      </c>
      <c r="BI1540">
        <v>22.52</v>
      </c>
      <c r="BJ1540">
        <v>22.8</v>
      </c>
      <c r="BK1540">
        <v>23.57</v>
      </c>
      <c r="BL1540">
        <v>23.7</v>
      </c>
      <c r="BM1540">
        <v>24.61</v>
      </c>
      <c r="BN1540">
        <v>24.6</v>
      </c>
      <c r="BO1540">
        <v>25.62</v>
      </c>
      <c r="BP1540">
        <v>25.5</v>
      </c>
      <c r="BQ1540">
        <v>26.58</v>
      </c>
      <c r="BR1540">
        <v>26.41</v>
      </c>
      <c r="BS1540">
        <v>27.49</v>
      </c>
      <c r="BT1540">
        <v>27.32</v>
      </c>
      <c r="BU1540">
        <v>28.35</v>
      </c>
      <c r="BV1540">
        <v>28.24</v>
      </c>
      <c r="BW1540">
        <v>29.16</v>
      </c>
      <c r="BX1540">
        <v>29.12</v>
      </c>
      <c r="BY1540">
        <v>29.87</v>
      </c>
      <c r="BZ1540">
        <v>29.91</v>
      </c>
      <c r="CA1540">
        <v>30.56</v>
      </c>
      <c r="CB1540">
        <v>30.67</v>
      </c>
      <c r="CC1540">
        <v>31.27</v>
      </c>
      <c r="CD1540">
        <v>31.39</v>
      </c>
      <c r="CE1540">
        <v>32</v>
      </c>
      <c r="CF1540">
        <v>32.090000000000003</v>
      </c>
      <c r="CG1540">
        <v>32.71</v>
      </c>
      <c r="CH1540">
        <v>32.74</v>
      </c>
      <c r="CI1540">
        <v>33.36</v>
      </c>
      <c r="CJ1540">
        <v>33.33</v>
      </c>
    </row>
    <row r="1541" spans="1:88" x14ac:dyDescent="0.3">
      <c r="A1541" t="s">
        <v>1293</v>
      </c>
      <c r="B1541" t="s">
        <v>41</v>
      </c>
      <c r="C1541" t="s">
        <v>601</v>
      </c>
      <c r="D1541" t="s">
        <v>1</v>
      </c>
      <c r="E1541" t="s">
        <v>659</v>
      </c>
      <c r="F1541" t="s">
        <v>860</v>
      </c>
      <c r="G1541">
        <v>3.802</v>
      </c>
      <c r="H1541">
        <v>3.9020000000000001</v>
      </c>
      <c r="I1541">
        <v>4.0750000000000002</v>
      </c>
      <c r="J1541">
        <v>4.2270000000000003</v>
      </c>
      <c r="K1541">
        <v>4.4240000000000004</v>
      </c>
      <c r="L1541">
        <v>4.6059999999999999</v>
      </c>
      <c r="M1541">
        <v>4.782</v>
      </c>
      <c r="N1541">
        <v>4.923</v>
      </c>
      <c r="O1541">
        <v>5.1950000000000003</v>
      </c>
      <c r="P1541">
        <v>5.3140000000000001</v>
      </c>
      <c r="Q1541">
        <v>5.6079999999999997</v>
      </c>
      <c r="R1541">
        <v>5.7750000000000004</v>
      </c>
      <c r="S1541">
        <v>6.0129999999999999</v>
      </c>
      <c r="T1541">
        <v>6.2140000000000004</v>
      </c>
      <c r="U1541">
        <v>6.4260000000000002</v>
      </c>
      <c r="V1541">
        <v>6.6559999999999997</v>
      </c>
      <c r="W1541">
        <v>6.8920000000000003</v>
      </c>
      <c r="X1541">
        <v>7.1369999999999996</v>
      </c>
      <c r="Y1541">
        <v>7.3890000000000002</v>
      </c>
      <c r="Z1541">
        <v>7.65</v>
      </c>
      <c r="AA1541">
        <v>7.9210000000000003</v>
      </c>
      <c r="AB1541">
        <v>8.2040000000000006</v>
      </c>
      <c r="AC1541">
        <v>8.5060000000000002</v>
      </c>
      <c r="AD1541">
        <v>8.8290000000000006</v>
      </c>
      <c r="AE1541">
        <v>9.1630000000000003</v>
      </c>
      <c r="AF1541">
        <v>9.5129999999999999</v>
      </c>
      <c r="AG1541">
        <v>9.8759999999999994</v>
      </c>
      <c r="AH1541">
        <v>10.25</v>
      </c>
      <c r="AI1541">
        <v>10.63</v>
      </c>
      <c r="AJ1541">
        <v>11.02</v>
      </c>
      <c r="AK1541">
        <v>11.43</v>
      </c>
      <c r="AL1541">
        <v>11.84</v>
      </c>
      <c r="AM1541">
        <v>12.26</v>
      </c>
      <c r="AN1541">
        <v>12.69</v>
      </c>
      <c r="AO1541">
        <v>13.13</v>
      </c>
      <c r="AP1541">
        <v>13.57</v>
      </c>
      <c r="AQ1541">
        <v>14.02</v>
      </c>
      <c r="AR1541">
        <v>14.46</v>
      </c>
      <c r="AS1541">
        <v>14.91</v>
      </c>
      <c r="AT1541">
        <v>15.36</v>
      </c>
      <c r="AU1541">
        <v>15.82</v>
      </c>
      <c r="AV1541">
        <v>16.29</v>
      </c>
      <c r="AW1541">
        <v>16.760000000000002</v>
      </c>
      <c r="AX1541">
        <v>17.23</v>
      </c>
      <c r="AY1541">
        <v>17.71</v>
      </c>
      <c r="AZ1541">
        <v>18.190000000000001</v>
      </c>
      <c r="BA1541">
        <v>18.670000000000002</v>
      </c>
      <c r="BB1541">
        <v>19.16</v>
      </c>
      <c r="BC1541">
        <v>19.649999999999999</v>
      </c>
      <c r="BD1541">
        <v>20.16</v>
      </c>
      <c r="BE1541">
        <v>20.62</v>
      </c>
      <c r="BF1541">
        <v>21.08</v>
      </c>
      <c r="BG1541">
        <v>21.55</v>
      </c>
      <c r="BH1541">
        <v>22.03</v>
      </c>
      <c r="BI1541">
        <v>22.51</v>
      </c>
      <c r="BJ1541">
        <v>22.99</v>
      </c>
      <c r="BK1541">
        <v>23.47</v>
      </c>
      <c r="BL1541">
        <v>23.95</v>
      </c>
      <c r="BM1541">
        <v>24.43</v>
      </c>
      <c r="BN1541">
        <v>24.9</v>
      </c>
      <c r="BO1541">
        <v>25.38</v>
      </c>
      <c r="BP1541">
        <v>25.86</v>
      </c>
      <c r="BQ1541">
        <v>26.34</v>
      </c>
      <c r="BR1541">
        <v>26.84</v>
      </c>
      <c r="BS1541">
        <v>27.34</v>
      </c>
      <c r="BT1541">
        <v>27.84</v>
      </c>
      <c r="BU1541">
        <v>28.36</v>
      </c>
      <c r="BV1541">
        <v>28.88</v>
      </c>
      <c r="BW1541">
        <v>29.38</v>
      </c>
      <c r="BX1541">
        <v>29.88</v>
      </c>
      <c r="BY1541">
        <v>30.34</v>
      </c>
      <c r="BZ1541">
        <v>30.78</v>
      </c>
      <c r="CA1541">
        <v>31.21</v>
      </c>
      <c r="CB1541">
        <v>31.63</v>
      </c>
      <c r="CC1541">
        <v>32.04</v>
      </c>
      <c r="CD1541">
        <v>32.44</v>
      </c>
      <c r="CE1541">
        <v>32.83</v>
      </c>
      <c r="CF1541">
        <v>33.21</v>
      </c>
      <c r="CG1541">
        <v>33.57</v>
      </c>
      <c r="CH1541">
        <v>33.92</v>
      </c>
      <c r="CI1541">
        <v>34.24</v>
      </c>
      <c r="CJ1541">
        <v>34.54</v>
      </c>
    </row>
    <row r="1542" spans="1:88" x14ac:dyDescent="0.3">
      <c r="A1542" t="s">
        <v>1294</v>
      </c>
      <c r="B1542" t="s">
        <v>41</v>
      </c>
      <c r="C1542" t="s">
        <v>601</v>
      </c>
      <c r="D1542" t="s">
        <v>1</v>
      </c>
      <c r="E1542" t="s">
        <v>659</v>
      </c>
      <c r="F1542" t="s">
        <v>862</v>
      </c>
      <c r="G1542">
        <v>3.802</v>
      </c>
      <c r="H1542">
        <v>3.9020000000000001</v>
      </c>
      <c r="I1542">
        <v>4.0750000000000002</v>
      </c>
      <c r="J1542">
        <v>4.2270000000000003</v>
      </c>
      <c r="K1542">
        <v>4.4169999999999998</v>
      </c>
      <c r="L1542">
        <v>4.6059999999999999</v>
      </c>
      <c r="M1542">
        <v>4.7149999999999999</v>
      </c>
      <c r="N1542">
        <v>4.9219999999999997</v>
      </c>
      <c r="O1542">
        <v>5.1159999999999997</v>
      </c>
      <c r="P1542">
        <v>5.3120000000000003</v>
      </c>
      <c r="Q1542">
        <v>5.5060000000000002</v>
      </c>
      <c r="R1542">
        <v>5.7</v>
      </c>
      <c r="S1542">
        <v>5.9009999999999998</v>
      </c>
      <c r="T1542">
        <v>6.1120000000000001</v>
      </c>
      <c r="U1542">
        <v>6.3390000000000004</v>
      </c>
      <c r="V1542">
        <v>6.5789999999999997</v>
      </c>
      <c r="W1542">
        <v>6.8239999999999998</v>
      </c>
      <c r="X1542">
        <v>7.0759999999999996</v>
      </c>
      <c r="Y1542">
        <v>7.3339999999999996</v>
      </c>
      <c r="Z1542">
        <v>7.6020000000000003</v>
      </c>
      <c r="AA1542">
        <v>7.88</v>
      </c>
      <c r="AB1542">
        <v>8.17</v>
      </c>
      <c r="AC1542">
        <v>8.4740000000000002</v>
      </c>
      <c r="AD1542">
        <v>8.7910000000000004</v>
      </c>
      <c r="AE1542">
        <v>9.1219999999999999</v>
      </c>
      <c r="AF1542">
        <v>9.4670000000000005</v>
      </c>
      <c r="AG1542">
        <v>9.8260000000000005</v>
      </c>
      <c r="AH1542">
        <v>10.19</v>
      </c>
      <c r="AI1542">
        <v>10.56</v>
      </c>
      <c r="AJ1542">
        <v>10.95</v>
      </c>
      <c r="AK1542">
        <v>11.35</v>
      </c>
      <c r="AL1542">
        <v>11.75</v>
      </c>
      <c r="AM1542">
        <v>12.16</v>
      </c>
      <c r="AN1542">
        <v>12.58</v>
      </c>
      <c r="AO1542">
        <v>13.01</v>
      </c>
      <c r="AP1542">
        <v>13.44</v>
      </c>
      <c r="AQ1542">
        <v>13.88</v>
      </c>
      <c r="AR1542">
        <v>14.32</v>
      </c>
      <c r="AS1542">
        <v>14.76</v>
      </c>
      <c r="AT1542">
        <v>15.2</v>
      </c>
      <c r="AU1542">
        <v>15.66</v>
      </c>
      <c r="AV1542">
        <v>16.12</v>
      </c>
      <c r="AW1542">
        <v>16.579999999999998</v>
      </c>
      <c r="AX1542">
        <v>17.05</v>
      </c>
      <c r="AY1542">
        <v>17.52</v>
      </c>
      <c r="AZ1542">
        <v>18</v>
      </c>
      <c r="BA1542">
        <v>18.47</v>
      </c>
      <c r="BB1542">
        <v>18.95</v>
      </c>
      <c r="BC1542">
        <v>19.43</v>
      </c>
      <c r="BD1542">
        <v>19.920000000000002</v>
      </c>
      <c r="BE1542">
        <v>20.36</v>
      </c>
      <c r="BF1542">
        <v>20.81</v>
      </c>
      <c r="BG1542">
        <v>21.26</v>
      </c>
      <c r="BH1542">
        <v>21.72</v>
      </c>
      <c r="BI1542">
        <v>22.19</v>
      </c>
      <c r="BJ1542">
        <v>22.65</v>
      </c>
      <c r="BK1542">
        <v>23.12</v>
      </c>
      <c r="BL1542">
        <v>23.59</v>
      </c>
      <c r="BM1542">
        <v>24.06</v>
      </c>
      <c r="BN1542">
        <v>24.53</v>
      </c>
      <c r="BO1542">
        <v>25</v>
      </c>
      <c r="BP1542">
        <v>25.46</v>
      </c>
      <c r="BQ1542">
        <v>25.94</v>
      </c>
      <c r="BR1542">
        <v>26.41</v>
      </c>
      <c r="BS1542">
        <v>26.9</v>
      </c>
      <c r="BT1542">
        <v>27.39</v>
      </c>
      <c r="BU1542">
        <v>27.9</v>
      </c>
      <c r="BV1542">
        <v>28.4</v>
      </c>
      <c r="BW1542">
        <v>28.9</v>
      </c>
      <c r="BX1542">
        <v>29.39</v>
      </c>
      <c r="BY1542">
        <v>29.84</v>
      </c>
      <c r="BZ1542">
        <v>30.28</v>
      </c>
      <c r="CA1542">
        <v>30.71</v>
      </c>
      <c r="CB1542">
        <v>31.13</v>
      </c>
      <c r="CC1542">
        <v>31.54</v>
      </c>
      <c r="CD1542">
        <v>31.94</v>
      </c>
      <c r="CE1542">
        <v>32.340000000000003</v>
      </c>
      <c r="CF1542">
        <v>32.72</v>
      </c>
      <c r="CG1542">
        <v>33.1</v>
      </c>
      <c r="CH1542">
        <v>33.46</v>
      </c>
      <c r="CI1542">
        <v>33.78</v>
      </c>
      <c r="CJ1542">
        <v>34.1</v>
      </c>
    </row>
    <row r="1543" spans="1:88" x14ac:dyDescent="0.3">
      <c r="A1543" t="s">
        <v>1295</v>
      </c>
      <c r="B1543" t="s">
        <v>41</v>
      </c>
      <c r="C1543" t="s">
        <v>601</v>
      </c>
      <c r="D1543" t="s">
        <v>1</v>
      </c>
      <c r="E1543" t="s">
        <v>659</v>
      </c>
      <c r="F1543" t="s">
        <v>864</v>
      </c>
      <c r="G1543">
        <v>3.802</v>
      </c>
      <c r="H1543">
        <v>3.9020000000000001</v>
      </c>
      <c r="I1543">
        <v>4.0750000000000002</v>
      </c>
      <c r="J1543">
        <v>4.2270000000000003</v>
      </c>
      <c r="K1543">
        <v>4.4169999999999998</v>
      </c>
      <c r="L1543">
        <v>4.6070000000000002</v>
      </c>
      <c r="M1543">
        <v>4.7149999999999999</v>
      </c>
      <c r="N1543">
        <v>4.9219999999999997</v>
      </c>
      <c r="O1543">
        <v>5.1159999999999997</v>
      </c>
      <c r="P1543">
        <v>5.3120000000000003</v>
      </c>
      <c r="Q1543">
        <v>5.5069999999999997</v>
      </c>
      <c r="R1543">
        <v>5.7009999999999996</v>
      </c>
      <c r="S1543">
        <v>5.9009999999999998</v>
      </c>
      <c r="T1543">
        <v>6.1120000000000001</v>
      </c>
      <c r="U1543">
        <v>6.3380000000000001</v>
      </c>
      <c r="V1543">
        <v>6.5789999999999997</v>
      </c>
      <c r="W1543">
        <v>6.8230000000000004</v>
      </c>
      <c r="X1543">
        <v>7.0750000000000002</v>
      </c>
      <c r="Y1543">
        <v>7.3339999999999996</v>
      </c>
      <c r="Z1543">
        <v>7.6020000000000003</v>
      </c>
      <c r="AA1543">
        <v>7.88</v>
      </c>
      <c r="AB1543">
        <v>8.17</v>
      </c>
      <c r="AC1543">
        <v>8.4740000000000002</v>
      </c>
      <c r="AD1543">
        <v>8.7910000000000004</v>
      </c>
      <c r="AE1543">
        <v>9.1219999999999999</v>
      </c>
      <c r="AF1543">
        <v>9.4670000000000005</v>
      </c>
      <c r="AG1543">
        <v>9.8260000000000005</v>
      </c>
      <c r="AH1543">
        <v>10.19</v>
      </c>
      <c r="AI1543">
        <v>10.57</v>
      </c>
      <c r="AJ1543">
        <v>10.96</v>
      </c>
      <c r="AK1543">
        <v>11.36</v>
      </c>
      <c r="AL1543">
        <v>11.76</v>
      </c>
      <c r="AM1543">
        <v>12.18</v>
      </c>
      <c r="AN1543">
        <v>12.6</v>
      </c>
      <c r="AO1543">
        <v>13.03</v>
      </c>
      <c r="AP1543">
        <v>13.46</v>
      </c>
      <c r="AQ1543">
        <v>13.9</v>
      </c>
      <c r="AR1543">
        <v>14.34</v>
      </c>
      <c r="AS1543">
        <v>14.77</v>
      </c>
      <c r="AT1543">
        <v>15.2</v>
      </c>
      <c r="AU1543">
        <v>15.65</v>
      </c>
      <c r="AV1543">
        <v>16.100000000000001</v>
      </c>
      <c r="AW1543">
        <v>16.559999999999999</v>
      </c>
      <c r="AX1543">
        <v>17.03</v>
      </c>
      <c r="AY1543">
        <v>17.5</v>
      </c>
      <c r="AZ1543">
        <v>17.96</v>
      </c>
      <c r="BA1543">
        <v>18.43</v>
      </c>
      <c r="BB1543">
        <v>18.91</v>
      </c>
      <c r="BC1543">
        <v>19.399999999999999</v>
      </c>
      <c r="BD1543">
        <v>19.88</v>
      </c>
      <c r="BE1543">
        <v>20.32</v>
      </c>
      <c r="BF1543">
        <v>20.76</v>
      </c>
      <c r="BG1543">
        <v>21.21</v>
      </c>
      <c r="BH1543">
        <v>21.66</v>
      </c>
      <c r="BI1543">
        <v>22.12</v>
      </c>
      <c r="BJ1543">
        <v>22.58</v>
      </c>
      <c r="BK1543">
        <v>23.04</v>
      </c>
      <c r="BL1543">
        <v>23.5</v>
      </c>
      <c r="BM1543">
        <v>23.97</v>
      </c>
      <c r="BN1543">
        <v>24.43</v>
      </c>
      <c r="BO1543">
        <v>24.89</v>
      </c>
      <c r="BP1543">
        <v>25.35</v>
      </c>
      <c r="BQ1543">
        <v>25.82</v>
      </c>
      <c r="BR1543">
        <v>26.29</v>
      </c>
      <c r="BS1543">
        <v>26.77</v>
      </c>
      <c r="BT1543">
        <v>27.25</v>
      </c>
      <c r="BU1543">
        <v>27.75</v>
      </c>
      <c r="BV1543">
        <v>28.24</v>
      </c>
      <c r="BW1543">
        <v>28.73</v>
      </c>
      <c r="BX1543">
        <v>29.22</v>
      </c>
      <c r="BY1543">
        <v>29.66</v>
      </c>
      <c r="BZ1543">
        <v>30.09</v>
      </c>
      <c r="CA1543">
        <v>30.51</v>
      </c>
      <c r="CB1543">
        <v>30.93</v>
      </c>
      <c r="CC1543">
        <v>31.33</v>
      </c>
      <c r="CD1543">
        <v>31.73</v>
      </c>
      <c r="CE1543">
        <v>32.119999999999997</v>
      </c>
      <c r="CF1543">
        <v>32.5</v>
      </c>
      <c r="CG1543">
        <v>32.880000000000003</v>
      </c>
      <c r="CH1543">
        <v>33.24</v>
      </c>
      <c r="CI1543">
        <v>33.56</v>
      </c>
      <c r="CJ1543">
        <v>33.880000000000003</v>
      </c>
    </row>
    <row r="1544" spans="1:88" x14ac:dyDescent="0.3">
      <c r="A1544" t="s">
        <v>1296</v>
      </c>
      <c r="B1544" t="s">
        <v>41</v>
      </c>
      <c r="C1544" t="s">
        <v>601</v>
      </c>
      <c r="D1544" t="s">
        <v>1</v>
      </c>
      <c r="E1544" t="s">
        <v>659</v>
      </c>
      <c r="F1544" t="s">
        <v>866</v>
      </c>
      <c r="G1544">
        <v>3.802</v>
      </c>
      <c r="H1544">
        <v>3.903</v>
      </c>
      <c r="I1544">
        <v>4.085</v>
      </c>
      <c r="J1544">
        <v>4.2380000000000004</v>
      </c>
      <c r="K1544">
        <v>4.423</v>
      </c>
      <c r="L1544">
        <v>4.7640000000000002</v>
      </c>
      <c r="M1544">
        <v>4.7160000000000002</v>
      </c>
      <c r="N1544">
        <v>5.4619999999999997</v>
      </c>
      <c r="O1544">
        <v>5.117</v>
      </c>
      <c r="P1544">
        <v>5.8920000000000003</v>
      </c>
      <c r="Q1544">
        <v>5.5060000000000002</v>
      </c>
      <c r="R1544">
        <v>6.2919999999999998</v>
      </c>
      <c r="S1544">
        <v>5.8940000000000001</v>
      </c>
      <c r="T1544">
        <v>6.6310000000000002</v>
      </c>
      <c r="U1544">
        <v>6.3230000000000004</v>
      </c>
      <c r="V1544">
        <v>6.9989999999999997</v>
      </c>
      <c r="W1544">
        <v>6.8019999999999996</v>
      </c>
      <c r="X1544">
        <v>7.407</v>
      </c>
      <c r="Y1544">
        <v>7.3010000000000002</v>
      </c>
      <c r="Z1544">
        <v>7.8490000000000002</v>
      </c>
      <c r="AA1544">
        <v>7.827</v>
      </c>
      <c r="AB1544">
        <v>8.3379999999999992</v>
      </c>
      <c r="AC1544">
        <v>8.391</v>
      </c>
      <c r="AD1544">
        <v>8.8680000000000003</v>
      </c>
      <c r="AE1544">
        <v>8.9949999999999992</v>
      </c>
      <c r="AF1544">
        <v>9.4489999999999998</v>
      </c>
      <c r="AG1544">
        <v>9.6470000000000002</v>
      </c>
      <c r="AH1544">
        <v>10.06</v>
      </c>
      <c r="AI1544">
        <v>10.33</v>
      </c>
      <c r="AJ1544">
        <v>10.69</v>
      </c>
      <c r="AK1544">
        <v>11.03</v>
      </c>
      <c r="AL1544">
        <v>11.4</v>
      </c>
      <c r="AM1544">
        <v>11.73</v>
      </c>
      <c r="AN1544">
        <v>12.12</v>
      </c>
      <c r="AO1544">
        <v>12.45</v>
      </c>
      <c r="AP1544">
        <v>12.85</v>
      </c>
      <c r="AQ1544">
        <v>13.19</v>
      </c>
      <c r="AR1544">
        <v>13.59</v>
      </c>
      <c r="AS1544">
        <v>13.94</v>
      </c>
      <c r="AT1544">
        <v>14.34</v>
      </c>
      <c r="AU1544">
        <v>14.69</v>
      </c>
      <c r="AV1544">
        <v>15.1</v>
      </c>
      <c r="AW1544">
        <v>15.44</v>
      </c>
      <c r="AX1544">
        <v>15.84</v>
      </c>
      <c r="AY1544">
        <v>16.170000000000002</v>
      </c>
      <c r="AZ1544">
        <v>16.559999999999999</v>
      </c>
      <c r="BA1544">
        <v>16.89</v>
      </c>
      <c r="BB1544">
        <v>17.29</v>
      </c>
      <c r="BC1544">
        <v>17.62</v>
      </c>
      <c r="BD1544">
        <v>18.03</v>
      </c>
      <c r="BE1544">
        <v>18.32</v>
      </c>
      <c r="BF1544">
        <v>18.690000000000001</v>
      </c>
      <c r="BG1544">
        <v>18.989999999999998</v>
      </c>
      <c r="BH1544">
        <v>19.36</v>
      </c>
      <c r="BI1544">
        <v>19.66</v>
      </c>
      <c r="BJ1544">
        <v>20.03</v>
      </c>
      <c r="BK1544">
        <v>20.32</v>
      </c>
      <c r="BL1544">
        <v>20.68</v>
      </c>
      <c r="BM1544">
        <v>20.96</v>
      </c>
      <c r="BN1544">
        <v>21.32</v>
      </c>
      <c r="BO1544">
        <v>21.6</v>
      </c>
      <c r="BP1544">
        <v>22.03</v>
      </c>
      <c r="BQ1544">
        <v>22.3</v>
      </c>
      <c r="BR1544">
        <v>22.89</v>
      </c>
      <c r="BS1544">
        <v>23</v>
      </c>
      <c r="BT1544">
        <v>23.73</v>
      </c>
      <c r="BU1544">
        <v>23.7</v>
      </c>
      <c r="BV1544">
        <v>24.56</v>
      </c>
      <c r="BW1544">
        <v>24.38</v>
      </c>
      <c r="BX1544">
        <v>25.35</v>
      </c>
      <c r="BY1544">
        <v>25.02</v>
      </c>
      <c r="BZ1544">
        <v>26.07</v>
      </c>
      <c r="CA1544">
        <v>25.62</v>
      </c>
      <c r="CB1544">
        <v>26.72</v>
      </c>
      <c r="CC1544">
        <v>26.18</v>
      </c>
      <c r="CD1544">
        <v>27.3</v>
      </c>
      <c r="CE1544">
        <v>26.72</v>
      </c>
      <c r="CF1544">
        <v>27.85</v>
      </c>
      <c r="CG1544">
        <v>27.23</v>
      </c>
      <c r="CH1544">
        <v>28.35</v>
      </c>
      <c r="CI1544">
        <v>27.72</v>
      </c>
      <c r="CJ1544">
        <v>28.8</v>
      </c>
    </row>
    <row r="1545" spans="1:88" x14ac:dyDescent="0.3">
      <c r="A1545" t="s">
        <v>1297</v>
      </c>
      <c r="B1545" t="s">
        <v>41</v>
      </c>
      <c r="C1545" t="s">
        <v>601</v>
      </c>
      <c r="D1545" t="s">
        <v>1</v>
      </c>
      <c r="E1545" t="s">
        <v>659</v>
      </c>
      <c r="F1545" t="s">
        <v>868</v>
      </c>
      <c r="G1545">
        <v>3.802</v>
      </c>
      <c r="H1545">
        <v>3.9020000000000001</v>
      </c>
      <c r="I1545">
        <v>4.0750000000000002</v>
      </c>
      <c r="J1545">
        <v>4.3170000000000002</v>
      </c>
      <c r="K1545">
        <v>4.4160000000000004</v>
      </c>
      <c r="L1545">
        <v>4.758</v>
      </c>
      <c r="M1545">
        <v>4.7140000000000004</v>
      </c>
      <c r="N1545">
        <v>5.1040000000000001</v>
      </c>
      <c r="O1545">
        <v>5.12</v>
      </c>
      <c r="P1545">
        <v>5.4969999999999999</v>
      </c>
      <c r="Q1545">
        <v>5.5110000000000001</v>
      </c>
      <c r="R1545">
        <v>5.9160000000000004</v>
      </c>
      <c r="S1545">
        <v>6.1079999999999997</v>
      </c>
      <c r="T1545">
        <v>6.2919999999999998</v>
      </c>
      <c r="U1545">
        <v>6.492</v>
      </c>
      <c r="V1545">
        <v>6.7110000000000003</v>
      </c>
      <c r="W1545">
        <v>6.94</v>
      </c>
      <c r="X1545">
        <v>7.1779999999999999</v>
      </c>
      <c r="Y1545">
        <v>7.4249999999999998</v>
      </c>
      <c r="Z1545">
        <v>7.681</v>
      </c>
      <c r="AA1545">
        <v>7.9489999999999998</v>
      </c>
      <c r="AB1545">
        <v>8.2319999999999993</v>
      </c>
      <c r="AC1545">
        <v>8.5489999999999995</v>
      </c>
      <c r="AD1545">
        <v>8.8810000000000002</v>
      </c>
      <c r="AE1545">
        <v>9.2260000000000009</v>
      </c>
      <c r="AF1545">
        <v>9.5860000000000003</v>
      </c>
      <c r="AG1545">
        <v>9.9589999999999996</v>
      </c>
      <c r="AH1545">
        <v>10.34</v>
      </c>
      <c r="AI1545">
        <v>10.73</v>
      </c>
      <c r="AJ1545">
        <v>11.13</v>
      </c>
      <c r="AK1545">
        <v>11.55</v>
      </c>
      <c r="AL1545">
        <v>11.97</v>
      </c>
      <c r="AM1545">
        <v>12.4</v>
      </c>
      <c r="AN1545">
        <v>12.84</v>
      </c>
      <c r="AO1545">
        <v>13.28</v>
      </c>
      <c r="AP1545">
        <v>13.73</v>
      </c>
      <c r="AQ1545">
        <v>14.17</v>
      </c>
      <c r="AR1545">
        <v>14.62</v>
      </c>
      <c r="AS1545">
        <v>15.08</v>
      </c>
      <c r="AT1545">
        <v>15.54</v>
      </c>
      <c r="AU1545">
        <v>16.010000000000002</v>
      </c>
      <c r="AV1545">
        <v>16.48</v>
      </c>
      <c r="AW1545">
        <v>16.96</v>
      </c>
      <c r="AX1545">
        <v>17.440000000000001</v>
      </c>
      <c r="AY1545">
        <v>17.920000000000002</v>
      </c>
      <c r="AZ1545">
        <v>18.399999999999999</v>
      </c>
      <c r="BA1545">
        <v>18.899999999999999</v>
      </c>
      <c r="BB1545">
        <v>19.39</v>
      </c>
      <c r="BC1545">
        <v>19.899999999999999</v>
      </c>
      <c r="BD1545">
        <v>20.41</v>
      </c>
      <c r="BE1545">
        <v>20.89</v>
      </c>
      <c r="BF1545">
        <v>21.36</v>
      </c>
      <c r="BG1545">
        <v>21.84</v>
      </c>
      <c r="BH1545">
        <v>22.33</v>
      </c>
      <c r="BI1545">
        <v>22.82</v>
      </c>
      <c r="BJ1545">
        <v>23.31</v>
      </c>
      <c r="BK1545">
        <v>23.8</v>
      </c>
      <c r="BL1545">
        <v>24.29</v>
      </c>
      <c r="BM1545">
        <v>24.78</v>
      </c>
      <c r="BN1545">
        <v>25.27</v>
      </c>
      <c r="BO1545">
        <v>25.75</v>
      </c>
      <c r="BP1545">
        <v>26.24</v>
      </c>
      <c r="BQ1545">
        <v>26.73</v>
      </c>
      <c r="BR1545">
        <v>27.24</v>
      </c>
      <c r="BS1545">
        <v>27.74</v>
      </c>
      <c r="BT1545">
        <v>28.25</v>
      </c>
      <c r="BU1545">
        <v>28.78</v>
      </c>
      <c r="BV1545">
        <v>29.3</v>
      </c>
      <c r="BW1545">
        <v>29.81</v>
      </c>
      <c r="BX1545">
        <v>30.31</v>
      </c>
      <c r="BY1545">
        <v>30.77</v>
      </c>
      <c r="BZ1545">
        <v>31.21</v>
      </c>
      <c r="CA1545">
        <v>31.63</v>
      </c>
      <c r="CB1545">
        <v>32.049999999999997</v>
      </c>
      <c r="CC1545">
        <v>32.450000000000003</v>
      </c>
      <c r="CD1545">
        <v>32.840000000000003</v>
      </c>
      <c r="CE1545">
        <v>33.22</v>
      </c>
      <c r="CF1545">
        <v>33.590000000000003</v>
      </c>
      <c r="CG1545">
        <v>33.94</v>
      </c>
      <c r="CH1545">
        <v>34.28</v>
      </c>
      <c r="CI1545">
        <v>34.58</v>
      </c>
      <c r="CJ1545">
        <v>34.86</v>
      </c>
    </row>
    <row r="1546" spans="1:88" x14ac:dyDescent="0.3">
      <c r="A1546" t="s">
        <v>1298</v>
      </c>
      <c r="B1546" t="s">
        <v>41</v>
      </c>
      <c r="C1546" t="s">
        <v>601</v>
      </c>
      <c r="D1546" t="s">
        <v>1</v>
      </c>
      <c r="E1546" t="s">
        <v>659</v>
      </c>
      <c r="F1546" t="s">
        <v>870</v>
      </c>
      <c r="G1546">
        <v>3.802</v>
      </c>
      <c r="H1546">
        <v>3.9020000000000001</v>
      </c>
      <c r="I1546">
        <v>4.0750000000000002</v>
      </c>
      <c r="J1546">
        <v>4.3449999999999998</v>
      </c>
      <c r="K1546">
        <v>4.5170000000000003</v>
      </c>
      <c r="L1546">
        <v>4.6059999999999999</v>
      </c>
      <c r="M1546">
        <v>4.7590000000000003</v>
      </c>
      <c r="N1546">
        <v>4.9560000000000004</v>
      </c>
      <c r="O1546">
        <v>5.1230000000000002</v>
      </c>
      <c r="P1546">
        <v>5.3159999999999998</v>
      </c>
      <c r="Q1546">
        <v>5.5110000000000001</v>
      </c>
      <c r="R1546">
        <v>5.7069999999999999</v>
      </c>
      <c r="S1546">
        <v>5.91</v>
      </c>
      <c r="T1546">
        <v>6.1239999999999997</v>
      </c>
      <c r="U1546">
        <v>6.3529999999999998</v>
      </c>
      <c r="V1546">
        <v>6.5949999999999998</v>
      </c>
      <c r="W1546">
        <v>6.8419999999999996</v>
      </c>
      <c r="X1546">
        <v>7.0990000000000002</v>
      </c>
      <c r="Y1546">
        <v>7.3639999999999999</v>
      </c>
      <c r="Z1546">
        <v>7.6379999999999999</v>
      </c>
      <c r="AA1546">
        <v>7.9249999999999998</v>
      </c>
      <c r="AB1546">
        <v>8.2260000000000009</v>
      </c>
      <c r="AC1546">
        <v>8.5410000000000004</v>
      </c>
      <c r="AD1546">
        <v>8.8699999999999992</v>
      </c>
      <c r="AE1546">
        <v>9.2129999999999992</v>
      </c>
      <c r="AF1546">
        <v>9.5719999999999992</v>
      </c>
      <c r="AG1546">
        <v>9.9440000000000008</v>
      </c>
      <c r="AH1546">
        <v>10.32</v>
      </c>
      <c r="AI1546">
        <v>10.71</v>
      </c>
      <c r="AJ1546">
        <v>11.11</v>
      </c>
      <c r="AK1546">
        <v>11.53</v>
      </c>
      <c r="AL1546">
        <v>11.95</v>
      </c>
      <c r="AM1546">
        <v>12.37</v>
      </c>
      <c r="AN1546">
        <v>12.81</v>
      </c>
      <c r="AO1546">
        <v>13.25</v>
      </c>
      <c r="AP1546">
        <v>13.7</v>
      </c>
      <c r="AQ1546">
        <v>14.14</v>
      </c>
      <c r="AR1546">
        <v>14.59</v>
      </c>
      <c r="AS1546">
        <v>15.04</v>
      </c>
      <c r="AT1546">
        <v>15.5</v>
      </c>
      <c r="AU1546">
        <v>15.97</v>
      </c>
      <c r="AV1546">
        <v>16.440000000000001</v>
      </c>
      <c r="AW1546">
        <v>16.920000000000002</v>
      </c>
      <c r="AX1546">
        <v>17.399999999999999</v>
      </c>
      <c r="AY1546">
        <v>17.88</v>
      </c>
      <c r="AZ1546">
        <v>18.36</v>
      </c>
      <c r="BA1546">
        <v>18.84</v>
      </c>
      <c r="BB1546">
        <v>19.34</v>
      </c>
      <c r="BC1546">
        <v>19.84</v>
      </c>
      <c r="BD1546">
        <v>20.350000000000001</v>
      </c>
      <c r="BE1546">
        <v>20.82</v>
      </c>
      <c r="BF1546">
        <v>21.29</v>
      </c>
      <c r="BG1546">
        <v>21.77</v>
      </c>
      <c r="BH1546">
        <v>22.26</v>
      </c>
      <c r="BI1546">
        <v>22.74</v>
      </c>
      <c r="BJ1546">
        <v>23.23</v>
      </c>
      <c r="BK1546">
        <v>23.72</v>
      </c>
      <c r="BL1546">
        <v>24.21</v>
      </c>
      <c r="BM1546">
        <v>24.69</v>
      </c>
      <c r="BN1546">
        <v>25.18</v>
      </c>
      <c r="BO1546">
        <v>25.66</v>
      </c>
      <c r="BP1546">
        <v>26.15</v>
      </c>
      <c r="BQ1546">
        <v>26.63</v>
      </c>
      <c r="BR1546">
        <v>27.13</v>
      </c>
      <c r="BS1546">
        <v>27.64</v>
      </c>
      <c r="BT1546">
        <v>28.15</v>
      </c>
      <c r="BU1546">
        <v>28.67</v>
      </c>
      <c r="BV1546">
        <v>29.19</v>
      </c>
      <c r="BW1546">
        <v>29.71</v>
      </c>
      <c r="BX1546">
        <v>30.21</v>
      </c>
      <c r="BY1546">
        <v>30.67</v>
      </c>
      <c r="BZ1546">
        <v>31.11</v>
      </c>
      <c r="CA1546">
        <v>31.54</v>
      </c>
      <c r="CB1546">
        <v>31.95</v>
      </c>
      <c r="CC1546">
        <v>32.36</v>
      </c>
      <c r="CD1546">
        <v>32.76</v>
      </c>
      <c r="CE1546">
        <v>33.14</v>
      </c>
      <c r="CF1546">
        <v>33.51</v>
      </c>
      <c r="CG1546">
        <v>33.869999999999997</v>
      </c>
      <c r="CH1546">
        <v>34.21</v>
      </c>
      <c r="CI1546">
        <v>34.520000000000003</v>
      </c>
      <c r="CJ1546">
        <v>34.799999999999997</v>
      </c>
    </row>
    <row r="1547" spans="1:88" x14ac:dyDescent="0.3">
      <c r="A1547" t="s">
        <v>1299</v>
      </c>
      <c r="B1547" t="s">
        <v>41</v>
      </c>
      <c r="C1547" t="s">
        <v>601</v>
      </c>
      <c r="D1547" t="s">
        <v>1</v>
      </c>
      <c r="E1547" t="s">
        <v>659</v>
      </c>
      <c r="F1547" t="s">
        <v>872</v>
      </c>
      <c r="G1547">
        <v>3.802</v>
      </c>
      <c r="H1547">
        <v>3.9020000000000001</v>
      </c>
      <c r="I1547">
        <v>4.0750000000000002</v>
      </c>
      <c r="J1547">
        <v>4.3449999999999998</v>
      </c>
      <c r="K1547">
        <v>4.4370000000000003</v>
      </c>
      <c r="L1547">
        <v>4.6749999999999998</v>
      </c>
      <c r="M1547">
        <v>4.7569999999999997</v>
      </c>
      <c r="N1547">
        <v>4.9560000000000004</v>
      </c>
      <c r="O1547">
        <v>5.1230000000000002</v>
      </c>
      <c r="P1547">
        <v>5.3159999999999998</v>
      </c>
      <c r="Q1547">
        <v>5.5110000000000001</v>
      </c>
      <c r="R1547">
        <v>5.7069999999999999</v>
      </c>
      <c r="S1547">
        <v>5.9089999999999998</v>
      </c>
      <c r="T1547">
        <v>6.1239999999999997</v>
      </c>
      <c r="U1547">
        <v>6.3520000000000003</v>
      </c>
      <c r="V1547">
        <v>6.5949999999999998</v>
      </c>
      <c r="W1547">
        <v>6.8419999999999996</v>
      </c>
      <c r="X1547">
        <v>7.0979999999999999</v>
      </c>
      <c r="Y1547">
        <v>7.3630000000000004</v>
      </c>
      <c r="Z1547">
        <v>7.6369999999999996</v>
      </c>
      <c r="AA1547">
        <v>7.9240000000000004</v>
      </c>
      <c r="AB1547">
        <v>8.2249999999999996</v>
      </c>
      <c r="AC1547">
        <v>8.5389999999999997</v>
      </c>
      <c r="AD1547">
        <v>8.8680000000000003</v>
      </c>
      <c r="AE1547">
        <v>9.2110000000000003</v>
      </c>
      <c r="AF1547">
        <v>9.5690000000000008</v>
      </c>
      <c r="AG1547">
        <v>9.9410000000000007</v>
      </c>
      <c r="AH1547">
        <v>10.32</v>
      </c>
      <c r="AI1547">
        <v>10.71</v>
      </c>
      <c r="AJ1547">
        <v>11.11</v>
      </c>
      <c r="AK1547">
        <v>11.52</v>
      </c>
      <c r="AL1547">
        <v>11.94</v>
      </c>
      <c r="AM1547">
        <v>12.37</v>
      </c>
      <c r="AN1547">
        <v>12.81</v>
      </c>
      <c r="AO1547">
        <v>13.25</v>
      </c>
      <c r="AP1547">
        <v>13.69</v>
      </c>
      <c r="AQ1547">
        <v>14.13</v>
      </c>
      <c r="AR1547">
        <v>14.58</v>
      </c>
      <c r="AS1547">
        <v>15.04</v>
      </c>
      <c r="AT1547">
        <v>15.5</v>
      </c>
      <c r="AU1547">
        <v>15.96</v>
      </c>
      <c r="AV1547">
        <v>16.440000000000001</v>
      </c>
      <c r="AW1547">
        <v>16.91</v>
      </c>
      <c r="AX1547">
        <v>17.39</v>
      </c>
      <c r="AY1547">
        <v>17.87</v>
      </c>
      <c r="AZ1547">
        <v>18.350000000000001</v>
      </c>
      <c r="BA1547">
        <v>18.84</v>
      </c>
      <c r="BB1547">
        <v>19.329999999999998</v>
      </c>
      <c r="BC1547">
        <v>19.84</v>
      </c>
      <c r="BD1547">
        <v>20.34</v>
      </c>
      <c r="BE1547">
        <v>20.81</v>
      </c>
      <c r="BF1547">
        <v>21.29</v>
      </c>
      <c r="BG1547">
        <v>21.77</v>
      </c>
      <c r="BH1547">
        <v>22.25</v>
      </c>
      <c r="BI1547">
        <v>22.74</v>
      </c>
      <c r="BJ1547">
        <v>23.23</v>
      </c>
      <c r="BK1547">
        <v>23.72</v>
      </c>
      <c r="BL1547">
        <v>24.2</v>
      </c>
      <c r="BM1547">
        <v>24.69</v>
      </c>
      <c r="BN1547">
        <v>25.17</v>
      </c>
      <c r="BO1547">
        <v>25.66</v>
      </c>
      <c r="BP1547">
        <v>26.14</v>
      </c>
      <c r="BQ1547">
        <v>26.63</v>
      </c>
      <c r="BR1547">
        <v>27.13</v>
      </c>
      <c r="BS1547">
        <v>27.64</v>
      </c>
      <c r="BT1547">
        <v>28.14</v>
      </c>
      <c r="BU1547">
        <v>28.67</v>
      </c>
      <c r="BV1547">
        <v>29.19</v>
      </c>
      <c r="BW1547">
        <v>29.7</v>
      </c>
      <c r="BX1547">
        <v>30.21</v>
      </c>
      <c r="BY1547">
        <v>30.67</v>
      </c>
      <c r="BZ1547">
        <v>31.11</v>
      </c>
      <c r="CA1547">
        <v>31.53</v>
      </c>
      <c r="CB1547">
        <v>31.95</v>
      </c>
      <c r="CC1547">
        <v>32.36</v>
      </c>
      <c r="CD1547">
        <v>32.75</v>
      </c>
      <c r="CE1547">
        <v>33.14</v>
      </c>
      <c r="CF1547">
        <v>33.51</v>
      </c>
      <c r="CG1547">
        <v>33.869999999999997</v>
      </c>
      <c r="CH1547">
        <v>34.21</v>
      </c>
      <c r="CI1547">
        <v>34.51</v>
      </c>
      <c r="CJ1547">
        <v>34.799999999999997</v>
      </c>
    </row>
    <row r="1548" spans="1:88" x14ac:dyDescent="0.3">
      <c r="A1548" t="s">
        <v>1300</v>
      </c>
      <c r="B1548" t="s">
        <v>41</v>
      </c>
      <c r="C1548" t="s">
        <v>601</v>
      </c>
      <c r="D1548" t="s">
        <v>1</v>
      </c>
      <c r="E1548" t="s">
        <v>659</v>
      </c>
      <c r="F1548" t="s">
        <v>874</v>
      </c>
      <c r="G1548">
        <v>3.802</v>
      </c>
      <c r="H1548">
        <v>5.9459999999999997</v>
      </c>
      <c r="I1548">
        <v>2.4470000000000001</v>
      </c>
      <c r="J1548">
        <v>6.5279999999999996</v>
      </c>
      <c r="K1548">
        <v>2.6709999999999998</v>
      </c>
      <c r="L1548">
        <v>7.2670000000000003</v>
      </c>
      <c r="M1548">
        <v>2.8860000000000001</v>
      </c>
      <c r="N1548">
        <v>7.9080000000000004</v>
      </c>
      <c r="O1548">
        <v>3.1389999999999998</v>
      </c>
      <c r="P1548">
        <v>8.6120000000000001</v>
      </c>
      <c r="Q1548">
        <v>3.3940000000000001</v>
      </c>
      <c r="R1548">
        <v>9.3740000000000006</v>
      </c>
      <c r="S1548">
        <v>3.66</v>
      </c>
      <c r="T1548">
        <v>10.210000000000001</v>
      </c>
      <c r="U1548">
        <v>3.9529999999999998</v>
      </c>
      <c r="V1548">
        <v>11.11</v>
      </c>
      <c r="W1548">
        <v>4.2720000000000002</v>
      </c>
      <c r="X1548">
        <v>12.05</v>
      </c>
      <c r="Y1548">
        <v>4.6109999999999998</v>
      </c>
      <c r="Z1548">
        <v>13.08</v>
      </c>
      <c r="AA1548">
        <v>4.9749999999999996</v>
      </c>
      <c r="AB1548">
        <v>14.18</v>
      </c>
      <c r="AC1548">
        <v>5.367</v>
      </c>
      <c r="AD1548">
        <v>15.33</v>
      </c>
      <c r="AE1548">
        <v>5.7880000000000003</v>
      </c>
      <c r="AF1548">
        <v>16.53</v>
      </c>
      <c r="AG1548">
        <v>6.2370000000000001</v>
      </c>
      <c r="AH1548">
        <v>17.739999999999998</v>
      </c>
      <c r="AI1548">
        <v>6.7009999999999996</v>
      </c>
      <c r="AJ1548">
        <v>18.96</v>
      </c>
      <c r="AK1548">
        <v>7.1840000000000002</v>
      </c>
      <c r="AL1548">
        <v>20.18</v>
      </c>
      <c r="AM1548">
        <v>7.681</v>
      </c>
      <c r="AN1548">
        <v>21.4</v>
      </c>
      <c r="AO1548">
        <v>8.1890000000000001</v>
      </c>
      <c r="AP1548">
        <v>22.61</v>
      </c>
      <c r="AQ1548">
        <v>8.7029999999999994</v>
      </c>
      <c r="AR1548">
        <v>23.76</v>
      </c>
      <c r="AS1548">
        <v>9.2029999999999994</v>
      </c>
      <c r="AT1548">
        <v>24.84</v>
      </c>
      <c r="AU1548">
        <v>9.7010000000000005</v>
      </c>
      <c r="AV1548">
        <v>25.89</v>
      </c>
      <c r="AW1548">
        <v>10.199999999999999</v>
      </c>
      <c r="AX1548">
        <v>26.9</v>
      </c>
      <c r="AY1548">
        <v>10.69</v>
      </c>
      <c r="AZ1548">
        <v>27.88</v>
      </c>
      <c r="BA1548">
        <v>11.19</v>
      </c>
      <c r="BB1548">
        <v>28.83</v>
      </c>
      <c r="BC1548">
        <v>11.69</v>
      </c>
      <c r="BD1548">
        <v>29.78</v>
      </c>
      <c r="BE1548">
        <v>12.15</v>
      </c>
      <c r="BF1548">
        <v>30.49</v>
      </c>
      <c r="BG1548">
        <v>12.58</v>
      </c>
      <c r="BH1548">
        <v>31.17</v>
      </c>
      <c r="BI1548">
        <v>13.01</v>
      </c>
      <c r="BJ1548">
        <v>31.83</v>
      </c>
      <c r="BK1548">
        <v>13.42</v>
      </c>
      <c r="BL1548">
        <v>32.46</v>
      </c>
      <c r="BM1548">
        <v>13.83</v>
      </c>
      <c r="BN1548">
        <v>33.06</v>
      </c>
      <c r="BO1548">
        <v>14.22</v>
      </c>
      <c r="BP1548">
        <v>33.619999999999997</v>
      </c>
      <c r="BQ1548">
        <v>14.6</v>
      </c>
      <c r="BR1548">
        <v>34.15</v>
      </c>
      <c r="BS1548">
        <v>14.97</v>
      </c>
      <c r="BT1548">
        <v>34.65</v>
      </c>
      <c r="BU1548">
        <v>15.34</v>
      </c>
      <c r="BV1548">
        <v>35.1</v>
      </c>
      <c r="BW1548">
        <v>16.03</v>
      </c>
      <c r="BX1548">
        <v>35.51</v>
      </c>
      <c r="BY1548">
        <v>16.93</v>
      </c>
      <c r="BZ1548">
        <v>35.85</v>
      </c>
      <c r="CA1548">
        <v>17.829999999999998</v>
      </c>
      <c r="CB1548">
        <v>36.15</v>
      </c>
      <c r="CC1548">
        <v>18.78</v>
      </c>
      <c r="CD1548">
        <v>36.409999999999997</v>
      </c>
      <c r="CE1548">
        <v>19.79</v>
      </c>
      <c r="CF1548">
        <v>36.630000000000003</v>
      </c>
      <c r="CG1548">
        <v>20.91</v>
      </c>
      <c r="CH1548">
        <v>36.81</v>
      </c>
      <c r="CI1548">
        <v>22.03</v>
      </c>
      <c r="CJ1548">
        <v>36.950000000000003</v>
      </c>
    </row>
    <row r="1549" spans="1:88" x14ac:dyDescent="0.3">
      <c r="A1549" t="s">
        <v>1301</v>
      </c>
      <c r="B1549" t="s">
        <v>41</v>
      </c>
      <c r="C1549" t="s">
        <v>601</v>
      </c>
      <c r="D1549" t="s">
        <v>1</v>
      </c>
      <c r="E1549" t="s">
        <v>659</v>
      </c>
      <c r="F1549" t="s">
        <v>876</v>
      </c>
      <c r="G1549">
        <v>3.802</v>
      </c>
      <c r="H1549">
        <v>3.9020000000000001</v>
      </c>
      <c r="I1549">
        <v>2.4460000000000002</v>
      </c>
      <c r="J1549">
        <v>4.2270000000000003</v>
      </c>
      <c r="K1549">
        <v>2.6720000000000002</v>
      </c>
      <c r="L1549">
        <v>4.6070000000000002</v>
      </c>
      <c r="M1549">
        <v>2.9380000000000002</v>
      </c>
      <c r="N1549">
        <v>4.9219999999999997</v>
      </c>
      <c r="O1549">
        <v>3.278</v>
      </c>
      <c r="P1549">
        <v>5.3129999999999997</v>
      </c>
      <c r="Q1549">
        <v>3.5459999999999998</v>
      </c>
      <c r="R1549">
        <v>4.3369999999999997</v>
      </c>
      <c r="S1549">
        <v>4.5279999999999996</v>
      </c>
      <c r="T1549">
        <v>4.6449999999999996</v>
      </c>
      <c r="U1549">
        <v>4.7699999999999996</v>
      </c>
      <c r="V1549">
        <v>4.9139999999999997</v>
      </c>
      <c r="W1549">
        <v>5.0620000000000003</v>
      </c>
      <c r="X1549">
        <v>5.2160000000000002</v>
      </c>
      <c r="Y1549">
        <v>5.3730000000000002</v>
      </c>
      <c r="Z1549">
        <v>5.5330000000000004</v>
      </c>
      <c r="AA1549">
        <v>5.702</v>
      </c>
      <c r="AB1549">
        <v>5.8780000000000001</v>
      </c>
      <c r="AC1549">
        <v>6.0629999999999997</v>
      </c>
      <c r="AD1549">
        <v>6.258</v>
      </c>
      <c r="AE1549">
        <v>6.4649999999999999</v>
      </c>
      <c r="AF1549">
        <v>6.6870000000000003</v>
      </c>
      <c r="AG1549">
        <v>6.9409999999999998</v>
      </c>
      <c r="AH1549">
        <v>7.202</v>
      </c>
      <c r="AI1549">
        <v>7.476</v>
      </c>
      <c r="AJ1549">
        <v>7.7560000000000002</v>
      </c>
      <c r="AK1549">
        <v>8.0470000000000006</v>
      </c>
      <c r="AL1549">
        <v>8.3460000000000001</v>
      </c>
      <c r="AM1549">
        <v>8.657</v>
      </c>
      <c r="AN1549">
        <v>8.9749999999999996</v>
      </c>
      <c r="AO1549">
        <v>9.3000000000000007</v>
      </c>
      <c r="AP1549">
        <v>9.6340000000000003</v>
      </c>
      <c r="AQ1549">
        <v>9.9749999999999996</v>
      </c>
      <c r="AR1549">
        <v>10.32</v>
      </c>
      <c r="AS1549">
        <v>10.67</v>
      </c>
      <c r="AT1549">
        <v>11.03</v>
      </c>
      <c r="AU1549">
        <v>11.4</v>
      </c>
      <c r="AV1549">
        <v>11.77</v>
      </c>
      <c r="AW1549">
        <v>12.15</v>
      </c>
      <c r="AX1549">
        <v>12.54</v>
      </c>
      <c r="AY1549">
        <v>12.94</v>
      </c>
      <c r="AZ1549">
        <v>13.34</v>
      </c>
      <c r="BA1549">
        <v>13.74</v>
      </c>
      <c r="BB1549">
        <v>14.16</v>
      </c>
      <c r="BC1549">
        <v>14.59</v>
      </c>
      <c r="BD1549">
        <v>15.02</v>
      </c>
      <c r="BE1549">
        <v>15.44</v>
      </c>
      <c r="BF1549">
        <v>15.86</v>
      </c>
      <c r="BG1549">
        <v>16.29</v>
      </c>
      <c r="BH1549">
        <v>16.739999999999998</v>
      </c>
      <c r="BI1549">
        <v>17.190000000000001</v>
      </c>
      <c r="BJ1549">
        <v>17.649999999999999</v>
      </c>
      <c r="BK1549">
        <v>18.11</v>
      </c>
      <c r="BL1549">
        <v>18.579999999999998</v>
      </c>
      <c r="BM1549">
        <v>19.059999999999999</v>
      </c>
      <c r="BN1549">
        <v>19.54</v>
      </c>
      <c r="BO1549">
        <v>20.03</v>
      </c>
      <c r="BP1549">
        <v>20.53</v>
      </c>
      <c r="BQ1549">
        <v>21.03</v>
      </c>
      <c r="BR1549">
        <v>21.57</v>
      </c>
      <c r="BS1549">
        <v>22.12</v>
      </c>
      <c r="BT1549">
        <v>22.69</v>
      </c>
      <c r="BU1549">
        <v>23.28</v>
      </c>
      <c r="BV1549">
        <v>23.88</v>
      </c>
      <c r="BW1549">
        <v>24.48</v>
      </c>
      <c r="BX1549">
        <v>25.08</v>
      </c>
      <c r="BY1549">
        <v>25.64</v>
      </c>
      <c r="BZ1549">
        <v>26.2</v>
      </c>
      <c r="CA1549">
        <v>26.75</v>
      </c>
      <c r="CB1549">
        <v>27.29</v>
      </c>
      <c r="CC1549">
        <v>27.83</v>
      </c>
      <c r="CD1549">
        <v>28.37</v>
      </c>
      <c r="CE1549">
        <v>28.91</v>
      </c>
      <c r="CF1549">
        <v>29.45</v>
      </c>
      <c r="CG1549">
        <v>29.98</v>
      </c>
      <c r="CH1549">
        <v>30.5</v>
      </c>
      <c r="CI1549">
        <v>30.98</v>
      </c>
      <c r="CJ1549">
        <v>31.44</v>
      </c>
    </row>
    <row r="1550" spans="1:88" x14ac:dyDescent="0.3">
      <c r="A1550" t="s">
        <v>1302</v>
      </c>
      <c r="B1550" t="s">
        <v>41</v>
      </c>
      <c r="C1550" t="s">
        <v>601</v>
      </c>
      <c r="D1550" t="s">
        <v>1</v>
      </c>
      <c r="E1550" t="s">
        <v>659</v>
      </c>
      <c r="F1550" t="s">
        <v>878</v>
      </c>
      <c r="G1550">
        <v>3.802</v>
      </c>
      <c r="H1550">
        <v>3.9020000000000001</v>
      </c>
      <c r="I1550">
        <v>2.4460000000000002</v>
      </c>
      <c r="J1550">
        <v>3.19</v>
      </c>
      <c r="K1550">
        <v>3.355</v>
      </c>
      <c r="L1550">
        <v>2.8119999999999998</v>
      </c>
      <c r="M1550">
        <v>3.1019999999999999</v>
      </c>
      <c r="N1550">
        <v>3.234</v>
      </c>
      <c r="O1550">
        <v>3.14</v>
      </c>
      <c r="P1550">
        <v>3.2650000000000001</v>
      </c>
      <c r="Q1550">
        <v>3.3929999999999998</v>
      </c>
      <c r="R1550">
        <v>3.5230000000000001</v>
      </c>
      <c r="S1550">
        <v>3.6579999999999999</v>
      </c>
      <c r="T1550">
        <v>3.7989999999999999</v>
      </c>
      <c r="U1550">
        <v>3.948</v>
      </c>
      <c r="V1550">
        <v>4.1050000000000004</v>
      </c>
      <c r="W1550">
        <v>4.266</v>
      </c>
      <c r="X1550">
        <v>4.431</v>
      </c>
      <c r="Y1550">
        <v>4.601</v>
      </c>
      <c r="Z1550">
        <v>4.7770000000000001</v>
      </c>
      <c r="AA1550">
        <v>4.9589999999999996</v>
      </c>
      <c r="AB1550">
        <v>5.149</v>
      </c>
      <c r="AC1550">
        <v>5.3449999999999998</v>
      </c>
      <c r="AD1550">
        <v>5.5469999999999997</v>
      </c>
      <c r="AE1550">
        <v>5.7569999999999997</v>
      </c>
      <c r="AF1550">
        <v>5.9729999999999999</v>
      </c>
      <c r="AG1550">
        <v>6.1959999999999997</v>
      </c>
      <c r="AH1550">
        <v>6.42</v>
      </c>
      <c r="AI1550">
        <v>6.65</v>
      </c>
      <c r="AJ1550">
        <v>6.8860000000000001</v>
      </c>
      <c r="AK1550">
        <v>7.125</v>
      </c>
      <c r="AL1550">
        <v>7.367</v>
      </c>
      <c r="AM1550">
        <v>7.6139999999999999</v>
      </c>
      <c r="AN1550">
        <v>7.86</v>
      </c>
      <c r="AO1550">
        <v>8.109</v>
      </c>
      <c r="AP1550">
        <v>8.36</v>
      </c>
      <c r="AQ1550">
        <v>8.6120000000000001</v>
      </c>
      <c r="AR1550">
        <v>8.8670000000000009</v>
      </c>
      <c r="AS1550">
        <v>9.1110000000000007</v>
      </c>
      <c r="AT1550">
        <v>9.3569999999999993</v>
      </c>
      <c r="AU1550">
        <v>9.6039999999999992</v>
      </c>
      <c r="AV1550">
        <v>9.8529999999999998</v>
      </c>
      <c r="AW1550">
        <v>10.1</v>
      </c>
      <c r="AX1550">
        <v>10.35</v>
      </c>
      <c r="AY1550">
        <v>10.6</v>
      </c>
      <c r="AZ1550">
        <v>10.85</v>
      </c>
      <c r="BA1550">
        <v>11.09</v>
      </c>
      <c r="BB1550">
        <v>11.33</v>
      </c>
      <c r="BC1550">
        <v>11.58</v>
      </c>
      <c r="BD1550">
        <v>11.83</v>
      </c>
      <c r="BE1550">
        <v>12.04</v>
      </c>
      <c r="BF1550">
        <v>12.25</v>
      </c>
      <c r="BG1550">
        <v>12.47</v>
      </c>
      <c r="BH1550">
        <v>12.68</v>
      </c>
      <c r="BI1550">
        <v>12.89</v>
      </c>
      <c r="BJ1550">
        <v>13.1</v>
      </c>
      <c r="BK1550">
        <v>13.3</v>
      </c>
      <c r="BL1550">
        <v>13.51</v>
      </c>
      <c r="BM1550">
        <v>13.72</v>
      </c>
      <c r="BN1550">
        <v>13.92</v>
      </c>
      <c r="BO1550">
        <v>14.12</v>
      </c>
      <c r="BP1550">
        <v>14.32</v>
      </c>
      <c r="BQ1550">
        <v>14.58</v>
      </c>
      <c r="BR1550">
        <v>14.99</v>
      </c>
      <c r="BS1550">
        <v>15.43</v>
      </c>
      <c r="BT1550">
        <v>15.9</v>
      </c>
      <c r="BU1550">
        <v>16.39</v>
      </c>
      <c r="BV1550">
        <v>16.91</v>
      </c>
      <c r="BW1550">
        <v>17.47</v>
      </c>
      <c r="BX1550">
        <v>18.05</v>
      </c>
      <c r="BY1550">
        <v>18.59</v>
      </c>
      <c r="BZ1550">
        <v>19.149999999999999</v>
      </c>
      <c r="CA1550">
        <v>19.71</v>
      </c>
      <c r="CB1550">
        <v>20.27</v>
      </c>
      <c r="CC1550">
        <v>20.85</v>
      </c>
      <c r="CD1550">
        <v>21.44</v>
      </c>
      <c r="CE1550">
        <v>22.04</v>
      </c>
      <c r="CF1550">
        <v>22.66</v>
      </c>
      <c r="CG1550">
        <v>23.29</v>
      </c>
      <c r="CH1550">
        <v>23.92</v>
      </c>
      <c r="CI1550">
        <v>24.53</v>
      </c>
      <c r="CJ1550">
        <v>25.13</v>
      </c>
    </row>
    <row r="1551" spans="1:88" x14ac:dyDescent="0.3">
      <c r="A1551" t="s">
        <v>1303</v>
      </c>
      <c r="B1551" t="s">
        <v>41</v>
      </c>
      <c r="C1551" t="s">
        <v>601</v>
      </c>
      <c r="D1551" t="s">
        <v>1</v>
      </c>
      <c r="E1551" t="s">
        <v>659</v>
      </c>
      <c r="F1551" t="s">
        <v>880</v>
      </c>
      <c r="G1551">
        <v>3.802</v>
      </c>
      <c r="H1551">
        <v>3.9020000000000001</v>
      </c>
      <c r="I1551">
        <v>2.4460000000000002</v>
      </c>
      <c r="J1551">
        <v>3.19</v>
      </c>
      <c r="K1551">
        <v>2.698</v>
      </c>
      <c r="L1551">
        <v>3.0569999999999999</v>
      </c>
      <c r="M1551">
        <v>2.887</v>
      </c>
      <c r="N1551">
        <v>3.0150000000000001</v>
      </c>
      <c r="O1551">
        <v>3.1389999999999998</v>
      </c>
      <c r="P1551">
        <v>3.2650000000000001</v>
      </c>
      <c r="Q1551">
        <v>3.3929999999999998</v>
      </c>
      <c r="R1551">
        <v>3.5230000000000001</v>
      </c>
      <c r="S1551">
        <v>3.657</v>
      </c>
      <c r="T1551">
        <v>3.7989999999999999</v>
      </c>
      <c r="U1551">
        <v>3.948</v>
      </c>
      <c r="V1551">
        <v>4.1050000000000004</v>
      </c>
      <c r="W1551">
        <v>4.2649999999999997</v>
      </c>
      <c r="X1551">
        <v>4.43</v>
      </c>
      <c r="Y1551">
        <v>4.5999999999999996</v>
      </c>
      <c r="Z1551">
        <v>4.7759999999999998</v>
      </c>
      <c r="AA1551">
        <v>4.9589999999999996</v>
      </c>
      <c r="AB1551">
        <v>5.1479999999999997</v>
      </c>
      <c r="AC1551">
        <v>5.3440000000000003</v>
      </c>
      <c r="AD1551">
        <v>5.5469999999999997</v>
      </c>
      <c r="AE1551">
        <v>5.7560000000000002</v>
      </c>
      <c r="AF1551">
        <v>5.9720000000000004</v>
      </c>
      <c r="AG1551">
        <v>6.1950000000000003</v>
      </c>
      <c r="AH1551">
        <v>6.4189999999999996</v>
      </c>
      <c r="AI1551">
        <v>6.649</v>
      </c>
      <c r="AJ1551">
        <v>6.8840000000000003</v>
      </c>
      <c r="AK1551">
        <v>7.1239999999999997</v>
      </c>
      <c r="AL1551">
        <v>7.3659999999999997</v>
      </c>
      <c r="AM1551">
        <v>7.6120000000000001</v>
      </c>
      <c r="AN1551">
        <v>7.86</v>
      </c>
      <c r="AO1551">
        <v>8.11</v>
      </c>
      <c r="AP1551">
        <v>8.3620000000000001</v>
      </c>
      <c r="AQ1551">
        <v>8.6159999999999997</v>
      </c>
      <c r="AR1551">
        <v>8.8729999999999993</v>
      </c>
      <c r="AS1551">
        <v>9.1180000000000003</v>
      </c>
      <c r="AT1551">
        <v>9.3610000000000007</v>
      </c>
      <c r="AU1551">
        <v>9.6050000000000004</v>
      </c>
      <c r="AV1551">
        <v>9.8520000000000003</v>
      </c>
      <c r="AW1551">
        <v>10.1</v>
      </c>
      <c r="AX1551">
        <v>10.35</v>
      </c>
      <c r="AY1551">
        <v>10.59</v>
      </c>
      <c r="AZ1551">
        <v>10.83</v>
      </c>
      <c r="BA1551">
        <v>11.08</v>
      </c>
      <c r="BB1551">
        <v>11.32</v>
      </c>
      <c r="BC1551">
        <v>11.56</v>
      </c>
      <c r="BD1551">
        <v>11.81</v>
      </c>
      <c r="BE1551">
        <v>12.02</v>
      </c>
      <c r="BF1551">
        <v>12.23</v>
      </c>
      <c r="BG1551">
        <v>12.44</v>
      </c>
      <c r="BH1551">
        <v>12.65</v>
      </c>
      <c r="BI1551">
        <v>12.86</v>
      </c>
      <c r="BJ1551">
        <v>13.07</v>
      </c>
      <c r="BK1551">
        <v>13.28</v>
      </c>
      <c r="BL1551">
        <v>13.48</v>
      </c>
      <c r="BM1551">
        <v>13.68</v>
      </c>
      <c r="BN1551">
        <v>13.88</v>
      </c>
      <c r="BO1551">
        <v>14.08</v>
      </c>
      <c r="BP1551">
        <v>14.28</v>
      </c>
      <c r="BQ1551">
        <v>14.48</v>
      </c>
      <c r="BR1551">
        <v>14.68</v>
      </c>
      <c r="BS1551">
        <v>14.89</v>
      </c>
      <c r="BT1551">
        <v>15.1</v>
      </c>
      <c r="BU1551">
        <v>15.32</v>
      </c>
      <c r="BV1551">
        <v>15.54</v>
      </c>
      <c r="BW1551">
        <v>15.76</v>
      </c>
      <c r="BX1551">
        <v>15.98</v>
      </c>
      <c r="BY1551">
        <v>16.18</v>
      </c>
      <c r="BZ1551">
        <v>16.38</v>
      </c>
      <c r="CA1551">
        <v>16.57</v>
      </c>
      <c r="CB1551">
        <v>16.760000000000002</v>
      </c>
      <c r="CC1551">
        <v>17.27</v>
      </c>
      <c r="CD1551">
        <v>17.78</v>
      </c>
      <c r="CE1551">
        <v>18.329999999999998</v>
      </c>
      <c r="CF1551">
        <v>18.89</v>
      </c>
      <c r="CG1551">
        <v>19.47</v>
      </c>
      <c r="CH1551">
        <v>20.059999999999999</v>
      </c>
      <c r="CI1551">
        <v>20.64</v>
      </c>
      <c r="CJ1551">
        <v>21.22</v>
      </c>
    </row>
    <row r="1552" spans="1:88" x14ac:dyDescent="0.3">
      <c r="A1552" t="s">
        <v>1304</v>
      </c>
      <c r="B1552" t="s">
        <v>41</v>
      </c>
      <c r="C1552" t="s">
        <v>601</v>
      </c>
      <c r="D1552" t="s">
        <v>1</v>
      </c>
      <c r="E1552" t="s">
        <v>659</v>
      </c>
      <c r="F1552" t="s">
        <v>882</v>
      </c>
      <c r="G1552">
        <v>3.802</v>
      </c>
      <c r="H1552">
        <v>0</v>
      </c>
      <c r="I1552">
        <v>9.5210000000000008</v>
      </c>
      <c r="J1552">
        <v>0</v>
      </c>
      <c r="K1552">
        <v>9.9879999999999995</v>
      </c>
      <c r="L1552">
        <v>0</v>
      </c>
      <c r="M1552">
        <v>10.46</v>
      </c>
      <c r="N1552">
        <v>0.18</v>
      </c>
      <c r="O1552">
        <v>10.96</v>
      </c>
      <c r="P1552">
        <v>0.32200000000000001</v>
      </c>
      <c r="Q1552">
        <v>11.48</v>
      </c>
      <c r="R1552">
        <v>0.32</v>
      </c>
      <c r="S1552">
        <v>12.01</v>
      </c>
      <c r="T1552">
        <v>0.245</v>
      </c>
      <c r="U1552">
        <v>12.55</v>
      </c>
      <c r="V1552">
        <v>0.13700000000000001</v>
      </c>
      <c r="W1552">
        <v>13.12</v>
      </c>
      <c r="X1552">
        <v>1.7000000000000001E-2</v>
      </c>
      <c r="Y1552">
        <v>13.7</v>
      </c>
      <c r="Z1552">
        <v>0</v>
      </c>
      <c r="AA1552">
        <v>14.27</v>
      </c>
      <c r="AB1552">
        <v>0</v>
      </c>
      <c r="AC1552">
        <v>14.86</v>
      </c>
      <c r="AD1552">
        <v>0</v>
      </c>
      <c r="AE1552">
        <v>15.45</v>
      </c>
      <c r="AF1552">
        <v>0</v>
      </c>
      <c r="AG1552">
        <v>16.05</v>
      </c>
      <c r="AH1552">
        <v>0</v>
      </c>
      <c r="AI1552">
        <v>16.64</v>
      </c>
      <c r="AJ1552">
        <v>0</v>
      </c>
      <c r="AK1552">
        <v>17.23</v>
      </c>
      <c r="AL1552">
        <v>0</v>
      </c>
      <c r="AM1552">
        <v>17.809999999999999</v>
      </c>
      <c r="AN1552">
        <v>0</v>
      </c>
      <c r="AO1552">
        <v>18.39</v>
      </c>
      <c r="AP1552">
        <v>0</v>
      </c>
      <c r="AQ1552">
        <v>18.95</v>
      </c>
      <c r="AR1552">
        <v>0</v>
      </c>
      <c r="AS1552">
        <v>19.5</v>
      </c>
      <c r="AT1552">
        <v>0</v>
      </c>
      <c r="AU1552">
        <v>20.03</v>
      </c>
      <c r="AV1552">
        <v>0</v>
      </c>
      <c r="AW1552">
        <v>20.54</v>
      </c>
      <c r="AX1552">
        <v>0</v>
      </c>
      <c r="AY1552">
        <v>21.04</v>
      </c>
      <c r="AZ1552">
        <v>0</v>
      </c>
      <c r="BA1552">
        <v>21.52</v>
      </c>
      <c r="BB1552">
        <v>0</v>
      </c>
      <c r="BC1552">
        <v>21.98</v>
      </c>
      <c r="BD1552">
        <v>0</v>
      </c>
      <c r="BE1552">
        <v>22.41</v>
      </c>
      <c r="BF1552">
        <v>0</v>
      </c>
      <c r="BG1552">
        <v>22.8</v>
      </c>
      <c r="BH1552">
        <v>0</v>
      </c>
      <c r="BI1552">
        <v>23.18</v>
      </c>
      <c r="BJ1552">
        <v>0</v>
      </c>
      <c r="BK1552">
        <v>23.55</v>
      </c>
      <c r="BL1552">
        <v>0</v>
      </c>
      <c r="BM1552">
        <v>23.9</v>
      </c>
      <c r="BN1552">
        <v>0</v>
      </c>
      <c r="BO1552">
        <v>24.26</v>
      </c>
      <c r="BP1552">
        <v>0</v>
      </c>
      <c r="BQ1552">
        <v>24.6</v>
      </c>
      <c r="BR1552">
        <v>0</v>
      </c>
      <c r="BS1552">
        <v>24.92</v>
      </c>
      <c r="BT1552">
        <v>0</v>
      </c>
      <c r="BU1552">
        <v>25.24</v>
      </c>
      <c r="BV1552">
        <v>0</v>
      </c>
      <c r="BW1552">
        <v>25.53</v>
      </c>
      <c r="BX1552">
        <v>0</v>
      </c>
      <c r="BY1552">
        <v>25.8</v>
      </c>
      <c r="BZ1552">
        <v>0</v>
      </c>
      <c r="CA1552">
        <v>26.05</v>
      </c>
      <c r="CB1552">
        <v>0</v>
      </c>
      <c r="CC1552">
        <v>26.26</v>
      </c>
      <c r="CD1552">
        <v>0</v>
      </c>
      <c r="CE1552">
        <v>26.45</v>
      </c>
      <c r="CF1552">
        <v>0</v>
      </c>
      <c r="CG1552">
        <v>26.61</v>
      </c>
      <c r="CH1552">
        <v>0</v>
      </c>
      <c r="CI1552">
        <v>26.75</v>
      </c>
      <c r="CJ1552">
        <v>0</v>
      </c>
    </row>
    <row r="1553" spans="1:88" x14ac:dyDescent="0.3">
      <c r="A1553" t="s">
        <v>1305</v>
      </c>
      <c r="B1553" t="s">
        <v>41</v>
      </c>
      <c r="C1553" t="s">
        <v>601</v>
      </c>
      <c r="D1553" t="s">
        <v>1</v>
      </c>
      <c r="E1553" t="s">
        <v>659</v>
      </c>
      <c r="F1553" t="s">
        <v>884</v>
      </c>
      <c r="G1553">
        <v>3.802</v>
      </c>
      <c r="H1553">
        <v>3.9020000000000001</v>
      </c>
      <c r="I1553">
        <v>9.5150000000000006</v>
      </c>
      <c r="J1553">
        <v>4.2350000000000003</v>
      </c>
      <c r="K1553">
        <v>9.9860000000000007</v>
      </c>
      <c r="L1553">
        <v>4.8230000000000004</v>
      </c>
      <c r="M1553">
        <v>10.46</v>
      </c>
      <c r="N1553">
        <v>5.1929999999999996</v>
      </c>
      <c r="O1553">
        <v>10.97</v>
      </c>
      <c r="P1553">
        <v>5.5949999999999998</v>
      </c>
      <c r="Q1553">
        <v>11.49</v>
      </c>
      <c r="R1553">
        <v>9.2260000000000009</v>
      </c>
      <c r="S1553">
        <v>9.5850000000000009</v>
      </c>
      <c r="T1553">
        <v>9.8379999999999992</v>
      </c>
      <c r="U1553">
        <v>10.119999999999999</v>
      </c>
      <c r="V1553">
        <v>10.42</v>
      </c>
      <c r="W1553">
        <v>10.74</v>
      </c>
      <c r="X1553">
        <v>11.06</v>
      </c>
      <c r="Y1553">
        <v>11.39</v>
      </c>
      <c r="Z1553">
        <v>11.74</v>
      </c>
      <c r="AA1553">
        <v>12.1</v>
      </c>
      <c r="AB1553">
        <v>12.47</v>
      </c>
      <c r="AC1553">
        <v>12.86</v>
      </c>
      <c r="AD1553">
        <v>13.26</v>
      </c>
      <c r="AE1553">
        <v>13.67</v>
      </c>
      <c r="AF1553">
        <v>14.1</v>
      </c>
      <c r="AG1553">
        <v>14.57</v>
      </c>
      <c r="AH1553">
        <v>15.05</v>
      </c>
      <c r="AI1553">
        <v>15.53</v>
      </c>
      <c r="AJ1553">
        <v>16.02</v>
      </c>
      <c r="AK1553">
        <v>16.510000000000002</v>
      </c>
      <c r="AL1553">
        <v>17</v>
      </c>
      <c r="AM1553">
        <v>17.489999999999998</v>
      </c>
      <c r="AN1553">
        <v>17.989999999999998</v>
      </c>
      <c r="AO1553">
        <v>18.48</v>
      </c>
      <c r="AP1553">
        <v>18.96</v>
      </c>
      <c r="AQ1553">
        <v>19.45</v>
      </c>
      <c r="AR1553">
        <v>19.93</v>
      </c>
      <c r="AS1553">
        <v>20.36</v>
      </c>
      <c r="AT1553">
        <v>20.75</v>
      </c>
      <c r="AU1553">
        <v>21.13</v>
      </c>
      <c r="AV1553">
        <v>21.48</v>
      </c>
      <c r="AW1553">
        <v>21.82</v>
      </c>
      <c r="AX1553">
        <v>22.16</v>
      </c>
      <c r="AY1553">
        <v>22.5</v>
      </c>
      <c r="AZ1553">
        <v>22.85</v>
      </c>
      <c r="BA1553">
        <v>23.2</v>
      </c>
      <c r="BB1553">
        <v>23.55</v>
      </c>
      <c r="BC1553">
        <v>23.91</v>
      </c>
      <c r="BD1553">
        <v>24.28</v>
      </c>
      <c r="BE1553">
        <v>24.63</v>
      </c>
      <c r="BF1553">
        <v>24.98</v>
      </c>
      <c r="BG1553">
        <v>25.34</v>
      </c>
      <c r="BH1553">
        <v>25.7</v>
      </c>
      <c r="BI1553">
        <v>26.07</v>
      </c>
      <c r="BJ1553">
        <v>26.43</v>
      </c>
      <c r="BK1553">
        <v>26.8</v>
      </c>
      <c r="BL1553">
        <v>27.17</v>
      </c>
      <c r="BM1553">
        <v>27.54</v>
      </c>
      <c r="BN1553">
        <v>27.9</v>
      </c>
      <c r="BO1553">
        <v>28.27</v>
      </c>
      <c r="BP1553">
        <v>28.63</v>
      </c>
      <c r="BQ1553">
        <v>29</v>
      </c>
      <c r="BR1553">
        <v>29.39</v>
      </c>
      <c r="BS1553">
        <v>29.78</v>
      </c>
      <c r="BT1553">
        <v>30.17</v>
      </c>
      <c r="BU1553">
        <v>30.57</v>
      </c>
      <c r="BV1553">
        <v>30.97</v>
      </c>
      <c r="BW1553">
        <v>31.37</v>
      </c>
      <c r="BX1553">
        <v>31.76</v>
      </c>
      <c r="BY1553">
        <v>32.11</v>
      </c>
      <c r="BZ1553">
        <v>32.46</v>
      </c>
      <c r="CA1553">
        <v>32.799999999999997</v>
      </c>
      <c r="CB1553">
        <v>33.130000000000003</v>
      </c>
      <c r="CC1553">
        <v>33.450000000000003</v>
      </c>
      <c r="CD1553">
        <v>33.76</v>
      </c>
      <c r="CE1553">
        <v>34.06</v>
      </c>
      <c r="CF1553">
        <v>34.35</v>
      </c>
      <c r="CG1553">
        <v>34.630000000000003</v>
      </c>
      <c r="CH1553">
        <v>34.9</v>
      </c>
      <c r="CI1553">
        <v>35.14</v>
      </c>
      <c r="CJ1553">
        <v>35.369999999999997</v>
      </c>
    </row>
    <row r="1554" spans="1:88" x14ac:dyDescent="0.3">
      <c r="A1554" t="s">
        <v>1306</v>
      </c>
      <c r="B1554" t="s">
        <v>41</v>
      </c>
      <c r="C1554" t="s">
        <v>601</v>
      </c>
      <c r="D1554" t="s">
        <v>1</v>
      </c>
      <c r="E1554" t="s">
        <v>659</v>
      </c>
      <c r="F1554" t="s">
        <v>886</v>
      </c>
      <c r="G1554">
        <v>3.802</v>
      </c>
      <c r="H1554">
        <v>3.9020000000000001</v>
      </c>
      <c r="I1554">
        <v>9.5150000000000006</v>
      </c>
      <c r="J1554">
        <v>6.923</v>
      </c>
      <c r="K1554">
        <v>7.2249999999999996</v>
      </c>
      <c r="L1554">
        <v>10.23</v>
      </c>
      <c r="M1554">
        <v>9.4510000000000005</v>
      </c>
      <c r="N1554">
        <v>9.8019999999999996</v>
      </c>
      <c r="O1554">
        <v>11.05</v>
      </c>
      <c r="P1554">
        <v>11.31</v>
      </c>
      <c r="Q1554">
        <v>11.56</v>
      </c>
      <c r="R1554">
        <v>11.81</v>
      </c>
      <c r="S1554">
        <v>12.06</v>
      </c>
      <c r="T1554">
        <v>12.32</v>
      </c>
      <c r="U1554">
        <v>12.58</v>
      </c>
      <c r="V1554">
        <v>12.86</v>
      </c>
      <c r="W1554">
        <v>13.15</v>
      </c>
      <c r="X1554">
        <v>13.44</v>
      </c>
      <c r="Y1554">
        <v>13.74</v>
      </c>
      <c r="Z1554">
        <v>14.05</v>
      </c>
      <c r="AA1554">
        <v>14.36</v>
      </c>
      <c r="AB1554">
        <v>14.68</v>
      </c>
      <c r="AC1554">
        <v>15</v>
      </c>
      <c r="AD1554">
        <v>15.32</v>
      </c>
      <c r="AE1554">
        <v>15.66</v>
      </c>
      <c r="AF1554">
        <v>16</v>
      </c>
      <c r="AG1554">
        <v>16.34</v>
      </c>
      <c r="AH1554">
        <v>16.68</v>
      </c>
      <c r="AI1554">
        <v>17.03</v>
      </c>
      <c r="AJ1554">
        <v>17.37</v>
      </c>
      <c r="AK1554">
        <v>17.71</v>
      </c>
      <c r="AL1554">
        <v>18.059999999999999</v>
      </c>
      <c r="AM1554">
        <v>18.41</v>
      </c>
      <c r="AN1554">
        <v>18.75</v>
      </c>
      <c r="AO1554">
        <v>19.100000000000001</v>
      </c>
      <c r="AP1554">
        <v>19.440000000000001</v>
      </c>
      <c r="AQ1554">
        <v>19.78</v>
      </c>
      <c r="AR1554">
        <v>20.12</v>
      </c>
      <c r="AS1554">
        <v>20.47</v>
      </c>
      <c r="AT1554">
        <v>20.81</v>
      </c>
      <c r="AU1554">
        <v>21.15</v>
      </c>
      <c r="AV1554">
        <v>21.49</v>
      </c>
      <c r="AW1554">
        <v>21.84</v>
      </c>
      <c r="AX1554">
        <v>22.18</v>
      </c>
      <c r="AY1554">
        <v>22.52</v>
      </c>
      <c r="AZ1554">
        <v>22.86</v>
      </c>
      <c r="BA1554">
        <v>23.21</v>
      </c>
      <c r="BB1554">
        <v>23.56</v>
      </c>
      <c r="BC1554">
        <v>23.92</v>
      </c>
      <c r="BD1554">
        <v>24.29</v>
      </c>
      <c r="BE1554">
        <v>24.64</v>
      </c>
      <c r="BF1554">
        <v>24.99</v>
      </c>
      <c r="BG1554">
        <v>25.35</v>
      </c>
      <c r="BH1554">
        <v>25.71</v>
      </c>
      <c r="BI1554">
        <v>26.07</v>
      </c>
      <c r="BJ1554">
        <v>26.43</v>
      </c>
      <c r="BK1554">
        <v>26.8</v>
      </c>
      <c r="BL1554">
        <v>27.16</v>
      </c>
      <c r="BM1554">
        <v>27.53</v>
      </c>
      <c r="BN1554">
        <v>27.89</v>
      </c>
      <c r="BO1554">
        <v>28.26</v>
      </c>
      <c r="BP1554">
        <v>28.62</v>
      </c>
      <c r="BQ1554">
        <v>28.98</v>
      </c>
      <c r="BR1554">
        <v>29.37</v>
      </c>
      <c r="BS1554">
        <v>29.75</v>
      </c>
      <c r="BT1554">
        <v>30.14</v>
      </c>
      <c r="BU1554">
        <v>30.55</v>
      </c>
      <c r="BV1554">
        <v>30.95</v>
      </c>
      <c r="BW1554">
        <v>31.35</v>
      </c>
      <c r="BX1554">
        <v>31.74</v>
      </c>
      <c r="BY1554">
        <v>32.1</v>
      </c>
      <c r="BZ1554">
        <v>32.44</v>
      </c>
      <c r="CA1554">
        <v>32.770000000000003</v>
      </c>
      <c r="CB1554">
        <v>33.1</v>
      </c>
      <c r="CC1554">
        <v>33.42</v>
      </c>
      <c r="CD1554">
        <v>33.729999999999997</v>
      </c>
      <c r="CE1554">
        <v>34.04</v>
      </c>
      <c r="CF1554">
        <v>34.33</v>
      </c>
      <c r="CG1554">
        <v>34.61</v>
      </c>
      <c r="CH1554">
        <v>34.880000000000003</v>
      </c>
      <c r="CI1554">
        <v>35.119999999999997</v>
      </c>
      <c r="CJ1554">
        <v>35.35</v>
      </c>
    </row>
    <row r="1555" spans="1:88" x14ac:dyDescent="0.3">
      <c r="A1555" t="s">
        <v>1307</v>
      </c>
      <c r="B1555" t="s">
        <v>41</v>
      </c>
      <c r="C1555" t="s">
        <v>601</v>
      </c>
      <c r="D1555" t="s">
        <v>1</v>
      </c>
      <c r="E1555" t="s">
        <v>659</v>
      </c>
      <c r="F1555" t="s">
        <v>888</v>
      </c>
      <c r="G1555">
        <v>3.802</v>
      </c>
      <c r="H1555">
        <v>3.9020000000000001</v>
      </c>
      <c r="I1555">
        <v>9.5150000000000006</v>
      </c>
      <c r="J1555">
        <v>6.923</v>
      </c>
      <c r="K1555">
        <v>9.9860000000000007</v>
      </c>
      <c r="L1555">
        <v>9.2590000000000003</v>
      </c>
      <c r="M1555">
        <v>10.57</v>
      </c>
      <c r="N1555">
        <v>10.83</v>
      </c>
      <c r="O1555">
        <v>11.07</v>
      </c>
      <c r="P1555">
        <v>11.31</v>
      </c>
      <c r="Q1555">
        <v>11.56</v>
      </c>
      <c r="R1555">
        <v>11.81</v>
      </c>
      <c r="S1555">
        <v>12.06</v>
      </c>
      <c r="T1555">
        <v>12.31</v>
      </c>
      <c r="U1555">
        <v>12.58</v>
      </c>
      <c r="V1555">
        <v>12.86</v>
      </c>
      <c r="W1555">
        <v>13.15</v>
      </c>
      <c r="X1555">
        <v>13.44</v>
      </c>
      <c r="Y1555">
        <v>13.74</v>
      </c>
      <c r="Z1555">
        <v>14.05</v>
      </c>
      <c r="AA1555">
        <v>14.36</v>
      </c>
      <c r="AB1555">
        <v>14.67</v>
      </c>
      <c r="AC1555">
        <v>14.99</v>
      </c>
      <c r="AD1555">
        <v>15.32</v>
      </c>
      <c r="AE1555">
        <v>15.66</v>
      </c>
      <c r="AF1555">
        <v>15.99</v>
      </c>
      <c r="AG1555">
        <v>16.34</v>
      </c>
      <c r="AH1555">
        <v>16.68</v>
      </c>
      <c r="AI1555">
        <v>17.02</v>
      </c>
      <c r="AJ1555">
        <v>17.37</v>
      </c>
      <c r="AK1555">
        <v>17.71</v>
      </c>
      <c r="AL1555">
        <v>18.059999999999999</v>
      </c>
      <c r="AM1555">
        <v>18.399999999999999</v>
      </c>
      <c r="AN1555">
        <v>18.75</v>
      </c>
      <c r="AO1555">
        <v>19.100000000000001</v>
      </c>
      <c r="AP1555">
        <v>19.440000000000001</v>
      </c>
      <c r="AQ1555">
        <v>19.78</v>
      </c>
      <c r="AR1555">
        <v>20.12</v>
      </c>
      <c r="AS1555">
        <v>20.46</v>
      </c>
      <c r="AT1555">
        <v>20.81</v>
      </c>
      <c r="AU1555">
        <v>21.15</v>
      </c>
      <c r="AV1555">
        <v>21.49</v>
      </c>
      <c r="AW1555">
        <v>21.83</v>
      </c>
      <c r="AX1555">
        <v>22.18</v>
      </c>
      <c r="AY1555">
        <v>22.52</v>
      </c>
      <c r="AZ1555">
        <v>22.86</v>
      </c>
      <c r="BA1555">
        <v>23.21</v>
      </c>
      <c r="BB1555">
        <v>23.56</v>
      </c>
      <c r="BC1555">
        <v>23.92</v>
      </c>
      <c r="BD1555">
        <v>24.28</v>
      </c>
      <c r="BE1555">
        <v>24.63</v>
      </c>
      <c r="BF1555">
        <v>24.98</v>
      </c>
      <c r="BG1555">
        <v>25.34</v>
      </c>
      <c r="BH1555">
        <v>25.7</v>
      </c>
      <c r="BI1555">
        <v>26.06</v>
      </c>
      <c r="BJ1555">
        <v>26.42</v>
      </c>
      <c r="BK1555">
        <v>26.79</v>
      </c>
      <c r="BL1555">
        <v>27.15</v>
      </c>
      <c r="BM1555">
        <v>27.52</v>
      </c>
      <c r="BN1555">
        <v>27.88</v>
      </c>
      <c r="BO1555">
        <v>28.25</v>
      </c>
      <c r="BP1555">
        <v>28.61</v>
      </c>
      <c r="BQ1555">
        <v>28.97</v>
      </c>
      <c r="BR1555">
        <v>29.35</v>
      </c>
      <c r="BS1555">
        <v>29.74</v>
      </c>
      <c r="BT1555">
        <v>30.13</v>
      </c>
      <c r="BU1555">
        <v>30.53</v>
      </c>
      <c r="BV1555">
        <v>30.94</v>
      </c>
      <c r="BW1555">
        <v>31.34</v>
      </c>
      <c r="BX1555">
        <v>31.73</v>
      </c>
      <c r="BY1555">
        <v>32.090000000000003</v>
      </c>
      <c r="BZ1555">
        <v>32.43</v>
      </c>
      <c r="CA1555">
        <v>32.770000000000003</v>
      </c>
      <c r="CB1555">
        <v>33.090000000000003</v>
      </c>
      <c r="CC1555">
        <v>33.409999999999997</v>
      </c>
      <c r="CD1555">
        <v>33.729999999999997</v>
      </c>
      <c r="CE1555">
        <v>34.03</v>
      </c>
      <c r="CF1555">
        <v>34.33</v>
      </c>
      <c r="CG1555">
        <v>34.61</v>
      </c>
      <c r="CH1555">
        <v>34.880000000000003</v>
      </c>
      <c r="CI1555">
        <v>35.119999999999997</v>
      </c>
      <c r="CJ1555">
        <v>35.35</v>
      </c>
    </row>
    <row r="1556" spans="1:88" x14ac:dyDescent="0.3">
      <c r="A1556" t="s">
        <v>639</v>
      </c>
      <c r="B1556" t="s">
        <v>42</v>
      </c>
      <c r="C1556" t="s">
        <v>601</v>
      </c>
      <c r="D1556" t="s">
        <v>1</v>
      </c>
      <c r="E1556" t="s">
        <v>659</v>
      </c>
      <c r="F1556" t="s">
        <v>3</v>
      </c>
      <c r="G1556">
        <v>0.65900000000000003</v>
      </c>
      <c r="H1556">
        <v>0.67700000000000005</v>
      </c>
      <c r="I1556">
        <v>0.84799999999999998</v>
      </c>
      <c r="J1556">
        <v>1.075</v>
      </c>
      <c r="K1556">
        <v>1.2010000000000001</v>
      </c>
      <c r="L1556">
        <v>1.3149999999999999</v>
      </c>
      <c r="M1556">
        <v>1.3879999999999999</v>
      </c>
      <c r="N1556">
        <v>1.3720000000000001</v>
      </c>
      <c r="O1556">
        <v>1.159</v>
      </c>
      <c r="P1556">
        <v>1.242</v>
      </c>
      <c r="Q1556">
        <v>1.3540000000000001</v>
      </c>
      <c r="R1556">
        <v>1.474</v>
      </c>
      <c r="S1556">
        <v>1.603</v>
      </c>
      <c r="T1556">
        <v>1.7310000000000001</v>
      </c>
      <c r="U1556">
        <v>1.855</v>
      </c>
      <c r="V1556">
        <v>1.954</v>
      </c>
      <c r="W1556">
        <v>2.085</v>
      </c>
      <c r="X1556">
        <v>2.2280000000000002</v>
      </c>
      <c r="Y1556">
        <v>2.3740000000000001</v>
      </c>
      <c r="Z1556">
        <v>2.5339999999999998</v>
      </c>
      <c r="AA1556">
        <v>2.7090000000000001</v>
      </c>
      <c r="AB1556">
        <v>2.8929999999999998</v>
      </c>
      <c r="AC1556">
        <v>3.0750000000000002</v>
      </c>
      <c r="AD1556">
        <v>3.2679999999999998</v>
      </c>
      <c r="AE1556">
        <v>3.48</v>
      </c>
      <c r="AF1556">
        <v>3.544</v>
      </c>
      <c r="AG1556">
        <v>3.5129999999999999</v>
      </c>
      <c r="AH1556">
        <v>3.5139999999999998</v>
      </c>
      <c r="AI1556">
        <v>3.581</v>
      </c>
      <c r="AJ1556">
        <v>3.6930000000000001</v>
      </c>
      <c r="AK1556">
        <v>3.8410000000000002</v>
      </c>
      <c r="AL1556">
        <v>4.0110000000000001</v>
      </c>
      <c r="AM1556">
        <v>4.2069999999999999</v>
      </c>
      <c r="AN1556">
        <v>4.415</v>
      </c>
      <c r="AO1556">
        <v>4.6280000000000001</v>
      </c>
      <c r="AP1556">
        <v>4.8440000000000003</v>
      </c>
      <c r="AQ1556">
        <v>4.9939999999999998</v>
      </c>
      <c r="AR1556">
        <v>5.1740000000000004</v>
      </c>
      <c r="AS1556">
        <v>5.4690000000000003</v>
      </c>
      <c r="AT1556">
        <v>5.8959999999999999</v>
      </c>
      <c r="AU1556">
        <v>6.3150000000000004</v>
      </c>
      <c r="AV1556">
        <v>6.6689999999999996</v>
      </c>
      <c r="AW1556">
        <v>6.758</v>
      </c>
      <c r="AX1556">
        <v>6.8639999999999999</v>
      </c>
      <c r="AY1556">
        <v>7.048</v>
      </c>
      <c r="AZ1556">
        <v>7.306</v>
      </c>
      <c r="BA1556">
        <v>7.508</v>
      </c>
      <c r="BB1556">
        <v>7.7859999999999996</v>
      </c>
      <c r="BC1556">
        <v>8.0730000000000004</v>
      </c>
      <c r="BD1556">
        <v>8.3520000000000003</v>
      </c>
      <c r="BE1556">
        <v>8.5790000000000006</v>
      </c>
      <c r="BF1556">
        <v>8.8019999999999996</v>
      </c>
      <c r="BG1556">
        <v>9.0280000000000005</v>
      </c>
      <c r="BH1556">
        <v>9.2629999999999999</v>
      </c>
      <c r="BI1556">
        <v>9.4710000000000001</v>
      </c>
      <c r="BJ1556">
        <v>9.7750000000000004</v>
      </c>
      <c r="BK1556">
        <v>10.02</v>
      </c>
      <c r="BL1556">
        <v>10.27</v>
      </c>
      <c r="BM1556">
        <v>10.54</v>
      </c>
      <c r="BN1556">
        <v>10.8</v>
      </c>
      <c r="BO1556">
        <v>11.09</v>
      </c>
      <c r="BP1556">
        <v>11.37</v>
      </c>
      <c r="BQ1556">
        <v>11.65</v>
      </c>
      <c r="BR1556">
        <v>11.94</v>
      </c>
      <c r="BS1556">
        <v>12.25</v>
      </c>
      <c r="BT1556">
        <v>12.53</v>
      </c>
      <c r="BU1556">
        <v>12.82</v>
      </c>
      <c r="BV1556">
        <v>13.13</v>
      </c>
      <c r="BW1556">
        <v>13.43</v>
      </c>
      <c r="BX1556">
        <v>13.71</v>
      </c>
      <c r="BY1556">
        <v>14.01</v>
      </c>
      <c r="BZ1556">
        <v>14.3</v>
      </c>
      <c r="CA1556">
        <v>14.6</v>
      </c>
      <c r="CB1556">
        <v>14.84</v>
      </c>
      <c r="CC1556">
        <v>15.1</v>
      </c>
      <c r="CD1556">
        <v>15.36</v>
      </c>
      <c r="CE1556">
        <v>15.62</v>
      </c>
      <c r="CF1556">
        <v>15.89</v>
      </c>
      <c r="CG1556">
        <v>16.12</v>
      </c>
      <c r="CH1556">
        <v>16.350000000000001</v>
      </c>
      <c r="CI1556">
        <v>16.600000000000001</v>
      </c>
      <c r="CJ1556">
        <v>16.850000000000001</v>
      </c>
    </row>
    <row r="1557" spans="1:88" x14ac:dyDescent="0.3">
      <c r="A1557" t="s">
        <v>640</v>
      </c>
      <c r="B1557" t="s">
        <v>42</v>
      </c>
      <c r="C1557" t="s">
        <v>601</v>
      </c>
      <c r="D1557" t="s">
        <v>1</v>
      </c>
      <c r="E1557" t="s">
        <v>659</v>
      </c>
      <c r="F1557" t="s">
        <v>816</v>
      </c>
      <c r="G1557">
        <v>0.65900000000000003</v>
      </c>
      <c r="H1557">
        <v>1.042</v>
      </c>
      <c r="I1557">
        <v>1.5549999999999999</v>
      </c>
      <c r="J1557">
        <v>2.0950000000000002</v>
      </c>
      <c r="K1557">
        <v>2.605</v>
      </c>
      <c r="L1557">
        <v>3.0449999999999999</v>
      </c>
      <c r="M1557">
        <v>3.5659999999999998</v>
      </c>
      <c r="N1557">
        <v>4.3730000000000002</v>
      </c>
      <c r="O1557">
        <v>5.1630000000000003</v>
      </c>
      <c r="P1557">
        <v>5.8319999999999999</v>
      </c>
      <c r="Q1557">
        <v>6.6219999999999999</v>
      </c>
      <c r="R1557">
        <v>7.4390000000000001</v>
      </c>
      <c r="S1557">
        <v>7.6740000000000004</v>
      </c>
      <c r="T1557">
        <v>7.9050000000000002</v>
      </c>
      <c r="U1557">
        <v>8.0269999999999992</v>
      </c>
      <c r="V1557">
        <v>8.2449999999999992</v>
      </c>
      <c r="W1557">
        <v>8.4589999999999996</v>
      </c>
      <c r="X1557">
        <v>8.6820000000000004</v>
      </c>
      <c r="Y1557">
        <v>8.9120000000000008</v>
      </c>
      <c r="Z1557">
        <v>9.17</v>
      </c>
      <c r="AA1557">
        <v>9.4580000000000002</v>
      </c>
      <c r="AB1557">
        <v>9.6950000000000003</v>
      </c>
      <c r="AC1557">
        <v>9.9380000000000006</v>
      </c>
      <c r="AD1557">
        <v>9.5380000000000003</v>
      </c>
      <c r="AE1557">
        <v>8.3719999999999999</v>
      </c>
      <c r="AF1557">
        <v>7.2850000000000001</v>
      </c>
      <c r="AG1557">
        <v>6.6260000000000003</v>
      </c>
      <c r="AH1557">
        <v>6.3490000000000002</v>
      </c>
      <c r="AI1557">
        <v>6.3</v>
      </c>
      <c r="AJ1557">
        <v>6.37</v>
      </c>
      <c r="AK1557">
        <v>6.5039999999999996</v>
      </c>
      <c r="AL1557">
        <v>6.6849999999999996</v>
      </c>
      <c r="AM1557">
        <v>6.9039999999999999</v>
      </c>
      <c r="AN1557">
        <v>7.1210000000000004</v>
      </c>
      <c r="AO1557">
        <v>7.3529999999999998</v>
      </c>
      <c r="AP1557">
        <v>7.5910000000000002</v>
      </c>
      <c r="AQ1557">
        <v>7.6929999999999996</v>
      </c>
      <c r="AR1557">
        <v>8.1150000000000002</v>
      </c>
      <c r="AS1557">
        <v>8.6120000000000001</v>
      </c>
      <c r="AT1557">
        <v>8.7579999999999991</v>
      </c>
      <c r="AU1557">
        <v>9.218</v>
      </c>
      <c r="AV1557">
        <v>9.3569999999999993</v>
      </c>
      <c r="AW1557">
        <v>9.2550000000000008</v>
      </c>
      <c r="AX1557">
        <v>9.7149999999999999</v>
      </c>
      <c r="AY1557">
        <v>9.8580000000000005</v>
      </c>
      <c r="AZ1557">
        <v>10.17</v>
      </c>
      <c r="BA1557">
        <v>10.23</v>
      </c>
      <c r="BB1557">
        <v>10.37</v>
      </c>
      <c r="BC1557">
        <v>10.45</v>
      </c>
      <c r="BD1557">
        <v>10.61</v>
      </c>
      <c r="BE1557">
        <v>10.77</v>
      </c>
      <c r="BF1557">
        <v>10.99</v>
      </c>
      <c r="BG1557">
        <v>11.2</v>
      </c>
      <c r="BH1557">
        <v>11.43</v>
      </c>
      <c r="BI1557">
        <v>11.66</v>
      </c>
      <c r="BJ1557">
        <v>11.89</v>
      </c>
      <c r="BK1557">
        <v>12.12</v>
      </c>
      <c r="BL1557">
        <v>12.36</v>
      </c>
      <c r="BM1557">
        <v>12.6</v>
      </c>
      <c r="BN1557">
        <v>12.85</v>
      </c>
      <c r="BO1557">
        <v>13.09</v>
      </c>
      <c r="BP1557">
        <v>13.34</v>
      </c>
      <c r="BQ1557">
        <v>13.59</v>
      </c>
      <c r="BR1557">
        <v>13.84</v>
      </c>
      <c r="BS1557">
        <v>14.08</v>
      </c>
      <c r="BT1557">
        <v>14.33</v>
      </c>
      <c r="BU1557">
        <v>14.58</v>
      </c>
      <c r="BV1557">
        <v>14.83</v>
      </c>
      <c r="BW1557">
        <v>15.06</v>
      </c>
      <c r="BX1557">
        <v>15.31</v>
      </c>
      <c r="BY1557">
        <v>15.55</v>
      </c>
      <c r="BZ1557">
        <v>15.8</v>
      </c>
      <c r="CA1557">
        <v>16.010000000000002</v>
      </c>
      <c r="CB1557">
        <v>16.25</v>
      </c>
      <c r="CC1557">
        <v>16.489999999999998</v>
      </c>
      <c r="CD1557">
        <v>16.73</v>
      </c>
      <c r="CE1557">
        <v>16.920000000000002</v>
      </c>
      <c r="CF1557">
        <v>17.14</v>
      </c>
      <c r="CG1557">
        <v>17.350000000000001</v>
      </c>
      <c r="CH1557">
        <v>17.579999999999998</v>
      </c>
      <c r="CI1557">
        <v>17.75</v>
      </c>
      <c r="CJ1557">
        <v>17.95</v>
      </c>
    </row>
    <row r="1558" spans="1:88" x14ac:dyDescent="0.3">
      <c r="A1558" t="s">
        <v>641</v>
      </c>
      <c r="B1558" t="s">
        <v>42</v>
      </c>
      <c r="C1558" t="s">
        <v>601</v>
      </c>
      <c r="D1558" t="s">
        <v>1</v>
      </c>
      <c r="E1558" t="s">
        <v>659</v>
      </c>
      <c r="F1558" t="s">
        <v>818</v>
      </c>
      <c r="G1558">
        <v>0.65900000000000003</v>
      </c>
      <c r="H1558">
        <v>0.80900000000000005</v>
      </c>
      <c r="I1558">
        <v>1.0329999999999999</v>
      </c>
      <c r="J1558">
        <v>1.2549999999999999</v>
      </c>
      <c r="K1558">
        <v>1.4510000000000001</v>
      </c>
      <c r="L1558">
        <v>1.6160000000000001</v>
      </c>
      <c r="M1558">
        <v>1.806</v>
      </c>
      <c r="N1558">
        <v>2.12</v>
      </c>
      <c r="O1558">
        <v>2.4289999999999998</v>
      </c>
      <c r="P1558">
        <v>2.6829999999999998</v>
      </c>
      <c r="Q1558">
        <v>2.984</v>
      </c>
      <c r="R1558">
        <v>3.2949999999999999</v>
      </c>
      <c r="S1558">
        <v>3.6120000000000001</v>
      </c>
      <c r="T1558">
        <v>3.9390000000000001</v>
      </c>
      <c r="U1558">
        <v>4.2169999999999996</v>
      </c>
      <c r="V1558">
        <v>4.5590000000000002</v>
      </c>
      <c r="W1558">
        <v>4.9169999999999998</v>
      </c>
      <c r="X1558">
        <v>5.2939999999999996</v>
      </c>
      <c r="Y1558">
        <v>5.6870000000000003</v>
      </c>
      <c r="Z1558">
        <v>6.1079999999999997</v>
      </c>
      <c r="AA1558">
        <v>6.5640000000000001</v>
      </c>
      <c r="AB1558">
        <v>7.0250000000000004</v>
      </c>
      <c r="AC1558">
        <v>7.4829999999999997</v>
      </c>
      <c r="AD1558">
        <v>7.7359999999999998</v>
      </c>
      <c r="AE1558">
        <v>7.2080000000000002</v>
      </c>
      <c r="AF1558">
        <v>6.4409999999999998</v>
      </c>
      <c r="AG1558">
        <v>5.9450000000000003</v>
      </c>
      <c r="AH1558">
        <v>5.7939999999999996</v>
      </c>
      <c r="AI1558">
        <v>5.8630000000000004</v>
      </c>
      <c r="AJ1558">
        <v>6.0629999999999997</v>
      </c>
      <c r="AK1558">
        <v>6.3490000000000002</v>
      </c>
      <c r="AL1558">
        <v>6.6849999999999996</v>
      </c>
      <c r="AM1558">
        <v>6.91</v>
      </c>
      <c r="AN1558">
        <v>7.1280000000000001</v>
      </c>
      <c r="AO1558">
        <v>7.3479999999999999</v>
      </c>
      <c r="AP1558">
        <v>7.5369999999999999</v>
      </c>
      <c r="AQ1558">
        <v>7.6360000000000001</v>
      </c>
      <c r="AR1558">
        <v>8.0150000000000006</v>
      </c>
      <c r="AS1558">
        <v>8.6010000000000009</v>
      </c>
      <c r="AT1558">
        <v>8.9179999999999993</v>
      </c>
      <c r="AU1558">
        <v>9.1739999999999995</v>
      </c>
      <c r="AV1558">
        <v>9.18</v>
      </c>
      <c r="AW1558">
        <v>9.7479999999999993</v>
      </c>
      <c r="AX1558">
        <v>9.8360000000000003</v>
      </c>
      <c r="AY1558">
        <v>9.7899999999999991</v>
      </c>
      <c r="AZ1558">
        <v>9.9209999999999994</v>
      </c>
      <c r="BA1558">
        <v>10.14</v>
      </c>
      <c r="BB1558">
        <v>10.27</v>
      </c>
      <c r="BC1558">
        <v>10.48</v>
      </c>
      <c r="BD1558">
        <v>10.65</v>
      </c>
      <c r="BE1558">
        <v>10.87</v>
      </c>
      <c r="BF1558">
        <v>11.05</v>
      </c>
      <c r="BG1558">
        <v>11.28</v>
      </c>
      <c r="BH1558">
        <v>11.49</v>
      </c>
      <c r="BI1558">
        <v>11.72</v>
      </c>
      <c r="BJ1558">
        <v>11.95</v>
      </c>
      <c r="BK1558">
        <v>12.18</v>
      </c>
      <c r="BL1558">
        <v>12.4</v>
      </c>
      <c r="BM1558">
        <v>12.64</v>
      </c>
      <c r="BN1558">
        <v>12.88</v>
      </c>
      <c r="BO1558">
        <v>13.13</v>
      </c>
      <c r="BP1558">
        <v>13.37</v>
      </c>
      <c r="BQ1558">
        <v>13.63</v>
      </c>
      <c r="BR1558">
        <v>13.87</v>
      </c>
      <c r="BS1558">
        <v>14.13</v>
      </c>
      <c r="BT1558">
        <v>14.36</v>
      </c>
      <c r="BU1558">
        <v>14.61</v>
      </c>
      <c r="BV1558">
        <v>14.85</v>
      </c>
      <c r="BW1558">
        <v>15.11</v>
      </c>
      <c r="BX1558">
        <v>15.34</v>
      </c>
      <c r="BY1558">
        <v>15.58</v>
      </c>
      <c r="BZ1558">
        <v>15.81</v>
      </c>
      <c r="CA1558">
        <v>16.059999999999999</v>
      </c>
      <c r="CB1558">
        <v>16.27</v>
      </c>
      <c r="CC1558">
        <v>16.5</v>
      </c>
      <c r="CD1558">
        <v>16.72</v>
      </c>
      <c r="CE1558">
        <v>16.920000000000002</v>
      </c>
      <c r="CF1558">
        <v>17.14</v>
      </c>
      <c r="CG1558">
        <v>17.32</v>
      </c>
      <c r="CH1558">
        <v>17.52</v>
      </c>
      <c r="CI1558">
        <v>17.73</v>
      </c>
      <c r="CJ1558">
        <v>17.920000000000002</v>
      </c>
    </row>
    <row r="1559" spans="1:88" x14ac:dyDescent="0.3">
      <c r="A1559" t="s">
        <v>642</v>
      </c>
      <c r="B1559" t="s">
        <v>42</v>
      </c>
      <c r="C1559" t="s">
        <v>601</v>
      </c>
      <c r="D1559" t="s">
        <v>1</v>
      </c>
      <c r="E1559" t="s">
        <v>659</v>
      </c>
      <c r="F1559" t="s">
        <v>820</v>
      </c>
      <c r="G1559">
        <v>0.65900000000000003</v>
      </c>
      <c r="H1559">
        <v>1.556</v>
      </c>
      <c r="I1559">
        <v>2.48</v>
      </c>
      <c r="J1559">
        <v>3.43</v>
      </c>
      <c r="K1559">
        <v>4.4160000000000004</v>
      </c>
      <c r="L1559">
        <v>5.4379999999999997</v>
      </c>
      <c r="M1559">
        <v>6.4980000000000002</v>
      </c>
      <c r="N1559">
        <v>7.5949999999999998</v>
      </c>
      <c r="O1559">
        <v>8.73</v>
      </c>
      <c r="P1559">
        <v>9.9060000000000006</v>
      </c>
      <c r="Q1559">
        <v>11.13</v>
      </c>
      <c r="R1559">
        <v>12.39</v>
      </c>
      <c r="S1559">
        <v>12.63</v>
      </c>
      <c r="T1559">
        <v>12.88</v>
      </c>
      <c r="U1559">
        <v>13.14</v>
      </c>
      <c r="V1559">
        <v>13.4</v>
      </c>
      <c r="W1559">
        <v>13.68</v>
      </c>
      <c r="X1559">
        <v>13.96</v>
      </c>
      <c r="Y1559">
        <v>14.25</v>
      </c>
      <c r="Z1559">
        <v>14.55</v>
      </c>
      <c r="AA1559">
        <v>14.85</v>
      </c>
      <c r="AB1559">
        <v>15.16</v>
      </c>
      <c r="AC1559">
        <v>15.46</v>
      </c>
      <c r="AD1559">
        <v>15.77</v>
      </c>
      <c r="AE1559">
        <v>16.09</v>
      </c>
      <c r="AF1559">
        <v>16.399999999999999</v>
      </c>
      <c r="AG1559">
        <v>16.7</v>
      </c>
      <c r="AH1559">
        <v>17.010000000000002</v>
      </c>
      <c r="AI1559">
        <v>17.3</v>
      </c>
      <c r="AJ1559">
        <v>17.59</v>
      </c>
      <c r="AK1559">
        <v>17.88</v>
      </c>
      <c r="AL1559">
        <v>18.149999999999999</v>
      </c>
      <c r="AM1559">
        <v>18.420000000000002</v>
      </c>
      <c r="AN1559">
        <v>18.690000000000001</v>
      </c>
      <c r="AO1559">
        <v>18.940000000000001</v>
      </c>
      <c r="AP1559">
        <v>19.190000000000001</v>
      </c>
      <c r="AQ1559">
        <v>19.43</v>
      </c>
      <c r="AR1559">
        <v>19.670000000000002</v>
      </c>
      <c r="AS1559">
        <v>19.899999999999999</v>
      </c>
      <c r="AT1559">
        <v>20.13</v>
      </c>
      <c r="AU1559">
        <v>20.350000000000001</v>
      </c>
      <c r="AV1559">
        <v>20.56</v>
      </c>
      <c r="AW1559">
        <v>20.78</v>
      </c>
      <c r="AX1559">
        <v>20.99</v>
      </c>
      <c r="AY1559">
        <v>21.19</v>
      </c>
      <c r="AZ1559">
        <v>21.39</v>
      </c>
      <c r="BA1559">
        <v>21.59</v>
      </c>
      <c r="BB1559">
        <v>21.78</v>
      </c>
      <c r="BC1559">
        <v>21.97</v>
      </c>
      <c r="BD1559">
        <v>22.16</v>
      </c>
      <c r="BE1559">
        <v>22.35</v>
      </c>
      <c r="BF1559">
        <v>22.53</v>
      </c>
      <c r="BG1559">
        <v>22.71</v>
      </c>
      <c r="BH1559">
        <v>22.88</v>
      </c>
      <c r="BI1559">
        <v>23.05</v>
      </c>
      <c r="BJ1559">
        <v>23.21</v>
      </c>
      <c r="BK1559">
        <v>23.37</v>
      </c>
      <c r="BL1559">
        <v>23.53</v>
      </c>
      <c r="BM1559">
        <v>23.69</v>
      </c>
      <c r="BN1559">
        <v>23.84</v>
      </c>
      <c r="BO1559">
        <v>24</v>
      </c>
      <c r="BP1559">
        <v>24.15</v>
      </c>
      <c r="BQ1559">
        <v>24.29</v>
      </c>
      <c r="BR1559">
        <v>24.43</v>
      </c>
      <c r="BS1559">
        <v>24.57</v>
      </c>
      <c r="BT1559">
        <v>24.7</v>
      </c>
      <c r="BU1559">
        <v>24.82</v>
      </c>
      <c r="BV1559">
        <v>24.94</v>
      </c>
      <c r="BW1559">
        <v>25.06</v>
      </c>
      <c r="BX1559">
        <v>25.16</v>
      </c>
      <c r="BY1559">
        <v>25.27</v>
      </c>
      <c r="BZ1559">
        <v>25.36</v>
      </c>
      <c r="CA1559">
        <v>25.45</v>
      </c>
      <c r="CB1559">
        <v>25.54</v>
      </c>
      <c r="CC1559">
        <v>25.62</v>
      </c>
      <c r="CD1559">
        <v>25.69</v>
      </c>
      <c r="CE1559">
        <v>25.76</v>
      </c>
      <c r="CF1559">
        <v>25.83</v>
      </c>
      <c r="CG1559">
        <v>25.89</v>
      </c>
      <c r="CH1559">
        <v>25.95</v>
      </c>
      <c r="CI1559">
        <v>26</v>
      </c>
      <c r="CJ1559">
        <v>26.05</v>
      </c>
    </row>
    <row r="1560" spans="1:88" x14ac:dyDescent="0.3">
      <c r="A1560" t="s">
        <v>643</v>
      </c>
      <c r="B1560" t="s">
        <v>42</v>
      </c>
      <c r="C1560" t="s">
        <v>601</v>
      </c>
      <c r="D1560" t="s">
        <v>1</v>
      </c>
      <c r="E1560" t="s">
        <v>659</v>
      </c>
      <c r="F1560" t="s">
        <v>822</v>
      </c>
      <c r="G1560">
        <v>0.65900000000000003</v>
      </c>
      <c r="H1560">
        <v>0.98099999999999998</v>
      </c>
      <c r="I1560">
        <v>1.3169999999999999</v>
      </c>
      <c r="J1560">
        <v>1.661</v>
      </c>
      <c r="K1560">
        <v>2.0190000000000001</v>
      </c>
      <c r="L1560">
        <v>2.3889999999999998</v>
      </c>
      <c r="M1560">
        <v>2.774</v>
      </c>
      <c r="N1560">
        <v>3.1709999999999998</v>
      </c>
      <c r="O1560">
        <v>3.5790000000000002</v>
      </c>
      <c r="P1560">
        <v>3.9990000000000001</v>
      </c>
      <c r="Q1560">
        <v>4.4400000000000004</v>
      </c>
      <c r="R1560">
        <v>4.8979999999999997</v>
      </c>
      <c r="S1560">
        <v>5.375</v>
      </c>
      <c r="T1560">
        <v>5.8719999999999999</v>
      </c>
      <c r="U1560">
        <v>6.36</v>
      </c>
      <c r="V1560">
        <v>6.8940000000000001</v>
      </c>
      <c r="W1560">
        <v>7.4489999999999998</v>
      </c>
      <c r="X1560">
        <v>8.0269999999999992</v>
      </c>
      <c r="Y1560">
        <v>8.6270000000000007</v>
      </c>
      <c r="Z1560">
        <v>9.2520000000000007</v>
      </c>
      <c r="AA1560">
        <v>9.9049999999999994</v>
      </c>
      <c r="AB1560">
        <v>10.58</v>
      </c>
      <c r="AC1560">
        <v>11.26</v>
      </c>
      <c r="AD1560">
        <v>11.98</v>
      </c>
      <c r="AE1560">
        <v>12.71</v>
      </c>
      <c r="AF1560">
        <v>13.47</v>
      </c>
      <c r="AG1560">
        <v>14.25</v>
      </c>
      <c r="AH1560">
        <v>15.03</v>
      </c>
      <c r="AI1560">
        <v>15.82</v>
      </c>
      <c r="AJ1560">
        <v>16.62</v>
      </c>
      <c r="AK1560">
        <v>17.420000000000002</v>
      </c>
      <c r="AL1560">
        <v>18.21</v>
      </c>
      <c r="AM1560">
        <v>18.489999999999998</v>
      </c>
      <c r="AN1560">
        <v>18.75</v>
      </c>
      <c r="AO1560">
        <v>19.010000000000002</v>
      </c>
      <c r="AP1560">
        <v>19.260000000000002</v>
      </c>
      <c r="AQ1560">
        <v>19.5</v>
      </c>
      <c r="AR1560">
        <v>19.739999999999998</v>
      </c>
      <c r="AS1560">
        <v>19.98</v>
      </c>
      <c r="AT1560">
        <v>20.2</v>
      </c>
      <c r="AU1560">
        <v>20.43</v>
      </c>
      <c r="AV1560">
        <v>20.64</v>
      </c>
      <c r="AW1560">
        <v>20.86</v>
      </c>
      <c r="AX1560">
        <v>21.07</v>
      </c>
      <c r="AY1560">
        <v>21.28</v>
      </c>
      <c r="AZ1560">
        <v>21.48</v>
      </c>
      <c r="BA1560">
        <v>21.68</v>
      </c>
      <c r="BB1560">
        <v>21.88</v>
      </c>
      <c r="BC1560">
        <v>22.07</v>
      </c>
      <c r="BD1560">
        <v>22.26</v>
      </c>
      <c r="BE1560">
        <v>22.45</v>
      </c>
      <c r="BF1560">
        <v>22.63</v>
      </c>
      <c r="BG1560">
        <v>22.82</v>
      </c>
      <c r="BH1560">
        <v>22.99</v>
      </c>
      <c r="BI1560">
        <v>23.16</v>
      </c>
      <c r="BJ1560">
        <v>23.33</v>
      </c>
      <c r="BK1560">
        <v>23.49</v>
      </c>
      <c r="BL1560">
        <v>23.66</v>
      </c>
      <c r="BM1560">
        <v>23.82</v>
      </c>
      <c r="BN1560">
        <v>23.97</v>
      </c>
      <c r="BO1560">
        <v>24.13</v>
      </c>
      <c r="BP1560">
        <v>24.28</v>
      </c>
      <c r="BQ1560">
        <v>24.43</v>
      </c>
      <c r="BR1560">
        <v>24.57</v>
      </c>
      <c r="BS1560">
        <v>24.71</v>
      </c>
      <c r="BT1560">
        <v>24.84</v>
      </c>
      <c r="BU1560">
        <v>24.97</v>
      </c>
      <c r="BV1560">
        <v>25.09</v>
      </c>
      <c r="BW1560">
        <v>25.2</v>
      </c>
      <c r="BX1560">
        <v>25.31</v>
      </c>
      <c r="BY1560">
        <v>25.41</v>
      </c>
      <c r="BZ1560">
        <v>25.51</v>
      </c>
      <c r="CA1560">
        <v>25.6</v>
      </c>
      <c r="CB1560">
        <v>25.69</v>
      </c>
      <c r="CC1560">
        <v>25.77</v>
      </c>
      <c r="CD1560">
        <v>25.85</v>
      </c>
      <c r="CE1560">
        <v>25.92</v>
      </c>
      <c r="CF1560">
        <v>25.99</v>
      </c>
      <c r="CG1560">
        <v>26.06</v>
      </c>
      <c r="CH1560">
        <v>26.12</v>
      </c>
      <c r="CI1560">
        <v>26.17</v>
      </c>
      <c r="CJ1560">
        <v>26.23</v>
      </c>
    </row>
    <row r="1561" spans="1:88" x14ac:dyDescent="0.3">
      <c r="A1561" t="s">
        <v>644</v>
      </c>
      <c r="B1561" t="s">
        <v>42</v>
      </c>
      <c r="C1561" t="s">
        <v>601</v>
      </c>
      <c r="D1561" t="s">
        <v>1</v>
      </c>
      <c r="E1561" t="s">
        <v>659</v>
      </c>
      <c r="F1561" t="s">
        <v>824</v>
      </c>
      <c r="G1561">
        <v>0.65900000000000003</v>
      </c>
      <c r="H1561">
        <v>0.67700000000000005</v>
      </c>
      <c r="I1561">
        <v>0.84899999999999998</v>
      </c>
      <c r="J1561">
        <v>1.075</v>
      </c>
      <c r="K1561">
        <v>1.2010000000000001</v>
      </c>
      <c r="L1561">
        <v>1.3140000000000001</v>
      </c>
      <c r="M1561">
        <v>1.3879999999999999</v>
      </c>
      <c r="N1561">
        <v>1.3720000000000001</v>
      </c>
      <c r="O1561">
        <v>1.159</v>
      </c>
      <c r="P1561">
        <v>1.242</v>
      </c>
      <c r="Q1561">
        <v>1.355</v>
      </c>
      <c r="R1561">
        <v>1.476</v>
      </c>
      <c r="S1561">
        <v>1.6060000000000001</v>
      </c>
      <c r="T1561">
        <v>1.736</v>
      </c>
      <c r="U1561">
        <v>1.827</v>
      </c>
      <c r="V1561">
        <v>1.9530000000000001</v>
      </c>
      <c r="W1561">
        <v>2.0950000000000002</v>
      </c>
      <c r="X1561">
        <v>2.2400000000000002</v>
      </c>
      <c r="Y1561">
        <v>2.3879999999999999</v>
      </c>
      <c r="Z1561">
        <v>2.5499999999999998</v>
      </c>
      <c r="AA1561">
        <v>2.7309999999999999</v>
      </c>
      <c r="AB1561">
        <v>2.9060000000000001</v>
      </c>
      <c r="AC1561">
        <v>3.0920000000000001</v>
      </c>
      <c r="AD1561">
        <v>3.302</v>
      </c>
      <c r="AE1561">
        <v>3.4630000000000001</v>
      </c>
      <c r="AF1561">
        <v>3.4740000000000002</v>
      </c>
      <c r="AG1561">
        <v>3.45</v>
      </c>
      <c r="AH1561">
        <v>3.4809999999999999</v>
      </c>
      <c r="AI1561">
        <v>3.569</v>
      </c>
      <c r="AJ1561">
        <v>3.6960000000000002</v>
      </c>
      <c r="AK1561">
        <v>3.8570000000000002</v>
      </c>
      <c r="AL1561">
        <v>4.0359999999999996</v>
      </c>
      <c r="AM1561">
        <v>4.2430000000000003</v>
      </c>
      <c r="AN1561">
        <v>4.4509999999999996</v>
      </c>
      <c r="AO1561">
        <v>4.6669999999999998</v>
      </c>
      <c r="AP1561">
        <v>4.867</v>
      </c>
      <c r="AQ1561">
        <v>4.9729999999999999</v>
      </c>
      <c r="AR1561">
        <v>5.2619999999999996</v>
      </c>
      <c r="AS1561">
        <v>5.69</v>
      </c>
      <c r="AT1561">
        <v>5.9550000000000001</v>
      </c>
      <c r="AU1561">
        <v>6.2519999999999998</v>
      </c>
      <c r="AV1561">
        <v>6.42</v>
      </c>
      <c r="AW1561">
        <v>6.7510000000000003</v>
      </c>
      <c r="AX1561">
        <v>6.9829999999999997</v>
      </c>
      <c r="AY1561">
        <v>7.218</v>
      </c>
      <c r="AZ1561">
        <v>7.4039999999999999</v>
      </c>
      <c r="BA1561">
        <v>7.6970000000000001</v>
      </c>
      <c r="BB1561">
        <v>7.8949999999999996</v>
      </c>
      <c r="BC1561">
        <v>8.1959999999999997</v>
      </c>
      <c r="BD1561">
        <v>8.4440000000000008</v>
      </c>
      <c r="BE1561">
        <v>8.6869999999999994</v>
      </c>
      <c r="BF1561">
        <v>8.9019999999999992</v>
      </c>
      <c r="BG1561">
        <v>9.1679999999999993</v>
      </c>
      <c r="BH1561">
        <v>9.4030000000000005</v>
      </c>
      <c r="BI1561">
        <v>9.6639999999999997</v>
      </c>
      <c r="BJ1561">
        <v>9.9220000000000006</v>
      </c>
      <c r="BK1561">
        <v>10.19</v>
      </c>
      <c r="BL1561">
        <v>10.46</v>
      </c>
      <c r="BM1561">
        <v>10.72</v>
      </c>
      <c r="BN1561">
        <v>11</v>
      </c>
      <c r="BO1561">
        <v>11.29</v>
      </c>
      <c r="BP1561">
        <v>11.59</v>
      </c>
      <c r="BQ1561">
        <v>11.86</v>
      </c>
      <c r="BR1561">
        <v>12.15</v>
      </c>
      <c r="BS1561">
        <v>12.45</v>
      </c>
      <c r="BT1561">
        <v>12.76</v>
      </c>
      <c r="BU1561">
        <v>13.04</v>
      </c>
      <c r="BV1561">
        <v>13.33</v>
      </c>
      <c r="BW1561">
        <v>13.64</v>
      </c>
      <c r="BX1561">
        <v>13.93</v>
      </c>
      <c r="BY1561">
        <v>14.23</v>
      </c>
      <c r="BZ1561">
        <v>14.5</v>
      </c>
      <c r="CA1561">
        <v>14.8</v>
      </c>
      <c r="CB1561">
        <v>15.1</v>
      </c>
      <c r="CC1561">
        <v>15.34</v>
      </c>
      <c r="CD1561">
        <v>15.59</v>
      </c>
      <c r="CE1561">
        <v>15.84</v>
      </c>
      <c r="CF1561">
        <v>16.079999999999998</v>
      </c>
      <c r="CG1561">
        <v>16.329999999999998</v>
      </c>
      <c r="CH1561">
        <v>16.57</v>
      </c>
      <c r="CI1561">
        <v>16.829999999999998</v>
      </c>
      <c r="CJ1561">
        <v>17.04</v>
      </c>
    </row>
    <row r="1562" spans="1:88" x14ac:dyDescent="0.3">
      <c r="A1562" t="s">
        <v>645</v>
      </c>
      <c r="B1562" t="s">
        <v>42</v>
      </c>
      <c r="C1562" t="s">
        <v>601</v>
      </c>
      <c r="D1562" t="s">
        <v>1</v>
      </c>
      <c r="E1562" t="s">
        <v>659</v>
      </c>
      <c r="F1562" t="s">
        <v>826</v>
      </c>
      <c r="G1562">
        <v>0.65900000000000003</v>
      </c>
      <c r="H1562">
        <v>0.67700000000000005</v>
      </c>
      <c r="I1562">
        <v>0.84899999999999998</v>
      </c>
      <c r="J1562">
        <v>1.075</v>
      </c>
      <c r="K1562">
        <v>1.2010000000000001</v>
      </c>
      <c r="L1562">
        <v>1.3149999999999999</v>
      </c>
      <c r="M1562">
        <v>1.3879999999999999</v>
      </c>
      <c r="N1562">
        <v>1.3720000000000001</v>
      </c>
      <c r="O1562">
        <v>1.159</v>
      </c>
      <c r="P1562">
        <v>1.242</v>
      </c>
      <c r="Q1562">
        <v>1.355</v>
      </c>
      <c r="R1562">
        <v>1.4750000000000001</v>
      </c>
      <c r="S1562">
        <v>1.605</v>
      </c>
      <c r="T1562">
        <v>1.7330000000000001</v>
      </c>
      <c r="U1562">
        <v>1.823</v>
      </c>
      <c r="V1562">
        <v>1.9470000000000001</v>
      </c>
      <c r="W1562">
        <v>2.0880000000000001</v>
      </c>
      <c r="X1562">
        <v>2.234</v>
      </c>
      <c r="Y1562">
        <v>2.38</v>
      </c>
      <c r="Z1562">
        <v>2.5409999999999999</v>
      </c>
      <c r="AA1562">
        <v>2.72</v>
      </c>
      <c r="AB1562">
        <v>2.8980000000000001</v>
      </c>
      <c r="AC1562">
        <v>3.0830000000000002</v>
      </c>
      <c r="AD1562">
        <v>3.2789999999999999</v>
      </c>
      <c r="AE1562">
        <v>3.4780000000000002</v>
      </c>
      <c r="AF1562">
        <v>3.5139999999999998</v>
      </c>
      <c r="AG1562">
        <v>3.484</v>
      </c>
      <c r="AH1562">
        <v>3.5030000000000001</v>
      </c>
      <c r="AI1562">
        <v>3.581</v>
      </c>
      <c r="AJ1562">
        <v>3.7010000000000001</v>
      </c>
      <c r="AK1562">
        <v>3.855</v>
      </c>
      <c r="AL1562">
        <v>4.03</v>
      </c>
      <c r="AM1562">
        <v>4.2300000000000004</v>
      </c>
      <c r="AN1562">
        <v>4.4370000000000003</v>
      </c>
      <c r="AO1562">
        <v>4.6500000000000004</v>
      </c>
      <c r="AP1562">
        <v>4.8730000000000002</v>
      </c>
      <c r="AQ1562">
        <v>4.9969999999999999</v>
      </c>
      <c r="AR1562">
        <v>5.2229999999999999</v>
      </c>
      <c r="AS1562">
        <v>5.6319999999999997</v>
      </c>
      <c r="AT1562">
        <v>5.8810000000000002</v>
      </c>
      <c r="AU1562">
        <v>6.2960000000000003</v>
      </c>
      <c r="AV1562">
        <v>6.5919999999999996</v>
      </c>
      <c r="AW1562">
        <v>6.726</v>
      </c>
      <c r="AX1562">
        <v>6.9349999999999996</v>
      </c>
      <c r="AY1562">
        <v>7.1639999999999997</v>
      </c>
      <c r="AZ1562">
        <v>7.38</v>
      </c>
      <c r="BA1562">
        <v>7.64</v>
      </c>
      <c r="BB1562">
        <v>7.8739999999999997</v>
      </c>
      <c r="BC1562">
        <v>8.1720000000000006</v>
      </c>
      <c r="BD1562">
        <v>8.3970000000000002</v>
      </c>
      <c r="BE1562">
        <v>8.69</v>
      </c>
      <c r="BF1562">
        <v>8.8979999999999997</v>
      </c>
      <c r="BG1562">
        <v>9.1479999999999997</v>
      </c>
      <c r="BH1562">
        <v>9.3810000000000002</v>
      </c>
      <c r="BI1562">
        <v>9.6519999999999992</v>
      </c>
      <c r="BJ1562">
        <v>9.9139999999999997</v>
      </c>
      <c r="BK1562">
        <v>10.19</v>
      </c>
      <c r="BL1562">
        <v>10.47</v>
      </c>
      <c r="BM1562">
        <v>10.75</v>
      </c>
      <c r="BN1562">
        <v>11.04</v>
      </c>
      <c r="BO1562">
        <v>11.32</v>
      </c>
      <c r="BP1562">
        <v>11.62</v>
      </c>
      <c r="BQ1562">
        <v>11.9</v>
      </c>
      <c r="BR1562">
        <v>12.2</v>
      </c>
      <c r="BS1562">
        <v>12.48</v>
      </c>
      <c r="BT1562">
        <v>12.79</v>
      </c>
      <c r="BU1562">
        <v>13.07</v>
      </c>
      <c r="BV1562">
        <v>13.38</v>
      </c>
      <c r="BW1562">
        <v>13.66</v>
      </c>
      <c r="BX1562">
        <v>13.95</v>
      </c>
      <c r="BY1562">
        <v>14.23</v>
      </c>
      <c r="BZ1562">
        <v>14.52</v>
      </c>
      <c r="CA1562">
        <v>14.78</v>
      </c>
      <c r="CB1562">
        <v>15.06</v>
      </c>
      <c r="CC1562">
        <v>15.35</v>
      </c>
      <c r="CD1562">
        <v>15.6</v>
      </c>
      <c r="CE1562">
        <v>15.85</v>
      </c>
      <c r="CF1562">
        <v>16.100000000000001</v>
      </c>
      <c r="CG1562">
        <v>16.329999999999998</v>
      </c>
      <c r="CH1562">
        <v>16.57</v>
      </c>
      <c r="CI1562">
        <v>16.82</v>
      </c>
      <c r="CJ1562">
        <v>17.02</v>
      </c>
    </row>
    <row r="1563" spans="1:88" x14ac:dyDescent="0.3">
      <c r="A1563" t="s">
        <v>646</v>
      </c>
      <c r="B1563" t="s">
        <v>42</v>
      </c>
      <c r="C1563" t="s">
        <v>601</v>
      </c>
      <c r="D1563" t="s">
        <v>1</v>
      </c>
      <c r="E1563" t="s">
        <v>659</v>
      </c>
      <c r="F1563" t="s">
        <v>828</v>
      </c>
      <c r="G1563">
        <v>0.65900000000000003</v>
      </c>
      <c r="H1563">
        <v>0.67800000000000005</v>
      </c>
      <c r="I1563">
        <v>0.84899999999999998</v>
      </c>
      <c r="J1563">
        <v>1.075</v>
      </c>
      <c r="K1563">
        <v>1.2</v>
      </c>
      <c r="L1563">
        <v>1.3140000000000001</v>
      </c>
      <c r="M1563">
        <v>1.3879999999999999</v>
      </c>
      <c r="N1563">
        <v>1.3720000000000001</v>
      </c>
      <c r="O1563">
        <v>1.159</v>
      </c>
      <c r="P1563">
        <v>1.244</v>
      </c>
      <c r="Q1563">
        <v>1.3580000000000001</v>
      </c>
      <c r="R1563">
        <v>1.4810000000000001</v>
      </c>
      <c r="S1563">
        <v>1.613</v>
      </c>
      <c r="T1563">
        <v>1.744</v>
      </c>
      <c r="U1563">
        <v>1.829</v>
      </c>
      <c r="V1563">
        <v>1.962</v>
      </c>
      <c r="W1563">
        <v>2.109</v>
      </c>
      <c r="X1563">
        <v>2.2509999999999999</v>
      </c>
      <c r="Y1563">
        <v>2.399</v>
      </c>
      <c r="Z1563">
        <v>2.5670000000000002</v>
      </c>
      <c r="AA1563">
        <v>2.7530000000000001</v>
      </c>
      <c r="AB1563">
        <v>2.931</v>
      </c>
      <c r="AC1563">
        <v>3.1219999999999999</v>
      </c>
      <c r="AD1563">
        <v>3.3340000000000001</v>
      </c>
      <c r="AE1563">
        <v>3.419</v>
      </c>
      <c r="AF1563">
        <v>3.403</v>
      </c>
      <c r="AG1563">
        <v>3.4079999999999999</v>
      </c>
      <c r="AH1563">
        <v>3.4750000000000001</v>
      </c>
      <c r="AI1563">
        <v>3.5939999999999999</v>
      </c>
      <c r="AJ1563">
        <v>3.7450000000000001</v>
      </c>
      <c r="AK1563">
        <v>3.9249999999999998</v>
      </c>
      <c r="AL1563">
        <v>4.1239999999999997</v>
      </c>
      <c r="AM1563">
        <v>4.3380000000000001</v>
      </c>
      <c r="AN1563">
        <v>4.5540000000000003</v>
      </c>
      <c r="AO1563">
        <v>4.7750000000000004</v>
      </c>
      <c r="AP1563">
        <v>4.8630000000000004</v>
      </c>
      <c r="AQ1563">
        <v>5.0049999999999999</v>
      </c>
      <c r="AR1563">
        <v>5.3520000000000003</v>
      </c>
      <c r="AS1563">
        <v>5.8410000000000002</v>
      </c>
      <c r="AT1563">
        <v>6.069</v>
      </c>
      <c r="AU1563">
        <v>6.327</v>
      </c>
      <c r="AV1563">
        <v>6.407</v>
      </c>
      <c r="AW1563">
        <v>6.86</v>
      </c>
      <c r="AX1563">
        <v>7.1079999999999997</v>
      </c>
      <c r="AY1563">
        <v>7.2880000000000003</v>
      </c>
      <c r="AZ1563">
        <v>7.5350000000000001</v>
      </c>
      <c r="BA1563">
        <v>7.7830000000000004</v>
      </c>
      <c r="BB1563">
        <v>8.1039999999999992</v>
      </c>
      <c r="BC1563">
        <v>8.3940000000000001</v>
      </c>
      <c r="BD1563">
        <v>8.7110000000000003</v>
      </c>
      <c r="BE1563">
        <v>8.9719999999999995</v>
      </c>
      <c r="BF1563">
        <v>9.2230000000000008</v>
      </c>
      <c r="BG1563">
        <v>9.4890000000000008</v>
      </c>
      <c r="BH1563">
        <v>9.7620000000000005</v>
      </c>
      <c r="BI1563">
        <v>10.039999999999999</v>
      </c>
      <c r="BJ1563">
        <v>10.33</v>
      </c>
      <c r="BK1563">
        <v>10.61</v>
      </c>
      <c r="BL1563">
        <v>10.9</v>
      </c>
      <c r="BM1563">
        <v>11.19</v>
      </c>
      <c r="BN1563">
        <v>11.49</v>
      </c>
      <c r="BO1563">
        <v>11.78</v>
      </c>
      <c r="BP1563">
        <v>12.09</v>
      </c>
      <c r="BQ1563">
        <v>12.35</v>
      </c>
      <c r="BR1563">
        <v>12.64</v>
      </c>
      <c r="BS1563">
        <v>12.94</v>
      </c>
      <c r="BT1563">
        <v>13.25</v>
      </c>
      <c r="BU1563">
        <v>13.54</v>
      </c>
      <c r="BV1563">
        <v>13.86</v>
      </c>
      <c r="BW1563">
        <v>14.14</v>
      </c>
      <c r="BX1563">
        <v>14.44</v>
      </c>
      <c r="BY1563">
        <v>14.74</v>
      </c>
      <c r="BZ1563">
        <v>15</v>
      </c>
      <c r="CA1563">
        <v>15.29</v>
      </c>
      <c r="CB1563">
        <v>15.58</v>
      </c>
      <c r="CC1563">
        <v>15.84</v>
      </c>
      <c r="CD1563">
        <v>16.100000000000001</v>
      </c>
      <c r="CE1563">
        <v>16.309999999999999</v>
      </c>
      <c r="CF1563">
        <v>16.55</v>
      </c>
      <c r="CG1563">
        <v>16.79</v>
      </c>
      <c r="CH1563">
        <v>17.04</v>
      </c>
      <c r="CI1563">
        <v>17.25</v>
      </c>
      <c r="CJ1563">
        <v>17.48</v>
      </c>
    </row>
    <row r="1564" spans="1:88" x14ac:dyDescent="0.3">
      <c r="A1564" t="s">
        <v>647</v>
      </c>
      <c r="B1564" t="s">
        <v>42</v>
      </c>
      <c r="C1564" t="s">
        <v>601</v>
      </c>
      <c r="D1564" t="s">
        <v>1</v>
      </c>
      <c r="E1564" t="s">
        <v>659</v>
      </c>
      <c r="F1564" t="s">
        <v>830</v>
      </c>
      <c r="G1564">
        <v>0.65900000000000003</v>
      </c>
      <c r="H1564">
        <v>0.67700000000000005</v>
      </c>
      <c r="I1564">
        <v>0.84899999999999998</v>
      </c>
      <c r="J1564">
        <v>1.075</v>
      </c>
      <c r="K1564">
        <v>1.2010000000000001</v>
      </c>
      <c r="L1564">
        <v>1.3149999999999999</v>
      </c>
      <c r="M1564">
        <v>1.3879999999999999</v>
      </c>
      <c r="N1564">
        <v>1.3720000000000001</v>
      </c>
      <c r="O1564">
        <v>1.159</v>
      </c>
      <c r="P1564">
        <v>1.2430000000000001</v>
      </c>
      <c r="Q1564">
        <v>1.357</v>
      </c>
      <c r="R1564">
        <v>1.478</v>
      </c>
      <c r="S1564">
        <v>1.61</v>
      </c>
      <c r="T1564">
        <v>1.7390000000000001</v>
      </c>
      <c r="U1564">
        <v>1.8240000000000001</v>
      </c>
      <c r="V1564">
        <v>1.952</v>
      </c>
      <c r="W1564">
        <v>2.097</v>
      </c>
      <c r="X1564">
        <v>2.2429999999999999</v>
      </c>
      <c r="Y1564">
        <v>2.3889999999999998</v>
      </c>
      <c r="Z1564">
        <v>2.552</v>
      </c>
      <c r="AA1564">
        <v>2.7360000000000002</v>
      </c>
      <c r="AB1564">
        <v>2.9169999999999998</v>
      </c>
      <c r="AC1564">
        <v>3.1040000000000001</v>
      </c>
      <c r="AD1564">
        <v>3.32</v>
      </c>
      <c r="AE1564">
        <v>3.4630000000000001</v>
      </c>
      <c r="AF1564">
        <v>3.4670000000000001</v>
      </c>
      <c r="AG1564">
        <v>3.4510000000000001</v>
      </c>
      <c r="AH1564">
        <v>3.4969999999999999</v>
      </c>
      <c r="AI1564">
        <v>3.5979999999999999</v>
      </c>
      <c r="AJ1564">
        <v>3.74</v>
      </c>
      <c r="AK1564">
        <v>3.9129999999999998</v>
      </c>
      <c r="AL1564">
        <v>4.1070000000000002</v>
      </c>
      <c r="AM1564">
        <v>4.3230000000000004</v>
      </c>
      <c r="AN1564">
        <v>4.5389999999999997</v>
      </c>
      <c r="AO1564">
        <v>4.7569999999999997</v>
      </c>
      <c r="AP1564">
        <v>4.9889999999999999</v>
      </c>
      <c r="AQ1564">
        <v>5.01</v>
      </c>
      <c r="AR1564">
        <v>5.2830000000000004</v>
      </c>
      <c r="AS1564">
        <v>5.7279999999999998</v>
      </c>
      <c r="AT1564">
        <v>6.0830000000000002</v>
      </c>
      <c r="AU1564">
        <v>6.3739999999999997</v>
      </c>
      <c r="AV1564">
        <v>6.5659999999999998</v>
      </c>
      <c r="AW1564">
        <v>6.8120000000000003</v>
      </c>
      <c r="AX1564">
        <v>6.9219999999999997</v>
      </c>
      <c r="AY1564">
        <v>7.3650000000000002</v>
      </c>
      <c r="AZ1564">
        <v>7.6189999999999998</v>
      </c>
      <c r="BA1564">
        <v>7.8049999999999997</v>
      </c>
      <c r="BB1564">
        <v>8.0690000000000008</v>
      </c>
      <c r="BC1564">
        <v>8.3629999999999995</v>
      </c>
      <c r="BD1564">
        <v>8.6270000000000007</v>
      </c>
      <c r="BE1564">
        <v>8.9160000000000004</v>
      </c>
      <c r="BF1564">
        <v>9.1590000000000007</v>
      </c>
      <c r="BG1564">
        <v>9.4250000000000007</v>
      </c>
      <c r="BH1564">
        <v>9.6969999999999992</v>
      </c>
      <c r="BI1564">
        <v>9.968</v>
      </c>
      <c r="BJ1564">
        <v>10.25</v>
      </c>
      <c r="BK1564">
        <v>10.54</v>
      </c>
      <c r="BL1564">
        <v>10.84</v>
      </c>
      <c r="BM1564">
        <v>11.11</v>
      </c>
      <c r="BN1564">
        <v>11.4</v>
      </c>
      <c r="BO1564">
        <v>11.71</v>
      </c>
      <c r="BP1564">
        <v>12.01</v>
      </c>
      <c r="BQ1564">
        <v>12.32</v>
      </c>
      <c r="BR1564">
        <v>12.59</v>
      </c>
      <c r="BS1564">
        <v>12.88</v>
      </c>
      <c r="BT1564">
        <v>13.19</v>
      </c>
      <c r="BU1564">
        <v>13.51</v>
      </c>
      <c r="BV1564">
        <v>13.78</v>
      </c>
      <c r="BW1564">
        <v>14.08</v>
      </c>
      <c r="BX1564">
        <v>14.4</v>
      </c>
      <c r="BY1564">
        <v>14.7</v>
      </c>
      <c r="BZ1564">
        <v>14.95</v>
      </c>
      <c r="CA1564">
        <v>15.24</v>
      </c>
      <c r="CB1564">
        <v>15.54</v>
      </c>
      <c r="CC1564">
        <v>15.8</v>
      </c>
      <c r="CD1564">
        <v>16.059999999999999</v>
      </c>
      <c r="CE1564">
        <v>16.34</v>
      </c>
      <c r="CF1564">
        <v>16.62</v>
      </c>
      <c r="CG1564">
        <v>16.850000000000001</v>
      </c>
      <c r="CH1564">
        <v>17.100000000000001</v>
      </c>
      <c r="CI1564">
        <v>17.36</v>
      </c>
      <c r="CJ1564">
        <v>17.579999999999998</v>
      </c>
    </row>
    <row r="1565" spans="1:88" x14ac:dyDescent="0.3">
      <c r="A1565" t="s">
        <v>648</v>
      </c>
      <c r="B1565" t="s">
        <v>42</v>
      </c>
      <c r="C1565" t="s">
        <v>601</v>
      </c>
      <c r="D1565" t="s">
        <v>1</v>
      </c>
      <c r="E1565" t="s">
        <v>659</v>
      </c>
      <c r="F1565" t="s">
        <v>831</v>
      </c>
      <c r="G1565">
        <v>0.65900000000000003</v>
      </c>
      <c r="H1565">
        <v>1.042</v>
      </c>
      <c r="I1565">
        <v>1.5549999999999999</v>
      </c>
      <c r="J1565">
        <v>2.0950000000000002</v>
      </c>
      <c r="K1565">
        <v>2.605</v>
      </c>
      <c r="L1565">
        <v>3.044</v>
      </c>
      <c r="M1565">
        <v>3.5649999999999999</v>
      </c>
      <c r="N1565">
        <v>4.3719999999999999</v>
      </c>
      <c r="O1565">
        <v>5.1630000000000003</v>
      </c>
      <c r="P1565">
        <v>5.83</v>
      </c>
      <c r="Q1565">
        <v>6.62</v>
      </c>
      <c r="R1565">
        <v>7.4370000000000003</v>
      </c>
      <c r="S1565">
        <v>7.6689999999999996</v>
      </c>
      <c r="T1565">
        <v>7.899</v>
      </c>
      <c r="U1565">
        <v>8.0220000000000002</v>
      </c>
      <c r="V1565">
        <v>8.2379999999999995</v>
      </c>
      <c r="W1565">
        <v>8.4469999999999992</v>
      </c>
      <c r="X1565">
        <v>8.6639999999999997</v>
      </c>
      <c r="Y1565">
        <v>8.8940000000000001</v>
      </c>
      <c r="Z1565">
        <v>9.15</v>
      </c>
      <c r="AA1565">
        <v>9.42</v>
      </c>
      <c r="AB1565">
        <v>9.6509999999999998</v>
      </c>
      <c r="AC1565">
        <v>9.89</v>
      </c>
      <c r="AD1565">
        <v>9.1669999999999998</v>
      </c>
      <c r="AE1565">
        <v>7.9260000000000002</v>
      </c>
      <c r="AF1565">
        <v>6.9459999999999997</v>
      </c>
      <c r="AG1565">
        <v>6.431</v>
      </c>
      <c r="AH1565">
        <v>6.242</v>
      </c>
      <c r="AI1565">
        <v>6.2450000000000001</v>
      </c>
      <c r="AJ1565">
        <v>6.3419999999999996</v>
      </c>
      <c r="AK1565">
        <v>6.4950000000000001</v>
      </c>
      <c r="AL1565">
        <v>6.694</v>
      </c>
      <c r="AM1565">
        <v>6.9130000000000003</v>
      </c>
      <c r="AN1565">
        <v>7.1319999999999997</v>
      </c>
      <c r="AO1565">
        <v>7.3659999999999997</v>
      </c>
      <c r="AP1565">
        <v>7.4909999999999997</v>
      </c>
      <c r="AQ1565">
        <v>7.7439999999999998</v>
      </c>
      <c r="AR1565">
        <v>8.2100000000000009</v>
      </c>
      <c r="AS1565">
        <v>8.4589999999999996</v>
      </c>
      <c r="AT1565">
        <v>9.0069999999999997</v>
      </c>
      <c r="AU1565">
        <v>9.2289999999999992</v>
      </c>
      <c r="AV1565">
        <v>9.2319999999999993</v>
      </c>
      <c r="AW1565">
        <v>9.4359999999999999</v>
      </c>
      <c r="AX1565">
        <v>9.5510000000000002</v>
      </c>
      <c r="AY1565">
        <v>9.6549999999999994</v>
      </c>
      <c r="AZ1565">
        <v>9.9359999999999999</v>
      </c>
      <c r="BA1565">
        <v>10.06</v>
      </c>
      <c r="BB1565">
        <v>10.25</v>
      </c>
      <c r="BC1565">
        <v>10.46</v>
      </c>
      <c r="BD1565">
        <v>10.65</v>
      </c>
      <c r="BE1565">
        <v>10.85</v>
      </c>
      <c r="BF1565">
        <v>11.07</v>
      </c>
      <c r="BG1565">
        <v>11.28</v>
      </c>
      <c r="BH1565">
        <v>11.52</v>
      </c>
      <c r="BI1565">
        <v>11.74</v>
      </c>
      <c r="BJ1565">
        <v>11.98</v>
      </c>
      <c r="BK1565">
        <v>12.23</v>
      </c>
      <c r="BL1565">
        <v>12.46</v>
      </c>
      <c r="BM1565">
        <v>12.69</v>
      </c>
      <c r="BN1565">
        <v>12.94</v>
      </c>
      <c r="BO1565">
        <v>13.17</v>
      </c>
      <c r="BP1565">
        <v>13.42</v>
      </c>
      <c r="BQ1565">
        <v>13.68</v>
      </c>
      <c r="BR1565">
        <v>13.91</v>
      </c>
      <c r="BS1565">
        <v>14.16</v>
      </c>
      <c r="BT1565">
        <v>14.41</v>
      </c>
      <c r="BU1565">
        <v>14.64</v>
      </c>
      <c r="BV1565">
        <v>14.88</v>
      </c>
      <c r="BW1565">
        <v>15.15</v>
      </c>
      <c r="BX1565">
        <v>15.35</v>
      </c>
      <c r="BY1565">
        <v>15.59</v>
      </c>
      <c r="BZ1565">
        <v>15.83</v>
      </c>
      <c r="CA1565">
        <v>16.07</v>
      </c>
      <c r="CB1565">
        <v>16.309999999999999</v>
      </c>
      <c r="CC1565">
        <v>16.53</v>
      </c>
      <c r="CD1565">
        <v>16.739999999999998</v>
      </c>
      <c r="CE1565">
        <v>16.93</v>
      </c>
      <c r="CF1565">
        <v>17.13</v>
      </c>
      <c r="CG1565">
        <v>17.329999999999998</v>
      </c>
      <c r="CH1565">
        <v>17.55</v>
      </c>
      <c r="CI1565">
        <v>17.73</v>
      </c>
      <c r="CJ1565">
        <v>17.920000000000002</v>
      </c>
    </row>
    <row r="1566" spans="1:88" x14ac:dyDescent="0.3">
      <c r="A1566" t="s">
        <v>649</v>
      </c>
      <c r="B1566" t="s">
        <v>42</v>
      </c>
      <c r="C1566" t="s">
        <v>601</v>
      </c>
      <c r="D1566" t="s">
        <v>1</v>
      </c>
      <c r="E1566" t="s">
        <v>659</v>
      </c>
      <c r="F1566" t="s">
        <v>832</v>
      </c>
      <c r="G1566">
        <v>0.65900000000000003</v>
      </c>
      <c r="H1566">
        <v>0.80900000000000005</v>
      </c>
      <c r="I1566">
        <v>1.032</v>
      </c>
      <c r="J1566">
        <v>1.2549999999999999</v>
      </c>
      <c r="K1566">
        <v>1.4510000000000001</v>
      </c>
      <c r="L1566">
        <v>1.6160000000000001</v>
      </c>
      <c r="M1566">
        <v>1.806</v>
      </c>
      <c r="N1566">
        <v>2.12</v>
      </c>
      <c r="O1566">
        <v>2.4289999999999998</v>
      </c>
      <c r="P1566">
        <v>2.6829999999999998</v>
      </c>
      <c r="Q1566">
        <v>2.984</v>
      </c>
      <c r="R1566">
        <v>3.294</v>
      </c>
      <c r="S1566">
        <v>3.6120000000000001</v>
      </c>
      <c r="T1566">
        <v>3.9380000000000002</v>
      </c>
      <c r="U1566">
        <v>4.2160000000000002</v>
      </c>
      <c r="V1566">
        <v>4.5570000000000004</v>
      </c>
      <c r="W1566">
        <v>4.915</v>
      </c>
      <c r="X1566">
        <v>5.29</v>
      </c>
      <c r="Y1566">
        <v>5.6829999999999998</v>
      </c>
      <c r="Z1566">
        <v>6.1029999999999998</v>
      </c>
      <c r="AA1566">
        <v>6.5570000000000004</v>
      </c>
      <c r="AB1566">
        <v>7.0140000000000002</v>
      </c>
      <c r="AC1566">
        <v>7.4710000000000001</v>
      </c>
      <c r="AD1566">
        <v>7.64</v>
      </c>
      <c r="AE1566">
        <v>7.0529999999999999</v>
      </c>
      <c r="AF1566">
        <v>6.3179999999999996</v>
      </c>
      <c r="AG1566">
        <v>5.8680000000000003</v>
      </c>
      <c r="AH1566">
        <v>5.75</v>
      </c>
      <c r="AI1566">
        <v>5.8369999999999997</v>
      </c>
      <c r="AJ1566">
        <v>6.0519999999999996</v>
      </c>
      <c r="AK1566">
        <v>6.343</v>
      </c>
      <c r="AL1566">
        <v>6.6829999999999998</v>
      </c>
      <c r="AM1566">
        <v>6.9130000000000003</v>
      </c>
      <c r="AN1566">
        <v>7.1319999999999997</v>
      </c>
      <c r="AO1566">
        <v>7.3570000000000002</v>
      </c>
      <c r="AP1566">
        <v>7.5220000000000002</v>
      </c>
      <c r="AQ1566">
        <v>7.6740000000000004</v>
      </c>
      <c r="AR1566">
        <v>8.0410000000000004</v>
      </c>
      <c r="AS1566">
        <v>8.4659999999999993</v>
      </c>
      <c r="AT1566">
        <v>9.109</v>
      </c>
      <c r="AU1566">
        <v>9.33</v>
      </c>
      <c r="AV1566">
        <v>9.5109999999999992</v>
      </c>
      <c r="AW1566">
        <v>9.5559999999999992</v>
      </c>
      <c r="AX1566">
        <v>9.6419999999999995</v>
      </c>
      <c r="AY1566">
        <v>9.7859999999999996</v>
      </c>
      <c r="AZ1566">
        <v>9.9730000000000008</v>
      </c>
      <c r="BA1566">
        <v>10.09</v>
      </c>
      <c r="BB1566">
        <v>10.3</v>
      </c>
      <c r="BC1566">
        <v>10.41</v>
      </c>
      <c r="BD1566">
        <v>10.71</v>
      </c>
      <c r="BE1566">
        <v>10.87</v>
      </c>
      <c r="BF1566">
        <v>11.09</v>
      </c>
      <c r="BG1566">
        <v>11.28</v>
      </c>
      <c r="BH1566">
        <v>11.52</v>
      </c>
      <c r="BI1566">
        <v>11.74</v>
      </c>
      <c r="BJ1566">
        <v>11.97</v>
      </c>
      <c r="BK1566">
        <v>12.19</v>
      </c>
      <c r="BL1566">
        <v>12.43</v>
      </c>
      <c r="BM1566">
        <v>12.67</v>
      </c>
      <c r="BN1566">
        <v>12.91</v>
      </c>
      <c r="BO1566">
        <v>13.16</v>
      </c>
      <c r="BP1566">
        <v>13.4</v>
      </c>
      <c r="BQ1566">
        <v>13.65</v>
      </c>
      <c r="BR1566">
        <v>13.9</v>
      </c>
      <c r="BS1566">
        <v>14.13</v>
      </c>
      <c r="BT1566">
        <v>14.38</v>
      </c>
      <c r="BU1566">
        <v>14.63</v>
      </c>
      <c r="BV1566">
        <v>14.88</v>
      </c>
      <c r="BW1566">
        <v>15.11</v>
      </c>
      <c r="BX1566">
        <v>15.36</v>
      </c>
      <c r="BY1566">
        <v>15.61</v>
      </c>
      <c r="BZ1566">
        <v>15.83</v>
      </c>
      <c r="CA1566">
        <v>16.07</v>
      </c>
      <c r="CB1566">
        <v>16.309999999999999</v>
      </c>
      <c r="CC1566">
        <v>16.53</v>
      </c>
      <c r="CD1566">
        <v>16.75</v>
      </c>
      <c r="CE1566">
        <v>16.940000000000001</v>
      </c>
      <c r="CF1566">
        <v>17.149999999999999</v>
      </c>
      <c r="CG1566">
        <v>17.37</v>
      </c>
      <c r="CH1566">
        <v>17.55</v>
      </c>
      <c r="CI1566">
        <v>17.739999999999998</v>
      </c>
      <c r="CJ1566">
        <v>17.920000000000002</v>
      </c>
    </row>
    <row r="1567" spans="1:88" x14ac:dyDescent="0.3">
      <c r="A1567" t="s">
        <v>650</v>
      </c>
      <c r="B1567" t="s">
        <v>42</v>
      </c>
      <c r="C1567" t="s">
        <v>601</v>
      </c>
      <c r="D1567" t="s">
        <v>1</v>
      </c>
      <c r="E1567" t="s">
        <v>659</v>
      </c>
      <c r="F1567" t="s">
        <v>833</v>
      </c>
      <c r="G1567">
        <v>0.65900000000000003</v>
      </c>
      <c r="H1567">
        <v>1.5529999999999999</v>
      </c>
      <c r="I1567">
        <v>2.48</v>
      </c>
      <c r="J1567">
        <v>3.43</v>
      </c>
      <c r="K1567">
        <v>4.4160000000000004</v>
      </c>
      <c r="L1567">
        <v>5.4379999999999997</v>
      </c>
      <c r="M1567">
        <v>6.4980000000000002</v>
      </c>
      <c r="N1567">
        <v>7.5949999999999998</v>
      </c>
      <c r="O1567">
        <v>8.7309999999999999</v>
      </c>
      <c r="P1567">
        <v>9.9090000000000007</v>
      </c>
      <c r="Q1567">
        <v>11.13</v>
      </c>
      <c r="R1567">
        <v>12.4</v>
      </c>
      <c r="S1567">
        <v>12.64</v>
      </c>
      <c r="T1567">
        <v>12.89</v>
      </c>
      <c r="U1567">
        <v>13.15</v>
      </c>
      <c r="V1567">
        <v>13.41</v>
      </c>
      <c r="W1567">
        <v>13.69</v>
      </c>
      <c r="X1567">
        <v>13.97</v>
      </c>
      <c r="Y1567">
        <v>14.26</v>
      </c>
      <c r="Z1567">
        <v>14.55</v>
      </c>
      <c r="AA1567">
        <v>14.85</v>
      </c>
      <c r="AB1567">
        <v>15.16</v>
      </c>
      <c r="AC1567">
        <v>15.46</v>
      </c>
      <c r="AD1567">
        <v>15.78</v>
      </c>
      <c r="AE1567">
        <v>16.09</v>
      </c>
      <c r="AF1567">
        <v>16.39</v>
      </c>
      <c r="AG1567">
        <v>16.7</v>
      </c>
      <c r="AH1567">
        <v>17</v>
      </c>
      <c r="AI1567">
        <v>17.29</v>
      </c>
      <c r="AJ1567">
        <v>17.579999999999998</v>
      </c>
      <c r="AK1567">
        <v>17.86</v>
      </c>
      <c r="AL1567">
        <v>18.13</v>
      </c>
      <c r="AM1567">
        <v>18.399999999999999</v>
      </c>
      <c r="AN1567">
        <v>18.66</v>
      </c>
      <c r="AO1567">
        <v>18.91</v>
      </c>
      <c r="AP1567">
        <v>19.16</v>
      </c>
      <c r="AQ1567">
        <v>19.39</v>
      </c>
      <c r="AR1567">
        <v>19.63</v>
      </c>
      <c r="AS1567">
        <v>19.850000000000001</v>
      </c>
      <c r="AT1567">
        <v>20.079999999999998</v>
      </c>
      <c r="AU1567">
        <v>20.29</v>
      </c>
      <c r="AV1567">
        <v>20.51</v>
      </c>
      <c r="AW1567">
        <v>20.72</v>
      </c>
      <c r="AX1567">
        <v>20.92</v>
      </c>
      <c r="AY1567">
        <v>21.12</v>
      </c>
      <c r="AZ1567">
        <v>21.32</v>
      </c>
      <c r="BA1567">
        <v>21.51</v>
      </c>
      <c r="BB1567">
        <v>21.7</v>
      </c>
      <c r="BC1567">
        <v>21.88</v>
      </c>
      <c r="BD1567">
        <v>22.06</v>
      </c>
      <c r="BE1567">
        <v>22.24</v>
      </c>
      <c r="BF1567">
        <v>22.42</v>
      </c>
      <c r="BG1567">
        <v>22.59</v>
      </c>
      <c r="BH1567">
        <v>22.75</v>
      </c>
      <c r="BI1567">
        <v>22.91</v>
      </c>
      <c r="BJ1567">
        <v>23.08</v>
      </c>
      <c r="BK1567">
        <v>23.24</v>
      </c>
      <c r="BL1567">
        <v>23.4</v>
      </c>
      <c r="BM1567">
        <v>23.56</v>
      </c>
      <c r="BN1567">
        <v>23.71</v>
      </c>
      <c r="BO1567">
        <v>23.87</v>
      </c>
      <c r="BP1567">
        <v>24.02</v>
      </c>
      <c r="BQ1567">
        <v>24.16</v>
      </c>
      <c r="BR1567">
        <v>24.3</v>
      </c>
      <c r="BS1567">
        <v>24.44</v>
      </c>
      <c r="BT1567">
        <v>24.57</v>
      </c>
      <c r="BU1567">
        <v>24.69</v>
      </c>
      <c r="BV1567">
        <v>24.81</v>
      </c>
      <c r="BW1567">
        <v>24.92</v>
      </c>
      <c r="BX1567">
        <v>25.03</v>
      </c>
      <c r="BY1567">
        <v>25.13</v>
      </c>
      <c r="BZ1567">
        <v>25.22</v>
      </c>
      <c r="CA1567">
        <v>25.31</v>
      </c>
      <c r="CB1567">
        <v>25.4</v>
      </c>
      <c r="CC1567">
        <v>25.47</v>
      </c>
      <c r="CD1567">
        <v>25.55</v>
      </c>
      <c r="CE1567">
        <v>25.61</v>
      </c>
      <c r="CF1567">
        <v>25.68</v>
      </c>
      <c r="CG1567">
        <v>25.73</v>
      </c>
      <c r="CH1567">
        <v>25.79</v>
      </c>
      <c r="CI1567">
        <v>25.84</v>
      </c>
      <c r="CJ1567">
        <v>25.88</v>
      </c>
    </row>
    <row r="1568" spans="1:88" x14ac:dyDescent="0.3">
      <c r="A1568" t="s">
        <v>651</v>
      </c>
      <c r="B1568" t="s">
        <v>42</v>
      </c>
      <c r="C1568" t="s">
        <v>601</v>
      </c>
      <c r="D1568" t="s">
        <v>1</v>
      </c>
      <c r="E1568" t="s">
        <v>659</v>
      </c>
      <c r="F1568" t="s">
        <v>834</v>
      </c>
      <c r="G1568">
        <v>0.65900000000000003</v>
      </c>
      <c r="H1568">
        <v>0.98099999999999998</v>
      </c>
      <c r="I1568">
        <v>1.3169999999999999</v>
      </c>
      <c r="J1568">
        <v>1.661</v>
      </c>
      <c r="K1568">
        <v>2.0190000000000001</v>
      </c>
      <c r="L1568">
        <v>2.3889999999999998</v>
      </c>
      <c r="M1568">
        <v>2.774</v>
      </c>
      <c r="N1568">
        <v>3.1709999999999998</v>
      </c>
      <c r="O1568">
        <v>3.5790000000000002</v>
      </c>
      <c r="P1568">
        <v>4</v>
      </c>
      <c r="Q1568">
        <v>4.4409999999999998</v>
      </c>
      <c r="R1568">
        <v>4.899</v>
      </c>
      <c r="S1568">
        <v>5.3769999999999998</v>
      </c>
      <c r="T1568">
        <v>5.8739999999999997</v>
      </c>
      <c r="U1568">
        <v>6.3620000000000001</v>
      </c>
      <c r="V1568">
        <v>6.8959999999999999</v>
      </c>
      <c r="W1568">
        <v>7.452</v>
      </c>
      <c r="X1568">
        <v>8.0289999999999999</v>
      </c>
      <c r="Y1568">
        <v>8.6300000000000008</v>
      </c>
      <c r="Z1568">
        <v>9.2550000000000008</v>
      </c>
      <c r="AA1568">
        <v>9.91</v>
      </c>
      <c r="AB1568">
        <v>10.58</v>
      </c>
      <c r="AC1568">
        <v>11.27</v>
      </c>
      <c r="AD1568">
        <v>11.98</v>
      </c>
      <c r="AE1568">
        <v>12.72</v>
      </c>
      <c r="AF1568">
        <v>13.49</v>
      </c>
      <c r="AG1568">
        <v>14.26</v>
      </c>
      <c r="AH1568">
        <v>15.04</v>
      </c>
      <c r="AI1568">
        <v>15.83</v>
      </c>
      <c r="AJ1568">
        <v>16.63</v>
      </c>
      <c r="AK1568">
        <v>17.43</v>
      </c>
      <c r="AL1568">
        <v>18.2</v>
      </c>
      <c r="AM1568">
        <v>18.47</v>
      </c>
      <c r="AN1568">
        <v>18.739999999999998</v>
      </c>
      <c r="AO1568">
        <v>18.989999999999998</v>
      </c>
      <c r="AP1568">
        <v>19.239999999999998</v>
      </c>
      <c r="AQ1568">
        <v>19.48</v>
      </c>
      <c r="AR1568">
        <v>19.72</v>
      </c>
      <c r="AS1568">
        <v>19.95</v>
      </c>
      <c r="AT1568">
        <v>20.18</v>
      </c>
      <c r="AU1568">
        <v>20.399999999999999</v>
      </c>
      <c r="AV1568">
        <v>20.61</v>
      </c>
      <c r="AW1568">
        <v>20.83</v>
      </c>
      <c r="AX1568">
        <v>21.03</v>
      </c>
      <c r="AY1568">
        <v>21.24</v>
      </c>
      <c r="AZ1568">
        <v>21.44</v>
      </c>
      <c r="BA1568">
        <v>21.64</v>
      </c>
      <c r="BB1568">
        <v>21.83</v>
      </c>
      <c r="BC1568">
        <v>22.02</v>
      </c>
      <c r="BD1568">
        <v>22.21</v>
      </c>
      <c r="BE1568">
        <v>22.39</v>
      </c>
      <c r="BF1568">
        <v>22.57</v>
      </c>
      <c r="BG1568">
        <v>22.75</v>
      </c>
      <c r="BH1568">
        <v>22.92</v>
      </c>
      <c r="BI1568">
        <v>23.09</v>
      </c>
      <c r="BJ1568">
        <v>23.25</v>
      </c>
      <c r="BK1568">
        <v>23.42</v>
      </c>
      <c r="BL1568">
        <v>23.58</v>
      </c>
      <c r="BM1568">
        <v>23.74</v>
      </c>
      <c r="BN1568">
        <v>23.9</v>
      </c>
      <c r="BO1568">
        <v>24.06</v>
      </c>
      <c r="BP1568">
        <v>24.21</v>
      </c>
      <c r="BQ1568">
        <v>24.36</v>
      </c>
      <c r="BR1568">
        <v>24.5</v>
      </c>
      <c r="BS1568">
        <v>24.64</v>
      </c>
      <c r="BT1568">
        <v>24.78</v>
      </c>
      <c r="BU1568">
        <v>24.9</v>
      </c>
      <c r="BV1568">
        <v>25.02</v>
      </c>
      <c r="BW1568">
        <v>25.14</v>
      </c>
      <c r="BX1568">
        <v>25.25</v>
      </c>
      <c r="BY1568">
        <v>25.35</v>
      </c>
      <c r="BZ1568">
        <v>25.45</v>
      </c>
      <c r="CA1568">
        <v>25.54</v>
      </c>
      <c r="CB1568">
        <v>25.63</v>
      </c>
      <c r="CC1568">
        <v>25.71</v>
      </c>
      <c r="CD1568">
        <v>25.79</v>
      </c>
      <c r="CE1568">
        <v>25.86</v>
      </c>
      <c r="CF1568">
        <v>25.93</v>
      </c>
      <c r="CG1568">
        <v>25.99</v>
      </c>
      <c r="CH1568">
        <v>26.05</v>
      </c>
      <c r="CI1568">
        <v>26.11</v>
      </c>
      <c r="CJ1568">
        <v>26.16</v>
      </c>
    </row>
    <row r="1569" spans="1:88" x14ac:dyDescent="0.3">
      <c r="A1569" t="s">
        <v>652</v>
      </c>
      <c r="B1569" t="s">
        <v>42</v>
      </c>
      <c r="C1569" t="s">
        <v>601</v>
      </c>
      <c r="D1569" t="s">
        <v>1</v>
      </c>
      <c r="E1569" t="s">
        <v>659</v>
      </c>
      <c r="F1569" t="s">
        <v>842</v>
      </c>
      <c r="G1569">
        <v>0.65900000000000003</v>
      </c>
      <c r="H1569">
        <v>0.80600000000000005</v>
      </c>
      <c r="I1569">
        <v>0.45500000000000002</v>
      </c>
      <c r="J1569">
        <v>1.323</v>
      </c>
      <c r="K1569">
        <v>0.64500000000000002</v>
      </c>
      <c r="L1569">
        <v>1.651</v>
      </c>
      <c r="M1569">
        <v>0.749</v>
      </c>
      <c r="N1569">
        <v>1.679</v>
      </c>
      <c r="O1569">
        <v>0.60599999999999998</v>
      </c>
      <c r="P1569">
        <v>1.4930000000000001</v>
      </c>
      <c r="Q1569">
        <v>0.70899999999999996</v>
      </c>
      <c r="R1569">
        <v>1.766</v>
      </c>
      <c r="S1569">
        <v>1.157</v>
      </c>
      <c r="T1569">
        <v>2.0369999999999999</v>
      </c>
      <c r="U1569">
        <v>1.329</v>
      </c>
      <c r="V1569">
        <v>2.2389999999999999</v>
      </c>
      <c r="W1569">
        <v>1.51</v>
      </c>
      <c r="X1569">
        <v>2.5720000000000001</v>
      </c>
      <c r="Y1569">
        <v>1.7090000000000001</v>
      </c>
      <c r="Z1569">
        <v>2.9260000000000002</v>
      </c>
      <c r="AA1569">
        <v>1.9219999999999999</v>
      </c>
      <c r="AB1569">
        <v>3.3530000000000002</v>
      </c>
      <c r="AC1569">
        <v>2.153</v>
      </c>
      <c r="AD1569">
        <v>3.8490000000000002</v>
      </c>
      <c r="AE1569">
        <v>2.2839999999999998</v>
      </c>
      <c r="AF1569">
        <v>4.6440000000000001</v>
      </c>
      <c r="AG1569">
        <v>1.9890000000000001</v>
      </c>
      <c r="AH1569">
        <v>5.3360000000000003</v>
      </c>
      <c r="AI1569">
        <v>2.0529999999999999</v>
      </c>
      <c r="AJ1569">
        <v>5.9980000000000002</v>
      </c>
      <c r="AK1569">
        <v>2.198</v>
      </c>
      <c r="AL1569">
        <v>6.6449999999999996</v>
      </c>
      <c r="AM1569">
        <v>2.4060000000000001</v>
      </c>
      <c r="AN1569">
        <v>7.2729999999999997</v>
      </c>
      <c r="AO1569">
        <v>2.6459999999999999</v>
      </c>
      <c r="AP1569">
        <v>7.8369999999999997</v>
      </c>
      <c r="AQ1569">
        <v>2.903</v>
      </c>
      <c r="AR1569">
        <v>8.5299999999999994</v>
      </c>
      <c r="AS1569">
        <v>3.2650000000000001</v>
      </c>
      <c r="AT1569">
        <v>9.3580000000000005</v>
      </c>
      <c r="AU1569">
        <v>3.67</v>
      </c>
      <c r="AV1569">
        <v>10.16</v>
      </c>
      <c r="AW1569">
        <v>4.0069999999999997</v>
      </c>
      <c r="AX1569">
        <v>11</v>
      </c>
      <c r="AY1569">
        <v>4.1970000000000001</v>
      </c>
      <c r="AZ1569">
        <v>11.91</v>
      </c>
      <c r="BA1569">
        <v>4.492</v>
      </c>
      <c r="BB1569">
        <v>12.9</v>
      </c>
      <c r="BC1569">
        <v>4.8220000000000001</v>
      </c>
      <c r="BD1569">
        <v>13.97</v>
      </c>
      <c r="BE1569">
        <v>5.1379999999999999</v>
      </c>
      <c r="BF1569">
        <v>14.71</v>
      </c>
      <c r="BG1569">
        <v>5.4080000000000004</v>
      </c>
      <c r="BH1569">
        <v>15.48</v>
      </c>
      <c r="BI1569">
        <v>5.69</v>
      </c>
      <c r="BJ1569">
        <v>16.239999999999998</v>
      </c>
      <c r="BK1569">
        <v>5.992</v>
      </c>
      <c r="BL1569">
        <v>17.03</v>
      </c>
      <c r="BM1569">
        <v>6.2889999999999997</v>
      </c>
      <c r="BN1569">
        <v>17.82</v>
      </c>
      <c r="BO1569">
        <v>6.6040000000000001</v>
      </c>
      <c r="BP1569">
        <v>18.61</v>
      </c>
      <c r="BQ1569">
        <v>6.9260000000000002</v>
      </c>
      <c r="BR1569">
        <v>19.399999999999999</v>
      </c>
      <c r="BS1569">
        <v>7.258</v>
      </c>
      <c r="BT1569">
        <v>20.16</v>
      </c>
      <c r="BU1569">
        <v>7.5860000000000003</v>
      </c>
      <c r="BV1569">
        <v>20.89</v>
      </c>
      <c r="BW1569">
        <v>7.907</v>
      </c>
      <c r="BX1569">
        <v>21.56</v>
      </c>
      <c r="BY1569">
        <v>8.2110000000000003</v>
      </c>
      <c r="BZ1569">
        <v>22.17</v>
      </c>
      <c r="CA1569">
        <v>8.5050000000000008</v>
      </c>
      <c r="CB1569">
        <v>22.74</v>
      </c>
      <c r="CC1569">
        <v>8.7810000000000006</v>
      </c>
      <c r="CD1569">
        <v>23.23</v>
      </c>
      <c r="CE1569">
        <v>9.0269999999999992</v>
      </c>
      <c r="CF1569">
        <v>23.68</v>
      </c>
      <c r="CG1569">
        <v>9.2539999999999996</v>
      </c>
      <c r="CH1569">
        <v>24.08</v>
      </c>
      <c r="CI1569">
        <v>9.4670000000000005</v>
      </c>
      <c r="CJ1569">
        <v>24.44</v>
      </c>
    </row>
    <row r="1570" spans="1:88" x14ac:dyDescent="0.3">
      <c r="A1570" t="s">
        <v>653</v>
      </c>
      <c r="B1570" t="s">
        <v>42</v>
      </c>
      <c r="C1570" t="s">
        <v>601</v>
      </c>
      <c r="D1570" t="s">
        <v>1</v>
      </c>
      <c r="E1570" t="s">
        <v>659</v>
      </c>
      <c r="F1570" t="s">
        <v>844</v>
      </c>
      <c r="G1570">
        <v>0.65900000000000003</v>
      </c>
      <c r="H1570">
        <v>0.67700000000000005</v>
      </c>
      <c r="I1570">
        <v>0.46400000000000002</v>
      </c>
      <c r="J1570">
        <v>1.113</v>
      </c>
      <c r="K1570">
        <v>0.65900000000000003</v>
      </c>
      <c r="L1570">
        <v>1.361</v>
      </c>
      <c r="M1570">
        <v>0.98</v>
      </c>
      <c r="N1570">
        <v>1.403</v>
      </c>
      <c r="O1570">
        <v>0.63</v>
      </c>
      <c r="P1570">
        <v>1.3109999999999999</v>
      </c>
      <c r="Q1570">
        <v>0.73099999999999998</v>
      </c>
      <c r="R1570">
        <v>1.4019999999999999</v>
      </c>
      <c r="S1570">
        <v>1.4470000000000001</v>
      </c>
      <c r="T1570">
        <v>1.5669999999999999</v>
      </c>
      <c r="U1570">
        <v>1.68</v>
      </c>
      <c r="V1570">
        <v>1.7470000000000001</v>
      </c>
      <c r="W1570">
        <v>1.8560000000000001</v>
      </c>
      <c r="X1570">
        <v>1.98</v>
      </c>
      <c r="Y1570">
        <v>2.1080000000000001</v>
      </c>
      <c r="Z1570">
        <v>2.2490000000000001</v>
      </c>
      <c r="AA1570">
        <v>2.4089999999999998</v>
      </c>
      <c r="AB1570">
        <v>2.5779999999999998</v>
      </c>
      <c r="AC1570">
        <v>2.7349999999999999</v>
      </c>
      <c r="AD1570">
        <v>2.9049999999999998</v>
      </c>
      <c r="AE1570">
        <v>3.0219999999999998</v>
      </c>
      <c r="AF1570">
        <v>2.9569999999999999</v>
      </c>
      <c r="AG1570">
        <v>2.823</v>
      </c>
      <c r="AH1570">
        <v>2.7789999999999999</v>
      </c>
      <c r="AI1570">
        <v>2.8109999999999999</v>
      </c>
      <c r="AJ1570">
        <v>2.8860000000000001</v>
      </c>
      <c r="AK1570">
        <v>2.9950000000000001</v>
      </c>
      <c r="AL1570">
        <v>3.1219999999999999</v>
      </c>
      <c r="AM1570">
        <v>3.2669999999999999</v>
      </c>
      <c r="AN1570">
        <v>3.423</v>
      </c>
      <c r="AO1570">
        <v>3.58</v>
      </c>
      <c r="AP1570">
        <v>3.74</v>
      </c>
      <c r="AQ1570">
        <v>3.7749999999999999</v>
      </c>
      <c r="AR1570">
        <v>3.895</v>
      </c>
      <c r="AS1570">
        <v>4.2190000000000003</v>
      </c>
      <c r="AT1570">
        <v>4.5069999999999997</v>
      </c>
      <c r="AU1570">
        <v>4.7949999999999999</v>
      </c>
      <c r="AV1570">
        <v>5.0439999999999996</v>
      </c>
      <c r="AW1570">
        <v>5.2089999999999996</v>
      </c>
      <c r="AX1570">
        <v>5.1849999999999996</v>
      </c>
      <c r="AY1570">
        <v>5.2830000000000004</v>
      </c>
      <c r="AZ1570">
        <v>5.4</v>
      </c>
      <c r="BA1570">
        <v>5.5439999999999996</v>
      </c>
      <c r="BB1570">
        <v>5.7240000000000002</v>
      </c>
      <c r="BC1570">
        <v>5.8319999999999999</v>
      </c>
      <c r="BD1570">
        <v>6.093</v>
      </c>
      <c r="BE1570">
        <v>6.2009999999999996</v>
      </c>
      <c r="BF1570">
        <v>6.367</v>
      </c>
      <c r="BG1570">
        <v>6.4669999999999996</v>
      </c>
      <c r="BH1570">
        <v>6.681</v>
      </c>
      <c r="BI1570">
        <v>6.8250000000000002</v>
      </c>
      <c r="BJ1570">
        <v>6.9930000000000003</v>
      </c>
      <c r="BK1570">
        <v>7.1740000000000004</v>
      </c>
      <c r="BL1570">
        <v>7.3470000000000004</v>
      </c>
      <c r="BM1570">
        <v>7.54</v>
      </c>
      <c r="BN1570">
        <v>7.7359999999999998</v>
      </c>
      <c r="BO1570">
        <v>7.93</v>
      </c>
      <c r="BP1570">
        <v>8.1370000000000005</v>
      </c>
      <c r="BQ1570">
        <v>8.3680000000000003</v>
      </c>
      <c r="BR1570">
        <v>8.5719999999999992</v>
      </c>
      <c r="BS1570">
        <v>8.7880000000000003</v>
      </c>
      <c r="BT1570">
        <v>9.0220000000000002</v>
      </c>
      <c r="BU1570">
        <v>9.2759999999999998</v>
      </c>
      <c r="BV1570">
        <v>9.5039999999999996</v>
      </c>
      <c r="BW1570">
        <v>9.7520000000000007</v>
      </c>
      <c r="BX1570">
        <v>9.9960000000000004</v>
      </c>
      <c r="BY1570">
        <v>10.25</v>
      </c>
      <c r="BZ1570">
        <v>10.47</v>
      </c>
      <c r="CA1570">
        <v>10.71</v>
      </c>
      <c r="CB1570">
        <v>10.95</v>
      </c>
      <c r="CC1570">
        <v>11.18</v>
      </c>
      <c r="CD1570">
        <v>11.4</v>
      </c>
      <c r="CE1570">
        <v>11.64</v>
      </c>
      <c r="CF1570">
        <v>11.86</v>
      </c>
      <c r="CG1570">
        <v>12.08</v>
      </c>
      <c r="CH1570">
        <v>12.31</v>
      </c>
      <c r="CI1570">
        <v>12.52</v>
      </c>
      <c r="CJ1570">
        <v>12.74</v>
      </c>
    </row>
    <row r="1571" spans="1:88" x14ac:dyDescent="0.3">
      <c r="A1571" t="s">
        <v>654</v>
      </c>
      <c r="B1571" t="s">
        <v>42</v>
      </c>
      <c r="C1571" t="s">
        <v>601</v>
      </c>
      <c r="D1571" t="s">
        <v>1</v>
      </c>
      <c r="E1571" t="s">
        <v>659</v>
      </c>
      <c r="F1571" t="s">
        <v>846</v>
      </c>
      <c r="G1571">
        <v>0.65900000000000003</v>
      </c>
      <c r="H1571">
        <v>0.67700000000000005</v>
      </c>
      <c r="I1571">
        <v>0.61499999999999999</v>
      </c>
      <c r="J1571">
        <v>0.96399999999999997</v>
      </c>
      <c r="K1571">
        <v>1.0609999999999999</v>
      </c>
      <c r="L1571">
        <v>0.94499999999999995</v>
      </c>
      <c r="M1571">
        <v>1.115</v>
      </c>
      <c r="N1571">
        <v>1.1180000000000001</v>
      </c>
      <c r="O1571">
        <v>0.89400000000000002</v>
      </c>
      <c r="P1571">
        <v>0.99299999999999999</v>
      </c>
      <c r="Q1571">
        <v>1.08</v>
      </c>
      <c r="R1571">
        <v>1.1779999999999999</v>
      </c>
      <c r="S1571">
        <v>1.2829999999999999</v>
      </c>
      <c r="T1571">
        <v>1.387</v>
      </c>
      <c r="U1571">
        <v>1.488</v>
      </c>
      <c r="V1571">
        <v>1.5169999999999999</v>
      </c>
      <c r="W1571">
        <v>1.601</v>
      </c>
      <c r="X1571">
        <v>1.698</v>
      </c>
      <c r="Y1571">
        <v>1.802</v>
      </c>
      <c r="Z1571">
        <v>1.9279999999999999</v>
      </c>
      <c r="AA1571">
        <v>2.0720000000000001</v>
      </c>
      <c r="AB1571">
        <v>2.222</v>
      </c>
      <c r="AC1571">
        <v>2.3530000000000002</v>
      </c>
      <c r="AD1571">
        <v>2.4980000000000002</v>
      </c>
      <c r="AE1571">
        <v>2.5539999999999998</v>
      </c>
      <c r="AF1571">
        <v>2.4329999999999998</v>
      </c>
      <c r="AG1571">
        <v>2.286</v>
      </c>
      <c r="AH1571">
        <v>2.33</v>
      </c>
      <c r="AI1571">
        <v>2.4300000000000002</v>
      </c>
      <c r="AJ1571">
        <v>2.5409999999999999</v>
      </c>
      <c r="AK1571">
        <v>2.6669999999999998</v>
      </c>
      <c r="AL1571">
        <v>2.802</v>
      </c>
      <c r="AM1571">
        <v>2.9460000000000002</v>
      </c>
      <c r="AN1571">
        <v>3.0950000000000002</v>
      </c>
      <c r="AO1571">
        <v>3.2450000000000001</v>
      </c>
      <c r="AP1571">
        <v>3.3969999999999998</v>
      </c>
      <c r="AQ1571">
        <v>3.452</v>
      </c>
      <c r="AR1571">
        <v>3.46</v>
      </c>
      <c r="AS1571">
        <v>3.6909999999999998</v>
      </c>
      <c r="AT1571">
        <v>3.9039999999999999</v>
      </c>
      <c r="AU1571">
        <v>4.12</v>
      </c>
      <c r="AV1571">
        <v>4.327</v>
      </c>
      <c r="AW1571">
        <v>4.4349999999999996</v>
      </c>
      <c r="AX1571">
        <v>4.5549999999999997</v>
      </c>
      <c r="AY1571">
        <v>4.7130000000000001</v>
      </c>
      <c r="AZ1571">
        <v>4.8620000000000001</v>
      </c>
      <c r="BA1571">
        <v>5.0369999999999999</v>
      </c>
      <c r="BB1571">
        <v>5.2080000000000002</v>
      </c>
      <c r="BC1571">
        <v>5.3949999999999996</v>
      </c>
      <c r="BD1571">
        <v>5.5350000000000001</v>
      </c>
      <c r="BE1571">
        <v>5.7249999999999996</v>
      </c>
      <c r="BF1571">
        <v>5.8609999999999998</v>
      </c>
      <c r="BG1571">
        <v>6.008</v>
      </c>
      <c r="BH1571">
        <v>6.1529999999999996</v>
      </c>
      <c r="BI1571">
        <v>6.3129999999999997</v>
      </c>
      <c r="BJ1571">
        <v>6.4669999999999996</v>
      </c>
      <c r="BK1571">
        <v>6.6310000000000002</v>
      </c>
      <c r="BL1571">
        <v>6.8</v>
      </c>
      <c r="BM1571">
        <v>6.9580000000000002</v>
      </c>
      <c r="BN1571">
        <v>7.13</v>
      </c>
      <c r="BO1571">
        <v>7.2939999999999996</v>
      </c>
      <c r="BP1571">
        <v>7.47</v>
      </c>
      <c r="BQ1571">
        <v>7.6269999999999998</v>
      </c>
      <c r="BR1571">
        <v>7.8019999999999996</v>
      </c>
      <c r="BS1571">
        <v>7.9870000000000001</v>
      </c>
      <c r="BT1571">
        <v>8.1630000000000003</v>
      </c>
      <c r="BU1571">
        <v>8.32</v>
      </c>
      <c r="BV1571">
        <v>8.4890000000000008</v>
      </c>
      <c r="BW1571">
        <v>8.6660000000000004</v>
      </c>
      <c r="BX1571">
        <v>8.8290000000000006</v>
      </c>
      <c r="BY1571">
        <v>8.984</v>
      </c>
      <c r="BZ1571">
        <v>9.15</v>
      </c>
      <c r="CA1571">
        <v>9.3140000000000001</v>
      </c>
      <c r="CB1571">
        <v>9.4779999999999998</v>
      </c>
      <c r="CC1571">
        <v>9.6180000000000003</v>
      </c>
      <c r="CD1571">
        <v>9.7569999999999997</v>
      </c>
      <c r="CE1571">
        <v>9.89</v>
      </c>
      <c r="CF1571">
        <v>10.029999999999999</v>
      </c>
      <c r="CG1571">
        <v>10.15</v>
      </c>
      <c r="CH1571">
        <v>10.28</v>
      </c>
      <c r="CI1571">
        <v>10.42</v>
      </c>
      <c r="CJ1571">
        <v>10.56</v>
      </c>
    </row>
    <row r="1572" spans="1:88" x14ac:dyDescent="0.3">
      <c r="A1572" t="s">
        <v>655</v>
      </c>
      <c r="B1572" t="s">
        <v>42</v>
      </c>
      <c r="C1572" t="s">
        <v>601</v>
      </c>
      <c r="D1572" t="s">
        <v>1</v>
      </c>
      <c r="E1572" t="s">
        <v>659</v>
      </c>
      <c r="F1572" t="s">
        <v>848</v>
      </c>
      <c r="G1572">
        <v>0.65900000000000003</v>
      </c>
      <c r="H1572">
        <v>0.67700000000000005</v>
      </c>
      <c r="I1572">
        <v>0.46400000000000002</v>
      </c>
      <c r="J1572">
        <v>0.98199999999999998</v>
      </c>
      <c r="K1572">
        <v>0.66800000000000004</v>
      </c>
      <c r="L1572">
        <v>1.071</v>
      </c>
      <c r="M1572">
        <v>1.0009999999999999</v>
      </c>
      <c r="N1572">
        <v>1.071</v>
      </c>
      <c r="O1572">
        <v>0.66500000000000004</v>
      </c>
      <c r="P1572">
        <v>1.0009999999999999</v>
      </c>
      <c r="Q1572">
        <v>0.77600000000000002</v>
      </c>
      <c r="R1572">
        <v>1.153</v>
      </c>
      <c r="S1572">
        <v>1.206</v>
      </c>
      <c r="T1572">
        <v>1.3029999999999999</v>
      </c>
      <c r="U1572">
        <v>1.3959999999999999</v>
      </c>
      <c r="V1572">
        <v>1.4019999999999999</v>
      </c>
      <c r="W1572">
        <v>1.4710000000000001</v>
      </c>
      <c r="X1572">
        <v>1.552</v>
      </c>
      <c r="Y1572">
        <v>1.6419999999999999</v>
      </c>
      <c r="Z1572">
        <v>1.756</v>
      </c>
      <c r="AA1572">
        <v>1.8879999999999999</v>
      </c>
      <c r="AB1572">
        <v>2.0289999999999999</v>
      </c>
      <c r="AC1572">
        <v>2.1429999999999998</v>
      </c>
      <c r="AD1572">
        <v>2.2709999999999999</v>
      </c>
      <c r="AE1572">
        <v>2.29</v>
      </c>
      <c r="AF1572">
        <v>2.161</v>
      </c>
      <c r="AG1572">
        <v>2.2629999999999999</v>
      </c>
      <c r="AH1572">
        <v>2.3370000000000002</v>
      </c>
      <c r="AI1572">
        <v>2.4329999999999998</v>
      </c>
      <c r="AJ1572">
        <v>2.5449999999999999</v>
      </c>
      <c r="AK1572">
        <v>2.6669999999999998</v>
      </c>
      <c r="AL1572">
        <v>2.8</v>
      </c>
      <c r="AM1572">
        <v>2.944</v>
      </c>
      <c r="AN1572">
        <v>3.093</v>
      </c>
      <c r="AO1572">
        <v>3.242</v>
      </c>
      <c r="AP1572">
        <v>3.3929999999999998</v>
      </c>
      <c r="AQ1572">
        <v>3.45</v>
      </c>
      <c r="AR1572">
        <v>3.4580000000000002</v>
      </c>
      <c r="AS1572">
        <v>3.6930000000000001</v>
      </c>
      <c r="AT1572">
        <v>3.903</v>
      </c>
      <c r="AU1572">
        <v>4.1159999999999997</v>
      </c>
      <c r="AV1572">
        <v>4.3220000000000001</v>
      </c>
      <c r="AW1572">
        <v>4.4329999999999998</v>
      </c>
      <c r="AX1572">
        <v>4.5590000000000002</v>
      </c>
      <c r="AY1572">
        <v>4.702</v>
      </c>
      <c r="AZ1572">
        <v>4.8579999999999997</v>
      </c>
      <c r="BA1572">
        <v>5.0170000000000003</v>
      </c>
      <c r="BB1572">
        <v>5.2089999999999996</v>
      </c>
      <c r="BC1572">
        <v>5.335</v>
      </c>
      <c r="BD1572">
        <v>5.577</v>
      </c>
      <c r="BE1572">
        <v>5.7030000000000003</v>
      </c>
      <c r="BF1572">
        <v>5.8440000000000003</v>
      </c>
      <c r="BG1572">
        <v>5.9870000000000001</v>
      </c>
      <c r="BH1572">
        <v>6.1379999999999999</v>
      </c>
      <c r="BI1572">
        <v>6.2880000000000003</v>
      </c>
      <c r="BJ1572">
        <v>6.4530000000000003</v>
      </c>
      <c r="BK1572">
        <v>6.6029999999999998</v>
      </c>
      <c r="BL1572">
        <v>6.7569999999999997</v>
      </c>
      <c r="BM1572">
        <v>6.9279999999999999</v>
      </c>
      <c r="BN1572">
        <v>7.0830000000000002</v>
      </c>
      <c r="BO1572">
        <v>7.2530000000000001</v>
      </c>
      <c r="BP1572">
        <v>7.4329999999999998</v>
      </c>
      <c r="BQ1572">
        <v>7.61</v>
      </c>
      <c r="BR1572">
        <v>7.7670000000000003</v>
      </c>
      <c r="BS1572">
        <v>7.94</v>
      </c>
      <c r="BT1572">
        <v>8.1280000000000001</v>
      </c>
      <c r="BU1572">
        <v>8.2810000000000006</v>
      </c>
      <c r="BV1572">
        <v>8.4510000000000005</v>
      </c>
      <c r="BW1572">
        <v>8.6289999999999996</v>
      </c>
      <c r="BX1572">
        <v>8.7910000000000004</v>
      </c>
      <c r="BY1572">
        <v>8.9580000000000002</v>
      </c>
      <c r="BZ1572">
        <v>9.1010000000000009</v>
      </c>
      <c r="CA1572">
        <v>9.2579999999999991</v>
      </c>
      <c r="CB1572">
        <v>9.4250000000000007</v>
      </c>
      <c r="CC1572">
        <v>9.5719999999999992</v>
      </c>
      <c r="CD1572">
        <v>9.7230000000000008</v>
      </c>
      <c r="CE1572">
        <v>9.8480000000000008</v>
      </c>
      <c r="CF1572">
        <v>9.9849999999999994</v>
      </c>
      <c r="CG1572">
        <v>10.1</v>
      </c>
      <c r="CH1572">
        <v>10.23</v>
      </c>
      <c r="CI1572">
        <v>10.38</v>
      </c>
      <c r="CJ1572">
        <v>10.47</v>
      </c>
    </row>
    <row r="1573" spans="1:88" x14ac:dyDescent="0.3">
      <c r="A1573" t="s">
        <v>656</v>
      </c>
      <c r="B1573" t="s">
        <v>42</v>
      </c>
      <c r="C1573" t="s">
        <v>601</v>
      </c>
      <c r="D1573" t="s">
        <v>1</v>
      </c>
      <c r="E1573" t="s">
        <v>659</v>
      </c>
      <c r="F1573" t="s">
        <v>850</v>
      </c>
      <c r="G1573">
        <v>0.65900000000000003</v>
      </c>
      <c r="H1573">
        <v>6.0000000000000001E-3</v>
      </c>
      <c r="I1573">
        <v>5.5140000000000002</v>
      </c>
      <c r="J1573">
        <v>1.2999999999999999E-2</v>
      </c>
      <c r="K1573">
        <v>5.7729999999999997</v>
      </c>
      <c r="L1573">
        <v>2.5999999999999999E-2</v>
      </c>
      <c r="M1573">
        <v>6.0140000000000002</v>
      </c>
      <c r="N1573">
        <v>3.7999999999999999E-2</v>
      </c>
      <c r="O1573">
        <v>6.1509999999999998</v>
      </c>
      <c r="P1573">
        <v>0.03</v>
      </c>
      <c r="Q1573">
        <v>6.4180000000000001</v>
      </c>
      <c r="R1573">
        <v>3.5999999999999997E-2</v>
      </c>
      <c r="S1573">
        <v>5.1349999999999998</v>
      </c>
      <c r="T1573">
        <v>4.2999999999999997E-2</v>
      </c>
      <c r="U1573">
        <v>5.7160000000000002</v>
      </c>
      <c r="V1573">
        <v>2.1000000000000001E-2</v>
      </c>
      <c r="W1573">
        <v>6.3280000000000003</v>
      </c>
      <c r="X1573">
        <v>1.0999999999999999E-2</v>
      </c>
      <c r="Y1573">
        <v>6.968</v>
      </c>
      <c r="Z1573">
        <v>1.4999999999999999E-2</v>
      </c>
      <c r="AA1573">
        <v>7.6269999999999998</v>
      </c>
      <c r="AB1573">
        <v>4.2999999999999997E-2</v>
      </c>
      <c r="AC1573">
        <v>8.3140000000000001</v>
      </c>
      <c r="AD1573">
        <v>6.4000000000000001E-2</v>
      </c>
      <c r="AE1573">
        <v>9.0129999999999999</v>
      </c>
      <c r="AF1573">
        <v>0.111</v>
      </c>
      <c r="AG1573">
        <v>9.3010000000000002</v>
      </c>
      <c r="AH1573">
        <v>0.25800000000000001</v>
      </c>
      <c r="AI1573">
        <v>9.3490000000000002</v>
      </c>
      <c r="AJ1573">
        <v>0.38200000000000001</v>
      </c>
      <c r="AK1573">
        <v>9.702</v>
      </c>
      <c r="AL1573">
        <v>0.44700000000000001</v>
      </c>
      <c r="AM1573">
        <v>10.25</v>
      </c>
      <c r="AN1573">
        <v>0.49299999999999999</v>
      </c>
      <c r="AO1573">
        <v>10.72</v>
      </c>
      <c r="AP1573">
        <v>0.53800000000000003</v>
      </c>
      <c r="AQ1573">
        <v>11.09</v>
      </c>
      <c r="AR1573">
        <v>0.371</v>
      </c>
      <c r="AS1573">
        <v>11.5</v>
      </c>
      <c r="AT1573">
        <v>0.33900000000000002</v>
      </c>
      <c r="AU1573">
        <v>12</v>
      </c>
      <c r="AV1573">
        <v>0.46100000000000002</v>
      </c>
      <c r="AW1573">
        <v>12.36</v>
      </c>
      <c r="AX1573">
        <v>0.55800000000000005</v>
      </c>
      <c r="AY1573">
        <v>12.71</v>
      </c>
      <c r="AZ1573">
        <v>0.63900000000000001</v>
      </c>
      <c r="BA1573">
        <v>13.05</v>
      </c>
      <c r="BB1573">
        <v>0.61399999999999999</v>
      </c>
      <c r="BC1573">
        <v>13.47</v>
      </c>
      <c r="BD1573">
        <v>0.63</v>
      </c>
      <c r="BE1573">
        <v>13.84</v>
      </c>
      <c r="BF1573">
        <v>0.83099999999999996</v>
      </c>
      <c r="BG1573">
        <v>14.15</v>
      </c>
      <c r="BH1573">
        <v>0.85699999999999998</v>
      </c>
      <c r="BI1573">
        <v>14.51</v>
      </c>
      <c r="BJ1573">
        <v>0.94</v>
      </c>
      <c r="BK1573">
        <v>14.84</v>
      </c>
      <c r="BL1573">
        <v>1.0580000000000001</v>
      </c>
      <c r="BM1573">
        <v>15.18</v>
      </c>
      <c r="BN1573">
        <v>1.139</v>
      </c>
      <c r="BO1573">
        <v>15.52</v>
      </c>
      <c r="BP1573">
        <v>1.1839999999999999</v>
      </c>
      <c r="BQ1573">
        <v>15.87</v>
      </c>
      <c r="BR1573">
        <v>1.204</v>
      </c>
      <c r="BS1573">
        <v>16.22</v>
      </c>
      <c r="BT1573">
        <v>1.27</v>
      </c>
      <c r="BU1573">
        <v>16.559999999999999</v>
      </c>
      <c r="BV1573">
        <v>1.2809999999999999</v>
      </c>
      <c r="BW1573">
        <v>16.899999999999999</v>
      </c>
      <c r="BX1573">
        <v>1.407</v>
      </c>
      <c r="BY1573">
        <v>17.23</v>
      </c>
      <c r="BZ1573">
        <v>1.397</v>
      </c>
      <c r="CA1573">
        <v>17.54</v>
      </c>
      <c r="CB1573">
        <v>1.56</v>
      </c>
      <c r="CC1573">
        <v>17.850000000000001</v>
      </c>
      <c r="CD1573">
        <v>1.698</v>
      </c>
      <c r="CE1573">
        <v>18.12</v>
      </c>
      <c r="CF1573">
        <v>1.7450000000000001</v>
      </c>
      <c r="CG1573">
        <v>18.39</v>
      </c>
      <c r="CH1573">
        <v>1.837</v>
      </c>
      <c r="CI1573">
        <v>18.649999999999999</v>
      </c>
      <c r="CJ1573">
        <v>1.915</v>
      </c>
    </row>
    <row r="1574" spans="1:88" x14ac:dyDescent="0.3">
      <c r="A1574" t="s">
        <v>657</v>
      </c>
      <c r="B1574" t="s">
        <v>42</v>
      </c>
      <c r="C1574" t="s">
        <v>601</v>
      </c>
      <c r="D1574" t="s">
        <v>1</v>
      </c>
      <c r="E1574" t="s">
        <v>659</v>
      </c>
      <c r="F1574" t="s">
        <v>852</v>
      </c>
      <c r="G1574">
        <v>0.65900000000000003</v>
      </c>
      <c r="H1574">
        <v>0.67700000000000005</v>
      </c>
      <c r="I1574">
        <v>5.5149999999999997</v>
      </c>
      <c r="J1574">
        <v>1.0760000000000001</v>
      </c>
      <c r="K1574">
        <v>5.774</v>
      </c>
      <c r="L1574">
        <v>1.3180000000000001</v>
      </c>
      <c r="M1574">
        <v>4.5060000000000002</v>
      </c>
      <c r="N1574">
        <v>1.3759999999999999</v>
      </c>
      <c r="O1574">
        <v>6.1550000000000002</v>
      </c>
      <c r="P1574">
        <v>1.242</v>
      </c>
      <c r="Q1574">
        <v>6.423</v>
      </c>
      <c r="R1574">
        <v>2.5960000000000001</v>
      </c>
      <c r="S1574">
        <v>2.8290000000000002</v>
      </c>
      <c r="T1574">
        <v>3.0379999999999998</v>
      </c>
      <c r="U1574">
        <v>3.2010000000000001</v>
      </c>
      <c r="V1574">
        <v>3.4049999999999998</v>
      </c>
      <c r="W1574">
        <v>3.6309999999999998</v>
      </c>
      <c r="X1574">
        <v>3.859</v>
      </c>
      <c r="Y1574">
        <v>4.0919999999999996</v>
      </c>
      <c r="Z1574">
        <v>4.343</v>
      </c>
      <c r="AA1574">
        <v>4.6109999999999998</v>
      </c>
      <c r="AB1574">
        <v>4.88</v>
      </c>
      <c r="AC1574">
        <v>5.1589999999999998</v>
      </c>
      <c r="AD1574">
        <v>5.4669999999999996</v>
      </c>
      <c r="AE1574">
        <v>5.6980000000000004</v>
      </c>
      <c r="AF1574">
        <v>5.71</v>
      </c>
      <c r="AG1574">
        <v>5.6639999999999997</v>
      </c>
      <c r="AH1574">
        <v>5.6970000000000001</v>
      </c>
      <c r="AI1574">
        <v>5.8129999999999997</v>
      </c>
      <c r="AJ1574">
        <v>5.9889999999999999</v>
      </c>
      <c r="AK1574">
        <v>6.2149999999999999</v>
      </c>
      <c r="AL1574">
        <v>6.468</v>
      </c>
      <c r="AM1574">
        <v>6.758</v>
      </c>
      <c r="AN1574">
        <v>7.0490000000000004</v>
      </c>
      <c r="AO1574">
        <v>7.3490000000000002</v>
      </c>
      <c r="AP1574">
        <v>7.6379999999999999</v>
      </c>
      <c r="AQ1574">
        <v>7.8440000000000003</v>
      </c>
      <c r="AR1574">
        <v>8.2240000000000002</v>
      </c>
      <c r="AS1574">
        <v>8.75</v>
      </c>
      <c r="AT1574">
        <v>9.0679999999999996</v>
      </c>
      <c r="AU1574">
        <v>9.5410000000000004</v>
      </c>
      <c r="AV1574">
        <v>9.7629999999999999</v>
      </c>
      <c r="AW1574">
        <v>10.199999999999999</v>
      </c>
      <c r="AX1574">
        <v>10.51</v>
      </c>
      <c r="AY1574">
        <v>10.72</v>
      </c>
      <c r="AZ1574">
        <v>10.97</v>
      </c>
      <c r="BA1574">
        <v>11.38</v>
      </c>
      <c r="BB1574">
        <v>11.65</v>
      </c>
      <c r="BC1574">
        <v>11.98</v>
      </c>
      <c r="BD1574">
        <v>12.34</v>
      </c>
      <c r="BE1574">
        <v>12.59</v>
      </c>
      <c r="BF1574">
        <v>12.89</v>
      </c>
      <c r="BG1574">
        <v>13.17</v>
      </c>
      <c r="BH1574">
        <v>13.47</v>
      </c>
      <c r="BI1574">
        <v>13.77</v>
      </c>
      <c r="BJ1574">
        <v>14.07</v>
      </c>
      <c r="BK1574">
        <v>14.37</v>
      </c>
      <c r="BL1574">
        <v>14.68</v>
      </c>
      <c r="BM1574">
        <v>14.96</v>
      </c>
      <c r="BN1574">
        <v>15.26</v>
      </c>
      <c r="BO1574">
        <v>15.57</v>
      </c>
      <c r="BP1574">
        <v>15.85</v>
      </c>
      <c r="BQ1574">
        <v>16.14</v>
      </c>
      <c r="BR1574">
        <v>16.440000000000001</v>
      </c>
      <c r="BS1574">
        <v>16.73</v>
      </c>
      <c r="BT1574">
        <v>17.010000000000002</v>
      </c>
      <c r="BU1574">
        <v>17.23</v>
      </c>
      <c r="BV1574">
        <v>17.399999999999999</v>
      </c>
      <c r="BW1574">
        <v>17.579999999999998</v>
      </c>
      <c r="BX1574">
        <v>17.78</v>
      </c>
      <c r="BY1574">
        <v>17.97</v>
      </c>
      <c r="BZ1574">
        <v>18.13</v>
      </c>
      <c r="CA1574">
        <v>18.3</v>
      </c>
      <c r="CB1574">
        <v>18.48</v>
      </c>
      <c r="CC1574">
        <v>18.68</v>
      </c>
      <c r="CD1574">
        <v>18.829999999999998</v>
      </c>
      <c r="CE1574">
        <v>19</v>
      </c>
      <c r="CF1574">
        <v>19.170000000000002</v>
      </c>
      <c r="CG1574">
        <v>19.34</v>
      </c>
      <c r="CH1574">
        <v>19.489999999999998</v>
      </c>
      <c r="CI1574">
        <v>19.649999999999999</v>
      </c>
      <c r="CJ1574">
        <v>19.8</v>
      </c>
    </row>
    <row r="1575" spans="1:88" x14ac:dyDescent="0.3">
      <c r="A1575" t="s">
        <v>658</v>
      </c>
      <c r="B1575" t="s">
        <v>42</v>
      </c>
      <c r="C1575" t="s">
        <v>601</v>
      </c>
      <c r="D1575" t="s">
        <v>1</v>
      </c>
      <c r="E1575" t="s">
        <v>659</v>
      </c>
      <c r="F1575" t="s">
        <v>854</v>
      </c>
      <c r="G1575">
        <v>0.65900000000000003</v>
      </c>
      <c r="H1575">
        <v>0.67700000000000005</v>
      </c>
      <c r="I1575">
        <v>3.05</v>
      </c>
      <c r="J1575">
        <v>1.9179999999999999</v>
      </c>
      <c r="K1575">
        <v>2.1269999999999998</v>
      </c>
      <c r="L1575">
        <v>4.3239999999999998</v>
      </c>
      <c r="M1575">
        <v>3.2650000000000001</v>
      </c>
      <c r="N1575">
        <v>3.242</v>
      </c>
      <c r="O1575">
        <v>3.992</v>
      </c>
      <c r="P1575">
        <v>3.66</v>
      </c>
      <c r="Q1575">
        <v>3.9420000000000002</v>
      </c>
      <c r="R1575">
        <v>4.2350000000000003</v>
      </c>
      <c r="S1575">
        <v>4.5410000000000004</v>
      </c>
      <c r="T1575">
        <v>4.835</v>
      </c>
      <c r="U1575">
        <v>5.0880000000000001</v>
      </c>
      <c r="V1575">
        <v>5.3819999999999997</v>
      </c>
      <c r="W1575">
        <v>5.7</v>
      </c>
      <c r="X1575">
        <v>6.01</v>
      </c>
      <c r="Y1575">
        <v>6.32</v>
      </c>
      <c r="Z1575">
        <v>6.6470000000000002</v>
      </c>
      <c r="AA1575">
        <v>6.9909999999999997</v>
      </c>
      <c r="AB1575">
        <v>7.3319999999999999</v>
      </c>
      <c r="AC1575">
        <v>7.6680000000000001</v>
      </c>
      <c r="AD1575">
        <v>8.0399999999999991</v>
      </c>
      <c r="AE1575">
        <v>8.2889999999999997</v>
      </c>
      <c r="AF1575">
        <v>8.3309999999999995</v>
      </c>
      <c r="AG1575">
        <v>8.3119999999999994</v>
      </c>
      <c r="AH1575">
        <v>8.391</v>
      </c>
      <c r="AI1575">
        <v>8.5579999999999998</v>
      </c>
      <c r="AJ1575">
        <v>8.7970000000000006</v>
      </c>
      <c r="AK1575">
        <v>9.0839999999999996</v>
      </c>
      <c r="AL1575">
        <v>9.39</v>
      </c>
      <c r="AM1575">
        <v>9.7240000000000002</v>
      </c>
      <c r="AN1575">
        <v>10.050000000000001</v>
      </c>
      <c r="AO1575">
        <v>10.38</v>
      </c>
      <c r="AP1575">
        <v>10.66</v>
      </c>
      <c r="AQ1575">
        <v>10.95</v>
      </c>
      <c r="AR1575">
        <v>11.38</v>
      </c>
      <c r="AS1575">
        <v>11.71</v>
      </c>
      <c r="AT1575">
        <v>12.01</v>
      </c>
      <c r="AU1575">
        <v>12.2</v>
      </c>
      <c r="AV1575">
        <v>12.4</v>
      </c>
      <c r="AW1575">
        <v>12.58</v>
      </c>
      <c r="AX1575">
        <v>12.75</v>
      </c>
      <c r="AY1575">
        <v>12.94</v>
      </c>
      <c r="AZ1575">
        <v>13.15</v>
      </c>
      <c r="BA1575">
        <v>13.34</v>
      </c>
      <c r="BB1575">
        <v>13.54</v>
      </c>
      <c r="BC1575">
        <v>13.75</v>
      </c>
      <c r="BD1575">
        <v>13.97</v>
      </c>
      <c r="BE1575">
        <v>14.15</v>
      </c>
      <c r="BF1575">
        <v>14.34</v>
      </c>
      <c r="BG1575">
        <v>14.53</v>
      </c>
      <c r="BH1575">
        <v>14.72</v>
      </c>
      <c r="BI1575">
        <v>14.92</v>
      </c>
      <c r="BJ1575">
        <v>15.11</v>
      </c>
      <c r="BK1575">
        <v>15.3</v>
      </c>
      <c r="BL1575">
        <v>15.49</v>
      </c>
      <c r="BM1575">
        <v>15.7</v>
      </c>
      <c r="BN1575">
        <v>15.88</v>
      </c>
      <c r="BO1575">
        <v>16.079999999999998</v>
      </c>
      <c r="BP1575">
        <v>16.260000000000002</v>
      </c>
      <c r="BQ1575">
        <v>16.46</v>
      </c>
      <c r="BR1575">
        <v>16.66</v>
      </c>
      <c r="BS1575">
        <v>16.87</v>
      </c>
      <c r="BT1575">
        <v>17.05</v>
      </c>
      <c r="BU1575">
        <v>17.239999999999998</v>
      </c>
      <c r="BV1575">
        <v>17.440000000000001</v>
      </c>
      <c r="BW1575">
        <v>17.649999999999999</v>
      </c>
      <c r="BX1575">
        <v>17.809999999999999</v>
      </c>
      <c r="BY1575">
        <v>17.989999999999998</v>
      </c>
      <c r="BZ1575">
        <v>18.18</v>
      </c>
      <c r="CA1575">
        <v>18.38</v>
      </c>
      <c r="CB1575">
        <v>18.55</v>
      </c>
      <c r="CC1575">
        <v>18.739999999999998</v>
      </c>
      <c r="CD1575">
        <v>18.920000000000002</v>
      </c>
      <c r="CE1575">
        <v>19.09</v>
      </c>
      <c r="CF1575">
        <v>19.22</v>
      </c>
      <c r="CG1575">
        <v>19.37</v>
      </c>
      <c r="CH1575">
        <v>19.53</v>
      </c>
      <c r="CI1575">
        <v>19.7</v>
      </c>
      <c r="CJ1575">
        <v>19.829999999999998</v>
      </c>
    </row>
    <row r="1576" spans="1:88" x14ac:dyDescent="0.3">
      <c r="A1576" t="s">
        <v>1291</v>
      </c>
      <c r="B1576" t="s">
        <v>42</v>
      </c>
      <c r="C1576" t="s">
        <v>601</v>
      </c>
      <c r="D1576" t="s">
        <v>1</v>
      </c>
      <c r="E1576" t="s">
        <v>659</v>
      </c>
      <c r="F1576" t="s">
        <v>856</v>
      </c>
      <c r="G1576">
        <v>0.65900000000000003</v>
      </c>
      <c r="H1576">
        <v>0.67700000000000005</v>
      </c>
      <c r="I1576">
        <v>5.5149999999999997</v>
      </c>
      <c r="J1576">
        <v>1.923</v>
      </c>
      <c r="K1576">
        <v>5.774</v>
      </c>
      <c r="L1576">
        <v>3.1219999999999999</v>
      </c>
      <c r="M1576">
        <v>4.5410000000000004</v>
      </c>
      <c r="N1576">
        <v>3.9369999999999998</v>
      </c>
      <c r="O1576">
        <v>6.1619999999999999</v>
      </c>
      <c r="P1576">
        <v>4.2279999999999998</v>
      </c>
      <c r="Q1576">
        <v>6.4379999999999997</v>
      </c>
      <c r="R1576">
        <v>5.2969999999999997</v>
      </c>
      <c r="S1576">
        <v>5.6379999999999999</v>
      </c>
      <c r="T1576">
        <v>5.96</v>
      </c>
      <c r="U1576">
        <v>6.2430000000000003</v>
      </c>
      <c r="V1576">
        <v>6.5620000000000003</v>
      </c>
      <c r="W1576">
        <v>6.9029999999999996</v>
      </c>
      <c r="X1576">
        <v>7.2279999999999998</v>
      </c>
      <c r="Y1576">
        <v>7.5540000000000003</v>
      </c>
      <c r="Z1576">
        <v>7.8959999999999999</v>
      </c>
      <c r="AA1576">
        <v>8.1859999999999999</v>
      </c>
      <c r="AB1576">
        <v>8.3930000000000007</v>
      </c>
      <c r="AC1576">
        <v>8.6069999999999993</v>
      </c>
      <c r="AD1576">
        <v>8.8339999999999996</v>
      </c>
      <c r="AE1576">
        <v>9.032</v>
      </c>
      <c r="AF1576">
        <v>9.1980000000000004</v>
      </c>
      <c r="AG1576">
        <v>9.3659999999999997</v>
      </c>
      <c r="AH1576">
        <v>9.5500000000000007</v>
      </c>
      <c r="AI1576">
        <v>9.7469999999999999</v>
      </c>
      <c r="AJ1576">
        <v>9.9489999999999998</v>
      </c>
      <c r="AK1576">
        <v>10.16</v>
      </c>
      <c r="AL1576">
        <v>10.36</v>
      </c>
      <c r="AM1576">
        <v>10.58</v>
      </c>
      <c r="AN1576">
        <v>10.79</v>
      </c>
      <c r="AO1576">
        <v>10.99</v>
      </c>
      <c r="AP1576">
        <v>11.19</v>
      </c>
      <c r="AQ1576">
        <v>11.3</v>
      </c>
      <c r="AR1576">
        <v>11.52</v>
      </c>
      <c r="AS1576">
        <v>11.72</v>
      </c>
      <c r="AT1576">
        <v>11.98</v>
      </c>
      <c r="AU1576">
        <v>12.18</v>
      </c>
      <c r="AV1576">
        <v>12.33</v>
      </c>
      <c r="AW1576">
        <v>12.56</v>
      </c>
      <c r="AX1576">
        <v>12.74</v>
      </c>
      <c r="AY1576">
        <v>12.91</v>
      </c>
      <c r="AZ1576">
        <v>13.13</v>
      </c>
      <c r="BA1576">
        <v>13.31</v>
      </c>
      <c r="BB1576">
        <v>13.5</v>
      </c>
      <c r="BC1576">
        <v>13.7</v>
      </c>
      <c r="BD1576">
        <v>13.91</v>
      </c>
      <c r="BE1576">
        <v>14.09</v>
      </c>
      <c r="BF1576">
        <v>14.28</v>
      </c>
      <c r="BG1576">
        <v>14.48</v>
      </c>
      <c r="BH1576">
        <v>14.66</v>
      </c>
      <c r="BI1576">
        <v>14.85</v>
      </c>
      <c r="BJ1576">
        <v>15.06</v>
      </c>
      <c r="BK1576">
        <v>15.24</v>
      </c>
      <c r="BL1576">
        <v>15.44</v>
      </c>
      <c r="BM1576">
        <v>15.65</v>
      </c>
      <c r="BN1576">
        <v>15.86</v>
      </c>
      <c r="BO1576">
        <v>16.05</v>
      </c>
      <c r="BP1576">
        <v>16.239999999999998</v>
      </c>
      <c r="BQ1576">
        <v>16.46</v>
      </c>
      <c r="BR1576">
        <v>16.66</v>
      </c>
      <c r="BS1576">
        <v>16.850000000000001</v>
      </c>
      <c r="BT1576">
        <v>17.04</v>
      </c>
      <c r="BU1576">
        <v>17.25</v>
      </c>
      <c r="BV1576">
        <v>17.45</v>
      </c>
      <c r="BW1576">
        <v>17.62</v>
      </c>
      <c r="BX1576">
        <v>17.82</v>
      </c>
      <c r="BY1576">
        <v>18.02</v>
      </c>
      <c r="BZ1576">
        <v>18.190000000000001</v>
      </c>
      <c r="CA1576">
        <v>18.37</v>
      </c>
      <c r="CB1576">
        <v>18.55</v>
      </c>
      <c r="CC1576">
        <v>18.73</v>
      </c>
      <c r="CD1576">
        <v>18.91</v>
      </c>
      <c r="CE1576">
        <v>19.059999999999999</v>
      </c>
      <c r="CF1576">
        <v>19.22</v>
      </c>
      <c r="CG1576">
        <v>19.399999999999999</v>
      </c>
      <c r="CH1576">
        <v>19.53</v>
      </c>
      <c r="CI1576">
        <v>19.690000000000001</v>
      </c>
      <c r="CJ1576">
        <v>19.850000000000001</v>
      </c>
    </row>
    <row r="1577" spans="1:88" x14ac:dyDescent="0.3">
      <c r="A1577" t="s">
        <v>1292</v>
      </c>
      <c r="B1577" t="s">
        <v>42</v>
      </c>
      <c r="C1577" t="s">
        <v>601</v>
      </c>
      <c r="D1577" t="s">
        <v>1</v>
      </c>
      <c r="E1577" t="s">
        <v>659</v>
      </c>
      <c r="F1577" t="s">
        <v>858</v>
      </c>
      <c r="G1577">
        <v>0.65900000000000003</v>
      </c>
      <c r="H1577">
        <v>0.67800000000000005</v>
      </c>
      <c r="I1577">
        <v>0.85</v>
      </c>
      <c r="J1577">
        <v>1.075</v>
      </c>
      <c r="K1577">
        <v>1.1990000000000001</v>
      </c>
      <c r="L1577">
        <v>1.31</v>
      </c>
      <c r="M1577">
        <v>1.383</v>
      </c>
      <c r="N1577">
        <v>1.3640000000000001</v>
      </c>
      <c r="O1577">
        <v>1.1519999999999999</v>
      </c>
      <c r="P1577">
        <v>1.2330000000000001</v>
      </c>
      <c r="Q1577">
        <v>1.345</v>
      </c>
      <c r="R1577">
        <v>1.4610000000000001</v>
      </c>
      <c r="S1577">
        <v>1.59</v>
      </c>
      <c r="T1577">
        <v>1.714</v>
      </c>
      <c r="U1577">
        <v>1.8380000000000001</v>
      </c>
      <c r="V1577">
        <v>1.929</v>
      </c>
      <c r="W1577">
        <v>2.0649999999999999</v>
      </c>
      <c r="X1577">
        <v>2.21</v>
      </c>
      <c r="Y1577">
        <v>2.355</v>
      </c>
      <c r="Z1577">
        <v>2.5059999999999998</v>
      </c>
      <c r="AA1577">
        <v>2.6680000000000001</v>
      </c>
      <c r="AB1577">
        <v>2.8370000000000002</v>
      </c>
      <c r="AC1577">
        <v>3.044</v>
      </c>
      <c r="AD1577">
        <v>3.23</v>
      </c>
      <c r="AE1577">
        <v>3.4449999999999998</v>
      </c>
      <c r="AF1577">
        <v>3.4510000000000001</v>
      </c>
      <c r="AG1577">
        <v>3.52</v>
      </c>
      <c r="AH1577">
        <v>3.323</v>
      </c>
      <c r="AI1577">
        <v>3.601</v>
      </c>
      <c r="AJ1577">
        <v>3.4940000000000002</v>
      </c>
      <c r="AK1577">
        <v>3.859</v>
      </c>
      <c r="AL1577">
        <v>3.7650000000000001</v>
      </c>
      <c r="AM1577">
        <v>4.2130000000000001</v>
      </c>
      <c r="AN1577">
        <v>4.1280000000000001</v>
      </c>
      <c r="AO1577">
        <v>4.6159999999999997</v>
      </c>
      <c r="AP1577">
        <v>4.4690000000000003</v>
      </c>
      <c r="AQ1577">
        <v>4.7720000000000002</v>
      </c>
      <c r="AR1577">
        <v>4.8179999999999996</v>
      </c>
      <c r="AS1577">
        <v>5.3049999999999997</v>
      </c>
      <c r="AT1577">
        <v>5.5270000000000001</v>
      </c>
      <c r="AU1577">
        <v>5.8959999999999999</v>
      </c>
      <c r="AV1577">
        <v>6.3220000000000001</v>
      </c>
      <c r="AW1577">
        <v>6.78</v>
      </c>
      <c r="AX1577">
        <v>6.4809999999999999</v>
      </c>
      <c r="AY1577">
        <v>7.0350000000000001</v>
      </c>
      <c r="AZ1577">
        <v>6.8109999999999999</v>
      </c>
      <c r="BA1577">
        <v>7.298</v>
      </c>
      <c r="BB1577">
        <v>7.3380000000000001</v>
      </c>
      <c r="BC1577">
        <v>7.9029999999999996</v>
      </c>
      <c r="BD1577">
        <v>7.85</v>
      </c>
      <c r="BE1577">
        <v>8.4030000000000005</v>
      </c>
      <c r="BF1577">
        <v>8.2899999999999991</v>
      </c>
      <c r="BG1577">
        <v>8.9329999999999998</v>
      </c>
      <c r="BH1577">
        <v>8.6769999999999996</v>
      </c>
      <c r="BI1577">
        <v>9.4030000000000005</v>
      </c>
      <c r="BJ1577">
        <v>9.1539999999999999</v>
      </c>
      <c r="BK1577">
        <v>9.7899999999999991</v>
      </c>
      <c r="BL1577">
        <v>9.6489999999999991</v>
      </c>
      <c r="BM1577">
        <v>10.4</v>
      </c>
      <c r="BN1577">
        <v>10.14</v>
      </c>
      <c r="BO1577">
        <v>10.93</v>
      </c>
      <c r="BP1577">
        <v>10.67</v>
      </c>
      <c r="BQ1577">
        <v>11.49</v>
      </c>
      <c r="BR1577">
        <v>11.22</v>
      </c>
      <c r="BS1577">
        <v>12.07</v>
      </c>
      <c r="BT1577">
        <v>11.78</v>
      </c>
      <c r="BU1577">
        <v>12.64</v>
      </c>
      <c r="BV1577">
        <v>12.34</v>
      </c>
      <c r="BW1577">
        <v>13.19</v>
      </c>
      <c r="BX1577">
        <v>12.94</v>
      </c>
      <c r="BY1577">
        <v>13.81</v>
      </c>
      <c r="BZ1577">
        <v>13.57</v>
      </c>
      <c r="CA1577">
        <v>14.4</v>
      </c>
      <c r="CB1577">
        <v>14.15</v>
      </c>
      <c r="CC1577">
        <v>14.91</v>
      </c>
      <c r="CD1577">
        <v>14.71</v>
      </c>
      <c r="CE1577">
        <v>15.42</v>
      </c>
      <c r="CF1577">
        <v>15.24</v>
      </c>
      <c r="CG1577">
        <v>16.010000000000002</v>
      </c>
      <c r="CH1577">
        <v>15.77</v>
      </c>
      <c r="CI1577">
        <v>16.46</v>
      </c>
      <c r="CJ1577">
        <v>16.3</v>
      </c>
    </row>
    <row r="1578" spans="1:88" x14ac:dyDescent="0.3">
      <c r="A1578" t="s">
        <v>1293</v>
      </c>
      <c r="B1578" t="s">
        <v>42</v>
      </c>
      <c r="C1578" t="s">
        <v>601</v>
      </c>
      <c r="D1578" t="s">
        <v>1</v>
      </c>
      <c r="E1578" t="s">
        <v>659</v>
      </c>
      <c r="F1578" t="s">
        <v>860</v>
      </c>
      <c r="G1578">
        <v>0.65900000000000003</v>
      </c>
      <c r="H1578">
        <v>0.67700000000000005</v>
      </c>
      <c r="I1578">
        <v>0.84899999999999998</v>
      </c>
      <c r="J1578">
        <v>1.075</v>
      </c>
      <c r="K1578">
        <v>1.2010000000000001</v>
      </c>
      <c r="L1578">
        <v>1.3129999999999999</v>
      </c>
      <c r="M1578">
        <v>1.3859999999999999</v>
      </c>
      <c r="N1578">
        <v>1.369</v>
      </c>
      <c r="O1578">
        <v>1.157</v>
      </c>
      <c r="P1578">
        <v>1.238</v>
      </c>
      <c r="Q1578">
        <v>1.349</v>
      </c>
      <c r="R1578">
        <v>1.466</v>
      </c>
      <c r="S1578">
        <v>1.595</v>
      </c>
      <c r="T1578">
        <v>1.722</v>
      </c>
      <c r="U1578">
        <v>1.845</v>
      </c>
      <c r="V1578">
        <v>1.9450000000000001</v>
      </c>
      <c r="W1578">
        <v>2.0750000000000002</v>
      </c>
      <c r="X1578">
        <v>2.218</v>
      </c>
      <c r="Y1578">
        <v>2.363</v>
      </c>
      <c r="Z1578">
        <v>2.5209999999999999</v>
      </c>
      <c r="AA1578">
        <v>2.694</v>
      </c>
      <c r="AB1578">
        <v>2.8769999999999998</v>
      </c>
      <c r="AC1578">
        <v>3.0579999999999998</v>
      </c>
      <c r="AD1578">
        <v>3.2490000000000001</v>
      </c>
      <c r="AE1578">
        <v>3.4660000000000002</v>
      </c>
      <c r="AF1578">
        <v>3.5459999999999998</v>
      </c>
      <c r="AG1578">
        <v>3.5150000000000001</v>
      </c>
      <c r="AH1578">
        <v>3.508</v>
      </c>
      <c r="AI1578">
        <v>3.5670000000000002</v>
      </c>
      <c r="AJ1578">
        <v>3.673</v>
      </c>
      <c r="AK1578">
        <v>3.8130000000000002</v>
      </c>
      <c r="AL1578">
        <v>3.9809999999999999</v>
      </c>
      <c r="AM1578">
        <v>4.173</v>
      </c>
      <c r="AN1578">
        <v>4.3789999999999996</v>
      </c>
      <c r="AO1578">
        <v>4.5880000000000001</v>
      </c>
      <c r="AP1578">
        <v>4.8010000000000002</v>
      </c>
      <c r="AQ1578">
        <v>4.9729999999999999</v>
      </c>
      <c r="AR1578">
        <v>5.1059999999999999</v>
      </c>
      <c r="AS1578">
        <v>5.4770000000000003</v>
      </c>
      <c r="AT1578">
        <v>5.8520000000000003</v>
      </c>
      <c r="AU1578">
        <v>6.2370000000000001</v>
      </c>
      <c r="AV1578">
        <v>6.5990000000000002</v>
      </c>
      <c r="AW1578">
        <v>6.7229999999999999</v>
      </c>
      <c r="AX1578">
        <v>6.843</v>
      </c>
      <c r="AY1578">
        <v>7.0190000000000001</v>
      </c>
      <c r="AZ1578">
        <v>7.2460000000000004</v>
      </c>
      <c r="BA1578">
        <v>7.4829999999999997</v>
      </c>
      <c r="BB1578">
        <v>7.7380000000000004</v>
      </c>
      <c r="BC1578">
        <v>8.0039999999999996</v>
      </c>
      <c r="BD1578">
        <v>8.3089999999999993</v>
      </c>
      <c r="BE1578">
        <v>8.4879999999999995</v>
      </c>
      <c r="BF1578">
        <v>8.7360000000000007</v>
      </c>
      <c r="BG1578">
        <v>8.9410000000000007</v>
      </c>
      <c r="BH1578">
        <v>9.1880000000000006</v>
      </c>
      <c r="BI1578">
        <v>9.4130000000000003</v>
      </c>
      <c r="BJ1578">
        <v>9.6780000000000008</v>
      </c>
      <c r="BK1578">
        <v>9.9160000000000004</v>
      </c>
      <c r="BL1578">
        <v>10.17</v>
      </c>
      <c r="BM1578">
        <v>10.43</v>
      </c>
      <c r="BN1578">
        <v>10.69</v>
      </c>
      <c r="BO1578">
        <v>10.96</v>
      </c>
      <c r="BP1578">
        <v>11.23</v>
      </c>
      <c r="BQ1578">
        <v>11.52</v>
      </c>
      <c r="BR1578">
        <v>11.8</v>
      </c>
      <c r="BS1578">
        <v>12.1</v>
      </c>
      <c r="BT1578">
        <v>12.39</v>
      </c>
      <c r="BU1578">
        <v>12.69</v>
      </c>
      <c r="BV1578">
        <v>12.97</v>
      </c>
      <c r="BW1578">
        <v>13.27</v>
      </c>
      <c r="BX1578">
        <v>13.56</v>
      </c>
      <c r="BY1578">
        <v>13.85</v>
      </c>
      <c r="BZ1578">
        <v>14.15</v>
      </c>
      <c r="CA1578">
        <v>14.42</v>
      </c>
      <c r="CB1578">
        <v>14.71</v>
      </c>
      <c r="CC1578">
        <v>14.97</v>
      </c>
      <c r="CD1578">
        <v>15.23</v>
      </c>
      <c r="CE1578">
        <v>15.49</v>
      </c>
      <c r="CF1578">
        <v>15.71</v>
      </c>
      <c r="CG1578">
        <v>15.95</v>
      </c>
      <c r="CH1578">
        <v>16.2</v>
      </c>
      <c r="CI1578">
        <v>16.420000000000002</v>
      </c>
      <c r="CJ1578">
        <v>16.649999999999999</v>
      </c>
    </row>
    <row r="1579" spans="1:88" x14ac:dyDescent="0.3">
      <c r="A1579" t="s">
        <v>1294</v>
      </c>
      <c r="B1579" t="s">
        <v>42</v>
      </c>
      <c r="C1579" t="s">
        <v>601</v>
      </c>
      <c r="D1579" t="s">
        <v>1</v>
      </c>
      <c r="E1579" t="s">
        <v>659</v>
      </c>
      <c r="F1579" t="s">
        <v>862</v>
      </c>
      <c r="G1579">
        <v>0.65900000000000003</v>
      </c>
      <c r="H1579">
        <v>0.67700000000000005</v>
      </c>
      <c r="I1579">
        <v>0.84899999999999998</v>
      </c>
      <c r="J1579">
        <v>1.075</v>
      </c>
      <c r="K1579">
        <v>1.2</v>
      </c>
      <c r="L1579">
        <v>1.3140000000000001</v>
      </c>
      <c r="M1579">
        <v>1.387</v>
      </c>
      <c r="N1579">
        <v>1.37</v>
      </c>
      <c r="O1579">
        <v>1.1579999999999999</v>
      </c>
      <c r="P1579">
        <v>1.24</v>
      </c>
      <c r="Q1579">
        <v>1.351</v>
      </c>
      <c r="R1579">
        <v>1.47</v>
      </c>
      <c r="S1579">
        <v>1.5980000000000001</v>
      </c>
      <c r="T1579">
        <v>1.726</v>
      </c>
      <c r="U1579">
        <v>1.8480000000000001</v>
      </c>
      <c r="V1579">
        <v>1.948</v>
      </c>
      <c r="W1579">
        <v>2.0790000000000002</v>
      </c>
      <c r="X1579">
        <v>2.2200000000000002</v>
      </c>
      <c r="Y1579">
        <v>2.3660000000000001</v>
      </c>
      <c r="Z1579">
        <v>2.524</v>
      </c>
      <c r="AA1579">
        <v>2.6949999999999998</v>
      </c>
      <c r="AB1579">
        <v>2.879</v>
      </c>
      <c r="AC1579">
        <v>3.0590000000000002</v>
      </c>
      <c r="AD1579">
        <v>3.2490000000000001</v>
      </c>
      <c r="AE1579">
        <v>3.4670000000000001</v>
      </c>
      <c r="AF1579">
        <v>3.5619999999999998</v>
      </c>
      <c r="AG1579">
        <v>3.532</v>
      </c>
      <c r="AH1579">
        <v>3.5190000000000001</v>
      </c>
      <c r="AI1579">
        <v>3.5720000000000001</v>
      </c>
      <c r="AJ1579">
        <v>3.6739999999999999</v>
      </c>
      <c r="AK1579">
        <v>3.8109999999999999</v>
      </c>
      <c r="AL1579">
        <v>3.976</v>
      </c>
      <c r="AM1579">
        <v>4.165</v>
      </c>
      <c r="AN1579">
        <v>4.3689999999999998</v>
      </c>
      <c r="AO1579">
        <v>4.577</v>
      </c>
      <c r="AP1579">
        <v>4.7889999999999997</v>
      </c>
      <c r="AQ1579">
        <v>4.9610000000000003</v>
      </c>
      <c r="AR1579">
        <v>5.1440000000000001</v>
      </c>
      <c r="AS1579">
        <v>5.4379999999999997</v>
      </c>
      <c r="AT1579">
        <v>5.8460000000000001</v>
      </c>
      <c r="AU1579">
        <v>6.266</v>
      </c>
      <c r="AV1579">
        <v>6.5869999999999997</v>
      </c>
      <c r="AW1579">
        <v>6.6820000000000004</v>
      </c>
      <c r="AX1579">
        <v>6.9269999999999996</v>
      </c>
      <c r="AY1579">
        <v>7.0359999999999996</v>
      </c>
      <c r="AZ1579">
        <v>7.3129999999999997</v>
      </c>
      <c r="BA1579">
        <v>7.5949999999999998</v>
      </c>
      <c r="BB1579">
        <v>7.7690000000000001</v>
      </c>
      <c r="BC1579">
        <v>8.0210000000000008</v>
      </c>
      <c r="BD1579">
        <v>8.2550000000000008</v>
      </c>
      <c r="BE1579">
        <v>8.468</v>
      </c>
      <c r="BF1579">
        <v>8.6660000000000004</v>
      </c>
      <c r="BG1579">
        <v>8.8659999999999997</v>
      </c>
      <c r="BH1579">
        <v>9.109</v>
      </c>
      <c r="BI1579">
        <v>9.3439999999999994</v>
      </c>
      <c r="BJ1579">
        <v>9.577</v>
      </c>
      <c r="BK1579">
        <v>9.8360000000000003</v>
      </c>
      <c r="BL1579">
        <v>10.08</v>
      </c>
      <c r="BM1579">
        <v>10.35</v>
      </c>
      <c r="BN1579">
        <v>10.6</v>
      </c>
      <c r="BO1579">
        <v>10.87</v>
      </c>
      <c r="BP1579">
        <v>11.14</v>
      </c>
      <c r="BQ1579">
        <v>11.42</v>
      </c>
      <c r="BR1579">
        <v>11.7</v>
      </c>
      <c r="BS1579">
        <v>11.98</v>
      </c>
      <c r="BT1579">
        <v>12.29</v>
      </c>
      <c r="BU1579">
        <v>12.57</v>
      </c>
      <c r="BV1579">
        <v>12.87</v>
      </c>
      <c r="BW1579">
        <v>13.17</v>
      </c>
      <c r="BX1579">
        <v>13.44</v>
      </c>
      <c r="BY1579">
        <v>13.73</v>
      </c>
      <c r="BZ1579">
        <v>14.03</v>
      </c>
      <c r="CA1579">
        <v>14.3</v>
      </c>
      <c r="CB1579">
        <v>14.58</v>
      </c>
      <c r="CC1579">
        <v>14.88</v>
      </c>
      <c r="CD1579">
        <v>15.12</v>
      </c>
      <c r="CE1579">
        <v>15.38</v>
      </c>
      <c r="CF1579">
        <v>15.66</v>
      </c>
      <c r="CG1579">
        <v>15.94</v>
      </c>
      <c r="CH1579">
        <v>16.170000000000002</v>
      </c>
      <c r="CI1579">
        <v>16.41</v>
      </c>
      <c r="CJ1579">
        <v>16.66</v>
      </c>
    </row>
    <row r="1580" spans="1:88" x14ac:dyDescent="0.3">
      <c r="A1580" t="s">
        <v>1295</v>
      </c>
      <c r="B1580" t="s">
        <v>42</v>
      </c>
      <c r="C1580" t="s">
        <v>601</v>
      </c>
      <c r="D1580" t="s">
        <v>1</v>
      </c>
      <c r="E1580" t="s">
        <v>659</v>
      </c>
      <c r="F1580" t="s">
        <v>864</v>
      </c>
      <c r="G1580">
        <v>0.65900000000000003</v>
      </c>
      <c r="H1580">
        <v>0.67700000000000005</v>
      </c>
      <c r="I1580">
        <v>0.84899999999999998</v>
      </c>
      <c r="J1580">
        <v>1.075</v>
      </c>
      <c r="K1580">
        <v>1.2</v>
      </c>
      <c r="L1580">
        <v>1.3129999999999999</v>
      </c>
      <c r="M1580">
        <v>1.387</v>
      </c>
      <c r="N1580">
        <v>1.371</v>
      </c>
      <c r="O1580">
        <v>1.1579999999999999</v>
      </c>
      <c r="P1580">
        <v>1.24</v>
      </c>
      <c r="Q1580">
        <v>1.351</v>
      </c>
      <c r="R1580">
        <v>1.47</v>
      </c>
      <c r="S1580">
        <v>1.5980000000000001</v>
      </c>
      <c r="T1580">
        <v>1.7250000000000001</v>
      </c>
      <c r="U1580">
        <v>1.8480000000000001</v>
      </c>
      <c r="V1580">
        <v>1.948</v>
      </c>
      <c r="W1580">
        <v>2.0790000000000002</v>
      </c>
      <c r="X1580">
        <v>2.2200000000000002</v>
      </c>
      <c r="Y1580">
        <v>2.3660000000000001</v>
      </c>
      <c r="Z1580">
        <v>2.524</v>
      </c>
      <c r="AA1580">
        <v>2.6949999999999998</v>
      </c>
      <c r="AB1580">
        <v>2.879</v>
      </c>
      <c r="AC1580">
        <v>3.0590000000000002</v>
      </c>
      <c r="AD1580">
        <v>3.2490000000000001</v>
      </c>
      <c r="AE1580">
        <v>3.4670000000000001</v>
      </c>
      <c r="AF1580">
        <v>3.5619999999999998</v>
      </c>
      <c r="AG1580">
        <v>3.532</v>
      </c>
      <c r="AH1580">
        <v>3.5190000000000001</v>
      </c>
      <c r="AI1580">
        <v>3.5720000000000001</v>
      </c>
      <c r="AJ1580">
        <v>3.6739999999999999</v>
      </c>
      <c r="AK1580">
        <v>3.81</v>
      </c>
      <c r="AL1580">
        <v>3.976</v>
      </c>
      <c r="AM1580">
        <v>4.1639999999999997</v>
      </c>
      <c r="AN1580">
        <v>4.3680000000000003</v>
      </c>
      <c r="AO1580">
        <v>4.577</v>
      </c>
      <c r="AP1580">
        <v>4.7880000000000003</v>
      </c>
      <c r="AQ1580">
        <v>4.96</v>
      </c>
      <c r="AR1580">
        <v>5.1420000000000003</v>
      </c>
      <c r="AS1580">
        <v>5.4370000000000003</v>
      </c>
      <c r="AT1580">
        <v>5.8449999999999998</v>
      </c>
      <c r="AU1580">
        <v>6.27</v>
      </c>
      <c r="AV1580">
        <v>6.577</v>
      </c>
      <c r="AW1580">
        <v>6.6669999999999998</v>
      </c>
      <c r="AX1580">
        <v>6.9080000000000004</v>
      </c>
      <c r="AY1580">
        <v>7.0259999999999998</v>
      </c>
      <c r="AZ1580">
        <v>7.3049999999999997</v>
      </c>
      <c r="BA1580">
        <v>7.5819999999999999</v>
      </c>
      <c r="BB1580">
        <v>7.76</v>
      </c>
      <c r="BC1580">
        <v>8.0359999999999996</v>
      </c>
      <c r="BD1580">
        <v>8.2629999999999999</v>
      </c>
      <c r="BE1580">
        <v>8.4730000000000008</v>
      </c>
      <c r="BF1580">
        <v>8.65</v>
      </c>
      <c r="BG1580">
        <v>8.8849999999999998</v>
      </c>
      <c r="BH1580">
        <v>9.109</v>
      </c>
      <c r="BI1580">
        <v>9.3350000000000009</v>
      </c>
      <c r="BJ1580">
        <v>9.5860000000000003</v>
      </c>
      <c r="BK1580">
        <v>9.8339999999999996</v>
      </c>
      <c r="BL1580">
        <v>10.08</v>
      </c>
      <c r="BM1580">
        <v>10.34</v>
      </c>
      <c r="BN1580">
        <v>10.6</v>
      </c>
      <c r="BO1580">
        <v>10.87</v>
      </c>
      <c r="BP1580">
        <v>11.15</v>
      </c>
      <c r="BQ1580">
        <v>11.42</v>
      </c>
      <c r="BR1580">
        <v>11.69</v>
      </c>
      <c r="BS1580">
        <v>11.98</v>
      </c>
      <c r="BT1580">
        <v>12.28</v>
      </c>
      <c r="BU1580">
        <v>12.57</v>
      </c>
      <c r="BV1580">
        <v>12.87</v>
      </c>
      <c r="BW1580">
        <v>13.17</v>
      </c>
      <c r="BX1580">
        <v>13.45</v>
      </c>
      <c r="BY1580">
        <v>13.74</v>
      </c>
      <c r="BZ1580">
        <v>14.04</v>
      </c>
      <c r="CA1580">
        <v>14.3</v>
      </c>
      <c r="CB1580">
        <v>14.59</v>
      </c>
      <c r="CC1580">
        <v>14.88</v>
      </c>
      <c r="CD1580">
        <v>15.12</v>
      </c>
      <c r="CE1580">
        <v>15.37</v>
      </c>
      <c r="CF1580">
        <v>15.63</v>
      </c>
      <c r="CG1580">
        <v>15.9</v>
      </c>
      <c r="CH1580">
        <v>16.11</v>
      </c>
      <c r="CI1580">
        <v>16.34</v>
      </c>
      <c r="CJ1580">
        <v>16.579999999999998</v>
      </c>
    </row>
    <row r="1581" spans="1:88" x14ac:dyDescent="0.3">
      <c r="A1581" t="s">
        <v>1296</v>
      </c>
      <c r="B1581" t="s">
        <v>42</v>
      </c>
      <c r="C1581" t="s">
        <v>601</v>
      </c>
      <c r="D1581" t="s">
        <v>1</v>
      </c>
      <c r="E1581" t="s">
        <v>659</v>
      </c>
      <c r="F1581" t="s">
        <v>866</v>
      </c>
      <c r="G1581">
        <v>0.65900000000000003</v>
      </c>
      <c r="H1581">
        <v>0.67700000000000005</v>
      </c>
      <c r="I1581">
        <v>0.84</v>
      </c>
      <c r="J1581">
        <v>1.077</v>
      </c>
      <c r="K1581">
        <v>1.1870000000000001</v>
      </c>
      <c r="L1581">
        <v>1.321</v>
      </c>
      <c r="M1581">
        <v>1.367</v>
      </c>
      <c r="N1581">
        <v>1.3819999999999999</v>
      </c>
      <c r="O1581">
        <v>1.1359999999999999</v>
      </c>
      <c r="P1581">
        <v>1.244</v>
      </c>
      <c r="Q1581">
        <v>1.323</v>
      </c>
      <c r="R1581">
        <v>1.47</v>
      </c>
      <c r="S1581">
        <v>1.5620000000000001</v>
      </c>
      <c r="T1581">
        <v>1.72</v>
      </c>
      <c r="U1581">
        <v>1.806</v>
      </c>
      <c r="V1581">
        <v>1.9239999999999999</v>
      </c>
      <c r="W1581">
        <v>2.0569999999999999</v>
      </c>
      <c r="X1581">
        <v>2.1880000000000002</v>
      </c>
      <c r="Y1581">
        <v>2.3340000000000001</v>
      </c>
      <c r="Z1581">
        <v>2.4780000000000002</v>
      </c>
      <c r="AA1581">
        <v>2.633</v>
      </c>
      <c r="AB1581">
        <v>2.8029999999999999</v>
      </c>
      <c r="AC1581">
        <v>2.9630000000000001</v>
      </c>
      <c r="AD1581">
        <v>3.1880000000000002</v>
      </c>
      <c r="AE1581">
        <v>3.3279999999999998</v>
      </c>
      <c r="AF1581">
        <v>3.6160000000000001</v>
      </c>
      <c r="AG1581">
        <v>3.6309999999999998</v>
      </c>
      <c r="AH1581">
        <v>3.754</v>
      </c>
      <c r="AI1581">
        <v>3.508</v>
      </c>
      <c r="AJ1581">
        <v>3.8370000000000002</v>
      </c>
      <c r="AK1581">
        <v>3.5419999999999998</v>
      </c>
      <c r="AL1581">
        <v>4.0629999999999997</v>
      </c>
      <c r="AM1581">
        <v>3.7480000000000002</v>
      </c>
      <c r="AN1581">
        <v>4.3769999999999998</v>
      </c>
      <c r="AO1581">
        <v>4.0739999999999998</v>
      </c>
      <c r="AP1581">
        <v>4.7619999999999996</v>
      </c>
      <c r="AQ1581">
        <v>4.4390000000000001</v>
      </c>
      <c r="AR1581">
        <v>5.1230000000000002</v>
      </c>
      <c r="AS1581">
        <v>4.8630000000000004</v>
      </c>
      <c r="AT1581">
        <v>5.3369999999999997</v>
      </c>
      <c r="AU1581">
        <v>5.6340000000000003</v>
      </c>
      <c r="AV1581">
        <v>6.2130000000000001</v>
      </c>
      <c r="AW1581">
        <v>6.3780000000000001</v>
      </c>
      <c r="AX1581">
        <v>6.9139999999999997</v>
      </c>
      <c r="AY1581">
        <v>6.9790000000000001</v>
      </c>
      <c r="AZ1581">
        <v>7.25</v>
      </c>
      <c r="BA1581">
        <v>7.25</v>
      </c>
      <c r="BB1581">
        <v>7.7229999999999999</v>
      </c>
      <c r="BC1581">
        <v>7.5430000000000001</v>
      </c>
      <c r="BD1581">
        <v>8.1649999999999991</v>
      </c>
      <c r="BE1581">
        <v>7.9779999999999998</v>
      </c>
      <c r="BF1581">
        <v>8.6370000000000005</v>
      </c>
      <c r="BG1581">
        <v>8.3079999999999998</v>
      </c>
      <c r="BH1581">
        <v>8.968</v>
      </c>
      <c r="BI1581">
        <v>8.7070000000000007</v>
      </c>
      <c r="BJ1581">
        <v>9.4559999999999995</v>
      </c>
      <c r="BK1581">
        <v>9.0589999999999993</v>
      </c>
      <c r="BL1581">
        <v>9.9290000000000003</v>
      </c>
      <c r="BM1581">
        <v>9.4570000000000007</v>
      </c>
      <c r="BN1581">
        <v>10.4</v>
      </c>
      <c r="BO1581">
        <v>9.8979999999999997</v>
      </c>
      <c r="BP1581">
        <v>10.79</v>
      </c>
      <c r="BQ1581">
        <v>10.37</v>
      </c>
      <c r="BR1581">
        <v>11.39</v>
      </c>
      <c r="BS1581">
        <v>10.83</v>
      </c>
      <c r="BT1581">
        <v>11.92</v>
      </c>
      <c r="BU1581">
        <v>11.33</v>
      </c>
      <c r="BV1581">
        <v>12.43</v>
      </c>
      <c r="BW1581">
        <v>11.84</v>
      </c>
      <c r="BX1581">
        <v>12.98</v>
      </c>
      <c r="BY1581">
        <v>12.35</v>
      </c>
      <c r="BZ1581">
        <v>13.56</v>
      </c>
      <c r="CA1581">
        <v>12.84</v>
      </c>
      <c r="CB1581">
        <v>14.12</v>
      </c>
      <c r="CC1581">
        <v>13.32</v>
      </c>
      <c r="CD1581">
        <v>14.67</v>
      </c>
      <c r="CE1581">
        <v>13.75</v>
      </c>
      <c r="CF1581">
        <v>15.15</v>
      </c>
      <c r="CG1581">
        <v>14.17</v>
      </c>
      <c r="CH1581">
        <v>15.56</v>
      </c>
      <c r="CI1581">
        <v>14.57</v>
      </c>
      <c r="CJ1581">
        <v>16.010000000000002</v>
      </c>
    </row>
    <row r="1582" spans="1:88" x14ac:dyDescent="0.3">
      <c r="A1582" t="s">
        <v>1297</v>
      </c>
      <c r="B1582" t="s">
        <v>42</v>
      </c>
      <c r="C1582" t="s">
        <v>601</v>
      </c>
      <c r="D1582" t="s">
        <v>1</v>
      </c>
      <c r="E1582" t="s">
        <v>659</v>
      </c>
      <c r="F1582" t="s">
        <v>868</v>
      </c>
      <c r="G1582">
        <v>0.65900000000000003</v>
      </c>
      <c r="H1582">
        <v>0.67700000000000005</v>
      </c>
      <c r="I1582">
        <v>0.84299999999999997</v>
      </c>
      <c r="J1582">
        <v>1.0740000000000001</v>
      </c>
      <c r="K1582">
        <v>1.1890000000000001</v>
      </c>
      <c r="L1582">
        <v>1.3109999999999999</v>
      </c>
      <c r="M1582">
        <v>1.3819999999999999</v>
      </c>
      <c r="N1582">
        <v>1.3660000000000001</v>
      </c>
      <c r="O1582">
        <v>1.1399999999999999</v>
      </c>
      <c r="P1582">
        <v>1.2370000000000001</v>
      </c>
      <c r="Q1582">
        <v>1.335</v>
      </c>
      <c r="R1582">
        <v>1.4690000000000001</v>
      </c>
      <c r="S1582">
        <v>1.601</v>
      </c>
      <c r="T1582">
        <v>1.73</v>
      </c>
      <c r="U1582">
        <v>1.819</v>
      </c>
      <c r="V1582">
        <v>1.946</v>
      </c>
      <c r="W1582">
        <v>2.089</v>
      </c>
      <c r="X1582">
        <v>2.234</v>
      </c>
      <c r="Y1582">
        <v>2.3809999999999998</v>
      </c>
      <c r="Z1582">
        <v>2.5430000000000001</v>
      </c>
      <c r="AA1582">
        <v>2.7250000000000001</v>
      </c>
      <c r="AB1582">
        <v>2.903</v>
      </c>
      <c r="AC1582">
        <v>3.089</v>
      </c>
      <c r="AD1582">
        <v>3.2970000000000002</v>
      </c>
      <c r="AE1582">
        <v>3.4750000000000001</v>
      </c>
      <c r="AF1582">
        <v>3.496</v>
      </c>
      <c r="AG1582">
        <v>3.47</v>
      </c>
      <c r="AH1582">
        <v>3.4980000000000002</v>
      </c>
      <c r="AI1582">
        <v>3.5830000000000002</v>
      </c>
      <c r="AJ1582">
        <v>3.71</v>
      </c>
      <c r="AK1582">
        <v>3.87</v>
      </c>
      <c r="AL1582">
        <v>4.0490000000000004</v>
      </c>
      <c r="AM1582">
        <v>4.2539999999999996</v>
      </c>
      <c r="AN1582">
        <v>4.4640000000000004</v>
      </c>
      <c r="AO1582">
        <v>4.681</v>
      </c>
      <c r="AP1582">
        <v>4.9020000000000001</v>
      </c>
      <c r="AQ1582">
        <v>5.0119999999999996</v>
      </c>
      <c r="AR1582">
        <v>5.2190000000000003</v>
      </c>
      <c r="AS1582">
        <v>5.6230000000000002</v>
      </c>
      <c r="AT1582">
        <v>5.9749999999999996</v>
      </c>
      <c r="AU1582">
        <v>6.2889999999999997</v>
      </c>
      <c r="AV1582">
        <v>6.5519999999999996</v>
      </c>
      <c r="AW1582">
        <v>6.6970000000000001</v>
      </c>
      <c r="AX1582">
        <v>7.02</v>
      </c>
      <c r="AY1582">
        <v>7.1589999999999998</v>
      </c>
      <c r="AZ1582">
        <v>7.5019999999999998</v>
      </c>
      <c r="BA1582">
        <v>7.6779999999999999</v>
      </c>
      <c r="BB1582">
        <v>7.915</v>
      </c>
      <c r="BC1582">
        <v>8.1769999999999996</v>
      </c>
      <c r="BD1582">
        <v>8.4619999999999997</v>
      </c>
      <c r="BE1582">
        <v>8.7059999999999995</v>
      </c>
      <c r="BF1582">
        <v>8.9120000000000008</v>
      </c>
      <c r="BG1582">
        <v>9.1829999999999998</v>
      </c>
      <c r="BH1582">
        <v>9.4190000000000005</v>
      </c>
      <c r="BI1582">
        <v>9.6829999999999998</v>
      </c>
      <c r="BJ1582">
        <v>9.9440000000000008</v>
      </c>
      <c r="BK1582">
        <v>10.220000000000001</v>
      </c>
      <c r="BL1582">
        <v>10.5</v>
      </c>
      <c r="BM1582">
        <v>10.77</v>
      </c>
      <c r="BN1582">
        <v>11.04</v>
      </c>
      <c r="BO1582">
        <v>11.34</v>
      </c>
      <c r="BP1582">
        <v>11.63</v>
      </c>
      <c r="BQ1582">
        <v>11.93</v>
      </c>
      <c r="BR1582">
        <v>12.24</v>
      </c>
      <c r="BS1582">
        <v>12.53</v>
      </c>
      <c r="BT1582">
        <v>12.84</v>
      </c>
      <c r="BU1582">
        <v>13.13</v>
      </c>
      <c r="BV1582">
        <v>13.44</v>
      </c>
      <c r="BW1582">
        <v>13.75</v>
      </c>
      <c r="BX1582">
        <v>14.04</v>
      </c>
      <c r="BY1582">
        <v>14.33</v>
      </c>
      <c r="BZ1582">
        <v>14.63</v>
      </c>
      <c r="CA1582">
        <v>14.93</v>
      </c>
      <c r="CB1582">
        <v>15.23</v>
      </c>
      <c r="CC1582">
        <v>15.5</v>
      </c>
      <c r="CD1582">
        <v>15.76</v>
      </c>
      <c r="CE1582">
        <v>16.03</v>
      </c>
      <c r="CF1582">
        <v>16.3</v>
      </c>
      <c r="CG1582">
        <v>16.53</v>
      </c>
      <c r="CH1582">
        <v>16.78</v>
      </c>
      <c r="CI1582">
        <v>17.02</v>
      </c>
      <c r="CJ1582">
        <v>17.260000000000002</v>
      </c>
    </row>
    <row r="1583" spans="1:88" x14ac:dyDescent="0.3">
      <c r="A1583" t="s">
        <v>1298</v>
      </c>
      <c r="B1583" t="s">
        <v>42</v>
      </c>
      <c r="C1583" t="s">
        <v>601</v>
      </c>
      <c r="D1583" t="s">
        <v>1</v>
      </c>
      <c r="E1583" t="s">
        <v>659</v>
      </c>
      <c r="F1583" t="s">
        <v>870</v>
      </c>
      <c r="G1583">
        <v>0.65900000000000003</v>
      </c>
      <c r="H1583">
        <v>0.67700000000000005</v>
      </c>
      <c r="I1583">
        <v>0.84799999999999998</v>
      </c>
      <c r="J1583">
        <v>1.0740000000000001</v>
      </c>
      <c r="K1583">
        <v>1.1990000000000001</v>
      </c>
      <c r="L1583">
        <v>1.3149999999999999</v>
      </c>
      <c r="M1583">
        <v>1.385</v>
      </c>
      <c r="N1583">
        <v>1.369</v>
      </c>
      <c r="O1583">
        <v>1.159</v>
      </c>
      <c r="P1583">
        <v>1.242</v>
      </c>
      <c r="Q1583">
        <v>1.3560000000000001</v>
      </c>
      <c r="R1583">
        <v>1.4770000000000001</v>
      </c>
      <c r="S1583">
        <v>1.609</v>
      </c>
      <c r="T1583">
        <v>1.738</v>
      </c>
      <c r="U1583">
        <v>1.8260000000000001</v>
      </c>
      <c r="V1583">
        <v>1.952</v>
      </c>
      <c r="W1583">
        <v>2.097</v>
      </c>
      <c r="X1583">
        <v>2.2410000000000001</v>
      </c>
      <c r="Y1583">
        <v>2.3879999999999999</v>
      </c>
      <c r="Z1583">
        <v>2.552</v>
      </c>
      <c r="AA1583">
        <v>2.7360000000000002</v>
      </c>
      <c r="AB1583">
        <v>2.911</v>
      </c>
      <c r="AC1583">
        <v>3.0979999999999999</v>
      </c>
      <c r="AD1583">
        <v>3.3140000000000001</v>
      </c>
      <c r="AE1583">
        <v>3.4569999999999999</v>
      </c>
      <c r="AF1583">
        <v>3.46</v>
      </c>
      <c r="AG1583">
        <v>3.44</v>
      </c>
      <c r="AH1583">
        <v>3.4809999999999999</v>
      </c>
      <c r="AI1583">
        <v>3.5750000000000002</v>
      </c>
      <c r="AJ1583">
        <v>3.7090000000000001</v>
      </c>
      <c r="AK1583">
        <v>3.8740000000000001</v>
      </c>
      <c r="AL1583">
        <v>4.0570000000000004</v>
      </c>
      <c r="AM1583">
        <v>4.2670000000000003</v>
      </c>
      <c r="AN1583">
        <v>4.4770000000000003</v>
      </c>
      <c r="AO1583">
        <v>4.6929999999999996</v>
      </c>
      <c r="AP1583">
        <v>4.8739999999999997</v>
      </c>
      <c r="AQ1583">
        <v>4.9770000000000003</v>
      </c>
      <c r="AR1583">
        <v>5.2670000000000003</v>
      </c>
      <c r="AS1583">
        <v>5.7160000000000002</v>
      </c>
      <c r="AT1583">
        <v>6.0149999999999997</v>
      </c>
      <c r="AU1583">
        <v>6.274</v>
      </c>
      <c r="AV1583">
        <v>6.5460000000000003</v>
      </c>
      <c r="AW1583">
        <v>6.7590000000000003</v>
      </c>
      <c r="AX1583">
        <v>6.9980000000000002</v>
      </c>
      <c r="AY1583">
        <v>7.2610000000000001</v>
      </c>
      <c r="AZ1583">
        <v>7.4969999999999999</v>
      </c>
      <c r="BA1583">
        <v>7.6749999999999998</v>
      </c>
      <c r="BB1583">
        <v>8.0030000000000001</v>
      </c>
      <c r="BC1583">
        <v>8.2370000000000001</v>
      </c>
      <c r="BD1583">
        <v>8.5169999999999995</v>
      </c>
      <c r="BE1583">
        <v>8.7539999999999996</v>
      </c>
      <c r="BF1583">
        <v>8.9949999999999992</v>
      </c>
      <c r="BG1583">
        <v>9.2449999999999992</v>
      </c>
      <c r="BH1583">
        <v>9.4960000000000004</v>
      </c>
      <c r="BI1583">
        <v>9.7550000000000008</v>
      </c>
      <c r="BJ1583">
        <v>10.02</v>
      </c>
      <c r="BK1583">
        <v>10.29</v>
      </c>
      <c r="BL1583">
        <v>10.55</v>
      </c>
      <c r="BM1583">
        <v>10.82</v>
      </c>
      <c r="BN1583">
        <v>11.11</v>
      </c>
      <c r="BO1583">
        <v>11.42</v>
      </c>
      <c r="BP1583">
        <v>11.69</v>
      </c>
      <c r="BQ1583">
        <v>11.98</v>
      </c>
      <c r="BR1583">
        <v>12.28</v>
      </c>
      <c r="BS1583">
        <v>12.6</v>
      </c>
      <c r="BT1583">
        <v>12.88</v>
      </c>
      <c r="BU1583">
        <v>13.19</v>
      </c>
      <c r="BV1583">
        <v>13.49</v>
      </c>
      <c r="BW1583">
        <v>13.82</v>
      </c>
      <c r="BX1583">
        <v>14.1</v>
      </c>
      <c r="BY1583">
        <v>14.4</v>
      </c>
      <c r="BZ1583">
        <v>14.72</v>
      </c>
      <c r="CA1583">
        <v>14.99</v>
      </c>
      <c r="CB1583">
        <v>15.29</v>
      </c>
      <c r="CC1583">
        <v>15.59</v>
      </c>
      <c r="CD1583">
        <v>15.83</v>
      </c>
      <c r="CE1583">
        <v>16.09</v>
      </c>
      <c r="CF1583">
        <v>16.36</v>
      </c>
      <c r="CG1583">
        <v>16.64</v>
      </c>
      <c r="CH1583">
        <v>16.850000000000001</v>
      </c>
      <c r="CI1583">
        <v>17.079999999999998</v>
      </c>
      <c r="CJ1583">
        <v>17.329999999999998</v>
      </c>
    </row>
    <row r="1584" spans="1:88" x14ac:dyDescent="0.3">
      <c r="A1584" t="s">
        <v>1299</v>
      </c>
      <c r="B1584" t="s">
        <v>42</v>
      </c>
      <c r="C1584" t="s">
        <v>601</v>
      </c>
      <c r="D1584" t="s">
        <v>1</v>
      </c>
      <c r="E1584" t="s">
        <v>659</v>
      </c>
      <c r="F1584" t="s">
        <v>872</v>
      </c>
      <c r="G1584">
        <v>0.65900000000000003</v>
      </c>
      <c r="H1584">
        <v>0.67700000000000005</v>
      </c>
      <c r="I1584">
        <v>0.84299999999999997</v>
      </c>
      <c r="J1584">
        <v>1.0740000000000001</v>
      </c>
      <c r="K1584">
        <v>1.2010000000000001</v>
      </c>
      <c r="L1584">
        <v>1.3109999999999999</v>
      </c>
      <c r="M1584">
        <v>1.3859999999999999</v>
      </c>
      <c r="N1584">
        <v>1.369</v>
      </c>
      <c r="O1584">
        <v>1.1579999999999999</v>
      </c>
      <c r="P1584">
        <v>1.2410000000000001</v>
      </c>
      <c r="Q1584">
        <v>1.3560000000000001</v>
      </c>
      <c r="R1584">
        <v>1.476</v>
      </c>
      <c r="S1584">
        <v>1.609</v>
      </c>
      <c r="T1584">
        <v>1.738</v>
      </c>
      <c r="U1584">
        <v>1.825</v>
      </c>
      <c r="V1584">
        <v>1.9530000000000001</v>
      </c>
      <c r="W1584">
        <v>2.0990000000000002</v>
      </c>
      <c r="X1584">
        <v>2.2429999999999999</v>
      </c>
      <c r="Y1584">
        <v>2.391</v>
      </c>
      <c r="Z1584">
        <v>2.556</v>
      </c>
      <c r="AA1584">
        <v>2.74</v>
      </c>
      <c r="AB1584">
        <v>2.915</v>
      </c>
      <c r="AC1584">
        <v>3.1019999999999999</v>
      </c>
      <c r="AD1584">
        <v>3.3180000000000001</v>
      </c>
      <c r="AE1584">
        <v>3.4489999999999998</v>
      </c>
      <c r="AF1584">
        <v>3.4449999999999998</v>
      </c>
      <c r="AG1584">
        <v>3.4289999999999998</v>
      </c>
      <c r="AH1584">
        <v>3.4750000000000001</v>
      </c>
      <c r="AI1584">
        <v>3.5720000000000001</v>
      </c>
      <c r="AJ1584">
        <v>3.71</v>
      </c>
      <c r="AK1584">
        <v>3.8759999999999999</v>
      </c>
      <c r="AL1584">
        <v>4.0609999999999999</v>
      </c>
      <c r="AM1584">
        <v>4.2729999999999997</v>
      </c>
      <c r="AN1584">
        <v>4.4829999999999997</v>
      </c>
      <c r="AO1584">
        <v>4.6980000000000004</v>
      </c>
      <c r="AP1584">
        <v>4.8529999999999998</v>
      </c>
      <c r="AQ1584">
        <v>4.9969999999999999</v>
      </c>
      <c r="AR1584">
        <v>5.3</v>
      </c>
      <c r="AS1584">
        <v>5.6230000000000002</v>
      </c>
      <c r="AT1584">
        <v>6.093</v>
      </c>
      <c r="AU1584">
        <v>6.3319999999999999</v>
      </c>
      <c r="AV1584">
        <v>6.5730000000000004</v>
      </c>
      <c r="AW1584">
        <v>6.758</v>
      </c>
      <c r="AX1584">
        <v>6.9550000000000001</v>
      </c>
      <c r="AY1584">
        <v>7.1909999999999998</v>
      </c>
      <c r="AZ1584">
        <v>7.4290000000000003</v>
      </c>
      <c r="BA1584">
        <v>7.7309999999999999</v>
      </c>
      <c r="BB1584">
        <v>7.9720000000000004</v>
      </c>
      <c r="BC1584">
        <v>8.3019999999999996</v>
      </c>
      <c r="BD1584">
        <v>8.5830000000000002</v>
      </c>
      <c r="BE1584">
        <v>8.8390000000000004</v>
      </c>
      <c r="BF1584">
        <v>9.0619999999999994</v>
      </c>
      <c r="BG1584">
        <v>9.3170000000000002</v>
      </c>
      <c r="BH1584">
        <v>9.5809999999999995</v>
      </c>
      <c r="BI1584">
        <v>9.8379999999999992</v>
      </c>
      <c r="BJ1584">
        <v>10.11</v>
      </c>
      <c r="BK1584">
        <v>10.39</v>
      </c>
      <c r="BL1584">
        <v>10.66</v>
      </c>
      <c r="BM1584">
        <v>10.95</v>
      </c>
      <c r="BN1584">
        <v>11.22</v>
      </c>
      <c r="BO1584">
        <v>11.5</v>
      </c>
      <c r="BP1584">
        <v>11.8</v>
      </c>
      <c r="BQ1584">
        <v>12.09</v>
      </c>
      <c r="BR1584">
        <v>12.37</v>
      </c>
      <c r="BS1584">
        <v>12.66</v>
      </c>
      <c r="BT1584">
        <v>12.96</v>
      </c>
      <c r="BU1584">
        <v>13.25</v>
      </c>
      <c r="BV1584">
        <v>13.55</v>
      </c>
      <c r="BW1584">
        <v>13.84</v>
      </c>
      <c r="BX1584">
        <v>14.14</v>
      </c>
      <c r="BY1584">
        <v>14.41</v>
      </c>
      <c r="BZ1584">
        <v>14.7</v>
      </c>
      <c r="CA1584">
        <v>15</v>
      </c>
      <c r="CB1584">
        <v>15.27</v>
      </c>
      <c r="CC1584">
        <v>15.56</v>
      </c>
      <c r="CD1584">
        <v>15.84</v>
      </c>
      <c r="CE1584">
        <v>16.079999999999998</v>
      </c>
      <c r="CF1584">
        <v>16.329999999999998</v>
      </c>
      <c r="CG1584">
        <v>16.600000000000001</v>
      </c>
      <c r="CH1584">
        <v>16.850000000000001</v>
      </c>
      <c r="CI1584">
        <v>17.09</v>
      </c>
      <c r="CJ1584">
        <v>17.3</v>
      </c>
    </row>
    <row r="1585" spans="1:88" x14ac:dyDescent="0.3">
      <c r="A1585" t="s">
        <v>1300</v>
      </c>
      <c r="B1585" t="s">
        <v>42</v>
      </c>
      <c r="C1585" t="s">
        <v>601</v>
      </c>
      <c r="D1585" t="s">
        <v>1</v>
      </c>
      <c r="E1585" t="s">
        <v>659</v>
      </c>
      <c r="F1585" t="s">
        <v>874</v>
      </c>
      <c r="G1585">
        <v>0.65900000000000003</v>
      </c>
      <c r="H1585">
        <v>0.80700000000000005</v>
      </c>
      <c r="I1585">
        <v>0.45500000000000002</v>
      </c>
      <c r="J1585">
        <v>1.2949999999999999</v>
      </c>
      <c r="K1585">
        <v>0.64400000000000002</v>
      </c>
      <c r="L1585">
        <v>1.589</v>
      </c>
      <c r="M1585">
        <v>0.748</v>
      </c>
      <c r="N1585">
        <v>1.627</v>
      </c>
      <c r="O1585">
        <v>0.60399999999999998</v>
      </c>
      <c r="P1585">
        <v>1.454</v>
      </c>
      <c r="Q1585">
        <v>0.70699999999999996</v>
      </c>
      <c r="R1585">
        <v>1.7350000000000001</v>
      </c>
      <c r="S1585">
        <v>1.1519999999999999</v>
      </c>
      <c r="T1585">
        <v>2.0049999999999999</v>
      </c>
      <c r="U1585">
        <v>1.321</v>
      </c>
      <c r="V1585">
        <v>2.2269999999999999</v>
      </c>
      <c r="W1585">
        <v>1.5009999999999999</v>
      </c>
      <c r="X1585">
        <v>2.5539999999999998</v>
      </c>
      <c r="Y1585">
        <v>1.6990000000000001</v>
      </c>
      <c r="Z1585">
        <v>2.9039999999999999</v>
      </c>
      <c r="AA1585">
        <v>1.91</v>
      </c>
      <c r="AB1585">
        <v>3.2959999999999998</v>
      </c>
      <c r="AC1585">
        <v>2.1389999999999998</v>
      </c>
      <c r="AD1585">
        <v>3.7250000000000001</v>
      </c>
      <c r="AE1585">
        <v>2.2949999999999999</v>
      </c>
      <c r="AF1585">
        <v>4.5250000000000004</v>
      </c>
      <c r="AG1585">
        <v>1.98</v>
      </c>
      <c r="AH1585">
        <v>5.1340000000000003</v>
      </c>
      <c r="AI1585">
        <v>2.0390000000000001</v>
      </c>
      <c r="AJ1585">
        <v>5.69</v>
      </c>
      <c r="AK1585">
        <v>2.177</v>
      </c>
      <c r="AL1585">
        <v>6.3049999999999997</v>
      </c>
      <c r="AM1585">
        <v>2.3809999999999998</v>
      </c>
      <c r="AN1585">
        <v>6.9950000000000001</v>
      </c>
      <c r="AO1585">
        <v>2.62</v>
      </c>
      <c r="AP1585">
        <v>7.7089999999999996</v>
      </c>
      <c r="AQ1585">
        <v>2.8740000000000001</v>
      </c>
      <c r="AR1585">
        <v>8.4390000000000001</v>
      </c>
      <c r="AS1585">
        <v>3.2090000000000001</v>
      </c>
      <c r="AT1585">
        <v>9.2509999999999994</v>
      </c>
      <c r="AU1585">
        <v>3.6440000000000001</v>
      </c>
      <c r="AV1585">
        <v>10.029999999999999</v>
      </c>
      <c r="AW1585">
        <v>3.9409999999999998</v>
      </c>
      <c r="AX1585">
        <v>10.89</v>
      </c>
      <c r="AY1585">
        <v>4.1680000000000001</v>
      </c>
      <c r="AZ1585">
        <v>11.8</v>
      </c>
      <c r="BA1585">
        <v>4.4630000000000001</v>
      </c>
      <c r="BB1585">
        <v>12.81</v>
      </c>
      <c r="BC1585">
        <v>4.8159999999999998</v>
      </c>
      <c r="BD1585">
        <v>13.89</v>
      </c>
      <c r="BE1585">
        <v>5.16</v>
      </c>
      <c r="BF1585">
        <v>14.66</v>
      </c>
      <c r="BG1585">
        <v>5.4169999999999998</v>
      </c>
      <c r="BH1585">
        <v>15.46</v>
      </c>
      <c r="BI1585">
        <v>5.694</v>
      </c>
      <c r="BJ1585">
        <v>16.23</v>
      </c>
      <c r="BK1585">
        <v>5.9790000000000001</v>
      </c>
      <c r="BL1585">
        <v>17.03</v>
      </c>
      <c r="BM1585">
        <v>6.2830000000000004</v>
      </c>
      <c r="BN1585">
        <v>17.809999999999999</v>
      </c>
      <c r="BO1585">
        <v>6.59</v>
      </c>
      <c r="BP1585">
        <v>18.59</v>
      </c>
      <c r="BQ1585">
        <v>6.9109999999999996</v>
      </c>
      <c r="BR1585">
        <v>19.38</v>
      </c>
      <c r="BS1585">
        <v>7.2430000000000003</v>
      </c>
      <c r="BT1585">
        <v>20.13</v>
      </c>
      <c r="BU1585">
        <v>7.5640000000000001</v>
      </c>
      <c r="BV1585">
        <v>20.86</v>
      </c>
      <c r="BW1585">
        <v>7.8869999999999996</v>
      </c>
      <c r="BX1585">
        <v>21.54</v>
      </c>
      <c r="BY1585">
        <v>8.1880000000000006</v>
      </c>
      <c r="BZ1585">
        <v>22.16</v>
      </c>
      <c r="CA1585">
        <v>8.4819999999999993</v>
      </c>
      <c r="CB1585">
        <v>22.72</v>
      </c>
      <c r="CC1585">
        <v>8.7560000000000002</v>
      </c>
      <c r="CD1585">
        <v>23.23</v>
      </c>
      <c r="CE1585">
        <v>9.0060000000000002</v>
      </c>
      <c r="CF1585">
        <v>23.69</v>
      </c>
      <c r="CG1585">
        <v>9.2390000000000008</v>
      </c>
      <c r="CH1585">
        <v>24.12</v>
      </c>
      <c r="CI1585">
        <v>9.468</v>
      </c>
      <c r="CJ1585">
        <v>24.5</v>
      </c>
    </row>
    <row r="1586" spans="1:88" x14ac:dyDescent="0.3">
      <c r="A1586" t="s">
        <v>1301</v>
      </c>
      <c r="B1586" t="s">
        <v>42</v>
      </c>
      <c r="C1586" t="s">
        <v>601</v>
      </c>
      <c r="D1586" t="s">
        <v>1</v>
      </c>
      <c r="E1586" t="s">
        <v>659</v>
      </c>
      <c r="F1586" t="s">
        <v>876</v>
      </c>
      <c r="G1586">
        <v>0.65900000000000003</v>
      </c>
      <c r="H1586">
        <v>0.67700000000000005</v>
      </c>
      <c r="I1586">
        <v>0.46400000000000002</v>
      </c>
      <c r="J1586">
        <v>1.1120000000000001</v>
      </c>
      <c r="K1586">
        <v>0.65800000000000003</v>
      </c>
      <c r="L1586">
        <v>1.355</v>
      </c>
      <c r="M1586">
        <v>0.97699999999999998</v>
      </c>
      <c r="N1586">
        <v>1.3939999999999999</v>
      </c>
      <c r="O1586">
        <v>0.627</v>
      </c>
      <c r="P1586">
        <v>1.2949999999999999</v>
      </c>
      <c r="Q1586">
        <v>0.72599999999999998</v>
      </c>
      <c r="R1586">
        <v>1.3779999999999999</v>
      </c>
      <c r="S1586">
        <v>1.4350000000000001</v>
      </c>
      <c r="T1586">
        <v>1.554</v>
      </c>
      <c r="U1586">
        <v>1.667</v>
      </c>
      <c r="V1586">
        <v>1.736</v>
      </c>
      <c r="W1586">
        <v>1.8460000000000001</v>
      </c>
      <c r="X1586">
        <v>1.9710000000000001</v>
      </c>
      <c r="Y1586">
        <v>2.0990000000000002</v>
      </c>
      <c r="Z1586">
        <v>2.2360000000000002</v>
      </c>
      <c r="AA1586">
        <v>2.3929999999999998</v>
      </c>
      <c r="AB1586">
        <v>2.5630000000000002</v>
      </c>
      <c r="AC1586">
        <v>2.72</v>
      </c>
      <c r="AD1586">
        <v>2.8879999999999999</v>
      </c>
      <c r="AE1586">
        <v>3.028</v>
      </c>
      <c r="AF1586">
        <v>2.9809999999999999</v>
      </c>
      <c r="AG1586">
        <v>2.8380000000000001</v>
      </c>
      <c r="AH1586">
        <v>2.7770000000000001</v>
      </c>
      <c r="AI1586">
        <v>2.7989999999999999</v>
      </c>
      <c r="AJ1586">
        <v>2.87</v>
      </c>
      <c r="AK1586">
        <v>2.972</v>
      </c>
      <c r="AL1586">
        <v>3.0950000000000002</v>
      </c>
      <c r="AM1586">
        <v>3.2370000000000001</v>
      </c>
      <c r="AN1586">
        <v>3.3919999999999999</v>
      </c>
      <c r="AO1586">
        <v>3.5470000000000002</v>
      </c>
      <c r="AP1586">
        <v>3.7050000000000001</v>
      </c>
      <c r="AQ1586">
        <v>3.8039999999999998</v>
      </c>
      <c r="AR1586">
        <v>3.9060000000000001</v>
      </c>
      <c r="AS1586">
        <v>4.1239999999999997</v>
      </c>
      <c r="AT1586">
        <v>4.46</v>
      </c>
      <c r="AU1586">
        <v>4.8339999999999996</v>
      </c>
      <c r="AV1586">
        <v>5.0270000000000001</v>
      </c>
      <c r="AW1586">
        <v>5.0380000000000003</v>
      </c>
      <c r="AX1586">
        <v>5.1909999999999998</v>
      </c>
      <c r="AY1586">
        <v>5.2489999999999997</v>
      </c>
      <c r="AZ1586">
        <v>5.444</v>
      </c>
      <c r="BA1586">
        <v>5.609</v>
      </c>
      <c r="BB1586">
        <v>5.7039999999999997</v>
      </c>
      <c r="BC1586">
        <v>5.8819999999999997</v>
      </c>
      <c r="BD1586">
        <v>6.0339999999999998</v>
      </c>
      <c r="BE1586">
        <v>6.1769999999999996</v>
      </c>
      <c r="BF1586">
        <v>6.3079999999999998</v>
      </c>
      <c r="BG1586">
        <v>6.4429999999999996</v>
      </c>
      <c r="BH1586">
        <v>6.6070000000000002</v>
      </c>
      <c r="BI1586">
        <v>6.7679999999999998</v>
      </c>
      <c r="BJ1586">
        <v>6.9329999999999998</v>
      </c>
      <c r="BK1586">
        <v>7.11</v>
      </c>
      <c r="BL1586">
        <v>7.2839999999999998</v>
      </c>
      <c r="BM1586">
        <v>7.468</v>
      </c>
      <c r="BN1586">
        <v>7.6550000000000002</v>
      </c>
      <c r="BO1586">
        <v>7.843</v>
      </c>
      <c r="BP1586">
        <v>8.048</v>
      </c>
      <c r="BQ1586">
        <v>8.266</v>
      </c>
      <c r="BR1586">
        <v>8.4749999999999996</v>
      </c>
      <c r="BS1586">
        <v>8.7010000000000005</v>
      </c>
      <c r="BT1586">
        <v>8.9390000000000001</v>
      </c>
      <c r="BU1586">
        <v>9.15</v>
      </c>
      <c r="BV1586">
        <v>9.3819999999999997</v>
      </c>
      <c r="BW1586">
        <v>9.6300000000000008</v>
      </c>
      <c r="BX1586">
        <v>9.8539999999999992</v>
      </c>
      <c r="BY1586">
        <v>10.1</v>
      </c>
      <c r="BZ1586">
        <v>10.35</v>
      </c>
      <c r="CA1586">
        <v>10.57</v>
      </c>
      <c r="CB1586">
        <v>10.81</v>
      </c>
      <c r="CC1586">
        <v>11.06</v>
      </c>
      <c r="CD1586">
        <v>11.25</v>
      </c>
      <c r="CE1586">
        <v>11.47</v>
      </c>
      <c r="CF1586">
        <v>11.71</v>
      </c>
      <c r="CG1586">
        <v>11.94</v>
      </c>
      <c r="CH1586">
        <v>12.19</v>
      </c>
      <c r="CI1586">
        <v>12.38</v>
      </c>
      <c r="CJ1586">
        <v>12.59</v>
      </c>
    </row>
    <row r="1587" spans="1:88" x14ac:dyDescent="0.3">
      <c r="A1587" t="s">
        <v>1302</v>
      </c>
      <c r="B1587" t="s">
        <v>42</v>
      </c>
      <c r="C1587" t="s">
        <v>601</v>
      </c>
      <c r="D1587" t="s">
        <v>1</v>
      </c>
      <c r="E1587" t="s">
        <v>659</v>
      </c>
      <c r="F1587" t="s">
        <v>878</v>
      </c>
      <c r="G1587">
        <v>0.65900000000000003</v>
      </c>
      <c r="H1587">
        <v>0.67700000000000005</v>
      </c>
      <c r="I1587">
        <v>0.61599999999999999</v>
      </c>
      <c r="J1587">
        <v>0.96199999999999997</v>
      </c>
      <c r="K1587">
        <v>1.06</v>
      </c>
      <c r="L1587">
        <v>0.94299999999999995</v>
      </c>
      <c r="M1587">
        <v>1.111</v>
      </c>
      <c r="N1587">
        <v>1.115</v>
      </c>
      <c r="O1587">
        <v>0.89100000000000001</v>
      </c>
      <c r="P1587">
        <v>0.98899999999999999</v>
      </c>
      <c r="Q1587">
        <v>1.0760000000000001</v>
      </c>
      <c r="R1587">
        <v>1.173</v>
      </c>
      <c r="S1587">
        <v>1.278</v>
      </c>
      <c r="T1587">
        <v>1.381</v>
      </c>
      <c r="U1587">
        <v>1.4810000000000001</v>
      </c>
      <c r="V1587">
        <v>1.514</v>
      </c>
      <c r="W1587">
        <v>1.601</v>
      </c>
      <c r="X1587">
        <v>1.6970000000000001</v>
      </c>
      <c r="Y1587">
        <v>1.798</v>
      </c>
      <c r="Z1587">
        <v>1.9219999999999999</v>
      </c>
      <c r="AA1587">
        <v>2.0590000000000002</v>
      </c>
      <c r="AB1587">
        <v>2.2130000000000001</v>
      </c>
      <c r="AC1587">
        <v>2.3420000000000001</v>
      </c>
      <c r="AD1587">
        <v>2.4830000000000001</v>
      </c>
      <c r="AE1587">
        <v>2.5779999999999998</v>
      </c>
      <c r="AF1587">
        <v>2.48</v>
      </c>
      <c r="AG1587">
        <v>2.3149999999999999</v>
      </c>
      <c r="AH1587">
        <v>2.3109999999999999</v>
      </c>
      <c r="AI1587">
        <v>2.4079999999999999</v>
      </c>
      <c r="AJ1587">
        <v>2.516</v>
      </c>
      <c r="AK1587">
        <v>2.6349999999999998</v>
      </c>
      <c r="AL1587">
        <v>2.766</v>
      </c>
      <c r="AM1587">
        <v>2.9060000000000001</v>
      </c>
      <c r="AN1587">
        <v>3.0529999999999999</v>
      </c>
      <c r="AO1587">
        <v>3.2</v>
      </c>
      <c r="AP1587">
        <v>3.3490000000000002</v>
      </c>
      <c r="AQ1587">
        <v>3.472</v>
      </c>
      <c r="AR1587">
        <v>3.4940000000000002</v>
      </c>
      <c r="AS1587">
        <v>3.7130000000000001</v>
      </c>
      <c r="AT1587">
        <v>3.8079999999999998</v>
      </c>
      <c r="AU1587">
        <v>4.1310000000000002</v>
      </c>
      <c r="AV1587">
        <v>4.2679999999999998</v>
      </c>
      <c r="AW1587">
        <v>4.4039999999999999</v>
      </c>
      <c r="AX1587">
        <v>4.5019999999999998</v>
      </c>
      <c r="AY1587">
        <v>4.7130000000000001</v>
      </c>
      <c r="AZ1587">
        <v>4.8499999999999996</v>
      </c>
      <c r="BA1587">
        <v>5.0039999999999996</v>
      </c>
      <c r="BB1587">
        <v>5.1669999999999998</v>
      </c>
      <c r="BC1587">
        <v>5.3319999999999999</v>
      </c>
      <c r="BD1587">
        <v>5.5090000000000003</v>
      </c>
      <c r="BE1587">
        <v>5.6369999999999996</v>
      </c>
      <c r="BF1587">
        <v>5.78</v>
      </c>
      <c r="BG1587">
        <v>5.9219999999999997</v>
      </c>
      <c r="BH1587">
        <v>6.0720000000000001</v>
      </c>
      <c r="BI1587">
        <v>6.2169999999999996</v>
      </c>
      <c r="BJ1587">
        <v>6.3769999999999998</v>
      </c>
      <c r="BK1587">
        <v>6.5270000000000001</v>
      </c>
      <c r="BL1587">
        <v>6.6790000000000003</v>
      </c>
      <c r="BM1587">
        <v>6.843</v>
      </c>
      <c r="BN1587">
        <v>7</v>
      </c>
      <c r="BO1587">
        <v>7.1719999999999997</v>
      </c>
      <c r="BP1587">
        <v>7.335</v>
      </c>
      <c r="BQ1587">
        <v>7.5119999999999996</v>
      </c>
      <c r="BR1587">
        <v>7.665</v>
      </c>
      <c r="BS1587">
        <v>7.8330000000000002</v>
      </c>
      <c r="BT1587">
        <v>7.9889999999999999</v>
      </c>
      <c r="BU1587">
        <v>8.1630000000000003</v>
      </c>
      <c r="BV1587">
        <v>8.3059999999999992</v>
      </c>
      <c r="BW1587">
        <v>8.4689999999999994</v>
      </c>
      <c r="BX1587">
        <v>8.6280000000000001</v>
      </c>
      <c r="BY1587">
        <v>8.798</v>
      </c>
      <c r="BZ1587">
        <v>8.9350000000000005</v>
      </c>
      <c r="CA1587">
        <v>9.0879999999999992</v>
      </c>
      <c r="CB1587">
        <v>9.2520000000000007</v>
      </c>
      <c r="CC1587">
        <v>9.3800000000000008</v>
      </c>
      <c r="CD1587">
        <v>9.5180000000000007</v>
      </c>
      <c r="CE1587">
        <v>9.6679999999999993</v>
      </c>
      <c r="CF1587">
        <v>9.82</v>
      </c>
      <c r="CG1587">
        <v>9.9350000000000005</v>
      </c>
      <c r="CH1587">
        <v>10.06</v>
      </c>
      <c r="CI1587">
        <v>10.199999999999999</v>
      </c>
      <c r="CJ1587">
        <v>10.34</v>
      </c>
    </row>
    <row r="1588" spans="1:88" x14ac:dyDescent="0.3">
      <c r="A1588" t="s">
        <v>1303</v>
      </c>
      <c r="B1588" t="s">
        <v>42</v>
      </c>
      <c r="C1588" t="s">
        <v>601</v>
      </c>
      <c r="D1588" t="s">
        <v>1</v>
      </c>
      <c r="E1588" t="s">
        <v>659</v>
      </c>
      <c r="F1588" t="s">
        <v>880</v>
      </c>
      <c r="G1588">
        <v>0.65900000000000003</v>
      </c>
      <c r="H1588">
        <v>0.67700000000000005</v>
      </c>
      <c r="I1588">
        <v>0.46400000000000002</v>
      </c>
      <c r="J1588">
        <v>0.97899999999999998</v>
      </c>
      <c r="K1588">
        <v>0.66700000000000004</v>
      </c>
      <c r="L1588">
        <v>1.0649999999999999</v>
      </c>
      <c r="M1588">
        <v>0.998</v>
      </c>
      <c r="N1588">
        <v>1.0669999999999999</v>
      </c>
      <c r="O1588">
        <v>0.66100000000000003</v>
      </c>
      <c r="P1588">
        <v>0.996</v>
      </c>
      <c r="Q1588">
        <v>0.77100000000000002</v>
      </c>
      <c r="R1588">
        <v>1.1459999999999999</v>
      </c>
      <c r="S1588">
        <v>1.2</v>
      </c>
      <c r="T1588">
        <v>1.296</v>
      </c>
      <c r="U1588">
        <v>1.389</v>
      </c>
      <c r="V1588">
        <v>1.4</v>
      </c>
      <c r="W1588">
        <v>1.472</v>
      </c>
      <c r="X1588">
        <v>1.5529999999999999</v>
      </c>
      <c r="Y1588">
        <v>1.639</v>
      </c>
      <c r="Z1588">
        <v>1.75</v>
      </c>
      <c r="AA1588">
        <v>1.875</v>
      </c>
      <c r="AB1588">
        <v>2.02</v>
      </c>
      <c r="AC1588">
        <v>2.1320000000000001</v>
      </c>
      <c r="AD1588">
        <v>2.2570000000000001</v>
      </c>
      <c r="AE1588">
        <v>2.3210000000000002</v>
      </c>
      <c r="AF1588">
        <v>2.1840000000000002</v>
      </c>
      <c r="AG1588">
        <v>2.2450000000000001</v>
      </c>
      <c r="AH1588">
        <v>2.319</v>
      </c>
      <c r="AI1588">
        <v>2.4089999999999998</v>
      </c>
      <c r="AJ1588">
        <v>2.516</v>
      </c>
      <c r="AK1588">
        <v>2.6339999999999999</v>
      </c>
      <c r="AL1588">
        <v>2.7639999999999998</v>
      </c>
      <c r="AM1588">
        <v>2.903</v>
      </c>
      <c r="AN1588">
        <v>3.0489999999999999</v>
      </c>
      <c r="AO1588">
        <v>3.1949999999999998</v>
      </c>
      <c r="AP1588">
        <v>3.343</v>
      </c>
      <c r="AQ1588">
        <v>3.4329999999999998</v>
      </c>
      <c r="AR1588">
        <v>3.4540000000000002</v>
      </c>
      <c r="AS1588">
        <v>3.6360000000000001</v>
      </c>
      <c r="AT1588">
        <v>3.9359999999999999</v>
      </c>
      <c r="AU1588">
        <v>4.0910000000000002</v>
      </c>
      <c r="AV1588">
        <v>4.2210000000000001</v>
      </c>
      <c r="AW1588">
        <v>4.4180000000000001</v>
      </c>
      <c r="AX1588">
        <v>4.5449999999999999</v>
      </c>
      <c r="AY1588">
        <v>4.6920000000000002</v>
      </c>
      <c r="AZ1588">
        <v>4.8460000000000001</v>
      </c>
      <c r="BA1588">
        <v>5.0010000000000003</v>
      </c>
      <c r="BB1588">
        <v>5.1660000000000004</v>
      </c>
      <c r="BC1588">
        <v>5.335</v>
      </c>
      <c r="BD1588">
        <v>5.516</v>
      </c>
      <c r="BE1588">
        <v>5.649</v>
      </c>
      <c r="BF1588">
        <v>5.7770000000000001</v>
      </c>
      <c r="BG1588">
        <v>5.9210000000000003</v>
      </c>
      <c r="BH1588">
        <v>6.0609999999999999</v>
      </c>
      <c r="BI1588">
        <v>6.2089999999999996</v>
      </c>
      <c r="BJ1588">
        <v>6.359</v>
      </c>
      <c r="BK1588">
        <v>6.5190000000000001</v>
      </c>
      <c r="BL1588">
        <v>6.6619999999999999</v>
      </c>
      <c r="BM1588">
        <v>6.81</v>
      </c>
      <c r="BN1588">
        <v>6.97</v>
      </c>
      <c r="BO1588">
        <v>7.1440000000000001</v>
      </c>
      <c r="BP1588">
        <v>7.2910000000000004</v>
      </c>
      <c r="BQ1588">
        <v>7.4459999999999997</v>
      </c>
      <c r="BR1588">
        <v>7.6180000000000003</v>
      </c>
      <c r="BS1588">
        <v>7.7789999999999999</v>
      </c>
      <c r="BT1588">
        <v>7.9539999999999997</v>
      </c>
      <c r="BU1588">
        <v>8.1159999999999997</v>
      </c>
      <c r="BV1588">
        <v>8.2899999999999991</v>
      </c>
      <c r="BW1588">
        <v>8.4329999999999998</v>
      </c>
      <c r="BX1588">
        <v>8.5939999999999994</v>
      </c>
      <c r="BY1588">
        <v>8.766</v>
      </c>
      <c r="BZ1588">
        <v>8.8930000000000007</v>
      </c>
      <c r="CA1588">
        <v>9.0370000000000008</v>
      </c>
      <c r="CB1588">
        <v>9.1950000000000003</v>
      </c>
      <c r="CC1588">
        <v>9.3610000000000007</v>
      </c>
      <c r="CD1588">
        <v>9.4849999999999994</v>
      </c>
      <c r="CE1588">
        <v>9.6240000000000006</v>
      </c>
      <c r="CF1588">
        <v>9.7739999999999991</v>
      </c>
      <c r="CG1588">
        <v>9.89</v>
      </c>
      <c r="CH1588">
        <v>10.02</v>
      </c>
      <c r="CI1588">
        <v>10.15</v>
      </c>
      <c r="CJ1588">
        <v>10.28</v>
      </c>
    </row>
    <row r="1589" spans="1:88" x14ac:dyDescent="0.3">
      <c r="A1589" t="s">
        <v>1304</v>
      </c>
      <c r="B1589" t="s">
        <v>42</v>
      </c>
      <c r="C1589" t="s">
        <v>601</v>
      </c>
      <c r="D1589" t="s">
        <v>1</v>
      </c>
      <c r="E1589" t="s">
        <v>659</v>
      </c>
      <c r="F1589" t="s">
        <v>882</v>
      </c>
      <c r="G1589">
        <v>0.65900000000000003</v>
      </c>
      <c r="H1589">
        <v>7.0000000000000001E-3</v>
      </c>
      <c r="I1589">
        <v>5.5140000000000002</v>
      </c>
      <c r="J1589">
        <v>0.02</v>
      </c>
      <c r="K1589">
        <v>5.7729999999999997</v>
      </c>
      <c r="L1589">
        <v>3.9E-2</v>
      </c>
      <c r="M1589">
        <v>6.0129999999999999</v>
      </c>
      <c r="N1589">
        <v>5.7000000000000002E-2</v>
      </c>
      <c r="O1589">
        <v>6.1509999999999998</v>
      </c>
      <c r="P1589">
        <v>4.3999999999999997E-2</v>
      </c>
      <c r="Q1589">
        <v>6.4169999999999998</v>
      </c>
      <c r="R1589">
        <v>5.1999999999999998E-2</v>
      </c>
      <c r="S1589">
        <v>5.13</v>
      </c>
      <c r="T1589">
        <v>6.3E-2</v>
      </c>
      <c r="U1589">
        <v>5.71</v>
      </c>
      <c r="V1589">
        <v>3.6999999999999998E-2</v>
      </c>
      <c r="W1589">
        <v>6.319</v>
      </c>
      <c r="X1589">
        <v>2.5000000000000001E-2</v>
      </c>
      <c r="Y1589">
        <v>6.9610000000000003</v>
      </c>
      <c r="Z1589">
        <v>2.9000000000000001E-2</v>
      </c>
      <c r="AA1589">
        <v>7.6189999999999998</v>
      </c>
      <c r="AB1589">
        <v>5.7000000000000002E-2</v>
      </c>
      <c r="AC1589">
        <v>8.3049999999999997</v>
      </c>
      <c r="AD1589">
        <v>9.7000000000000003E-2</v>
      </c>
      <c r="AE1589">
        <v>9.0090000000000003</v>
      </c>
      <c r="AF1589">
        <v>0.14399999999999999</v>
      </c>
      <c r="AG1589">
        <v>9.3620000000000001</v>
      </c>
      <c r="AH1589">
        <v>0.33400000000000002</v>
      </c>
      <c r="AI1589">
        <v>9.4220000000000006</v>
      </c>
      <c r="AJ1589">
        <v>0.52500000000000002</v>
      </c>
      <c r="AK1589">
        <v>9.7330000000000005</v>
      </c>
      <c r="AL1589">
        <v>0.63600000000000001</v>
      </c>
      <c r="AM1589">
        <v>10.25</v>
      </c>
      <c r="AN1589">
        <v>0.71199999999999997</v>
      </c>
      <c r="AO1589">
        <v>10.71</v>
      </c>
      <c r="AP1589">
        <v>0.77900000000000003</v>
      </c>
      <c r="AQ1589">
        <v>11.09</v>
      </c>
      <c r="AR1589">
        <v>0.57599999999999996</v>
      </c>
      <c r="AS1589">
        <v>11.48</v>
      </c>
      <c r="AT1589">
        <v>0.54300000000000004</v>
      </c>
      <c r="AU1589">
        <v>11.95</v>
      </c>
      <c r="AV1589">
        <v>0.52400000000000002</v>
      </c>
      <c r="AW1589">
        <v>12.47</v>
      </c>
      <c r="AX1589">
        <v>0.74399999999999999</v>
      </c>
      <c r="AY1589">
        <v>12.73</v>
      </c>
      <c r="AZ1589">
        <v>0.83099999999999996</v>
      </c>
      <c r="BA1589">
        <v>13.09</v>
      </c>
      <c r="BB1589">
        <v>0.89300000000000002</v>
      </c>
      <c r="BC1589">
        <v>13.46</v>
      </c>
      <c r="BD1589">
        <v>0.96</v>
      </c>
      <c r="BE1589">
        <v>13.83</v>
      </c>
      <c r="BF1589">
        <v>1.0609999999999999</v>
      </c>
      <c r="BG1589">
        <v>14.16</v>
      </c>
      <c r="BH1589">
        <v>1.31</v>
      </c>
      <c r="BI1589">
        <v>14.48</v>
      </c>
      <c r="BJ1589">
        <v>1.262</v>
      </c>
      <c r="BK1589">
        <v>14.84</v>
      </c>
      <c r="BL1589">
        <v>1.413</v>
      </c>
      <c r="BM1589">
        <v>15.15</v>
      </c>
      <c r="BN1589">
        <v>1.573</v>
      </c>
      <c r="BO1589">
        <v>15.49</v>
      </c>
      <c r="BP1589">
        <v>1.673</v>
      </c>
      <c r="BQ1589">
        <v>15.82</v>
      </c>
      <c r="BR1589">
        <v>1.7669999999999999</v>
      </c>
      <c r="BS1589">
        <v>16.16</v>
      </c>
      <c r="BT1589">
        <v>1.863</v>
      </c>
      <c r="BU1589">
        <v>16.489999999999998</v>
      </c>
      <c r="BV1589">
        <v>1.9039999999999999</v>
      </c>
      <c r="BW1589">
        <v>16.82</v>
      </c>
      <c r="BX1589">
        <v>1.972</v>
      </c>
      <c r="BY1589">
        <v>17.13</v>
      </c>
      <c r="BZ1589">
        <v>2.0379999999999998</v>
      </c>
      <c r="CA1589">
        <v>17.43</v>
      </c>
      <c r="CB1589">
        <v>2.1240000000000001</v>
      </c>
      <c r="CC1589">
        <v>17.72</v>
      </c>
      <c r="CD1589">
        <v>2.1880000000000002</v>
      </c>
      <c r="CE1589">
        <v>17.98</v>
      </c>
      <c r="CF1589">
        <v>2.254</v>
      </c>
      <c r="CG1589">
        <v>18.22</v>
      </c>
      <c r="CH1589">
        <v>2.3929999999999998</v>
      </c>
      <c r="CI1589">
        <v>18.46</v>
      </c>
      <c r="CJ1589">
        <v>2.5339999999999998</v>
      </c>
    </row>
    <row r="1590" spans="1:88" x14ac:dyDescent="0.3">
      <c r="A1590" t="s">
        <v>1305</v>
      </c>
      <c r="B1590" t="s">
        <v>42</v>
      </c>
      <c r="C1590" t="s">
        <v>601</v>
      </c>
      <c r="D1590" t="s">
        <v>1</v>
      </c>
      <c r="E1590" t="s">
        <v>659</v>
      </c>
      <c r="F1590" t="s">
        <v>884</v>
      </c>
      <c r="G1590">
        <v>0.65900000000000003</v>
      </c>
      <c r="H1590">
        <v>0.67700000000000005</v>
      </c>
      <c r="I1590">
        <v>5.5149999999999997</v>
      </c>
      <c r="J1590">
        <v>1.081</v>
      </c>
      <c r="K1590">
        <v>5.774</v>
      </c>
      <c r="L1590">
        <v>1.3280000000000001</v>
      </c>
      <c r="M1590">
        <v>4.5069999999999997</v>
      </c>
      <c r="N1590">
        <v>1.391</v>
      </c>
      <c r="O1590">
        <v>6.1559999999999997</v>
      </c>
      <c r="P1590">
        <v>1.2529999999999999</v>
      </c>
      <c r="Q1590">
        <v>6.4249999999999998</v>
      </c>
      <c r="R1590">
        <v>2.6139999999999999</v>
      </c>
      <c r="S1590">
        <v>2.8610000000000002</v>
      </c>
      <c r="T1590">
        <v>3.069</v>
      </c>
      <c r="U1590">
        <v>3.23</v>
      </c>
      <c r="V1590">
        <v>3.4340000000000002</v>
      </c>
      <c r="W1590">
        <v>3.661</v>
      </c>
      <c r="X1590">
        <v>3.887</v>
      </c>
      <c r="Y1590">
        <v>4.1230000000000002</v>
      </c>
      <c r="Z1590">
        <v>4.3760000000000003</v>
      </c>
      <c r="AA1590">
        <v>4.649</v>
      </c>
      <c r="AB1590">
        <v>4.92</v>
      </c>
      <c r="AC1590">
        <v>5.2030000000000003</v>
      </c>
      <c r="AD1590">
        <v>5.5149999999999997</v>
      </c>
      <c r="AE1590">
        <v>5.6680000000000001</v>
      </c>
      <c r="AF1590">
        <v>5.6449999999999996</v>
      </c>
      <c r="AG1590">
        <v>5.6210000000000004</v>
      </c>
      <c r="AH1590">
        <v>5.6859999999999999</v>
      </c>
      <c r="AI1590">
        <v>5.83</v>
      </c>
      <c r="AJ1590">
        <v>6.0279999999999996</v>
      </c>
      <c r="AK1590">
        <v>6.2679999999999998</v>
      </c>
      <c r="AL1590">
        <v>6.5369999999999999</v>
      </c>
      <c r="AM1590">
        <v>6.8380000000000001</v>
      </c>
      <c r="AN1590">
        <v>7.1379999999999999</v>
      </c>
      <c r="AO1590">
        <v>7.4379999999999997</v>
      </c>
      <c r="AP1590">
        <v>7.7290000000000001</v>
      </c>
      <c r="AQ1590">
        <v>7.96</v>
      </c>
      <c r="AR1590">
        <v>8.3710000000000004</v>
      </c>
      <c r="AS1590">
        <v>8.7479999999999993</v>
      </c>
      <c r="AT1590">
        <v>9.1910000000000007</v>
      </c>
      <c r="AU1590">
        <v>9.6</v>
      </c>
      <c r="AV1590">
        <v>9.8529999999999998</v>
      </c>
      <c r="AW1590">
        <v>10.17</v>
      </c>
      <c r="AX1590">
        <v>10.44</v>
      </c>
      <c r="AY1590">
        <v>10.76</v>
      </c>
      <c r="AZ1590">
        <v>11.04</v>
      </c>
      <c r="BA1590">
        <v>11.44</v>
      </c>
      <c r="BB1590">
        <v>11.77</v>
      </c>
      <c r="BC1590">
        <v>12.13</v>
      </c>
      <c r="BD1590">
        <v>12.45</v>
      </c>
      <c r="BE1590">
        <v>12.8</v>
      </c>
      <c r="BF1590">
        <v>13.08</v>
      </c>
      <c r="BG1590">
        <v>13.37</v>
      </c>
      <c r="BH1590">
        <v>13.68</v>
      </c>
      <c r="BI1590">
        <v>13.99</v>
      </c>
      <c r="BJ1590">
        <v>14.29</v>
      </c>
      <c r="BK1590">
        <v>14.6</v>
      </c>
      <c r="BL1590">
        <v>14.93</v>
      </c>
      <c r="BM1590">
        <v>15.23</v>
      </c>
      <c r="BN1590">
        <v>15.54</v>
      </c>
      <c r="BO1590">
        <v>15.85</v>
      </c>
      <c r="BP1590">
        <v>16.16</v>
      </c>
      <c r="BQ1590">
        <v>16.46</v>
      </c>
      <c r="BR1590">
        <v>16.75</v>
      </c>
      <c r="BS1590">
        <v>17.02</v>
      </c>
      <c r="BT1590">
        <v>17.190000000000001</v>
      </c>
      <c r="BU1590">
        <v>17.38</v>
      </c>
      <c r="BV1590">
        <v>17.579999999999998</v>
      </c>
      <c r="BW1590">
        <v>17.739999999999998</v>
      </c>
      <c r="BX1590">
        <v>17.920000000000002</v>
      </c>
      <c r="BY1590">
        <v>18.11</v>
      </c>
      <c r="BZ1590">
        <v>18.28</v>
      </c>
      <c r="CA1590">
        <v>18.47</v>
      </c>
      <c r="CB1590">
        <v>18.64</v>
      </c>
      <c r="CC1590">
        <v>18.79</v>
      </c>
      <c r="CD1590">
        <v>18.95</v>
      </c>
      <c r="CE1590">
        <v>19.11</v>
      </c>
      <c r="CF1590">
        <v>19.23</v>
      </c>
      <c r="CG1590">
        <v>19.37</v>
      </c>
      <c r="CH1590">
        <v>19.510000000000002</v>
      </c>
      <c r="CI1590">
        <v>19.670000000000002</v>
      </c>
      <c r="CJ1590">
        <v>19.809999999999999</v>
      </c>
    </row>
    <row r="1591" spans="1:88" x14ac:dyDescent="0.3">
      <c r="A1591" t="s">
        <v>1306</v>
      </c>
      <c r="B1591" t="s">
        <v>42</v>
      </c>
      <c r="C1591" t="s">
        <v>601</v>
      </c>
      <c r="D1591" t="s">
        <v>1</v>
      </c>
      <c r="E1591" t="s">
        <v>659</v>
      </c>
      <c r="F1591" t="s">
        <v>886</v>
      </c>
      <c r="G1591">
        <v>0.65900000000000003</v>
      </c>
      <c r="H1591">
        <v>0.67700000000000005</v>
      </c>
      <c r="I1591">
        <v>3.05</v>
      </c>
      <c r="J1591">
        <v>1.923</v>
      </c>
      <c r="K1591">
        <v>2.1339999999999999</v>
      </c>
      <c r="L1591">
        <v>4.3239999999999998</v>
      </c>
      <c r="M1591">
        <v>3.2730000000000001</v>
      </c>
      <c r="N1591">
        <v>3.2530000000000001</v>
      </c>
      <c r="O1591">
        <v>4.0030000000000001</v>
      </c>
      <c r="P1591">
        <v>3.669</v>
      </c>
      <c r="Q1591">
        <v>3.9550000000000001</v>
      </c>
      <c r="R1591">
        <v>4.2519999999999998</v>
      </c>
      <c r="S1591">
        <v>4.5650000000000004</v>
      </c>
      <c r="T1591">
        <v>4.8620000000000001</v>
      </c>
      <c r="U1591">
        <v>5.1159999999999997</v>
      </c>
      <c r="V1591">
        <v>5.4169999999999998</v>
      </c>
      <c r="W1591">
        <v>5.7389999999999999</v>
      </c>
      <c r="X1591">
        <v>6.0419999999999998</v>
      </c>
      <c r="Y1591">
        <v>6.3559999999999999</v>
      </c>
      <c r="Z1591">
        <v>6.6879999999999997</v>
      </c>
      <c r="AA1591">
        <v>7.0359999999999996</v>
      </c>
      <c r="AB1591">
        <v>7.375</v>
      </c>
      <c r="AC1591">
        <v>7.7160000000000002</v>
      </c>
      <c r="AD1591">
        <v>8.0719999999999992</v>
      </c>
      <c r="AE1591">
        <v>8.2140000000000004</v>
      </c>
      <c r="AF1591">
        <v>8.1999999999999993</v>
      </c>
      <c r="AG1591">
        <v>8.218</v>
      </c>
      <c r="AH1591">
        <v>8.3439999999999994</v>
      </c>
      <c r="AI1591">
        <v>8.5559999999999992</v>
      </c>
      <c r="AJ1591">
        <v>8.8239999999999998</v>
      </c>
      <c r="AK1591">
        <v>9.1340000000000003</v>
      </c>
      <c r="AL1591">
        <v>9.4559999999999995</v>
      </c>
      <c r="AM1591">
        <v>9.7850000000000001</v>
      </c>
      <c r="AN1591">
        <v>10.119999999999999</v>
      </c>
      <c r="AO1591">
        <v>10.46</v>
      </c>
      <c r="AP1591">
        <v>10.71</v>
      </c>
      <c r="AQ1591">
        <v>11.04</v>
      </c>
      <c r="AR1591">
        <v>11.52</v>
      </c>
      <c r="AS1591">
        <v>11.72</v>
      </c>
      <c r="AT1591">
        <v>12</v>
      </c>
      <c r="AU1591">
        <v>12.18</v>
      </c>
      <c r="AV1591">
        <v>12.38</v>
      </c>
      <c r="AW1591">
        <v>12.56</v>
      </c>
      <c r="AX1591">
        <v>12.75</v>
      </c>
      <c r="AY1591">
        <v>12.94</v>
      </c>
      <c r="AZ1591">
        <v>13.14</v>
      </c>
      <c r="BA1591">
        <v>13.34</v>
      </c>
      <c r="BB1591">
        <v>13.54</v>
      </c>
      <c r="BC1591">
        <v>13.74</v>
      </c>
      <c r="BD1591">
        <v>13.97</v>
      </c>
      <c r="BE1591">
        <v>14.16</v>
      </c>
      <c r="BF1591">
        <v>14.35</v>
      </c>
      <c r="BG1591">
        <v>14.55</v>
      </c>
      <c r="BH1591">
        <v>14.75</v>
      </c>
      <c r="BI1591">
        <v>14.96</v>
      </c>
      <c r="BJ1591">
        <v>15.16</v>
      </c>
      <c r="BK1591">
        <v>15.38</v>
      </c>
      <c r="BL1591">
        <v>15.58</v>
      </c>
      <c r="BM1591">
        <v>15.79</v>
      </c>
      <c r="BN1591">
        <v>16</v>
      </c>
      <c r="BO1591">
        <v>16.21</v>
      </c>
      <c r="BP1591">
        <v>16.420000000000002</v>
      </c>
      <c r="BQ1591">
        <v>16.61</v>
      </c>
      <c r="BR1591">
        <v>16.82</v>
      </c>
      <c r="BS1591">
        <v>17.010000000000002</v>
      </c>
      <c r="BT1591">
        <v>17.21</v>
      </c>
      <c r="BU1591">
        <v>17.420000000000002</v>
      </c>
      <c r="BV1591">
        <v>17.59</v>
      </c>
      <c r="BW1591">
        <v>17.79</v>
      </c>
      <c r="BX1591">
        <v>17.98</v>
      </c>
      <c r="BY1591">
        <v>18.18</v>
      </c>
      <c r="BZ1591">
        <v>18.329999999999998</v>
      </c>
      <c r="CA1591">
        <v>18.510000000000002</v>
      </c>
      <c r="CB1591">
        <v>18.7</v>
      </c>
      <c r="CC1591">
        <v>18.89</v>
      </c>
      <c r="CD1591">
        <v>19.04</v>
      </c>
      <c r="CE1591">
        <v>19.2</v>
      </c>
      <c r="CF1591">
        <v>19.37</v>
      </c>
      <c r="CG1591">
        <v>19.55</v>
      </c>
      <c r="CH1591">
        <v>19.72</v>
      </c>
      <c r="CI1591">
        <v>19.86</v>
      </c>
      <c r="CJ1591">
        <v>20.010000000000002</v>
      </c>
    </row>
    <row r="1592" spans="1:88" x14ac:dyDescent="0.3">
      <c r="A1592" t="s">
        <v>1307</v>
      </c>
      <c r="B1592" t="s">
        <v>42</v>
      </c>
      <c r="C1592" t="s">
        <v>601</v>
      </c>
      <c r="D1592" t="s">
        <v>1</v>
      </c>
      <c r="E1592" t="s">
        <v>659</v>
      </c>
      <c r="F1592" t="s">
        <v>888</v>
      </c>
      <c r="G1592">
        <v>0.65900000000000003</v>
      </c>
      <c r="H1592">
        <v>0.67700000000000005</v>
      </c>
      <c r="I1592">
        <v>5.5149999999999997</v>
      </c>
      <c r="J1592">
        <v>1.9279999999999999</v>
      </c>
      <c r="K1592">
        <v>5.774</v>
      </c>
      <c r="L1592">
        <v>3.13</v>
      </c>
      <c r="M1592">
        <v>4.548</v>
      </c>
      <c r="N1592">
        <v>3.948</v>
      </c>
      <c r="O1592">
        <v>6.16</v>
      </c>
      <c r="P1592">
        <v>4.2380000000000004</v>
      </c>
      <c r="Q1592">
        <v>6.4379999999999997</v>
      </c>
      <c r="R1592">
        <v>5.3209999999999997</v>
      </c>
      <c r="S1592">
        <v>5.6689999999999996</v>
      </c>
      <c r="T1592">
        <v>5.9950000000000001</v>
      </c>
      <c r="U1592">
        <v>6.2779999999999996</v>
      </c>
      <c r="V1592">
        <v>6.6040000000000001</v>
      </c>
      <c r="W1592">
        <v>6.9450000000000003</v>
      </c>
      <c r="X1592">
        <v>7.2670000000000003</v>
      </c>
      <c r="Y1592">
        <v>7.5990000000000002</v>
      </c>
      <c r="Z1592">
        <v>7.9470000000000001</v>
      </c>
      <c r="AA1592">
        <v>8.1980000000000004</v>
      </c>
      <c r="AB1592">
        <v>8.4079999999999995</v>
      </c>
      <c r="AC1592">
        <v>8.6259999999999994</v>
      </c>
      <c r="AD1592">
        <v>8.8409999999999993</v>
      </c>
      <c r="AE1592">
        <v>9.0150000000000006</v>
      </c>
      <c r="AF1592">
        <v>9.1780000000000008</v>
      </c>
      <c r="AG1592">
        <v>9.3580000000000005</v>
      </c>
      <c r="AH1592">
        <v>9.5510000000000002</v>
      </c>
      <c r="AI1592">
        <v>9.7539999999999996</v>
      </c>
      <c r="AJ1592">
        <v>9.9610000000000003</v>
      </c>
      <c r="AK1592">
        <v>10.17</v>
      </c>
      <c r="AL1592">
        <v>10.39</v>
      </c>
      <c r="AM1592">
        <v>10.6</v>
      </c>
      <c r="AN1592">
        <v>10.81</v>
      </c>
      <c r="AO1592">
        <v>10.98</v>
      </c>
      <c r="AP1592">
        <v>11.09</v>
      </c>
      <c r="AQ1592">
        <v>11.25</v>
      </c>
      <c r="AR1592">
        <v>11.53</v>
      </c>
      <c r="AS1592">
        <v>11.77</v>
      </c>
      <c r="AT1592">
        <v>11.99</v>
      </c>
      <c r="AU1592">
        <v>12.19</v>
      </c>
      <c r="AV1592">
        <v>12.36</v>
      </c>
      <c r="AW1592">
        <v>12.55</v>
      </c>
      <c r="AX1592">
        <v>12.75</v>
      </c>
      <c r="AY1592">
        <v>12.93</v>
      </c>
      <c r="AZ1592">
        <v>13.13</v>
      </c>
      <c r="BA1592">
        <v>13.32</v>
      </c>
      <c r="BB1592">
        <v>13.53</v>
      </c>
      <c r="BC1592">
        <v>13.74</v>
      </c>
      <c r="BD1592">
        <v>13.96</v>
      </c>
      <c r="BE1592">
        <v>14.15</v>
      </c>
      <c r="BF1592">
        <v>14.34</v>
      </c>
      <c r="BG1592">
        <v>14.54</v>
      </c>
      <c r="BH1592">
        <v>14.74</v>
      </c>
      <c r="BI1592">
        <v>14.92</v>
      </c>
      <c r="BJ1592">
        <v>15.12</v>
      </c>
      <c r="BK1592">
        <v>15.32</v>
      </c>
      <c r="BL1592">
        <v>15.52</v>
      </c>
      <c r="BM1592">
        <v>15.73</v>
      </c>
      <c r="BN1592">
        <v>15.92</v>
      </c>
      <c r="BO1592">
        <v>16.13</v>
      </c>
      <c r="BP1592">
        <v>16.309999999999999</v>
      </c>
      <c r="BQ1592">
        <v>16.510000000000002</v>
      </c>
      <c r="BR1592">
        <v>16.72</v>
      </c>
      <c r="BS1592">
        <v>16.920000000000002</v>
      </c>
      <c r="BT1592">
        <v>17.12</v>
      </c>
      <c r="BU1592">
        <v>17.329999999999998</v>
      </c>
      <c r="BV1592">
        <v>17.510000000000002</v>
      </c>
      <c r="BW1592">
        <v>17.71</v>
      </c>
      <c r="BX1592">
        <v>17.89</v>
      </c>
      <c r="BY1592">
        <v>18.09</v>
      </c>
      <c r="BZ1592">
        <v>18.25</v>
      </c>
      <c r="CA1592">
        <v>18.43</v>
      </c>
      <c r="CB1592">
        <v>18.62</v>
      </c>
      <c r="CC1592">
        <v>18.809999999999999</v>
      </c>
      <c r="CD1592">
        <v>19</v>
      </c>
      <c r="CE1592">
        <v>19.149999999999999</v>
      </c>
      <c r="CF1592">
        <v>19.309999999999999</v>
      </c>
      <c r="CG1592">
        <v>19.48</v>
      </c>
      <c r="CH1592">
        <v>19.649999999999999</v>
      </c>
      <c r="CI1592">
        <v>19.79</v>
      </c>
      <c r="CJ1592">
        <v>19.940000000000001</v>
      </c>
    </row>
    <row r="1593" spans="1:88" x14ac:dyDescent="0.3">
      <c r="A1593" t="s">
        <v>639</v>
      </c>
      <c r="B1593" t="s">
        <v>43</v>
      </c>
      <c r="C1593" t="s">
        <v>601</v>
      </c>
      <c r="D1593" t="s">
        <v>1</v>
      </c>
      <c r="E1593" t="s">
        <v>659</v>
      </c>
      <c r="F1593" t="s">
        <v>3</v>
      </c>
      <c r="G1593">
        <v>15.71</v>
      </c>
      <c r="H1593">
        <v>16.309999999999999</v>
      </c>
      <c r="I1593">
        <v>16.97</v>
      </c>
      <c r="J1593">
        <v>17.86</v>
      </c>
      <c r="K1593">
        <v>18.79</v>
      </c>
      <c r="L1593">
        <v>19.75</v>
      </c>
      <c r="M1593">
        <v>20.73</v>
      </c>
      <c r="N1593">
        <v>21.72</v>
      </c>
      <c r="O1593">
        <v>22.75</v>
      </c>
      <c r="P1593">
        <v>23.81</v>
      </c>
      <c r="Q1593">
        <v>24.89</v>
      </c>
      <c r="R1593">
        <v>26</v>
      </c>
      <c r="S1593">
        <v>27.14</v>
      </c>
      <c r="T1593">
        <v>28.28</v>
      </c>
      <c r="U1593">
        <v>29.44</v>
      </c>
      <c r="V1593">
        <v>30.59</v>
      </c>
      <c r="W1593">
        <v>31.73</v>
      </c>
      <c r="X1593">
        <v>32.880000000000003</v>
      </c>
      <c r="Y1593">
        <v>34.03</v>
      </c>
      <c r="Z1593">
        <v>35.19</v>
      </c>
      <c r="AA1593">
        <v>36.36</v>
      </c>
      <c r="AB1593">
        <v>37.549999999999997</v>
      </c>
      <c r="AC1593">
        <v>38.76</v>
      </c>
      <c r="AD1593">
        <v>39.99</v>
      </c>
      <c r="AE1593">
        <v>41.23</v>
      </c>
      <c r="AF1593">
        <v>42.49</v>
      </c>
      <c r="AG1593">
        <v>43.77</v>
      </c>
      <c r="AH1593">
        <v>45.04</v>
      </c>
      <c r="AI1593">
        <v>46.34</v>
      </c>
      <c r="AJ1593">
        <v>47.66</v>
      </c>
      <c r="AK1593">
        <v>49.02</v>
      </c>
      <c r="AL1593">
        <v>50.41</v>
      </c>
      <c r="AM1593">
        <v>51.84</v>
      </c>
      <c r="AN1593">
        <v>53.31</v>
      </c>
      <c r="AO1593">
        <v>54.82</v>
      </c>
      <c r="AP1593">
        <v>56.31</v>
      </c>
      <c r="AQ1593">
        <v>57.8</v>
      </c>
      <c r="AR1593">
        <v>59.32</v>
      </c>
      <c r="AS1593">
        <v>60.91</v>
      </c>
      <c r="AT1593">
        <v>62.55</v>
      </c>
      <c r="AU1593">
        <v>64.260000000000005</v>
      </c>
      <c r="AV1593">
        <v>66.010000000000005</v>
      </c>
      <c r="AW1593">
        <v>67.819999999999993</v>
      </c>
      <c r="AX1593">
        <v>69.680000000000007</v>
      </c>
      <c r="AY1593">
        <v>71.58</v>
      </c>
      <c r="AZ1593">
        <v>73.52</v>
      </c>
      <c r="BA1593">
        <v>75.52</v>
      </c>
      <c r="BB1593">
        <v>77.569999999999993</v>
      </c>
      <c r="BC1593">
        <v>79.66</v>
      </c>
      <c r="BD1593">
        <v>81.81</v>
      </c>
      <c r="BE1593">
        <v>83.69</v>
      </c>
      <c r="BF1593">
        <v>85.57</v>
      </c>
      <c r="BG1593">
        <v>87.51</v>
      </c>
      <c r="BH1593">
        <v>89.45</v>
      </c>
      <c r="BI1593">
        <v>91.42</v>
      </c>
      <c r="BJ1593">
        <v>93.39</v>
      </c>
      <c r="BK1593">
        <v>95.37</v>
      </c>
      <c r="BL1593">
        <v>97.38</v>
      </c>
      <c r="BM1593">
        <v>99.4</v>
      </c>
      <c r="BN1593">
        <v>101.4</v>
      </c>
      <c r="BO1593">
        <v>103.5</v>
      </c>
      <c r="BP1593">
        <v>105.5</v>
      </c>
      <c r="BQ1593">
        <v>107.5</v>
      </c>
      <c r="BR1593">
        <v>109.5</v>
      </c>
      <c r="BS1593">
        <v>111.5</v>
      </c>
      <c r="BT1593">
        <v>113.5</v>
      </c>
      <c r="BU1593">
        <v>115.5</v>
      </c>
      <c r="BV1593">
        <v>117.6</v>
      </c>
      <c r="BW1593">
        <v>119.6</v>
      </c>
      <c r="BX1593">
        <v>121.7</v>
      </c>
      <c r="BY1593">
        <v>123.5</v>
      </c>
      <c r="BZ1593">
        <v>125.3</v>
      </c>
      <c r="CA1593">
        <v>127</v>
      </c>
      <c r="CB1593">
        <v>128.80000000000001</v>
      </c>
      <c r="CC1593">
        <v>130.5</v>
      </c>
      <c r="CD1593">
        <v>132.1</v>
      </c>
      <c r="CE1593">
        <v>133.80000000000001</v>
      </c>
      <c r="CF1593">
        <v>135.4</v>
      </c>
      <c r="CG1593">
        <v>136.9</v>
      </c>
      <c r="CH1593">
        <v>138.4</v>
      </c>
      <c r="CI1593">
        <v>139.69999999999999</v>
      </c>
      <c r="CJ1593">
        <v>141</v>
      </c>
    </row>
    <row r="1594" spans="1:88" x14ac:dyDescent="0.3">
      <c r="A1594" t="s">
        <v>640</v>
      </c>
      <c r="B1594" t="s">
        <v>43</v>
      </c>
      <c r="C1594" t="s">
        <v>601</v>
      </c>
      <c r="D1594" t="s">
        <v>1</v>
      </c>
      <c r="E1594" t="s">
        <v>659</v>
      </c>
      <c r="F1594" t="s">
        <v>816</v>
      </c>
      <c r="G1594">
        <v>15.71</v>
      </c>
      <c r="H1594">
        <v>19.440000000000001</v>
      </c>
      <c r="I1594">
        <v>23.42</v>
      </c>
      <c r="J1594">
        <v>27.13</v>
      </c>
      <c r="K1594">
        <v>30.8</v>
      </c>
      <c r="L1594">
        <v>34.64</v>
      </c>
      <c r="M1594">
        <v>38.49</v>
      </c>
      <c r="N1594">
        <v>42.34</v>
      </c>
      <c r="O1594">
        <v>46.23</v>
      </c>
      <c r="P1594">
        <v>50.15</v>
      </c>
      <c r="Q1594">
        <v>54.04</v>
      </c>
      <c r="R1594">
        <v>57.86</v>
      </c>
      <c r="S1594">
        <v>58</v>
      </c>
      <c r="T1594">
        <v>58.12</v>
      </c>
      <c r="U1594">
        <v>58.2</v>
      </c>
      <c r="V1594">
        <v>58.28</v>
      </c>
      <c r="W1594">
        <v>58.36</v>
      </c>
      <c r="X1594">
        <v>58.49</v>
      </c>
      <c r="Y1594">
        <v>58.64</v>
      </c>
      <c r="Z1594">
        <v>58.83</v>
      </c>
      <c r="AA1594">
        <v>59.08</v>
      </c>
      <c r="AB1594">
        <v>59.39</v>
      </c>
      <c r="AC1594">
        <v>59.77</v>
      </c>
      <c r="AD1594">
        <v>60.19</v>
      </c>
      <c r="AE1594">
        <v>60.64</v>
      </c>
      <c r="AF1594">
        <v>61.12</v>
      </c>
      <c r="AG1594">
        <v>61.66</v>
      </c>
      <c r="AH1594">
        <v>62.22</v>
      </c>
      <c r="AI1594">
        <v>62.83</v>
      </c>
      <c r="AJ1594">
        <v>63.48</v>
      </c>
      <c r="AK1594">
        <v>64.2</v>
      </c>
      <c r="AL1594">
        <v>64.989999999999995</v>
      </c>
      <c r="AM1594">
        <v>65.84</v>
      </c>
      <c r="AN1594">
        <v>66.760000000000005</v>
      </c>
      <c r="AO1594">
        <v>67.75</v>
      </c>
      <c r="AP1594">
        <v>68.81</v>
      </c>
      <c r="AQ1594">
        <v>69.900000000000006</v>
      </c>
      <c r="AR1594">
        <v>71.08</v>
      </c>
      <c r="AS1594">
        <v>72.34</v>
      </c>
      <c r="AT1594">
        <v>73.67</v>
      </c>
      <c r="AU1594">
        <v>75.05</v>
      </c>
      <c r="AV1594">
        <v>76.47</v>
      </c>
      <c r="AW1594">
        <v>77.95</v>
      </c>
      <c r="AX1594">
        <v>79.459999999999994</v>
      </c>
      <c r="AY1594">
        <v>81.02</v>
      </c>
      <c r="AZ1594">
        <v>82.61</v>
      </c>
      <c r="BA1594">
        <v>84.26</v>
      </c>
      <c r="BB1594">
        <v>85.94</v>
      </c>
      <c r="BC1594">
        <v>87.66</v>
      </c>
      <c r="BD1594">
        <v>89.41</v>
      </c>
      <c r="BE1594">
        <v>91.28</v>
      </c>
      <c r="BF1594">
        <v>93.06</v>
      </c>
      <c r="BG1594">
        <v>94.93</v>
      </c>
      <c r="BH1594">
        <v>96.8</v>
      </c>
      <c r="BI1594">
        <v>98.69</v>
      </c>
      <c r="BJ1594">
        <v>100.6</v>
      </c>
      <c r="BK1594">
        <v>102.5</v>
      </c>
      <c r="BL1594">
        <v>104.4</v>
      </c>
      <c r="BM1594">
        <v>106.4</v>
      </c>
      <c r="BN1594">
        <v>108.3</v>
      </c>
      <c r="BO1594">
        <v>110.3</v>
      </c>
      <c r="BP1594">
        <v>112.2</v>
      </c>
      <c r="BQ1594">
        <v>114.1</v>
      </c>
      <c r="BR1594">
        <v>116</v>
      </c>
      <c r="BS1594">
        <v>117.9</v>
      </c>
      <c r="BT1594">
        <v>119.9</v>
      </c>
      <c r="BU1594">
        <v>121.8</v>
      </c>
      <c r="BV1594">
        <v>123.7</v>
      </c>
      <c r="BW1594">
        <v>125.7</v>
      </c>
      <c r="BX1594">
        <v>127.6</v>
      </c>
      <c r="BY1594">
        <v>129.30000000000001</v>
      </c>
      <c r="BZ1594">
        <v>131</v>
      </c>
      <c r="CA1594">
        <v>132.6</v>
      </c>
      <c r="CB1594">
        <v>134.19999999999999</v>
      </c>
      <c r="CC1594">
        <v>135.80000000000001</v>
      </c>
      <c r="CD1594">
        <v>137.4</v>
      </c>
      <c r="CE1594">
        <v>138.80000000000001</v>
      </c>
      <c r="CF1594">
        <v>140.30000000000001</v>
      </c>
      <c r="CG1594">
        <v>141.69999999999999</v>
      </c>
      <c r="CH1594">
        <v>143</v>
      </c>
      <c r="CI1594">
        <v>144.19999999999999</v>
      </c>
      <c r="CJ1594">
        <v>145.4</v>
      </c>
    </row>
    <row r="1595" spans="1:88" x14ac:dyDescent="0.3">
      <c r="A1595" t="s">
        <v>641</v>
      </c>
      <c r="B1595" t="s">
        <v>43</v>
      </c>
      <c r="C1595" t="s">
        <v>601</v>
      </c>
      <c r="D1595" t="s">
        <v>1</v>
      </c>
      <c r="E1595" t="s">
        <v>659</v>
      </c>
      <c r="F1595" t="s">
        <v>818</v>
      </c>
      <c r="G1595">
        <v>15.71</v>
      </c>
      <c r="H1595">
        <v>17.27</v>
      </c>
      <c r="I1595">
        <v>18.989999999999998</v>
      </c>
      <c r="J1595">
        <v>20.45</v>
      </c>
      <c r="K1595">
        <v>21.86</v>
      </c>
      <c r="L1595">
        <v>23.38</v>
      </c>
      <c r="M1595">
        <v>24.9</v>
      </c>
      <c r="N1595">
        <v>26.4</v>
      </c>
      <c r="O1595">
        <v>27.94</v>
      </c>
      <c r="P1595">
        <v>29.49</v>
      </c>
      <c r="Q1595">
        <v>31.02</v>
      </c>
      <c r="R1595">
        <v>32.51</v>
      </c>
      <c r="S1595">
        <v>33.979999999999997</v>
      </c>
      <c r="T1595">
        <v>35.409999999999997</v>
      </c>
      <c r="U1595">
        <v>36.83</v>
      </c>
      <c r="V1595">
        <v>38.229999999999997</v>
      </c>
      <c r="W1595">
        <v>39.630000000000003</v>
      </c>
      <c r="X1595">
        <v>41.07</v>
      </c>
      <c r="Y1595">
        <v>42.52</v>
      </c>
      <c r="Z1595">
        <v>43.99</v>
      </c>
      <c r="AA1595">
        <v>45.51</v>
      </c>
      <c r="AB1595">
        <v>47.08</v>
      </c>
      <c r="AC1595">
        <v>48.7</v>
      </c>
      <c r="AD1595">
        <v>50.36</v>
      </c>
      <c r="AE1595">
        <v>52.06</v>
      </c>
      <c r="AF1595">
        <v>53.79</v>
      </c>
      <c r="AG1595">
        <v>55.59</v>
      </c>
      <c r="AH1595">
        <v>57.41</v>
      </c>
      <c r="AI1595">
        <v>59.29</v>
      </c>
      <c r="AJ1595">
        <v>61.23</v>
      </c>
      <c r="AK1595">
        <v>63.25</v>
      </c>
      <c r="AL1595">
        <v>65.319999999999993</v>
      </c>
      <c r="AM1595">
        <v>66.06</v>
      </c>
      <c r="AN1595">
        <v>67</v>
      </c>
      <c r="AO1595">
        <v>67.930000000000007</v>
      </c>
      <c r="AP1595">
        <v>68.98</v>
      </c>
      <c r="AQ1595">
        <v>70.040000000000006</v>
      </c>
      <c r="AR1595">
        <v>71.19</v>
      </c>
      <c r="AS1595">
        <v>72.41</v>
      </c>
      <c r="AT1595">
        <v>73.7</v>
      </c>
      <c r="AU1595">
        <v>75.06</v>
      </c>
      <c r="AV1595">
        <v>76.459999999999994</v>
      </c>
      <c r="AW1595">
        <v>77.91</v>
      </c>
      <c r="AX1595">
        <v>79.41</v>
      </c>
      <c r="AY1595">
        <v>80.94</v>
      </c>
      <c r="AZ1595">
        <v>82.51</v>
      </c>
      <c r="BA1595">
        <v>84.14</v>
      </c>
      <c r="BB1595">
        <v>85.8</v>
      </c>
      <c r="BC1595">
        <v>87.5</v>
      </c>
      <c r="BD1595">
        <v>89.24</v>
      </c>
      <c r="BE1595">
        <v>91.08</v>
      </c>
      <c r="BF1595">
        <v>92.85</v>
      </c>
      <c r="BG1595">
        <v>94.71</v>
      </c>
      <c r="BH1595">
        <v>96.56</v>
      </c>
      <c r="BI1595">
        <v>98.45</v>
      </c>
      <c r="BJ1595">
        <v>100.3</v>
      </c>
      <c r="BK1595">
        <v>102.2</v>
      </c>
      <c r="BL1595">
        <v>104.2</v>
      </c>
      <c r="BM1595">
        <v>106.1</v>
      </c>
      <c r="BN1595">
        <v>108</v>
      </c>
      <c r="BO1595">
        <v>110</v>
      </c>
      <c r="BP1595">
        <v>111.9</v>
      </c>
      <c r="BQ1595">
        <v>113.8</v>
      </c>
      <c r="BR1595">
        <v>115.8</v>
      </c>
      <c r="BS1595">
        <v>117.7</v>
      </c>
      <c r="BT1595">
        <v>119.6</v>
      </c>
      <c r="BU1595">
        <v>121.5</v>
      </c>
      <c r="BV1595">
        <v>123.5</v>
      </c>
      <c r="BW1595">
        <v>125.4</v>
      </c>
      <c r="BX1595">
        <v>127.3</v>
      </c>
      <c r="BY1595">
        <v>129</v>
      </c>
      <c r="BZ1595">
        <v>130.69999999999999</v>
      </c>
      <c r="CA1595">
        <v>132.4</v>
      </c>
      <c r="CB1595">
        <v>134</v>
      </c>
      <c r="CC1595">
        <v>135.6</v>
      </c>
      <c r="CD1595">
        <v>137.1</v>
      </c>
      <c r="CE1595">
        <v>138.69999999999999</v>
      </c>
      <c r="CF1595">
        <v>140.1</v>
      </c>
      <c r="CG1595">
        <v>141.5</v>
      </c>
      <c r="CH1595">
        <v>142.9</v>
      </c>
      <c r="CI1595">
        <v>144.1</v>
      </c>
      <c r="CJ1595">
        <v>145.30000000000001</v>
      </c>
    </row>
    <row r="1596" spans="1:88" x14ac:dyDescent="0.3">
      <c r="A1596" t="s">
        <v>642</v>
      </c>
      <c r="B1596" t="s">
        <v>43</v>
      </c>
      <c r="C1596" t="s">
        <v>601</v>
      </c>
      <c r="D1596" t="s">
        <v>1</v>
      </c>
      <c r="E1596" t="s">
        <v>659</v>
      </c>
      <c r="F1596" t="s">
        <v>820</v>
      </c>
      <c r="G1596">
        <v>15.71</v>
      </c>
      <c r="H1596">
        <v>20.190000000000001</v>
      </c>
      <c r="I1596">
        <v>24.93</v>
      </c>
      <c r="J1596">
        <v>29.87</v>
      </c>
      <c r="K1596">
        <v>35.020000000000003</v>
      </c>
      <c r="L1596">
        <v>40.39</v>
      </c>
      <c r="M1596">
        <v>45.98</v>
      </c>
      <c r="N1596">
        <v>51.8</v>
      </c>
      <c r="O1596">
        <v>57.84</v>
      </c>
      <c r="P1596">
        <v>64.12</v>
      </c>
      <c r="Q1596">
        <v>70.63</v>
      </c>
      <c r="R1596">
        <v>77.38</v>
      </c>
      <c r="S1596">
        <v>79.13</v>
      </c>
      <c r="T1596">
        <v>80.91</v>
      </c>
      <c r="U1596">
        <v>82.7</v>
      </c>
      <c r="V1596">
        <v>84.51</v>
      </c>
      <c r="W1596">
        <v>86.33</v>
      </c>
      <c r="X1596">
        <v>88.17</v>
      </c>
      <c r="Y1596">
        <v>90.03</v>
      </c>
      <c r="Z1596">
        <v>91.9</v>
      </c>
      <c r="AA1596">
        <v>93.78</v>
      </c>
      <c r="AB1596">
        <v>95.68</v>
      </c>
      <c r="AC1596">
        <v>97.57</v>
      </c>
      <c r="AD1596">
        <v>99.46</v>
      </c>
      <c r="AE1596">
        <v>101.3</v>
      </c>
      <c r="AF1596">
        <v>103.2</v>
      </c>
      <c r="AG1596">
        <v>105.1</v>
      </c>
      <c r="AH1596">
        <v>106.9</v>
      </c>
      <c r="AI1596">
        <v>108.7</v>
      </c>
      <c r="AJ1596">
        <v>110.5</v>
      </c>
      <c r="AK1596">
        <v>112.3</v>
      </c>
      <c r="AL1596">
        <v>114.1</v>
      </c>
      <c r="AM1596">
        <v>115.8</v>
      </c>
      <c r="AN1596">
        <v>117.5</v>
      </c>
      <c r="AO1596">
        <v>119.1</v>
      </c>
      <c r="AP1596">
        <v>120.7</v>
      </c>
      <c r="AQ1596">
        <v>122.3</v>
      </c>
      <c r="AR1596">
        <v>123.8</v>
      </c>
      <c r="AS1596">
        <v>125.3</v>
      </c>
      <c r="AT1596">
        <v>126.8</v>
      </c>
      <c r="AU1596">
        <v>128.19999999999999</v>
      </c>
      <c r="AV1596">
        <v>129.6</v>
      </c>
      <c r="AW1596">
        <v>131</v>
      </c>
      <c r="AX1596">
        <v>132.30000000000001</v>
      </c>
      <c r="AY1596">
        <v>133.5</v>
      </c>
      <c r="AZ1596">
        <v>134.69999999999999</v>
      </c>
      <c r="BA1596">
        <v>135.9</v>
      </c>
      <c r="BB1596">
        <v>137</v>
      </c>
      <c r="BC1596">
        <v>138.1</v>
      </c>
      <c r="BD1596">
        <v>139.19999999999999</v>
      </c>
      <c r="BE1596">
        <v>140.4</v>
      </c>
      <c r="BF1596">
        <v>141.5</v>
      </c>
      <c r="BG1596">
        <v>142.6</v>
      </c>
      <c r="BH1596">
        <v>143.69999999999999</v>
      </c>
      <c r="BI1596">
        <v>144.80000000000001</v>
      </c>
      <c r="BJ1596">
        <v>145.9</v>
      </c>
      <c r="BK1596">
        <v>147</v>
      </c>
      <c r="BL1596">
        <v>148</v>
      </c>
      <c r="BM1596">
        <v>149.1</v>
      </c>
      <c r="BN1596">
        <v>150.1</v>
      </c>
      <c r="BO1596">
        <v>151.1</v>
      </c>
      <c r="BP1596">
        <v>152</v>
      </c>
      <c r="BQ1596">
        <v>153</v>
      </c>
      <c r="BR1596">
        <v>153.9</v>
      </c>
      <c r="BS1596">
        <v>154.80000000000001</v>
      </c>
      <c r="BT1596">
        <v>155.6</v>
      </c>
      <c r="BU1596">
        <v>156.4</v>
      </c>
      <c r="BV1596">
        <v>157.19999999999999</v>
      </c>
      <c r="BW1596">
        <v>157.9</v>
      </c>
      <c r="BX1596">
        <v>158.6</v>
      </c>
      <c r="BY1596">
        <v>159.19999999999999</v>
      </c>
      <c r="BZ1596">
        <v>159.80000000000001</v>
      </c>
      <c r="CA1596">
        <v>160.4</v>
      </c>
      <c r="CB1596">
        <v>160.9</v>
      </c>
      <c r="CC1596">
        <v>161.30000000000001</v>
      </c>
      <c r="CD1596">
        <v>161.80000000000001</v>
      </c>
      <c r="CE1596">
        <v>162.19999999999999</v>
      </c>
      <c r="CF1596">
        <v>162.6</v>
      </c>
      <c r="CG1596">
        <v>162.9</v>
      </c>
      <c r="CH1596">
        <v>163.19999999999999</v>
      </c>
      <c r="CI1596">
        <v>163.5</v>
      </c>
      <c r="CJ1596">
        <v>163.69999999999999</v>
      </c>
    </row>
    <row r="1597" spans="1:88" x14ac:dyDescent="0.3">
      <c r="A1597" t="s">
        <v>643</v>
      </c>
      <c r="B1597" t="s">
        <v>43</v>
      </c>
      <c r="C1597" t="s">
        <v>601</v>
      </c>
      <c r="D1597" t="s">
        <v>1</v>
      </c>
      <c r="E1597" t="s">
        <v>659</v>
      </c>
      <c r="F1597" t="s">
        <v>822</v>
      </c>
      <c r="G1597">
        <v>15.71</v>
      </c>
      <c r="H1597">
        <v>17.54</v>
      </c>
      <c r="I1597">
        <v>19.5</v>
      </c>
      <c r="J1597">
        <v>21.55</v>
      </c>
      <c r="K1597">
        <v>23.67</v>
      </c>
      <c r="L1597">
        <v>25.88</v>
      </c>
      <c r="M1597">
        <v>28.18</v>
      </c>
      <c r="N1597">
        <v>30.57</v>
      </c>
      <c r="O1597">
        <v>33.049999999999997</v>
      </c>
      <c r="P1597">
        <v>35.61</v>
      </c>
      <c r="Q1597">
        <v>38.270000000000003</v>
      </c>
      <c r="R1597">
        <v>41.02</v>
      </c>
      <c r="S1597">
        <v>43.86</v>
      </c>
      <c r="T1597">
        <v>46.79</v>
      </c>
      <c r="U1597">
        <v>49.81</v>
      </c>
      <c r="V1597">
        <v>52.92</v>
      </c>
      <c r="W1597">
        <v>56.13</v>
      </c>
      <c r="X1597">
        <v>59.43</v>
      </c>
      <c r="Y1597">
        <v>62.82</v>
      </c>
      <c r="Z1597">
        <v>66.31</v>
      </c>
      <c r="AA1597">
        <v>69.88</v>
      </c>
      <c r="AB1597">
        <v>73.56</v>
      </c>
      <c r="AC1597">
        <v>77.31</v>
      </c>
      <c r="AD1597">
        <v>81.150000000000006</v>
      </c>
      <c r="AE1597">
        <v>85.06</v>
      </c>
      <c r="AF1597">
        <v>89.05</v>
      </c>
      <c r="AG1597">
        <v>93.12</v>
      </c>
      <c r="AH1597">
        <v>97.25</v>
      </c>
      <c r="AI1597">
        <v>101.4</v>
      </c>
      <c r="AJ1597">
        <v>105.7</v>
      </c>
      <c r="AK1597">
        <v>110</v>
      </c>
      <c r="AL1597">
        <v>114.3</v>
      </c>
      <c r="AM1597">
        <v>116</v>
      </c>
      <c r="AN1597">
        <v>117.7</v>
      </c>
      <c r="AO1597">
        <v>119.4</v>
      </c>
      <c r="AP1597">
        <v>121</v>
      </c>
      <c r="AQ1597">
        <v>122.6</v>
      </c>
      <c r="AR1597">
        <v>124.2</v>
      </c>
      <c r="AS1597">
        <v>125.7</v>
      </c>
      <c r="AT1597">
        <v>127.2</v>
      </c>
      <c r="AU1597">
        <v>128.6</v>
      </c>
      <c r="AV1597">
        <v>129.69999999999999</v>
      </c>
      <c r="AW1597">
        <v>131.1</v>
      </c>
      <c r="AX1597">
        <v>132.30000000000001</v>
      </c>
      <c r="AY1597">
        <v>133.6</v>
      </c>
      <c r="AZ1597">
        <v>134.80000000000001</v>
      </c>
      <c r="BA1597">
        <v>136</v>
      </c>
      <c r="BB1597">
        <v>137.1</v>
      </c>
      <c r="BC1597">
        <v>138.30000000000001</v>
      </c>
      <c r="BD1597">
        <v>139.4</v>
      </c>
      <c r="BE1597">
        <v>140.6</v>
      </c>
      <c r="BF1597">
        <v>141.69999999999999</v>
      </c>
      <c r="BG1597">
        <v>142.9</v>
      </c>
      <c r="BH1597">
        <v>144</v>
      </c>
      <c r="BI1597">
        <v>145.1</v>
      </c>
      <c r="BJ1597">
        <v>146.30000000000001</v>
      </c>
      <c r="BK1597">
        <v>147.4</v>
      </c>
      <c r="BL1597">
        <v>148.5</v>
      </c>
      <c r="BM1597">
        <v>149.6</v>
      </c>
      <c r="BN1597">
        <v>150.6</v>
      </c>
      <c r="BO1597">
        <v>151.6</v>
      </c>
      <c r="BP1597">
        <v>152.6</v>
      </c>
      <c r="BQ1597">
        <v>153.6</v>
      </c>
      <c r="BR1597">
        <v>154.5</v>
      </c>
      <c r="BS1597">
        <v>155.4</v>
      </c>
      <c r="BT1597">
        <v>156.30000000000001</v>
      </c>
      <c r="BU1597">
        <v>157.1</v>
      </c>
      <c r="BV1597">
        <v>157.9</v>
      </c>
      <c r="BW1597">
        <v>158.6</v>
      </c>
      <c r="BX1597">
        <v>159.30000000000001</v>
      </c>
      <c r="BY1597">
        <v>160</v>
      </c>
      <c r="BZ1597">
        <v>160.6</v>
      </c>
      <c r="CA1597">
        <v>161.19999999999999</v>
      </c>
      <c r="CB1597">
        <v>161.69999999999999</v>
      </c>
      <c r="CC1597">
        <v>162.19999999999999</v>
      </c>
      <c r="CD1597">
        <v>162.6</v>
      </c>
      <c r="CE1597">
        <v>163</v>
      </c>
      <c r="CF1597">
        <v>163.4</v>
      </c>
      <c r="CG1597">
        <v>163.80000000000001</v>
      </c>
      <c r="CH1597">
        <v>164.1</v>
      </c>
      <c r="CI1597">
        <v>164.4</v>
      </c>
      <c r="CJ1597">
        <v>164.6</v>
      </c>
    </row>
    <row r="1598" spans="1:88" x14ac:dyDescent="0.3">
      <c r="A1598" t="s">
        <v>644</v>
      </c>
      <c r="B1598" t="s">
        <v>43</v>
      </c>
      <c r="C1598" t="s">
        <v>601</v>
      </c>
      <c r="D1598" t="s">
        <v>1</v>
      </c>
      <c r="E1598" t="s">
        <v>659</v>
      </c>
      <c r="F1598" t="s">
        <v>824</v>
      </c>
      <c r="G1598">
        <v>15.71</v>
      </c>
      <c r="H1598">
        <v>16.3</v>
      </c>
      <c r="I1598">
        <v>16.96</v>
      </c>
      <c r="J1598">
        <v>17.86</v>
      </c>
      <c r="K1598">
        <v>18.79</v>
      </c>
      <c r="L1598">
        <v>19.73</v>
      </c>
      <c r="M1598">
        <v>20.71</v>
      </c>
      <c r="N1598">
        <v>21.7</v>
      </c>
      <c r="O1598">
        <v>22.73</v>
      </c>
      <c r="P1598">
        <v>23.79</v>
      </c>
      <c r="Q1598">
        <v>24.88</v>
      </c>
      <c r="R1598">
        <v>26</v>
      </c>
      <c r="S1598">
        <v>27.15</v>
      </c>
      <c r="T1598">
        <v>28.3</v>
      </c>
      <c r="U1598">
        <v>29.46</v>
      </c>
      <c r="V1598">
        <v>30.61</v>
      </c>
      <c r="W1598">
        <v>31.75</v>
      </c>
      <c r="X1598">
        <v>32.9</v>
      </c>
      <c r="Y1598">
        <v>34.049999999999997</v>
      </c>
      <c r="Z1598">
        <v>35.200000000000003</v>
      </c>
      <c r="AA1598">
        <v>36.369999999999997</v>
      </c>
      <c r="AB1598">
        <v>37.549999999999997</v>
      </c>
      <c r="AC1598">
        <v>38.76</v>
      </c>
      <c r="AD1598">
        <v>39.99</v>
      </c>
      <c r="AE1598">
        <v>41.23</v>
      </c>
      <c r="AF1598">
        <v>42.49</v>
      </c>
      <c r="AG1598">
        <v>43.77</v>
      </c>
      <c r="AH1598">
        <v>45.05</v>
      </c>
      <c r="AI1598">
        <v>46.35</v>
      </c>
      <c r="AJ1598">
        <v>47.68</v>
      </c>
      <c r="AK1598">
        <v>49.04</v>
      </c>
      <c r="AL1598">
        <v>50.44</v>
      </c>
      <c r="AM1598">
        <v>51.88</v>
      </c>
      <c r="AN1598">
        <v>53.36</v>
      </c>
      <c r="AO1598">
        <v>54.89</v>
      </c>
      <c r="AP1598">
        <v>56.36</v>
      </c>
      <c r="AQ1598">
        <v>57.85</v>
      </c>
      <c r="AR1598">
        <v>59.4</v>
      </c>
      <c r="AS1598">
        <v>61.01</v>
      </c>
      <c r="AT1598">
        <v>62.68</v>
      </c>
      <c r="AU1598">
        <v>64.41</v>
      </c>
      <c r="AV1598">
        <v>66.180000000000007</v>
      </c>
      <c r="AW1598">
        <v>68.010000000000005</v>
      </c>
      <c r="AX1598">
        <v>69.89</v>
      </c>
      <c r="AY1598">
        <v>71.81</v>
      </c>
      <c r="AZ1598">
        <v>73.77</v>
      </c>
      <c r="BA1598">
        <v>75.8</v>
      </c>
      <c r="BB1598">
        <v>77.88</v>
      </c>
      <c r="BC1598">
        <v>80</v>
      </c>
      <c r="BD1598">
        <v>82.17</v>
      </c>
      <c r="BE1598">
        <v>84.09</v>
      </c>
      <c r="BF1598">
        <v>86</v>
      </c>
      <c r="BG1598">
        <v>87.95</v>
      </c>
      <c r="BH1598">
        <v>89.92</v>
      </c>
      <c r="BI1598">
        <v>91.9</v>
      </c>
      <c r="BJ1598">
        <v>93.89</v>
      </c>
      <c r="BK1598">
        <v>95.89</v>
      </c>
      <c r="BL1598">
        <v>97.92</v>
      </c>
      <c r="BM1598">
        <v>99.96</v>
      </c>
      <c r="BN1598">
        <v>102</v>
      </c>
      <c r="BO1598">
        <v>104</v>
      </c>
      <c r="BP1598">
        <v>106.1</v>
      </c>
      <c r="BQ1598">
        <v>108.1</v>
      </c>
      <c r="BR1598">
        <v>110.1</v>
      </c>
      <c r="BS1598">
        <v>112.1</v>
      </c>
      <c r="BT1598">
        <v>114.1</v>
      </c>
      <c r="BU1598">
        <v>116.2</v>
      </c>
      <c r="BV1598">
        <v>118.2</v>
      </c>
      <c r="BW1598">
        <v>120.3</v>
      </c>
      <c r="BX1598">
        <v>122.3</v>
      </c>
      <c r="BY1598">
        <v>124.1</v>
      </c>
      <c r="BZ1598">
        <v>125.9</v>
      </c>
      <c r="CA1598">
        <v>127.7</v>
      </c>
      <c r="CB1598">
        <v>129.4</v>
      </c>
      <c r="CC1598">
        <v>131.1</v>
      </c>
      <c r="CD1598">
        <v>132.69999999999999</v>
      </c>
      <c r="CE1598">
        <v>134.4</v>
      </c>
      <c r="CF1598">
        <v>135.9</v>
      </c>
      <c r="CG1598">
        <v>137.4</v>
      </c>
      <c r="CH1598">
        <v>138.9</v>
      </c>
      <c r="CI1598">
        <v>140.19999999999999</v>
      </c>
      <c r="CJ1598">
        <v>141.5</v>
      </c>
    </row>
    <row r="1599" spans="1:88" x14ac:dyDescent="0.3">
      <c r="A1599" t="s">
        <v>645</v>
      </c>
      <c r="B1599" t="s">
        <v>43</v>
      </c>
      <c r="C1599" t="s">
        <v>601</v>
      </c>
      <c r="D1599" t="s">
        <v>1</v>
      </c>
      <c r="E1599" t="s">
        <v>659</v>
      </c>
      <c r="F1599" t="s">
        <v>826</v>
      </c>
      <c r="G1599">
        <v>15.71</v>
      </c>
      <c r="H1599">
        <v>16.3</v>
      </c>
      <c r="I1599">
        <v>16.96</v>
      </c>
      <c r="J1599">
        <v>17.86</v>
      </c>
      <c r="K1599">
        <v>18.79</v>
      </c>
      <c r="L1599">
        <v>19.739999999999998</v>
      </c>
      <c r="M1599">
        <v>20.72</v>
      </c>
      <c r="N1599">
        <v>21.72</v>
      </c>
      <c r="O1599">
        <v>22.75</v>
      </c>
      <c r="P1599">
        <v>23.81</v>
      </c>
      <c r="Q1599">
        <v>24.89</v>
      </c>
      <c r="R1599">
        <v>26.01</v>
      </c>
      <c r="S1599">
        <v>27.14</v>
      </c>
      <c r="T1599">
        <v>28.29</v>
      </c>
      <c r="U1599">
        <v>29.45</v>
      </c>
      <c r="V1599">
        <v>30.6</v>
      </c>
      <c r="W1599">
        <v>31.74</v>
      </c>
      <c r="X1599">
        <v>32.89</v>
      </c>
      <c r="Y1599">
        <v>34.04</v>
      </c>
      <c r="Z1599">
        <v>35.19</v>
      </c>
      <c r="AA1599">
        <v>36.36</v>
      </c>
      <c r="AB1599">
        <v>37.549999999999997</v>
      </c>
      <c r="AC1599">
        <v>38.770000000000003</v>
      </c>
      <c r="AD1599">
        <v>39.99</v>
      </c>
      <c r="AE1599">
        <v>41.24</v>
      </c>
      <c r="AF1599">
        <v>42.5</v>
      </c>
      <c r="AG1599">
        <v>43.78</v>
      </c>
      <c r="AH1599">
        <v>45.06</v>
      </c>
      <c r="AI1599">
        <v>46.36</v>
      </c>
      <c r="AJ1599">
        <v>47.69</v>
      </c>
      <c r="AK1599">
        <v>49.05</v>
      </c>
      <c r="AL1599">
        <v>50.45</v>
      </c>
      <c r="AM1599">
        <v>51.87</v>
      </c>
      <c r="AN1599">
        <v>53.35</v>
      </c>
      <c r="AO1599">
        <v>54.87</v>
      </c>
      <c r="AP1599">
        <v>56.35</v>
      </c>
      <c r="AQ1599">
        <v>57.84</v>
      </c>
      <c r="AR1599">
        <v>59.38</v>
      </c>
      <c r="AS1599">
        <v>60.98</v>
      </c>
      <c r="AT1599">
        <v>62.63</v>
      </c>
      <c r="AU1599">
        <v>64.349999999999994</v>
      </c>
      <c r="AV1599">
        <v>66.12</v>
      </c>
      <c r="AW1599">
        <v>67.94</v>
      </c>
      <c r="AX1599">
        <v>69.81</v>
      </c>
      <c r="AY1599">
        <v>71.72</v>
      </c>
      <c r="AZ1599">
        <v>73.680000000000007</v>
      </c>
      <c r="BA1599">
        <v>75.7</v>
      </c>
      <c r="BB1599">
        <v>77.77</v>
      </c>
      <c r="BC1599">
        <v>79.88</v>
      </c>
      <c r="BD1599">
        <v>82.05</v>
      </c>
      <c r="BE1599">
        <v>83.96</v>
      </c>
      <c r="BF1599">
        <v>85.85</v>
      </c>
      <c r="BG1599">
        <v>87.8</v>
      </c>
      <c r="BH1599">
        <v>89.76</v>
      </c>
      <c r="BI1599">
        <v>91.74</v>
      </c>
      <c r="BJ1599">
        <v>93.73</v>
      </c>
      <c r="BK1599">
        <v>95.72</v>
      </c>
      <c r="BL1599">
        <v>97.74</v>
      </c>
      <c r="BM1599">
        <v>99.78</v>
      </c>
      <c r="BN1599">
        <v>101.8</v>
      </c>
      <c r="BO1599">
        <v>103.9</v>
      </c>
      <c r="BP1599">
        <v>105.9</v>
      </c>
      <c r="BQ1599">
        <v>107.9</v>
      </c>
      <c r="BR1599">
        <v>110</v>
      </c>
      <c r="BS1599">
        <v>112</v>
      </c>
      <c r="BT1599">
        <v>113.9</v>
      </c>
      <c r="BU1599">
        <v>116</v>
      </c>
      <c r="BV1599">
        <v>118</v>
      </c>
      <c r="BW1599">
        <v>120.1</v>
      </c>
      <c r="BX1599">
        <v>122.1</v>
      </c>
      <c r="BY1599">
        <v>123.9</v>
      </c>
      <c r="BZ1599">
        <v>125.7</v>
      </c>
      <c r="CA1599">
        <v>127.5</v>
      </c>
      <c r="CB1599">
        <v>129.19999999999999</v>
      </c>
      <c r="CC1599">
        <v>130.9</v>
      </c>
      <c r="CD1599">
        <v>132.6</v>
      </c>
      <c r="CE1599">
        <v>134.19999999999999</v>
      </c>
      <c r="CF1599">
        <v>135.80000000000001</v>
      </c>
      <c r="CG1599">
        <v>137.30000000000001</v>
      </c>
      <c r="CH1599">
        <v>138.80000000000001</v>
      </c>
      <c r="CI1599">
        <v>140.1</v>
      </c>
      <c r="CJ1599">
        <v>141.4</v>
      </c>
    </row>
    <row r="1600" spans="1:88" x14ac:dyDescent="0.3">
      <c r="A1600" t="s">
        <v>646</v>
      </c>
      <c r="B1600" t="s">
        <v>43</v>
      </c>
      <c r="C1600" t="s">
        <v>601</v>
      </c>
      <c r="D1600" t="s">
        <v>1</v>
      </c>
      <c r="E1600" t="s">
        <v>659</v>
      </c>
      <c r="F1600" t="s">
        <v>828</v>
      </c>
      <c r="G1600">
        <v>15.71</v>
      </c>
      <c r="H1600">
        <v>16.3</v>
      </c>
      <c r="I1600">
        <v>16.95</v>
      </c>
      <c r="J1600">
        <v>17.850000000000001</v>
      </c>
      <c r="K1600">
        <v>18.78</v>
      </c>
      <c r="L1600">
        <v>19.73</v>
      </c>
      <c r="M1600">
        <v>20.71</v>
      </c>
      <c r="N1600">
        <v>21.71</v>
      </c>
      <c r="O1600">
        <v>22.74</v>
      </c>
      <c r="P1600">
        <v>23.81</v>
      </c>
      <c r="Q1600">
        <v>24.91</v>
      </c>
      <c r="R1600">
        <v>26.03</v>
      </c>
      <c r="S1600">
        <v>27.17</v>
      </c>
      <c r="T1600">
        <v>28.33</v>
      </c>
      <c r="U1600">
        <v>29.5</v>
      </c>
      <c r="V1600">
        <v>30.65</v>
      </c>
      <c r="W1600">
        <v>31.8</v>
      </c>
      <c r="X1600">
        <v>32.950000000000003</v>
      </c>
      <c r="Y1600">
        <v>34.1</v>
      </c>
      <c r="Z1600">
        <v>35.26</v>
      </c>
      <c r="AA1600">
        <v>36.43</v>
      </c>
      <c r="AB1600">
        <v>37.619999999999997</v>
      </c>
      <c r="AC1600">
        <v>38.83</v>
      </c>
      <c r="AD1600">
        <v>40.07</v>
      </c>
      <c r="AE1600">
        <v>41.32</v>
      </c>
      <c r="AF1600">
        <v>42.59</v>
      </c>
      <c r="AG1600">
        <v>43.89</v>
      </c>
      <c r="AH1600">
        <v>45.18</v>
      </c>
      <c r="AI1600">
        <v>46.5</v>
      </c>
      <c r="AJ1600">
        <v>47.86</v>
      </c>
      <c r="AK1600">
        <v>49.25</v>
      </c>
      <c r="AL1600">
        <v>50.69</v>
      </c>
      <c r="AM1600">
        <v>52.17</v>
      </c>
      <c r="AN1600">
        <v>53.7</v>
      </c>
      <c r="AO1600">
        <v>55.18</v>
      </c>
      <c r="AP1600">
        <v>56.68</v>
      </c>
      <c r="AQ1600">
        <v>58.22</v>
      </c>
      <c r="AR1600">
        <v>59.84</v>
      </c>
      <c r="AS1600">
        <v>61.52</v>
      </c>
      <c r="AT1600">
        <v>63.26</v>
      </c>
      <c r="AU1600">
        <v>65.05</v>
      </c>
      <c r="AV1600">
        <v>66.89</v>
      </c>
      <c r="AW1600">
        <v>68.790000000000006</v>
      </c>
      <c r="AX1600">
        <v>70.73</v>
      </c>
      <c r="AY1600">
        <v>72.72</v>
      </c>
      <c r="AZ1600">
        <v>74.75</v>
      </c>
      <c r="BA1600">
        <v>76.849999999999994</v>
      </c>
      <c r="BB1600">
        <v>79</v>
      </c>
      <c r="BC1600">
        <v>81.19</v>
      </c>
      <c r="BD1600">
        <v>83.44</v>
      </c>
      <c r="BE1600">
        <v>85.41</v>
      </c>
      <c r="BF1600">
        <v>87.37</v>
      </c>
      <c r="BG1600">
        <v>89.36</v>
      </c>
      <c r="BH1600">
        <v>91.36</v>
      </c>
      <c r="BI1600">
        <v>93.37</v>
      </c>
      <c r="BJ1600">
        <v>95.4</v>
      </c>
      <c r="BK1600">
        <v>97.44</v>
      </c>
      <c r="BL1600">
        <v>99.51</v>
      </c>
      <c r="BM1600">
        <v>101.6</v>
      </c>
      <c r="BN1600">
        <v>103.6</v>
      </c>
      <c r="BO1600">
        <v>105.7</v>
      </c>
      <c r="BP1600">
        <v>107.8</v>
      </c>
      <c r="BQ1600">
        <v>109.8</v>
      </c>
      <c r="BR1600">
        <v>111.8</v>
      </c>
      <c r="BS1600">
        <v>113.8</v>
      </c>
      <c r="BT1600">
        <v>115.8</v>
      </c>
      <c r="BU1600">
        <v>117.9</v>
      </c>
      <c r="BV1600">
        <v>119.9</v>
      </c>
      <c r="BW1600">
        <v>122</v>
      </c>
      <c r="BX1600">
        <v>124</v>
      </c>
      <c r="BY1600">
        <v>125.8</v>
      </c>
      <c r="BZ1600">
        <v>127.5</v>
      </c>
      <c r="CA1600">
        <v>129.30000000000001</v>
      </c>
      <c r="CB1600">
        <v>131</v>
      </c>
      <c r="CC1600">
        <v>132.6</v>
      </c>
      <c r="CD1600">
        <v>134.19999999999999</v>
      </c>
      <c r="CE1600">
        <v>135.80000000000001</v>
      </c>
      <c r="CF1600">
        <v>137.30000000000001</v>
      </c>
      <c r="CG1600">
        <v>138.80000000000001</v>
      </c>
      <c r="CH1600">
        <v>140.19999999999999</v>
      </c>
      <c r="CI1600">
        <v>141.5</v>
      </c>
      <c r="CJ1600">
        <v>142.69999999999999</v>
      </c>
    </row>
    <row r="1601" spans="1:88" x14ac:dyDescent="0.3">
      <c r="A1601" t="s">
        <v>647</v>
      </c>
      <c r="B1601" t="s">
        <v>43</v>
      </c>
      <c r="C1601" t="s">
        <v>601</v>
      </c>
      <c r="D1601" t="s">
        <v>1</v>
      </c>
      <c r="E1601" t="s">
        <v>659</v>
      </c>
      <c r="F1601" t="s">
        <v>830</v>
      </c>
      <c r="G1601">
        <v>15.71</v>
      </c>
      <c r="H1601">
        <v>16.3</v>
      </c>
      <c r="I1601">
        <v>16.95</v>
      </c>
      <c r="J1601">
        <v>17.86</v>
      </c>
      <c r="K1601">
        <v>18.78</v>
      </c>
      <c r="L1601">
        <v>19.73</v>
      </c>
      <c r="M1601">
        <v>20.71</v>
      </c>
      <c r="N1601">
        <v>21.7</v>
      </c>
      <c r="O1601">
        <v>22.73</v>
      </c>
      <c r="P1601">
        <v>23.79</v>
      </c>
      <c r="Q1601">
        <v>24.88</v>
      </c>
      <c r="R1601">
        <v>26</v>
      </c>
      <c r="S1601">
        <v>27.14</v>
      </c>
      <c r="T1601">
        <v>28.3</v>
      </c>
      <c r="U1601">
        <v>29.46</v>
      </c>
      <c r="V1601">
        <v>30.61</v>
      </c>
      <c r="W1601">
        <v>31.75</v>
      </c>
      <c r="X1601">
        <v>32.909999999999997</v>
      </c>
      <c r="Y1601">
        <v>34.06</v>
      </c>
      <c r="Z1601">
        <v>35.22</v>
      </c>
      <c r="AA1601">
        <v>36.4</v>
      </c>
      <c r="AB1601">
        <v>37.590000000000003</v>
      </c>
      <c r="AC1601">
        <v>38.81</v>
      </c>
      <c r="AD1601">
        <v>40.049999999999997</v>
      </c>
      <c r="AE1601">
        <v>41.3</v>
      </c>
      <c r="AF1601">
        <v>42.57</v>
      </c>
      <c r="AG1601">
        <v>43.87</v>
      </c>
      <c r="AH1601">
        <v>45.17</v>
      </c>
      <c r="AI1601">
        <v>46.49</v>
      </c>
      <c r="AJ1601">
        <v>47.84</v>
      </c>
      <c r="AK1601">
        <v>49.23</v>
      </c>
      <c r="AL1601">
        <v>50.66</v>
      </c>
      <c r="AM1601">
        <v>52.04</v>
      </c>
      <c r="AN1601">
        <v>53.56</v>
      </c>
      <c r="AO1601">
        <v>55.08</v>
      </c>
      <c r="AP1601">
        <v>56.56</v>
      </c>
      <c r="AQ1601">
        <v>58.08</v>
      </c>
      <c r="AR1601">
        <v>59.67</v>
      </c>
      <c r="AS1601">
        <v>61.32</v>
      </c>
      <c r="AT1601">
        <v>63.03</v>
      </c>
      <c r="AU1601">
        <v>64.81</v>
      </c>
      <c r="AV1601">
        <v>66.63</v>
      </c>
      <c r="AW1601">
        <v>68.5</v>
      </c>
      <c r="AX1601">
        <v>70.430000000000007</v>
      </c>
      <c r="AY1601">
        <v>72.400000000000006</v>
      </c>
      <c r="AZ1601">
        <v>74.42</v>
      </c>
      <c r="BA1601">
        <v>76.5</v>
      </c>
      <c r="BB1601">
        <v>78.63</v>
      </c>
      <c r="BC1601">
        <v>80.81</v>
      </c>
      <c r="BD1601">
        <v>83.05</v>
      </c>
      <c r="BE1601">
        <v>85</v>
      </c>
      <c r="BF1601">
        <v>86.96</v>
      </c>
      <c r="BG1601">
        <v>88.95</v>
      </c>
      <c r="BH1601">
        <v>90.95</v>
      </c>
      <c r="BI1601">
        <v>92.96</v>
      </c>
      <c r="BJ1601">
        <v>94.98</v>
      </c>
      <c r="BK1601">
        <v>97.02</v>
      </c>
      <c r="BL1601">
        <v>99.08</v>
      </c>
      <c r="BM1601">
        <v>101.2</v>
      </c>
      <c r="BN1601">
        <v>103.2</v>
      </c>
      <c r="BO1601">
        <v>105.3</v>
      </c>
      <c r="BP1601">
        <v>107.3</v>
      </c>
      <c r="BQ1601">
        <v>109.4</v>
      </c>
      <c r="BR1601">
        <v>111.4</v>
      </c>
      <c r="BS1601">
        <v>113.4</v>
      </c>
      <c r="BT1601">
        <v>115.4</v>
      </c>
      <c r="BU1601">
        <v>117.5</v>
      </c>
      <c r="BV1601">
        <v>119.5</v>
      </c>
      <c r="BW1601">
        <v>121.6</v>
      </c>
      <c r="BX1601">
        <v>123.6</v>
      </c>
      <c r="BY1601">
        <v>125.4</v>
      </c>
      <c r="BZ1601">
        <v>127.2</v>
      </c>
      <c r="CA1601">
        <v>129</v>
      </c>
      <c r="CB1601">
        <v>130.69999999999999</v>
      </c>
      <c r="CC1601">
        <v>132.4</v>
      </c>
      <c r="CD1601">
        <v>134</v>
      </c>
      <c r="CE1601">
        <v>135.6</v>
      </c>
      <c r="CF1601">
        <v>137.1</v>
      </c>
      <c r="CG1601">
        <v>138.6</v>
      </c>
      <c r="CH1601">
        <v>140</v>
      </c>
      <c r="CI1601">
        <v>141.30000000000001</v>
      </c>
      <c r="CJ1601">
        <v>142.6</v>
      </c>
    </row>
    <row r="1602" spans="1:88" x14ac:dyDescent="0.3">
      <c r="A1602" t="s">
        <v>648</v>
      </c>
      <c r="B1602" t="s">
        <v>43</v>
      </c>
      <c r="C1602" t="s">
        <v>601</v>
      </c>
      <c r="D1602" t="s">
        <v>1</v>
      </c>
      <c r="E1602" t="s">
        <v>659</v>
      </c>
      <c r="F1602" t="s">
        <v>831</v>
      </c>
      <c r="G1602">
        <v>15.71</v>
      </c>
      <c r="H1602">
        <v>19.440000000000001</v>
      </c>
      <c r="I1602">
        <v>23.42</v>
      </c>
      <c r="J1602">
        <v>27.13</v>
      </c>
      <c r="K1602">
        <v>30.8</v>
      </c>
      <c r="L1602">
        <v>34.64</v>
      </c>
      <c r="M1602">
        <v>38.5</v>
      </c>
      <c r="N1602">
        <v>42.35</v>
      </c>
      <c r="O1602">
        <v>46.23</v>
      </c>
      <c r="P1602">
        <v>50.15</v>
      </c>
      <c r="Q1602">
        <v>54.03</v>
      </c>
      <c r="R1602">
        <v>57.84</v>
      </c>
      <c r="S1602">
        <v>58</v>
      </c>
      <c r="T1602">
        <v>58.1</v>
      </c>
      <c r="U1602">
        <v>58.16</v>
      </c>
      <c r="V1602">
        <v>58.22</v>
      </c>
      <c r="W1602">
        <v>58.28</v>
      </c>
      <c r="X1602">
        <v>58.4</v>
      </c>
      <c r="Y1602">
        <v>58.54</v>
      </c>
      <c r="Z1602">
        <v>58.71</v>
      </c>
      <c r="AA1602">
        <v>58.94</v>
      </c>
      <c r="AB1602">
        <v>59.24</v>
      </c>
      <c r="AC1602">
        <v>59.61</v>
      </c>
      <c r="AD1602">
        <v>60.03</v>
      </c>
      <c r="AE1602">
        <v>60.47</v>
      </c>
      <c r="AF1602">
        <v>60.95</v>
      </c>
      <c r="AG1602">
        <v>61.5</v>
      </c>
      <c r="AH1602">
        <v>62.06</v>
      </c>
      <c r="AI1602">
        <v>62.67</v>
      </c>
      <c r="AJ1602">
        <v>63.33</v>
      </c>
      <c r="AK1602">
        <v>64.06</v>
      </c>
      <c r="AL1602">
        <v>64.86</v>
      </c>
      <c r="AM1602">
        <v>65.73</v>
      </c>
      <c r="AN1602">
        <v>66.67</v>
      </c>
      <c r="AO1602">
        <v>67.69</v>
      </c>
      <c r="AP1602">
        <v>68.75</v>
      </c>
      <c r="AQ1602">
        <v>69.86</v>
      </c>
      <c r="AR1602">
        <v>71.069999999999993</v>
      </c>
      <c r="AS1602">
        <v>72.349999999999994</v>
      </c>
      <c r="AT1602">
        <v>73.7</v>
      </c>
      <c r="AU1602">
        <v>75.11</v>
      </c>
      <c r="AV1602">
        <v>76.55</v>
      </c>
      <c r="AW1602">
        <v>78.05</v>
      </c>
      <c r="AX1602">
        <v>79.59</v>
      </c>
      <c r="AY1602">
        <v>81.16</v>
      </c>
      <c r="AZ1602">
        <v>82.77</v>
      </c>
      <c r="BA1602">
        <v>84.44</v>
      </c>
      <c r="BB1602">
        <v>86.14</v>
      </c>
      <c r="BC1602">
        <v>87.88</v>
      </c>
      <c r="BD1602">
        <v>89.66</v>
      </c>
      <c r="BE1602">
        <v>91.56</v>
      </c>
      <c r="BF1602">
        <v>93.35</v>
      </c>
      <c r="BG1602">
        <v>95.24</v>
      </c>
      <c r="BH1602">
        <v>97.12</v>
      </c>
      <c r="BI1602">
        <v>99.02</v>
      </c>
      <c r="BJ1602">
        <v>100.9</v>
      </c>
      <c r="BK1602">
        <v>102.9</v>
      </c>
      <c r="BL1602">
        <v>104.8</v>
      </c>
      <c r="BM1602">
        <v>106.8</v>
      </c>
      <c r="BN1602">
        <v>108.7</v>
      </c>
      <c r="BO1602">
        <v>110.7</v>
      </c>
      <c r="BP1602">
        <v>112.6</v>
      </c>
      <c r="BQ1602">
        <v>114.6</v>
      </c>
      <c r="BR1602">
        <v>116.5</v>
      </c>
      <c r="BS1602">
        <v>118.4</v>
      </c>
      <c r="BT1602">
        <v>120.3</v>
      </c>
      <c r="BU1602">
        <v>122.2</v>
      </c>
      <c r="BV1602">
        <v>124.2</v>
      </c>
      <c r="BW1602">
        <v>126.1</v>
      </c>
      <c r="BX1602">
        <v>128.1</v>
      </c>
      <c r="BY1602">
        <v>129.80000000000001</v>
      </c>
      <c r="BZ1602">
        <v>131.4</v>
      </c>
      <c r="CA1602">
        <v>133.1</v>
      </c>
      <c r="CB1602">
        <v>134.69999999999999</v>
      </c>
      <c r="CC1602">
        <v>136.30000000000001</v>
      </c>
      <c r="CD1602">
        <v>137.69999999999999</v>
      </c>
      <c r="CE1602">
        <v>139.19999999999999</v>
      </c>
      <c r="CF1602">
        <v>140.6</v>
      </c>
      <c r="CG1602">
        <v>142</v>
      </c>
      <c r="CH1602">
        <v>143.30000000000001</v>
      </c>
      <c r="CI1602">
        <v>144.5</v>
      </c>
      <c r="CJ1602">
        <v>145.6</v>
      </c>
    </row>
    <row r="1603" spans="1:88" x14ac:dyDescent="0.3">
      <c r="A1603" t="s">
        <v>649</v>
      </c>
      <c r="B1603" t="s">
        <v>43</v>
      </c>
      <c r="C1603" t="s">
        <v>601</v>
      </c>
      <c r="D1603" t="s">
        <v>1</v>
      </c>
      <c r="E1603" t="s">
        <v>659</v>
      </c>
      <c r="F1603" t="s">
        <v>832</v>
      </c>
      <c r="G1603">
        <v>15.71</v>
      </c>
      <c r="H1603">
        <v>17.27</v>
      </c>
      <c r="I1603">
        <v>18.989999999999998</v>
      </c>
      <c r="J1603">
        <v>20.45</v>
      </c>
      <c r="K1603">
        <v>21.86</v>
      </c>
      <c r="L1603">
        <v>23.38</v>
      </c>
      <c r="M1603">
        <v>24.9</v>
      </c>
      <c r="N1603">
        <v>26.41</v>
      </c>
      <c r="O1603">
        <v>27.94</v>
      </c>
      <c r="P1603">
        <v>29.49</v>
      </c>
      <c r="Q1603">
        <v>31.02</v>
      </c>
      <c r="R1603">
        <v>32.51</v>
      </c>
      <c r="S1603">
        <v>33.97</v>
      </c>
      <c r="T1603">
        <v>35.4</v>
      </c>
      <c r="U1603">
        <v>36.82</v>
      </c>
      <c r="V1603">
        <v>38.22</v>
      </c>
      <c r="W1603">
        <v>39.619999999999997</v>
      </c>
      <c r="X1603">
        <v>41.05</v>
      </c>
      <c r="Y1603">
        <v>42.5</v>
      </c>
      <c r="Z1603">
        <v>43.97</v>
      </c>
      <c r="AA1603">
        <v>45.49</v>
      </c>
      <c r="AB1603">
        <v>47.06</v>
      </c>
      <c r="AC1603">
        <v>48.69</v>
      </c>
      <c r="AD1603">
        <v>50.34</v>
      </c>
      <c r="AE1603">
        <v>52.04</v>
      </c>
      <c r="AF1603">
        <v>53.78</v>
      </c>
      <c r="AG1603">
        <v>55.57</v>
      </c>
      <c r="AH1603">
        <v>57.4</v>
      </c>
      <c r="AI1603">
        <v>59.29</v>
      </c>
      <c r="AJ1603">
        <v>61.23</v>
      </c>
      <c r="AK1603">
        <v>63.26</v>
      </c>
      <c r="AL1603">
        <v>65.349999999999994</v>
      </c>
      <c r="AM1603">
        <v>66.02</v>
      </c>
      <c r="AN1603">
        <v>66.97</v>
      </c>
      <c r="AO1603">
        <v>67.91</v>
      </c>
      <c r="AP1603">
        <v>68.959999999999994</v>
      </c>
      <c r="AQ1603">
        <v>70.03</v>
      </c>
      <c r="AR1603">
        <v>71.180000000000007</v>
      </c>
      <c r="AS1603">
        <v>72.41</v>
      </c>
      <c r="AT1603">
        <v>73.72</v>
      </c>
      <c r="AU1603">
        <v>75.08</v>
      </c>
      <c r="AV1603">
        <v>76.5</v>
      </c>
      <c r="AW1603">
        <v>77.959999999999994</v>
      </c>
      <c r="AX1603">
        <v>79.47</v>
      </c>
      <c r="AY1603">
        <v>81.010000000000005</v>
      </c>
      <c r="AZ1603">
        <v>82.6</v>
      </c>
      <c r="BA1603">
        <v>84.24</v>
      </c>
      <c r="BB1603">
        <v>85.92</v>
      </c>
      <c r="BC1603">
        <v>87.63</v>
      </c>
      <c r="BD1603">
        <v>89.38</v>
      </c>
      <c r="BE1603">
        <v>91.25</v>
      </c>
      <c r="BF1603">
        <v>93.02</v>
      </c>
      <c r="BG1603">
        <v>94.9</v>
      </c>
      <c r="BH1603">
        <v>96.76</v>
      </c>
      <c r="BI1603">
        <v>98.66</v>
      </c>
      <c r="BJ1603">
        <v>100.6</v>
      </c>
      <c r="BK1603">
        <v>102.5</v>
      </c>
      <c r="BL1603">
        <v>104.4</v>
      </c>
      <c r="BM1603">
        <v>106.4</v>
      </c>
      <c r="BN1603">
        <v>108.3</v>
      </c>
      <c r="BO1603">
        <v>110.3</v>
      </c>
      <c r="BP1603">
        <v>112.2</v>
      </c>
      <c r="BQ1603">
        <v>114.1</v>
      </c>
      <c r="BR1603">
        <v>116.1</v>
      </c>
      <c r="BS1603">
        <v>118</v>
      </c>
      <c r="BT1603">
        <v>119.9</v>
      </c>
      <c r="BU1603">
        <v>121.8</v>
      </c>
      <c r="BV1603">
        <v>123.8</v>
      </c>
      <c r="BW1603">
        <v>125.7</v>
      </c>
      <c r="BX1603">
        <v>127.7</v>
      </c>
      <c r="BY1603">
        <v>129.4</v>
      </c>
      <c r="BZ1603">
        <v>131.1</v>
      </c>
      <c r="CA1603">
        <v>132.69999999999999</v>
      </c>
      <c r="CB1603">
        <v>134.30000000000001</v>
      </c>
      <c r="CC1603">
        <v>135.9</v>
      </c>
      <c r="CD1603">
        <v>137.5</v>
      </c>
      <c r="CE1603">
        <v>139</v>
      </c>
      <c r="CF1603">
        <v>140.4</v>
      </c>
      <c r="CG1603">
        <v>141.80000000000001</v>
      </c>
      <c r="CH1603">
        <v>143.19999999999999</v>
      </c>
      <c r="CI1603">
        <v>144.4</v>
      </c>
      <c r="CJ1603">
        <v>145.6</v>
      </c>
    </row>
    <row r="1604" spans="1:88" x14ac:dyDescent="0.3">
      <c r="A1604" t="s">
        <v>650</v>
      </c>
      <c r="B1604" t="s">
        <v>43</v>
      </c>
      <c r="C1604" t="s">
        <v>601</v>
      </c>
      <c r="D1604" t="s">
        <v>1</v>
      </c>
      <c r="E1604" t="s">
        <v>659</v>
      </c>
      <c r="F1604" t="s">
        <v>833</v>
      </c>
      <c r="G1604">
        <v>15.71</v>
      </c>
      <c r="H1604">
        <v>20.190000000000001</v>
      </c>
      <c r="I1604">
        <v>24.93</v>
      </c>
      <c r="J1604">
        <v>29.87</v>
      </c>
      <c r="K1604">
        <v>35.020000000000003</v>
      </c>
      <c r="L1604">
        <v>40.39</v>
      </c>
      <c r="M1604">
        <v>45.98</v>
      </c>
      <c r="N1604">
        <v>51.8</v>
      </c>
      <c r="O1604">
        <v>57.85</v>
      </c>
      <c r="P1604">
        <v>64.13</v>
      </c>
      <c r="Q1604">
        <v>70.650000000000006</v>
      </c>
      <c r="R1604">
        <v>77.39</v>
      </c>
      <c r="S1604">
        <v>79.150000000000006</v>
      </c>
      <c r="T1604">
        <v>80.92</v>
      </c>
      <c r="U1604">
        <v>82.71</v>
      </c>
      <c r="V1604">
        <v>84.51</v>
      </c>
      <c r="W1604">
        <v>86.33</v>
      </c>
      <c r="X1604">
        <v>88.16</v>
      </c>
      <c r="Y1604">
        <v>90.01</v>
      </c>
      <c r="Z1604">
        <v>91.87</v>
      </c>
      <c r="AA1604">
        <v>93.74</v>
      </c>
      <c r="AB1604">
        <v>95.63</v>
      </c>
      <c r="AC1604">
        <v>97.51</v>
      </c>
      <c r="AD1604">
        <v>99.38</v>
      </c>
      <c r="AE1604">
        <v>101.2</v>
      </c>
      <c r="AF1604">
        <v>103.1</v>
      </c>
      <c r="AG1604">
        <v>105</v>
      </c>
      <c r="AH1604">
        <v>106.8</v>
      </c>
      <c r="AI1604">
        <v>108.6</v>
      </c>
      <c r="AJ1604">
        <v>110.4</v>
      </c>
      <c r="AK1604">
        <v>112.1</v>
      </c>
      <c r="AL1604">
        <v>113.8</v>
      </c>
      <c r="AM1604">
        <v>115.5</v>
      </c>
      <c r="AN1604">
        <v>117.2</v>
      </c>
      <c r="AO1604">
        <v>118.8</v>
      </c>
      <c r="AP1604">
        <v>120.4</v>
      </c>
      <c r="AQ1604">
        <v>122</v>
      </c>
      <c r="AR1604">
        <v>123.5</v>
      </c>
      <c r="AS1604">
        <v>125</v>
      </c>
      <c r="AT1604">
        <v>126.4</v>
      </c>
      <c r="AU1604">
        <v>127.8</v>
      </c>
      <c r="AV1604">
        <v>129.1</v>
      </c>
      <c r="AW1604">
        <v>130.5</v>
      </c>
      <c r="AX1604">
        <v>131.69999999999999</v>
      </c>
      <c r="AY1604">
        <v>132.9</v>
      </c>
      <c r="AZ1604">
        <v>133.9</v>
      </c>
      <c r="BA1604">
        <v>135</v>
      </c>
      <c r="BB1604">
        <v>136.1</v>
      </c>
      <c r="BC1604">
        <v>137.30000000000001</v>
      </c>
      <c r="BD1604">
        <v>138.4</v>
      </c>
      <c r="BE1604">
        <v>139.5</v>
      </c>
      <c r="BF1604">
        <v>140.69999999999999</v>
      </c>
      <c r="BG1604">
        <v>141.80000000000001</v>
      </c>
      <c r="BH1604">
        <v>142.9</v>
      </c>
      <c r="BI1604">
        <v>144</v>
      </c>
      <c r="BJ1604">
        <v>145.1</v>
      </c>
      <c r="BK1604">
        <v>146.19999999999999</v>
      </c>
      <c r="BL1604">
        <v>147.30000000000001</v>
      </c>
      <c r="BM1604">
        <v>148.30000000000001</v>
      </c>
      <c r="BN1604">
        <v>149.4</v>
      </c>
      <c r="BO1604">
        <v>150.4</v>
      </c>
      <c r="BP1604">
        <v>151.30000000000001</v>
      </c>
      <c r="BQ1604">
        <v>152.30000000000001</v>
      </c>
      <c r="BR1604">
        <v>153.1</v>
      </c>
      <c r="BS1604">
        <v>154</v>
      </c>
      <c r="BT1604">
        <v>154.80000000000001</v>
      </c>
      <c r="BU1604">
        <v>155.6</v>
      </c>
      <c r="BV1604">
        <v>156.30000000000001</v>
      </c>
      <c r="BW1604">
        <v>157</v>
      </c>
      <c r="BX1604">
        <v>157.69999999999999</v>
      </c>
      <c r="BY1604">
        <v>158.30000000000001</v>
      </c>
      <c r="BZ1604">
        <v>158.9</v>
      </c>
      <c r="CA1604">
        <v>159.4</v>
      </c>
      <c r="CB1604">
        <v>159.9</v>
      </c>
      <c r="CC1604">
        <v>160.4</v>
      </c>
      <c r="CD1604">
        <v>160.80000000000001</v>
      </c>
      <c r="CE1604">
        <v>161.19999999999999</v>
      </c>
      <c r="CF1604">
        <v>161.5</v>
      </c>
      <c r="CG1604">
        <v>161.80000000000001</v>
      </c>
      <c r="CH1604">
        <v>162.1</v>
      </c>
      <c r="CI1604">
        <v>162.4</v>
      </c>
      <c r="CJ1604">
        <v>162.6</v>
      </c>
    </row>
    <row r="1605" spans="1:88" x14ac:dyDescent="0.3">
      <c r="A1605" t="s">
        <v>651</v>
      </c>
      <c r="B1605" t="s">
        <v>43</v>
      </c>
      <c r="C1605" t="s">
        <v>601</v>
      </c>
      <c r="D1605" t="s">
        <v>1</v>
      </c>
      <c r="E1605" t="s">
        <v>659</v>
      </c>
      <c r="F1605" t="s">
        <v>834</v>
      </c>
      <c r="G1605">
        <v>15.71</v>
      </c>
      <c r="H1605">
        <v>17.54</v>
      </c>
      <c r="I1605">
        <v>19.5</v>
      </c>
      <c r="J1605">
        <v>21.55</v>
      </c>
      <c r="K1605">
        <v>23.67</v>
      </c>
      <c r="L1605">
        <v>25.89</v>
      </c>
      <c r="M1605">
        <v>28.19</v>
      </c>
      <c r="N1605">
        <v>30.57</v>
      </c>
      <c r="O1605">
        <v>33.049999999999997</v>
      </c>
      <c r="P1605">
        <v>35.619999999999997</v>
      </c>
      <c r="Q1605">
        <v>38.270000000000003</v>
      </c>
      <c r="R1605">
        <v>41.02</v>
      </c>
      <c r="S1605">
        <v>43.86</v>
      </c>
      <c r="T1605">
        <v>46.79</v>
      </c>
      <c r="U1605">
        <v>49.81</v>
      </c>
      <c r="V1605">
        <v>52.92</v>
      </c>
      <c r="W1605">
        <v>56.13</v>
      </c>
      <c r="X1605">
        <v>59.43</v>
      </c>
      <c r="Y1605">
        <v>62.82</v>
      </c>
      <c r="Z1605">
        <v>66.3</v>
      </c>
      <c r="AA1605">
        <v>69.87</v>
      </c>
      <c r="AB1605">
        <v>73.540000000000006</v>
      </c>
      <c r="AC1605">
        <v>77.290000000000006</v>
      </c>
      <c r="AD1605">
        <v>81.12</v>
      </c>
      <c r="AE1605">
        <v>85.03</v>
      </c>
      <c r="AF1605">
        <v>89.01</v>
      </c>
      <c r="AG1605">
        <v>93.07</v>
      </c>
      <c r="AH1605">
        <v>97.19</v>
      </c>
      <c r="AI1605">
        <v>101.4</v>
      </c>
      <c r="AJ1605">
        <v>105.6</v>
      </c>
      <c r="AK1605">
        <v>109.9</v>
      </c>
      <c r="AL1605">
        <v>114.2</v>
      </c>
      <c r="AM1605">
        <v>115.9</v>
      </c>
      <c r="AN1605">
        <v>117.6</v>
      </c>
      <c r="AO1605">
        <v>119.3</v>
      </c>
      <c r="AP1605">
        <v>120.9</v>
      </c>
      <c r="AQ1605">
        <v>122.5</v>
      </c>
      <c r="AR1605">
        <v>124</v>
      </c>
      <c r="AS1605">
        <v>125.5</v>
      </c>
      <c r="AT1605">
        <v>126.9</v>
      </c>
      <c r="AU1605">
        <v>128.30000000000001</v>
      </c>
      <c r="AV1605">
        <v>129.6</v>
      </c>
      <c r="AW1605">
        <v>130.9</v>
      </c>
      <c r="AX1605">
        <v>132.19999999999999</v>
      </c>
      <c r="AY1605">
        <v>133.4</v>
      </c>
      <c r="AZ1605">
        <v>134.6</v>
      </c>
      <c r="BA1605">
        <v>135.80000000000001</v>
      </c>
      <c r="BB1605">
        <v>136.9</v>
      </c>
      <c r="BC1605">
        <v>138.1</v>
      </c>
      <c r="BD1605">
        <v>139.19999999999999</v>
      </c>
      <c r="BE1605">
        <v>140.4</v>
      </c>
      <c r="BF1605">
        <v>141.5</v>
      </c>
      <c r="BG1605">
        <v>142.6</v>
      </c>
      <c r="BH1605">
        <v>143.80000000000001</v>
      </c>
      <c r="BI1605">
        <v>144.9</v>
      </c>
      <c r="BJ1605">
        <v>146</v>
      </c>
      <c r="BK1605">
        <v>147.1</v>
      </c>
      <c r="BL1605">
        <v>148.19999999999999</v>
      </c>
      <c r="BM1605">
        <v>149.30000000000001</v>
      </c>
      <c r="BN1605">
        <v>150.30000000000001</v>
      </c>
      <c r="BO1605">
        <v>151.30000000000001</v>
      </c>
      <c r="BP1605">
        <v>152.30000000000001</v>
      </c>
      <c r="BQ1605">
        <v>153.30000000000001</v>
      </c>
      <c r="BR1605">
        <v>154.19999999999999</v>
      </c>
      <c r="BS1605">
        <v>155.1</v>
      </c>
      <c r="BT1605">
        <v>155.9</v>
      </c>
      <c r="BU1605">
        <v>156.69999999999999</v>
      </c>
      <c r="BV1605">
        <v>157.5</v>
      </c>
      <c r="BW1605">
        <v>158.19999999999999</v>
      </c>
      <c r="BX1605">
        <v>158.9</v>
      </c>
      <c r="BY1605">
        <v>159.5</v>
      </c>
      <c r="BZ1605">
        <v>160.1</v>
      </c>
      <c r="CA1605">
        <v>160.69999999999999</v>
      </c>
      <c r="CB1605">
        <v>161.19999999999999</v>
      </c>
      <c r="CC1605">
        <v>161.69999999999999</v>
      </c>
      <c r="CD1605">
        <v>162.1</v>
      </c>
      <c r="CE1605">
        <v>162.5</v>
      </c>
      <c r="CF1605">
        <v>162.9</v>
      </c>
      <c r="CG1605">
        <v>163.19999999999999</v>
      </c>
      <c r="CH1605">
        <v>163.5</v>
      </c>
      <c r="CI1605">
        <v>163.80000000000001</v>
      </c>
      <c r="CJ1605">
        <v>164</v>
      </c>
    </row>
    <row r="1606" spans="1:88" x14ac:dyDescent="0.3">
      <c r="A1606" t="s">
        <v>652</v>
      </c>
      <c r="B1606" t="s">
        <v>43</v>
      </c>
      <c r="C1606" t="s">
        <v>601</v>
      </c>
      <c r="D1606" t="s">
        <v>1</v>
      </c>
      <c r="E1606" t="s">
        <v>659</v>
      </c>
      <c r="F1606" t="s">
        <v>842</v>
      </c>
      <c r="G1606">
        <v>15.71</v>
      </c>
      <c r="H1606">
        <v>17.54</v>
      </c>
      <c r="I1606">
        <v>8.7840000000000007</v>
      </c>
      <c r="J1606">
        <v>19.38</v>
      </c>
      <c r="K1606">
        <v>9.8119999999999994</v>
      </c>
      <c r="L1606">
        <v>21.79</v>
      </c>
      <c r="M1606">
        <v>10.9</v>
      </c>
      <c r="N1606">
        <v>24.4</v>
      </c>
      <c r="O1606">
        <v>12.06</v>
      </c>
      <c r="P1606">
        <v>27.22</v>
      </c>
      <c r="Q1606">
        <v>13.3</v>
      </c>
      <c r="R1606">
        <v>30.37</v>
      </c>
      <c r="S1606">
        <v>18.149999999999999</v>
      </c>
      <c r="T1606">
        <v>33.880000000000003</v>
      </c>
      <c r="U1606">
        <v>19.14</v>
      </c>
      <c r="V1606">
        <v>37.67</v>
      </c>
      <c r="W1606">
        <v>20.059999999999999</v>
      </c>
      <c r="X1606">
        <v>41.62</v>
      </c>
      <c r="Y1606">
        <v>20.97</v>
      </c>
      <c r="Z1606">
        <v>45.77</v>
      </c>
      <c r="AA1606">
        <v>21.89</v>
      </c>
      <c r="AB1606">
        <v>50.14</v>
      </c>
      <c r="AC1606">
        <v>22.86</v>
      </c>
      <c r="AD1606">
        <v>54.74</v>
      </c>
      <c r="AE1606">
        <v>23.88</v>
      </c>
      <c r="AF1606">
        <v>59.57</v>
      </c>
      <c r="AG1606">
        <v>25.61</v>
      </c>
      <c r="AH1606">
        <v>64.599999999999994</v>
      </c>
      <c r="AI1606">
        <v>27.37</v>
      </c>
      <c r="AJ1606">
        <v>69.8</v>
      </c>
      <c r="AK1606">
        <v>29.19</v>
      </c>
      <c r="AL1606">
        <v>75.19</v>
      </c>
      <c r="AM1606">
        <v>31.08</v>
      </c>
      <c r="AN1606">
        <v>80.760000000000005</v>
      </c>
      <c r="AO1606">
        <v>33.049999999999997</v>
      </c>
      <c r="AP1606">
        <v>86.46</v>
      </c>
      <c r="AQ1606">
        <v>35.03</v>
      </c>
      <c r="AR1606">
        <v>91.75</v>
      </c>
      <c r="AS1606">
        <v>36.97</v>
      </c>
      <c r="AT1606">
        <v>97.02</v>
      </c>
      <c r="AU1606">
        <v>38.99</v>
      </c>
      <c r="AV1606">
        <v>102.3</v>
      </c>
      <c r="AW1606">
        <v>41.07</v>
      </c>
      <c r="AX1606">
        <v>107.5</v>
      </c>
      <c r="AY1606">
        <v>43.22</v>
      </c>
      <c r="AZ1606">
        <v>112.6</v>
      </c>
      <c r="BA1606">
        <v>45.41</v>
      </c>
      <c r="BB1606">
        <v>117.7</v>
      </c>
      <c r="BC1606">
        <v>47.63</v>
      </c>
      <c r="BD1606">
        <v>122.6</v>
      </c>
      <c r="BE1606">
        <v>49.66</v>
      </c>
      <c r="BF1606">
        <v>126</v>
      </c>
      <c r="BG1606">
        <v>51.49</v>
      </c>
      <c r="BH1606">
        <v>129.30000000000001</v>
      </c>
      <c r="BI1606">
        <v>53.33</v>
      </c>
      <c r="BJ1606">
        <v>132.5</v>
      </c>
      <c r="BK1606">
        <v>55.16</v>
      </c>
      <c r="BL1606">
        <v>135.6</v>
      </c>
      <c r="BM1606">
        <v>56.98</v>
      </c>
      <c r="BN1606">
        <v>138.5</v>
      </c>
      <c r="BO1606">
        <v>58.75</v>
      </c>
      <c r="BP1606">
        <v>141.4</v>
      </c>
      <c r="BQ1606">
        <v>60.48</v>
      </c>
      <c r="BR1606">
        <v>144</v>
      </c>
      <c r="BS1606">
        <v>62.16</v>
      </c>
      <c r="BT1606">
        <v>146.5</v>
      </c>
      <c r="BU1606">
        <v>63.79</v>
      </c>
      <c r="BV1606">
        <v>148.80000000000001</v>
      </c>
      <c r="BW1606">
        <v>65.38</v>
      </c>
      <c r="BX1606">
        <v>151</v>
      </c>
      <c r="BY1606">
        <v>66.84</v>
      </c>
      <c r="BZ1606">
        <v>152.80000000000001</v>
      </c>
      <c r="CA1606">
        <v>69.239999999999995</v>
      </c>
      <c r="CB1606">
        <v>154.4</v>
      </c>
      <c r="CC1606">
        <v>72.55</v>
      </c>
      <c r="CD1606">
        <v>155.9</v>
      </c>
      <c r="CE1606">
        <v>75.98</v>
      </c>
      <c r="CF1606">
        <v>157.19999999999999</v>
      </c>
      <c r="CG1606">
        <v>79.53</v>
      </c>
      <c r="CH1606">
        <v>158.4</v>
      </c>
      <c r="CI1606">
        <v>83.03</v>
      </c>
      <c r="CJ1606">
        <v>159.30000000000001</v>
      </c>
    </row>
    <row r="1607" spans="1:88" x14ac:dyDescent="0.3">
      <c r="A1607" t="s">
        <v>653</v>
      </c>
      <c r="B1607" t="s">
        <v>43</v>
      </c>
      <c r="C1607" t="s">
        <v>601</v>
      </c>
      <c r="D1607" t="s">
        <v>1</v>
      </c>
      <c r="E1607" t="s">
        <v>659</v>
      </c>
      <c r="F1607" t="s">
        <v>844</v>
      </c>
      <c r="G1607">
        <v>15.71</v>
      </c>
      <c r="H1607">
        <v>16.309999999999999</v>
      </c>
      <c r="I1607">
        <v>8.7840000000000007</v>
      </c>
      <c r="J1607">
        <v>17.86</v>
      </c>
      <c r="K1607">
        <v>9.8119999999999994</v>
      </c>
      <c r="L1607">
        <v>19.739999999999998</v>
      </c>
      <c r="M1607">
        <v>15.49</v>
      </c>
      <c r="N1607">
        <v>21.7</v>
      </c>
      <c r="O1607">
        <v>12.06</v>
      </c>
      <c r="P1607">
        <v>23.77</v>
      </c>
      <c r="Q1607">
        <v>13.31</v>
      </c>
      <c r="R1607">
        <v>22.89</v>
      </c>
      <c r="S1607">
        <v>23.69</v>
      </c>
      <c r="T1607">
        <v>24.47</v>
      </c>
      <c r="U1607">
        <v>25.23</v>
      </c>
      <c r="V1607">
        <v>25.97</v>
      </c>
      <c r="W1607">
        <v>26.69</v>
      </c>
      <c r="X1607">
        <v>27.4</v>
      </c>
      <c r="Y1607">
        <v>28.1</v>
      </c>
      <c r="Z1607">
        <v>28.8</v>
      </c>
      <c r="AA1607">
        <v>29.5</v>
      </c>
      <c r="AB1607">
        <v>30.21</v>
      </c>
      <c r="AC1607">
        <v>30.94</v>
      </c>
      <c r="AD1607">
        <v>31.67</v>
      </c>
      <c r="AE1607">
        <v>32.409999999999997</v>
      </c>
      <c r="AF1607">
        <v>33.159999999999997</v>
      </c>
      <c r="AG1607">
        <v>33.92</v>
      </c>
      <c r="AH1607">
        <v>34.68</v>
      </c>
      <c r="AI1607">
        <v>35.450000000000003</v>
      </c>
      <c r="AJ1607">
        <v>36.24</v>
      </c>
      <c r="AK1607">
        <v>37.07</v>
      </c>
      <c r="AL1607">
        <v>37.92</v>
      </c>
      <c r="AM1607">
        <v>38.81</v>
      </c>
      <c r="AN1607">
        <v>39.74</v>
      </c>
      <c r="AO1607">
        <v>40.71</v>
      </c>
      <c r="AP1607">
        <v>41.71</v>
      </c>
      <c r="AQ1607">
        <v>42.69</v>
      </c>
      <c r="AR1607">
        <v>43.74</v>
      </c>
      <c r="AS1607">
        <v>44.83</v>
      </c>
      <c r="AT1607">
        <v>45.99</v>
      </c>
      <c r="AU1607">
        <v>47.2</v>
      </c>
      <c r="AV1607">
        <v>48.48</v>
      </c>
      <c r="AW1607">
        <v>49.82</v>
      </c>
      <c r="AX1607">
        <v>51.21</v>
      </c>
      <c r="AY1607">
        <v>52.65</v>
      </c>
      <c r="AZ1607">
        <v>54.14</v>
      </c>
      <c r="BA1607">
        <v>55.7</v>
      </c>
      <c r="BB1607">
        <v>57.31</v>
      </c>
      <c r="BC1607">
        <v>58.98</v>
      </c>
      <c r="BD1607">
        <v>60.7</v>
      </c>
      <c r="BE1607">
        <v>62.31</v>
      </c>
      <c r="BF1607">
        <v>63.95</v>
      </c>
      <c r="BG1607">
        <v>65.650000000000006</v>
      </c>
      <c r="BH1607">
        <v>67.38</v>
      </c>
      <c r="BI1607">
        <v>69.16</v>
      </c>
      <c r="BJ1607">
        <v>70.97</v>
      </c>
      <c r="BK1607">
        <v>72.81</v>
      </c>
      <c r="BL1607">
        <v>74.67</v>
      </c>
      <c r="BM1607">
        <v>76.569999999999993</v>
      </c>
      <c r="BN1607">
        <v>78.510000000000005</v>
      </c>
      <c r="BO1607">
        <v>80.48</v>
      </c>
      <c r="BP1607">
        <v>82.46</v>
      </c>
      <c r="BQ1607">
        <v>84.48</v>
      </c>
      <c r="BR1607">
        <v>86.51</v>
      </c>
      <c r="BS1607">
        <v>88.57</v>
      </c>
      <c r="BT1607">
        <v>90.63</v>
      </c>
      <c r="BU1607">
        <v>92.78</v>
      </c>
      <c r="BV1607">
        <v>94.97</v>
      </c>
      <c r="BW1607">
        <v>97.22</v>
      </c>
      <c r="BX1607">
        <v>99.5</v>
      </c>
      <c r="BY1607">
        <v>101.5</v>
      </c>
      <c r="BZ1607">
        <v>103.6</v>
      </c>
      <c r="CA1607">
        <v>105.6</v>
      </c>
      <c r="CB1607">
        <v>107.7</v>
      </c>
      <c r="CC1607">
        <v>109.7</v>
      </c>
      <c r="CD1607">
        <v>111.7</v>
      </c>
      <c r="CE1607">
        <v>113.8</v>
      </c>
      <c r="CF1607">
        <v>115.8</v>
      </c>
      <c r="CG1607">
        <v>117.8</v>
      </c>
      <c r="CH1607">
        <v>119.8</v>
      </c>
      <c r="CI1607">
        <v>121.6</v>
      </c>
      <c r="CJ1607">
        <v>123.3</v>
      </c>
    </row>
    <row r="1608" spans="1:88" x14ac:dyDescent="0.3">
      <c r="A1608" t="s">
        <v>654</v>
      </c>
      <c r="B1608" t="s">
        <v>43</v>
      </c>
      <c r="C1608" t="s">
        <v>601</v>
      </c>
      <c r="D1608" t="s">
        <v>1</v>
      </c>
      <c r="E1608" t="s">
        <v>659</v>
      </c>
      <c r="F1608" t="s">
        <v>846</v>
      </c>
      <c r="G1608">
        <v>15.71</v>
      </c>
      <c r="H1608">
        <v>16.309999999999999</v>
      </c>
      <c r="I1608">
        <v>13.75</v>
      </c>
      <c r="J1608">
        <v>16.66</v>
      </c>
      <c r="K1608">
        <v>17.399999999999999</v>
      </c>
      <c r="L1608">
        <v>15.05</v>
      </c>
      <c r="M1608">
        <v>17.559999999999999</v>
      </c>
      <c r="N1608">
        <v>18.170000000000002</v>
      </c>
      <c r="O1608">
        <v>16.260000000000002</v>
      </c>
      <c r="P1608">
        <v>17.88</v>
      </c>
      <c r="Q1608">
        <v>18.38</v>
      </c>
      <c r="R1608">
        <v>18.809999999999999</v>
      </c>
      <c r="S1608">
        <v>19.22</v>
      </c>
      <c r="T1608">
        <v>19.579999999999998</v>
      </c>
      <c r="U1608">
        <v>19.93</v>
      </c>
      <c r="V1608">
        <v>20.440000000000001</v>
      </c>
      <c r="W1608">
        <v>20.94</v>
      </c>
      <c r="X1608">
        <v>21.45</v>
      </c>
      <c r="Y1608">
        <v>21.96</v>
      </c>
      <c r="Z1608">
        <v>22.46</v>
      </c>
      <c r="AA1608">
        <v>22.97</v>
      </c>
      <c r="AB1608">
        <v>23.49</v>
      </c>
      <c r="AC1608">
        <v>24.03</v>
      </c>
      <c r="AD1608">
        <v>24.57</v>
      </c>
      <c r="AE1608">
        <v>25.12</v>
      </c>
      <c r="AF1608">
        <v>25.68</v>
      </c>
      <c r="AG1608">
        <v>26.25</v>
      </c>
      <c r="AH1608">
        <v>26.83</v>
      </c>
      <c r="AI1608">
        <v>27.43</v>
      </c>
      <c r="AJ1608">
        <v>28.22</v>
      </c>
      <c r="AK1608">
        <v>29.13</v>
      </c>
      <c r="AL1608">
        <v>30.06</v>
      </c>
      <c r="AM1608">
        <v>31.01</v>
      </c>
      <c r="AN1608">
        <v>31.97</v>
      </c>
      <c r="AO1608">
        <v>32.96</v>
      </c>
      <c r="AP1608">
        <v>33.96</v>
      </c>
      <c r="AQ1608">
        <v>34.909999999999997</v>
      </c>
      <c r="AR1608">
        <v>35.869999999999997</v>
      </c>
      <c r="AS1608">
        <v>36.840000000000003</v>
      </c>
      <c r="AT1608">
        <v>37.840000000000003</v>
      </c>
      <c r="AU1608">
        <v>38.86</v>
      </c>
      <c r="AV1608">
        <v>39.9</v>
      </c>
      <c r="AW1608">
        <v>40.950000000000003</v>
      </c>
      <c r="AX1608">
        <v>42.03</v>
      </c>
      <c r="AY1608">
        <v>43.11</v>
      </c>
      <c r="AZ1608">
        <v>44.21</v>
      </c>
      <c r="BA1608">
        <v>45.32</v>
      </c>
      <c r="BB1608">
        <v>46.45</v>
      </c>
      <c r="BC1608">
        <v>47.59</v>
      </c>
      <c r="BD1608">
        <v>48.73</v>
      </c>
      <c r="BE1608">
        <v>49.67</v>
      </c>
      <c r="BF1608">
        <v>50.59</v>
      </c>
      <c r="BG1608">
        <v>51.53</v>
      </c>
      <c r="BH1608">
        <v>52.47</v>
      </c>
      <c r="BI1608">
        <v>53.41</v>
      </c>
      <c r="BJ1608">
        <v>54.35</v>
      </c>
      <c r="BK1608">
        <v>55.28</v>
      </c>
      <c r="BL1608">
        <v>56.21</v>
      </c>
      <c r="BM1608">
        <v>57.14</v>
      </c>
      <c r="BN1608">
        <v>58.06</v>
      </c>
      <c r="BO1608">
        <v>58.98</v>
      </c>
      <c r="BP1608">
        <v>59.88</v>
      </c>
      <c r="BQ1608">
        <v>60.76</v>
      </c>
      <c r="BR1608">
        <v>61.99</v>
      </c>
      <c r="BS1608">
        <v>63.65</v>
      </c>
      <c r="BT1608">
        <v>65.349999999999994</v>
      </c>
      <c r="BU1608">
        <v>67.14</v>
      </c>
      <c r="BV1608">
        <v>69</v>
      </c>
      <c r="BW1608">
        <v>70.930000000000007</v>
      </c>
      <c r="BX1608">
        <v>72.94</v>
      </c>
      <c r="BY1608">
        <v>74.739999999999995</v>
      </c>
      <c r="BZ1608">
        <v>76.709999999999994</v>
      </c>
      <c r="CA1608">
        <v>78.72</v>
      </c>
      <c r="CB1608">
        <v>80.77</v>
      </c>
      <c r="CC1608">
        <v>82.86</v>
      </c>
      <c r="CD1608">
        <v>84.97</v>
      </c>
      <c r="CE1608">
        <v>87.11</v>
      </c>
      <c r="CF1608">
        <v>89.29</v>
      </c>
      <c r="CG1608">
        <v>91.51</v>
      </c>
      <c r="CH1608">
        <v>93.74</v>
      </c>
      <c r="CI1608">
        <v>95.83</v>
      </c>
      <c r="CJ1608">
        <v>97.87</v>
      </c>
    </row>
    <row r="1609" spans="1:88" x14ac:dyDescent="0.3">
      <c r="A1609" t="s">
        <v>655</v>
      </c>
      <c r="B1609" t="s">
        <v>43</v>
      </c>
      <c r="C1609" t="s">
        <v>601</v>
      </c>
      <c r="D1609" t="s">
        <v>1</v>
      </c>
      <c r="E1609" t="s">
        <v>659</v>
      </c>
      <c r="F1609" t="s">
        <v>848</v>
      </c>
      <c r="G1609">
        <v>15.71</v>
      </c>
      <c r="H1609">
        <v>16.309999999999999</v>
      </c>
      <c r="I1609">
        <v>8.7840000000000007</v>
      </c>
      <c r="J1609">
        <v>16.670000000000002</v>
      </c>
      <c r="K1609">
        <v>9.8119999999999994</v>
      </c>
      <c r="L1609">
        <v>16.93</v>
      </c>
      <c r="M1609">
        <v>15.51</v>
      </c>
      <c r="N1609">
        <v>16.93</v>
      </c>
      <c r="O1609">
        <v>12.06</v>
      </c>
      <c r="P1609">
        <v>16.649999999999999</v>
      </c>
      <c r="Q1609">
        <v>13.31</v>
      </c>
      <c r="R1609">
        <v>17.14</v>
      </c>
      <c r="S1609">
        <v>17.61</v>
      </c>
      <c r="T1609">
        <v>18.059999999999999</v>
      </c>
      <c r="U1609">
        <v>18.489999999999998</v>
      </c>
      <c r="V1609">
        <v>18.91</v>
      </c>
      <c r="W1609">
        <v>19.3</v>
      </c>
      <c r="X1609">
        <v>19.71</v>
      </c>
      <c r="Y1609">
        <v>20.11</v>
      </c>
      <c r="Z1609">
        <v>20.51</v>
      </c>
      <c r="AA1609">
        <v>20.93</v>
      </c>
      <c r="AB1609">
        <v>21.38</v>
      </c>
      <c r="AC1609">
        <v>22.16</v>
      </c>
      <c r="AD1609">
        <v>22.99</v>
      </c>
      <c r="AE1609">
        <v>23.82</v>
      </c>
      <c r="AF1609">
        <v>24.67</v>
      </c>
      <c r="AG1609">
        <v>25.54</v>
      </c>
      <c r="AH1609">
        <v>26.4</v>
      </c>
      <c r="AI1609">
        <v>27.28</v>
      </c>
      <c r="AJ1609">
        <v>28.18</v>
      </c>
      <c r="AK1609">
        <v>29.09</v>
      </c>
      <c r="AL1609">
        <v>30.01</v>
      </c>
      <c r="AM1609">
        <v>30.96</v>
      </c>
      <c r="AN1609">
        <v>31.93</v>
      </c>
      <c r="AO1609">
        <v>32.909999999999997</v>
      </c>
      <c r="AP1609">
        <v>33.909999999999997</v>
      </c>
      <c r="AQ1609">
        <v>34.86</v>
      </c>
      <c r="AR1609">
        <v>35.82</v>
      </c>
      <c r="AS1609">
        <v>36.799999999999997</v>
      </c>
      <c r="AT1609">
        <v>37.79</v>
      </c>
      <c r="AU1609">
        <v>38.81</v>
      </c>
      <c r="AV1609">
        <v>39.840000000000003</v>
      </c>
      <c r="AW1609">
        <v>40.89</v>
      </c>
      <c r="AX1609">
        <v>41.96</v>
      </c>
      <c r="AY1609">
        <v>43.04</v>
      </c>
      <c r="AZ1609">
        <v>44.13</v>
      </c>
      <c r="BA1609">
        <v>45.25</v>
      </c>
      <c r="BB1609">
        <v>46.38</v>
      </c>
      <c r="BC1609">
        <v>47.51</v>
      </c>
      <c r="BD1609">
        <v>48.65</v>
      </c>
      <c r="BE1609">
        <v>49.59</v>
      </c>
      <c r="BF1609">
        <v>50.51</v>
      </c>
      <c r="BG1609">
        <v>51.44</v>
      </c>
      <c r="BH1609">
        <v>52.38</v>
      </c>
      <c r="BI1609">
        <v>53.32</v>
      </c>
      <c r="BJ1609">
        <v>54.26</v>
      </c>
      <c r="BK1609">
        <v>55.2</v>
      </c>
      <c r="BL1609">
        <v>56.13</v>
      </c>
      <c r="BM1609">
        <v>57.05</v>
      </c>
      <c r="BN1609">
        <v>57.98</v>
      </c>
      <c r="BO1609">
        <v>58.89</v>
      </c>
      <c r="BP1609">
        <v>59.79</v>
      </c>
      <c r="BQ1609">
        <v>60.68</v>
      </c>
      <c r="BR1609">
        <v>61.55</v>
      </c>
      <c r="BS1609">
        <v>62.42</v>
      </c>
      <c r="BT1609">
        <v>63.27</v>
      </c>
      <c r="BU1609">
        <v>64.11</v>
      </c>
      <c r="BV1609">
        <v>64.95</v>
      </c>
      <c r="BW1609">
        <v>65.78</v>
      </c>
      <c r="BX1609">
        <v>66.599999999999994</v>
      </c>
      <c r="BY1609">
        <v>67.31</v>
      </c>
      <c r="BZ1609">
        <v>68.02</v>
      </c>
      <c r="CA1609">
        <v>68.709999999999994</v>
      </c>
      <c r="CB1609">
        <v>69.38</v>
      </c>
      <c r="CC1609">
        <v>70.03</v>
      </c>
      <c r="CD1609">
        <v>70.66</v>
      </c>
      <c r="CE1609">
        <v>72.47</v>
      </c>
      <c r="CF1609">
        <v>74.39</v>
      </c>
      <c r="CG1609">
        <v>76.38</v>
      </c>
      <c r="CH1609">
        <v>78.42</v>
      </c>
      <c r="CI1609">
        <v>80.33</v>
      </c>
      <c r="CJ1609">
        <v>82.24</v>
      </c>
    </row>
    <row r="1610" spans="1:88" x14ac:dyDescent="0.3">
      <c r="A1610" t="s">
        <v>656</v>
      </c>
      <c r="B1610" t="s">
        <v>43</v>
      </c>
      <c r="C1610" t="s">
        <v>601</v>
      </c>
      <c r="D1610" t="s">
        <v>1</v>
      </c>
      <c r="E1610" t="s">
        <v>659</v>
      </c>
      <c r="F1610" t="s">
        <v>850</v>
      </c>
      <c r="G1610">
        <v>15.71</v>
      </c>
      <c r="H1610">
        <v>0</v>
      </c>
      <c r="I1610">
        <v>36.340000000000003</v>
      </c>
      <c r="J1610">
        <v>4.7E-2</v>
      </c>
      <c r="K1610">
        <v>38.42</v>
      </c>
      <c r="L1610">
        <v>0.122</v>
      </c>
      <c r="M1610">
        <v>40.61</v>
      </c>
      <c r="N1610">
        <v>0.16700000000000001</v>
      </c>
      <c r="O1610">
        <v>42.88</v>
      </c>
      <c r="P1610">
        <v>0.19</v>
      </c>
      <c r="Q1610">
        <v>45.26</v>
      </c>
      <c r="R1610">
        <v>0.187</v>
      </c>
      <c r="S1610">
        <v>47.74</v>
      </c>
      <c r="T1610">
        <v>0.151</v>
      </c>
      <c r="U1610">
        <v>50.29</v>
      </c>
      <c r="V1610">
        <v>8.5000000000000006E-2</v>
      </c>
      <c r="W1610">
        <v>52.89</v>
      </c>
      <c r="X1610">
        <v>0</v>
      </c>
      <c r="Y1610">
        <v>55.52</v>
      </c>
      <c r="Z1610">
        <v>0</v>
      </c>
      <c r="AA1610">
        <v>58.21</v>
      </c>
      <c r="AB1610">
        <v>0</v>
      </c>
      <c r="AC1610">
        <v>60.96</v>
      </c>
      <c r="AD1610">
        <v>0</v>
      </c>
      <c r="AE1610">
        <v>63.75</v>
      </c>
      <c r="AF1610">
        <v>0</v>
      </c>
      <c r="AG1610">
        <v>66.55</v>
      </c>
      <c r="AH1610">
        <v>0</v>
      </c>
      <c r="AI1610">
        <v>69.319999999999993</v>
      </c>
      <c r="AJ1610">
        <v>0</v>
      </c>
      <c r="AK1610">
        <v>72.06</v>
      </c>
      <c r="AL1610">
        <v>0</v>
      </c>
      <c r="AM1610">
        <v>74.8</v>
      </c>
      <c r="AN1610">
        <v>0</v>
      </c>
      <c r="AO1610">
        <v>77.52</v>
      </c>
      <c r="AP1610">
        <v>0</v>
      </c>
      <c r="AQ1610">
        <v>80.2</v>
      </c>
      <c r="AR1610">
        <v>0</v>
      </c>
      <c r="AS1610">
        <v>82.86</v>
      </c>
      <c r="AT1610">
        <v>0</v>
      </c>
      <c r="AU1610">
        <v>85.49</v>
      </c>
      <c r="AV1610">
        <v>0</v>
      </c>
      <c r="AW1610">
        <v>88.04</v>
      </c>
      <c r="AX1610">
        <v>0</v>
      </c>
      <c r="AY1610">
        <v>90.57</v>
      </c>
      <c r="AZ1610">
        <v>0</v>
      </c>
      <c r="BA1610">
        <v>93.08</v>
      </c>
      <c r="BB1610">
        <v>0</v>
      </c>
      <c r="BC1610">
        <v>95.58</v>
      </c>
      <c r="BD1610">
        <v>0</v>
      </c>
      <c r="BE1610">
        <v>97.89</v>
      </c>
      <c r="BF1610">
        <v>0</v>
      </c>
      <c r="BG1610">
        <v>100.1</v>
      </c>
      <c r="BH1610">
        <v>0</v>
      </c>
      <c r="BI1610">
        <v>102.3</v>
      </c>
      <c r="BJ1610">
        <v>0</v>
      </c>
      <c r="BK1610">
        <v>104.5</v>
      </c>
      <c r="BL1610">
        <v>0</v>
      </c>
      <c r="BM1610">
        <v>106.8</v>
      </c>
      <c r="BN1610">
        <v>0</v>
      </c>
      <c r="BO1610">
        <v>109.1</v>
      </c>
      <c r="BP1610">
        <v>0</v>
      </c>
      <c r="BQ1610">
        <v>111.3</v>
      </c>
      <c r="BR1610">
        <v>0</v>
      </c>
      <c r="BS1610">
        <v>113.5</v>
      </c>
      <c r="BT1610">
        <v>0</v>
      </c>
      <c r="BU1610">
        <v>115.7</v>
      </c>
      <c r="BV1610">
        <v>0</v>
      </c>
      <c r="BW1610">
        <v>117.8</v>
      </c>
      <c r="BX1610">
        <v>0</v>
      </c>
      <c r="BY1610">
        <v>119.7</v>
      </c>
      <c r="BZ1610">
        <v>0</v>
      </c>
      <c r="CA1610">
        <v>121.5</v>
      </c>
      <c r="CB1610">
        <v>0</v>
      </c>
      <c r="CC1610">
        <v>123.3</v>
      </c>
      <c r="CD1610">
        <v>0</v>
      </c>
      <c r="CE1610">
        <v>124.8</v>
      </c>
      <c r="CF1610">
        <v>0</v>
      </c>
      <c r="CG1610">
        <v>126.3</v>
      </c>
      <c r="CH1610">
        <v>0</v>
      </c>
      <c r="CI1610">
        <v>127.6</v>
      </c>
      <c r="CJ1610">
        <v>0</v>
      </c>
    </row>
    <row r="1611" spans="1:88" x14ac:dyDescent="0.3">
      <c r="A1611" t="s">
        <v>657</v>
      </c>
      <c r="B1611" t="s">
        <v>43</v>
      </c>
      <c r="C1611" t="s">
        <v>601</v>
      </c>
      <c r="D1611" t="s">
        <v>1</v>
      </c>
      <c r="E1611" t="s">
        <v>659</v>
      </c>
      <c r="F1611" t="s">
        <v>852</v>
      </c>
      <c r="G1611">
        <v>15.71</v>
      </c>
      <c r="H1611">
        <v>16.309999999999999</v>
      </c>
      <c r="I1611">
        <v>36.33</v>
      </c>
      <c r="J1611">
        <v>17.899999999999999</v>
      </c>
      <c r="K1611">
        <v>38.42</v>
      </c>
      <c r="L1611">
        <v>19.809999999999999</v>
      </c>
      <c r="M1611">
        <v>40.619999999999997</v>
      </c>
      <c r="N1611">
        <v>21.8</v>
      </c>
      <c r="O1611">
        <v>42.92</v>
      </c>
      <c r="P1611">
        <v>23.88</v>
      </c>
      <c r="Q1611">
        <v>45.31</v>
      </c>
      <c r="R1611">
        <v>38.82</v>
      </c>
      <c r="S1611">
        <v>40.33</v>
      </c>
      <c r="T1611">
        <v>41.79</v>
      </c>
      <c r="U1611">
        <v>43.26</v>
      </c>
      <c r="V1611">
        <v>44.78</v>
      </c>
      <c r="W1611">
        <v>46.28</v>
      </c>
      <c r="X1611">
        <v>47.79</v>
      </c>
      <c r="Y1611">
        <v>49.29</v>
      </c>
      <c r="Z1611">
        <v>50.8</v>
      </c>
      <c r="AA1611">
        <v>52.32</v>
      </c>
      <c r="AB1611">
        <v>53.85</v>
      </c>
      <c r="AC1611">
        <v>55.42</v>
      </c>
      <c r="AD1611">
        <v>56.99</v>
      </c>
      <c r="AE1611">
        <v>58.57</v>
      </c>
      <c r="AF1611">
        <v>60.17</v>
      </c>
      <c r="AG1611">
        <v>61.78</v>
      </c>
      <c r="AH1611">
        <v>63.38</v>
      </c>
      <c r="AI1611">
        <v>65</v>
      </c>
      <c r="AJ1611">
        <v>66.63</v>
      </c>
      <c r="AK1611">
        <v>68.290000000000006</v>
      </c>
      <c r="AL1611">
        <v>69.97</v>
      </c>
      <c r="AM1611">
        <v>71.680000000000007</v>
      </c>
      <c r="AN1611">
        <v>73.430000000000007</v>
      </c>
      <c r="AO1611">
        <v>75.2</v>
      </c>
      <c r="AP1611">
        <v>76.900000000000006</v>
      </c>
      <c r="AQ1611">
        <v>78.61</v>
      </c>
      <c r="AR1611">
        <v>80.36</v>
      </c>
      <c r="AS1611">
        <v>82.15</v>
      </c>
      <c r="AT1611">
        <v>83.72</v>
      </c>
      <c r="AU1611">
        <v>85.32</v>
      </c>
      <c r="AV1611">
        <v>86.9</v>
      </c>
      <c r="AW1611">
        <v>88.5</v>
      </c>
      <c r="AX1611">
        <v>89.97</v>
      </c>
      <c r="AY1611">
        <v>91.42</v>
      </c>
      <c r="AZ1611">
        <v>92.89</v>
      </c>
      <c r="BA1611">
        <v>94.38</v>
      </c>
      <c r="BB1611">
        <v>95.89</v>
      </c>
      <c r="BC1611">
        <v>97.42</v>
      </c>
      <c r="BD1611">
        <v>98.98</v>
      </c>
      <c r="BE1611">
        <v>100.4</v>
      </c>
      <c r="BF1611">
        <v>101.9</v>
      </c>
      <c r="BG1611">
        <v>103.4</v>
      </c>
      <c r="BH1611">
        <v>104.9</v>
      </c>
      <c r="BI1611">
        <v>106.4</v>
      </c>
      <c r="BJ1611">
        <v>107.9</v>
      </c>
      <c r="BK1611">
        <v>109.4</v>
      </c>
      <c r="BL1611">
        <v>111</v>
      </c>
      <c r="BM1611">
        <v>112.5</v>
      </c>
      <c r="BN1611">
        <v>114.1</v>
      </c>
      <c r="BO1611">
        <v>115.6</v>
      </c>
      <c r="BP1611">
        <v>117.2</v>
      </c>
      <c r="BQ1611">
        <v>118.8</v>
      </c>
      <c r="BR1611">
        <v>120.3</v>
      </c>
      <c r="BS1611">
        <v>121.9</v>
      </c>
      <c r="BT1611">
        <v>123.4</v>
      </c>
      <c r="BU1611">
        <v>125</v>
      </c>
      <c r="BV1611">
        <v>126.5</v>
      </c>
      <c r="BW1611">
        <v>128.1</v>
      </c>
      <c r="BX1611">
        <v>129.69999999999999</v>
      </c>
      <c r="BY1611">
        <v>131.1</v>
      </c>
      <c r="BZ1611">
        <v>132.5</v>
      </c>
      <c r="CA1611">
        <v>133.9</v>
      </c>
      <c r="CB1611">
        <v>135.19999999999999</v>
      </c>
      <c r="CC1611">
        <v>136.5</v>
      </c>
      <c r="CD1611">
        <v>137.80000000000001</v>
      </c>
      <c r="CE1611">
        <v>139.1</v>
      </c>
      <c r="CF1611">
        <v>140.4</v>
      </c>
      <c r="CG1611">
        <v>141.5</v>
      </c>
      <c r="CH1611">
        <v>142.69999999999999</v>
      </c>
      <c r="CI1611">
        <v>143.80000000000001</v>
      </c>
      <c r="CJ1611">
        <v>144.80000000000001</v>
      </c>
    </row>
    <row r="1612" spans="1:88" x14ac:dyDescent="0.3">
      <c r="A1612" t="s">
        <v>658</v>
      </c>
      <c r="B1612" t="s">
        <v>43</v>
      </c>
      <c r="C1612" t="s">
        <v>601</v>
      </c>
      <c r="D1612" t="s">
        <v>1</v>
      </c>
      <c r="E1612" t="s">
        <v>659</v>
      </c>
      <c r="F1612" t="s">
        <v>854</v>
      </c>
      <c r="G1612">
        <v>15.71</v>
      </c>
      <c r="H1612">
        <v>16.309999999999999</v>
      </c>
      <c r="I1612">
        <v>36.33</v>
      </c>
      <c r="J1612">
        <v>27.75</v>
      </c>
      <c r="K1612">
        <v>29.04</v>
      </c>
      <c r="L1612">
        <v>39.51</v>
      </c>
      <c r="M1612">
        <v>37.67</v>
      </c>
      <c r="N1612">
        <v>39.07</v>
      </c>
      <c r="O1612">
        <v>42.93</v>
      </c>
      <c r="P1612">
        <v>44.12</v>
      </c>
      <c r="Q1612">
        <v>45.33</v>
      </c>
      <c r="R1612">
        <v>46.56</v>
      </c>
      <c r="S1612">
        <v>47.81</v>
      </c>
      <c r="T1612">
        <v>49.07</v>
      </c>
      <c r="U1612">
        <v>50.35</v>
      </c>
      <c r="V1612">
        <v>51.63</v>
      </c>
      <c r="W1612">
        <v>52.91</v>
      </c>
      <c r="X1612">
        <v>54.21</v>
      </c>
      <c r="Y1612">
        <v>55.52</v>
      </c>
      <c r="Z1612">
        <v>56.83</v>
      </c>
      <c r="AA1612">
        <v>58.17</v>
      </c>
      <c r="AB1612">
        <v>59.51</v>
      </c>
      <c r="AC1612">
        <v>60.87</v>
      </c>
      <c r="AD1612">
        <v>62.23</v>
      </c>
      <c r="AE1612">
        <v>63.6</v>
      </c>
      <c r="AF1612">
        <v>64.97</v>
      </c>
      <c r="AG1612">
        <v>66.349999999999994</v>
      </c>
      <c r="AH1612">
        <v>67.709999999999994</v>
      </c>
      <c r="AI1612">
        <v>69.08</v>
      </c>
      <c r="AJ1612">
        <v>70.45</v>
      </c>
      <c r="AK1612">
        <v>71.819999999999993</v>
      </c>
      <c r="AL1612">
        <v>73.2</v>
      </c>
      <c r="AM1612">
        <v>74.58</v>
      </c>
      <c r="AN1612">
        <v>75.97</v>
      </c>
      <c r="AO1612">
        <v>77.36</v>
      </c>
      <c r="AP1612">
        <v>78.73</v>
      </c>
      <c r="AQ1612">
        <v>80.08</v>
      </c>
      <c r="AR1612">
        <v>81.459999999999994</v>
      </c>
      <c r="AS1612">
        <v>82.85</v>
      </c>
      <c r="AT1612">
        <v>84.26</v>
      </c>
      <c r="AU1612">
        <v>85.67</v>
      </c>
      <c r="AV1612">
        <v>87.1</v>
      </c>
      <c r="AW1612">
        <v>88.54</v>
      </c>
      <c r="AX1612">
        <v>89.99</v>
      </c>
      <c r="AY1612">
        <v>91.45</v>
      </c>
      <c r="AZ1612">
        <v>92.93</v>
      </c>
      <c r="BA1612">
        <v>94.43</v>
      </c>
      <c r="BB1612">
        <v>95.95</v>
      </c>
      <c r="BC1612">
        <v>97.5</v>
      </c>
      <c r="BD1612">
        <v>99.07</v>
      </c>
      <c r="BE1612">
        <v>100.6</v>
      </c>
      <c r="BF1612">
        <v>102</v>
      </c>
      <c r="BG1612">
        <v>103.5</v>
      </c>
      <c r="BH1612">
        <v>105</v>
      </c>
      <c r="BI1612">
        <v>106.5</v>
      </c>
      <c r="BJ1612">
        <v>108</v>
      </c>
      <c r="BK1612">
        <v>109.6</v>
      </c>
      <c r="BL1612">
        <v>111.1</v>
      </c>
      <c r="BM1612">
        <v>112.7</v>
      </c>
      <c r="BN1612">
        <v>114.3</v>
      </c>
      <c r="BO1612">
        <v>115.9</v>
      </c>
      <c r="BP1612">
        <v>117.4</v>
      </c>
      <c r="BQ1612">
        <v>119</v>
      </c>
      <c r="BR1612">
        <v>120.5</v>
      </c>
      <c r="BS1612">
        <v>122.1</v>
      </c>
      <c r="BT1612">
        <v>123.6</v>
      </c>
      <c r="BU1612">
        <v>125.2</v>
      </c>
      <c r="BV1612">
        <v>126.8</v>
      </c>
      <c r="BW1612">
        <v>128.4</v>
      </c>
      <c r="BX1612">
        <v>130</v>
      </c>
      <c r="BY1612">
        <v>131.4</v>
      </c>
      <c r="BZ1612">
        <v>132.80000000000001</v>
      </c>
      <c r="CA1612">
        <v>134.1</v>
      </c>
      <c r="CB1612">
        <v>135.5</v>
      </c>
      <c r="CC1612">
        <v>136.80000000000001</v>
      </c>
      <c r="CD1612">
        <v>138.1</v>
      </c>
      <c r="CE1612">
        <v>139.4</v>
      </c>
      <c r="CF1612">
        <v>140.6</v>
      </c>
      <c r="CG1612">
        <v>141.80000000000001</v>
      </c>
      <c r="CH1612">
        <v>142.9</v>
      </c>
      <c r="CI1612">
        <v>144</v>
      </c>
      <c r="CJ1612">
        <v>145</v>
      </c>
    </row>
    <row r="1613" spans="1:88" x14ac:dyDescent="0.3">
      <c r="A1613" t="s">
        <v>1291</v>
      </c>
      <c r="B1613" t="s">
        <v>43</v>
      </c>
      <c r="C1613" t="s">
        <v>601</v>
      </c>
      <c r="D1613" t="s">
        <v>1</v>
      </c>
      <c r="E1613" t="s">
        <v>659</v>
      </c>
      <c r="F1613" t="s">
        <v>856</v>
      </c>
      <c r="G1613">
        <v>15.71</v>
      </c>
      <c r="H1613">
        <v>16.309999999999999</v>
      </c>
      <c r="I1613">
        <v>36.33</v>
      </c>
      <c r="J1613">
        <v>27.75</v>
      </c>
      <c r="K1613">
        <v>38.42</v>
      </c>
      <c r="L1613">
        <v>36.29</v>
      </c>
      <c r="M1613">
        <v>40.64</v>
      </c>
      <c r="N1613">
        <v>41.79</v>
      </c>
      <c r="O1613">
        <v>42.93</v>
      </c>
      <c r="P1613">
        <v>44.12</v>
      </c>
      <c r="Q1613">
        <v>45.33</v>
      </c>
      <c r="R1613">
        <v>46.56</v>
      </c>
      <c r="S1613">
        <v>47.8</v>
      </c>
      <c r="T1613">
        <v>49.07</v>
      </c>
      <c r="U1613">
        <v>50.34</v>
      </c>
      <c r="V1613">
        <v>51.62</v>
      </c>
      <c r="W1613">
        <v>52.91</v>
      </c>
      <c r="X1613">
        <v>54.21</v>
      </c>
      <c r="Y1613">
        <v>55.52</v>
      </c>
      <c r="Z1613">
        <v>56.83</v>
      </c>
      <c r="AA1613">
        <v>58.16</v>
      </c>
      <c r="AB1613">
        <v>59.51</v>
      </c>
      <c r="AC1613">
        <v>60.86</v>
      </c>
      <c r="AD1613">
        <v>62.23</v>
      </c>
      <c r="AE1613">
        <v>63.59</v>
      </c>
      <c r="AF1613">
        <v>64.959999999999994</v>
      </c>
      <c r="AG1613">
        <v>66.349999999999994</v>
      </c>
      <c r="AH1613">
        <v>67.709999999999994</v>
      </c>
      <c r="AI1613">
        <v>69.08</v>
      </c>
      <c r="AJ1613">
        <v>70.45</v>
      </c>
      <c r="AK1613">
        <v>71.819999999999993</v>
      </c>
      <c r="AL1613">
        <v>73.19</v>
      </c>
      <c r="AM1613">
        <v>74.58</v>
      </c>
      <c r="AN1613">
        <v>75.97</v>
      </c>
      <c r="AO1613">
        <v>77.36</v>
      </c>
      <c r="AP1613">
        <v>78.73</v>
      </c>
      <c r="AQ1613">
        <v>80.08</v>
      </c>
      <c r="AR1613">
        <v>81.459999999999994</v>
      </c>
      <c r="AS1613">
        <v>82.85</v>
      </c>
      <c r="AT1613">
        <v>84.25</v>
      </c>
      <c r="AU1613">
        <v>85.67</v>
      </c>
      <c r="AV1613">
        <v>87.09</v>
      </c>
      <c r="AW1613">
        <v>88.53</v>
      </c>
      <c r="AX1613">
        <v>89.98</v>
      </c>
      <c r="AY1613">
        <v>91.44</v>
      </c>
      <c r="AZ1613">
        <v>92.92</v>
      </c>
      <c r="BA1613">
        <v>94.43</v>
      </c>
      <c r="BB1613">
        <v>95.94</v>
      </c>
      <c r="BC1613">
        <v>97.49</v>
      </c>
      <c r="BD1613">
        <v>99.06</v>
      </c>
      <c r="BE1613">
        <v>100.5</v>
      </c>
      <c r="BF1613">
        <v>102</v>
      </c>
      <c r="BG1613">
        <v>103.5</v>
      </c>
      <c r="BH1613">
        <v>105</v>
      </c>
      <c r="BI1613">
        <v>106.5</v>
      </c>
      <c r="BJ1613">
        <v>108</v>
      </c>
      <c r="BK1613">
        <v>109.6</v>
      </c>
      <c r="BL1613">
        <v>111.1</v>
      </c>
      <c r="BM1613">
        <v>112.7</v>
      </c>
      <c r="BN1613">
        <v>114.3</v>
      </c>
      <c r="BO1613">
        <v>115.8</v>
      </c>
      <c r="BP1613">
        <v>117.4</v>
      </c>
      <c r="BQ1613">
        <v>119</v>
      </c>
      <c r="BR1613">
        <v>120.5</v>
      </c>
      <c r="BS1613">
        <v>122.1</v>
      </c>
      <c r="BT1613">
        <v>123.6</v>
      </c>
      <c r="BU1613">
        <v>125.2</v>
      </c>
      <c r="BV1613">
        <v>126.8</v>
      </c>
      <c r="BW1613">
        <v>128.4</v>
      </c>
      <c r="BX1613">
        <v>129.9</v>
      </c>
      <c r="BY1613">
        <v>131.4</v>
      </c>
      <c r="BZ1613">
        <v>132.69999999999999</v>
      </c>
      <c r="CA1613">
        <v>134.1</v>
      </c>
      <c r="CB1613">
        <v>135.5</v>
      </c>
      <c r="CC1613">
        <v>136.80000000000001</v>
      </c>
      <c r="CD1613">
        <v>138.1</v>
      </c>
      <c r="CE1613">
        <v>139.4</v>
      </c>
      <c r="CF1613">
        <v>140.6</v>
      </c>
      <c r="CG1613">
        <v>141.80000000000001</v>
      </c>
      <c r="CH1613">
        <v>142.9</v>
      </c>
      <c r="CI1613">
        <v>144</v>
      </c>
      <c r="CJ1613">
        <v>145</v>
      </c>
    </row>
    <row r="1614" spans="1:88" x14ac:dyDescent="0.3">
      <c r="A1614" t="s">
        <v>1292</v>
      </c>
      <c r="B1614" t="s">
        <v>43</v>
      </c>
      <c r="C1614" t="s">
        <v>601</v>
      </c>
      <c r="D1614" t="s">
        <v>1</v>
      </c>
      <c r="E1614" t="s">
        <v>659</v>
      </c>
      <c r="F1614" t="s">
        <v>858</v>
      </c>
      <c r="G1614">
        <v>15.71</v>
      </c>
      <c r="H1614">
        <v>16.3</v>
      </c>
      <c r="I1614">
        <v>16.96</v>
      </c>
      <c r="J1614">
        <v>17.850000000000001</v>
      </c>
      <c r="K1614">
        <v>18.79</v>
      </c>
      <c r="L1614">
        <v>19.73</v>
      </c>
      <c r="M1614">
        <v>20.82</v>
      </c>
      <c r="N1614">
        <v>21.7</v>
      </c>
      <c r="O1614">
        <v>22.82</v>
      </c>
      <c r="P1614">
        <v>23.76</v>
      </c>
      <c r="Q1614">
        <v>24.89</v>
      </c>
      <c r="R1614">
        <v>25.95</v>
      </c>
      <c r="S1614">
        <v>27.08</v>
      </c>
      <c r="T1614">
        <v>28.24</v>
      </c>
      <c r="U1614">
        <v>29.39</v>
      </c>
      <c r="V1614">
        <v>30.56</v>
      </c>
      <c r="W1614">
        <v>31.69</v>
      </c>
      <c r="X1614">
        <v>32.880000000000003</v>
      </c>
      <c r="Y1614">
        <v>34.01</v>
      </c>
      <c r="Z1614">
        <v>35.22</v>
      </c>
      <c r="AA1614">
        <v>36.380000000000003</v>
      </c>
      <c r="AB1614">
        <v>37.630000000000003</v>
      </c>
      <c r="AC1614">
        <v>38.82</v>
      </c>
      <c r="AD1614">
        <v>40.14</v>
      </c>
      <c r="AE1614">
        <v>41.35</v>
      </c>
      <c r="AF1614">
        <v>42.7</v>
      </c>
      <c r="AG1614">
        <v>43.96</v>
      </c>
      <c r="AH1614">
        <v>45.33</v>
      </c>
      <c r="AI1614">
        <v>46.59</v>
      </c>
      <c r="AJ1614">
        <v>48.02</v>
      </c>
      <c r="AK1614">
        <v>49.33</v>
      </c>
      <c r="AL1614">
        <v>50.83</v>
      </c>
      <c r="AM1614">
        <v>52.22</v>
      </c>
      <c r="AN1614">
        <v>53.81</v>
      </c>
      <c r="AO1614">
        <v>55.27</v>
      </c>
      <c r="AP1614">
        <v>56.86</v>
      </c>
      <c r="AQ1614">
        <v>58.29</v>
      </c>
      <c r="AR1614">
        <v>59.96</v>
      </c>
      <c r="AS1614">
        <v>61.48</v>
      </c>
      <c r="AT1614">
        <v>63.28</v>
      </c>
      <c r="AU1614">
        <v>64.89</v>
      </c>
      <c r="AV1614">
        <v>66.819999999999993</v>
      </c>
      <c r="AW1614">
        <v>68.52</v>
      </c>
      <c r="AX1614">
        <v>70.59</v>
      </c>
      <c r="AY1614">
        <v>72.37</v>
      </c>
      <c r="AZ1614">
        <v>74.540000000000006</v>
      </c>
      <c r="BA1614">
        <v>76.39</v>
      </c>
      <c r="BB1614">
        <v>78.680000000000007</v>
      </c>
      <c r="BC1614">
        <v>80.81</v>
      </c>
      <c r="BD1614">
        <v>83.04</v>
      </c>
      <c r="BE1614">
        <v>85.19</v>
      </c>
      <c r="BF1614">
        <v>86.91</v>
      </c>
      <c r="BG1614">
        <v>89.3</v>
      </c>
      <c r="BH1614">
        <v>90.9</v>
      </c>
      <c r="BI1614">
        <v>93.46</v>
      </c>
      <c r="BJ1614">
        <v>94.95</v>
      </c>
      <c r="BK1614">
        <v>97.61</v>
      </c>
      <c r="BL1614">
        <v>99.04</v>
      </c>
      <c r="BM1614">
        <v>101.7</v>
      </c>
      <c r="BN1614">
        <v>103.1</v>
      </c>
      <c r="BO1614">
        <v>105.8</v>
      </c>
      <c r="BP1614">
        <v>107.2</v>
      </c>
      <c r="BQ1614">
        <v>109.8</v>
      </c>
      <c r="BR1614">
        <v>111.3</v>
      </c>
      <c r="BS1614">
        <v>113.6</v>
      </c>
      <c r="BT1614">
        <v>115.3</v>
      </c>
      <c r="BU1614">
        <v>117.4</v>
      </c>
      <c r="BV1614">
        <v>119.4</v>
      </c>
      <c r="BW1614">
        <v>121.2</v>
      </c>
      <c r="BX1614">
        <v>123.5</v>
      </c>
      <c r="BY1614">
        <v>125.1</v>
      </c>
      <c r="BZ1614">
        <v>127.1</v>
      </c>
      <c r="CA1614">
        <v>128.69999999999999</v>
      </c>
      <c r="CB1614">
        <v>130.6</v>
      </c>
      <c r="CC1614">
        <v>132.1</v>
      </c>
      <c r="CD1614">
        <v>134</v>
      </c>
      <c r="CE1614">
        <v>135.30000000000001</v>
      </c>
      <c r="CF1614">
        <v>137.1</v>
      </c>
      <c r="CG1614">
        <v>138.6</v>
      </c>
      <c r="CH1614">
        <v>140.19999999999999</v>
      </c>
      <c r="CI1614">
        <v>141.6</v>
      </c>
      <c r="CJ1614">
        <v>143</v>
      </c>
    </row>
    <row r="1615" spans="1:88" x14ac:dyDescent="0.3">
      <c r="A1615" t="s">
        <v>1293</v>
      </c>
      <c r="B1615" t="s">
        <v>43</v>
      </c>
      <c r="C1615" t="s">
        <v>601</v>
      </c>
      <c r="D1615" t="s">
        <v>1</v>
      </c>
      <c r="E1615" t="s">
        <v>659</v>
      </c>
      <c r="F1615" t="s">
        <v>860</v>
      </c>
      <c r="G1615">
        <v>15.71</v>
      </c>
      <c r="H1615">
        <v>16.309999999999999</v>
      </c>
      <c r="I1615">
        <v>16.95</v>
      </c>
      <c r="J1615">
        <v>17.86</v>
      </c>
      <c r="K1615">
        <v>18.79</v>
      </c>
      <c r="L1615">
        <v>19.73</v>
      </c>
      <c r="M1615">
        <v>20.73</v>
      </c>
      <c r="N1615">
        <v>21.7</v>
      </c>
      <c r="O1615">
        <v>22.74</v>
      </c>
      <c r="P1615">
        <v>23.77</v>
      </c>
      <c r="Q1615">
        <v>24.85</v>
      </c>
      <c r="R1615">
        <v>25.96</v>
      </c>
      <c r="S1615">
        <v>27.09</v>
      </c>
      <c r="T1615">
        <v>28.24</v>
      </c>
      <c r="U1615">
        <v>29.4</v>
      </c>
      <c r="V1615">
        <v>30.56</v>
      </c>
      <c r="W1615">
        <v>31.7</v>
      </c>
      <c r="X1615">
        <v>32.85</v>
      </c>
      <c r="Y1615">
        <v>34</v>
      </c>
      <c r="Z1615">
        <v>35.15</v>
      </c>
      <c r="AA1615">
        <v>36.32</v>
      </c>
      <c r="AB1615">
        <v>37.51</v>
      </c>
      <c r="AC1615">
        <v>38.72</v>
      </c>
      <c r="AD1615">
        <v>39.950000000000003</v>
      </c>
      <c r="AE1615">
        <v>41.19</v>
      </c>
      <c r="AF1615">
        <v>42.44</v>
      </c>
      <c r="AG1615">
        <v>43.72</v>
      </c>
      <c r="AH1615">
        <v>44.98</v>
      </c>
      <c r="AI1615">
        <v>46.27</v>
      </c>
      <c r="AJ1615">
        <v>47.58</v>
      </c>
      <c r="AK1615">
        <v>48.93</v>
      </c>
      <c r="AL1615">
        <v>50.3</v>
      </c>
      <c r="AM1615">
        <v>51.72</v>
      </c>
      <c r="AN1615">
        <v>53.17</v>
      </c>
      <c r="AO1615">
        <v>54.66</v>
      </c>
      <c r="AP1615">
        <v>56.18</v>
      </c>
      <c r="AQ1615">
        <v>57.64</v>
      </c>
      <c r="AR1615">
        <v>59.14</v>
      </c>
      <c r="AS1615">
        <v>60.69</v>
      </c>
      <c r="AT1615">
        <v>62.3</v>
      </c>
      <c r="AU1615">
        <v>63.96</v>
      </c>
      <c r="AV1615">
        <v>65.680000000000007</v>
      </c>
      <c r="AW1615">
        <v>67.45</v>
      </c>
      <c r="AX1615">
        <v>69.27</v>
      </c>
      <c r="AY1615">
        <v>71.14</v>
      </c>
      <c r="AZ1615">
        <v>73.040000000000006</v>
      </c>
      <c r="BA1615">
        <v>75.010000000000005</v>
      </c>
      <c r="BB1615">
        <v>77.02</v>
      </c>
      <c r="BC1615">
        <v>79.069999999999993</v>
      </c>
      <c r="BD1615">
        <v>81.16</v>
      </c>
      <c r="BE1615">
        <v>83</v>
      </c>
      <c r="BF1615">
        <v>84.83</v>
      </c>
      <c r="BG1615">
        <v>86.72</v>
      </c>
      <c r="BH1615">
        <v>88.63</v>
      </c>
      <c r="BI1615">
        <v>90.56</v>
      </c>
      <c r="BJ1615">
        <v>92.51</v>
      </c>
      <c r="BK1615">
        <v>94.47</v>
      </c>
      <c r="BL1615">
        <v>96.43</v>
      </c>
      <c r="BM1615">
        <v>98.42</v>
      </c>
      <c r="BN1615">
        <v>100.4</v>
      </c>
      <c r="BO1615">
        <v>102.4</v>
      </c>
      <c r="BP1615">
        <v>104.4</v>
      </c>
      <c r="BQ1615">
        <v>106.4</v>
      </c>
      <c r="BR1615">
        <v>108.4</v>
      </c>
      <c r="BS1615">
        <v>110.4</v>
      </c>
      <c r="BT1615">
        <v>112.4</v>
      </c>
      <c r="BU1615">
        <v>114.4</v>
      </c>
      <c r="BV1615">
        <v>116.4</v>
      </c>
      <c r="BW1615">
        <v>118.5</v>
      </c>
      <c r="BX1615">
        <v>120.5</v>
      </c>
      <c r="BY1615">
        <v>122.3</v>
      </c>
      <c r="BZ1615">
        <v>124.1</v>
      </c>
      <c r="CA1615">
        <v>125.8</v>
      </c>
      <c r="CB1615">
        <v>127.6</v>
      </c>
      <c r="CC1615">
        <v>129.30000000000001</v>
      </c>
      <c r="CD1615">
        <v>130.9</v>
      </c>
      <c r="CE1615">
        <v>132.6</v>
      </c>
      <c r="CF1615">
        <v>134.19999999999999</v>
      </c>
      <c r="CG1615">
        <v>135.69999999999999</v>
      </c>
      <c r="CH1615">
        <v>137.19999999999999</v>
      </c>
      <c r="CI1615">
        <v>138.6</v>
      </c>
      <c r="CJ1615">
        <v>140</v>
      </c>
    </row>
    <row r="1616" spans="1:88" x14ac:dyDescent="0.3">
      <c r="A1616" t="s">
        <v>1294</v>
      </c>
      <c r="B1616" t="s">
        <v>43</v>
      </c>
      <c r="C1616" t="s">
        <v>601</v>
      </c>
      <c r="D1616" t="s">
        <v>1</v>
      </c>
      <c r="E1616" t="s">
        <v>659</v>
      </c>
      <c r="F1616" t="s">
        <v>862</v>
      </c>
      <c r="G1616">
        <v>15.71</v>
      </c>
      <c r="H1616">
        <v>16.309999999999999</v>
      </c>
      <c r="I1616">
        <v>16.95</v>
      </c>
      <c r="J1616">
        <v>17.86</v>
      </c>
      <c r="K1616">
        <v>18.79</v>
      </c>
      <c r="L1616">
        <v>19.73</v>
      </c>
      <c r="M1616">
        <v>20.72</v>
      </c>
      <c r="N1616">
        <v>21.71</v>
      </c>
      <c r="O1616">
        <v>22.73</v>
      </c>
      <c r="P1616">
        <v>23.78</v>
      </c>
      <c r="Q1616">
        <v>24.86</v>
      </c>
      <c r="R1616">
        <v>25.97</v>
      </c>
      <c r="S1616">
        <v>27.1</v>
      </c>
      <c r="T1616">
        <v>28.24</v>
      </c>
      <c r="U1616">
        <v>29.4</v>
      </c>
      <c r="V1616">
        <v>30.55</v>
      </c>
      <c r="W1616">
        <v>31.69</v>
      </c>
      <c r="X1616">
        <v>32.840000000000003</v>
      </c>
      <c r="Y1616">
        <v>33.99</v>
      </c>
      <c r="Z1616">
        <v>35.14</v>
      </c>
      <c r="AA1616">
        <v>36.31</v>
      </c>
      <c r="AB1616">
        <v>37.5</v>
      </c>
      <c r="AC1616">
        <v>38.71</v>
      </c>
      <c r="AD1616">
        <v>39.93</v>
      </c>
      <c r="AE1616">
        <v>41.17</v>
      </c>
      <c r="AF1616">
        <v>42.43</v>
      </c>
      <c r="AG1616">
        <v>43.7</v>
      </c>
      <c r="AH1616">
        <v>44.97</v>
      </c>
      <c r="AI1616">
        <v>46.25</v>
      </c>
      <c r="AJ1616">
        <v>47.55</v>
      </c>
      <c r="AK1616">
        <v>48.88</v>
      </c>
      <c r="AL1616">
        <v>50.25</v>
      </c>
      <c r="AM1616">
        <v>51.65</v>
      </c>
      <c r="AN1616">
        <v>53.08</v>
      </c>
      <c r="AO1616">
        <v>54.55</v>
      </c>
      <c r="AP1616">
        <v>56.06</v>
      </c>
      <c r="AQ1616">
        <v>57.53</v>
      </c>
      <c r="AR1616">
        <v>59.02</v>
      </c>
      <c r="AS1616">
        <v>60.56</v>
      </c>
      <c r="AT1616">
        <v>62.14</v>
      </c>
      <c r="AU1616">
        <v>63.79</v>
      </c>
      <c r="AV1616">
        <v>65.48</v>
      </c>
      <c r="AW1616">
        <v>67.239999999999995</v>
      </c>
      <c r="AX1616">
        <v>69.040000000000006</v>
      </c>
      <c r="AY1616">
        <v>70.89</v>
      </c>
      <c r="AZ1616">
        <v>72.790000000000006</v>
      </c>
      <c r="BA1616">
        <v>74.739999999999995</v>
      </c>
      <c r="BB1616">
        <v>76.73</v>
      </c>
      <c r="BC1616">
        <v>78.760000000000005</v>
      </c>
      <c r="BD1616">
        <v>80.83</v>
      </c>
      <c r="BE1616">
        <v>82.64</v>
      </c>
      <c r="BF1616">
        <v>84.45</v>
      </c>
      <c r="BG1616">
        <v>86.32</v>
      </c>
      <c r="BH1616">
        <v>88.2</v>
      </c>
      <c r="BI1616">
        <v>90.12</v>
      </c>
      <c r="BJ1616">
        <v>92.05</v>
      </c>
      <c r="BK1616">
        <v>93.99</v>
      </c>
      <c r="BL1616">
        <v>95.94</v>
      </c>
      <c r="BM1616">
        <v>97.91</v>
      </c>
      <c r="BN1616">
        <v>99.89</v>
      </c>
      <c r="BO1616">
        <v>101.9</v>
      </c>
      <c r="BP1616">
        <v>103.9</v>
      </c>
      <c r="BQ1616">
        <v>105.9</v>
      </c>
      <c r="BR1616">
        <v>107.9</v>
      </c>
      <c r="BS1616">
        <v>109.8</v>
      </c>
      <c r="BT1616">
        <v>111.8</v>
      </c>
      <c r="BU1616">
        <v>113.8</v>
      </c>
      <c r="BV1616">
        <v>115.8</v>
      </c>
      <c r="BW1616">
        <v>117.8</v>
      </c>
      <c r="BX1616">
        <v>119.9</v>
      </c>
      <c r="BY1616">
        <v>121.6</v>
      </c>
      <c r="BZ1616">
        <v>123.4</v>
      </c>
      <c r="CA1616">
        <v>125.2</v>
      </c>
      <c r="CB1616">
        <v>126.9</v>
      </c>
      <c r="CC1616">
        <v>128.69999999999999</v>
      </c>
      <c r="CD1616">
        <v>130.30000000000001</v>
      </c>
      <c r="CE1616">
        <v>132</v>
      </c>
      <c r="CF1616">
        <v>133.6</v>
      </c>
      <c r="CG1616">
        <v>135.19999999999999</v>
      </c>
      <c r="CH1616">
        <v>136.6</v>
      </c>
      <c r="CI1616">
        <v>138</v>
      </c>
      <c r="CJ1616">
        <v>139.4</v>
      </c>
    </row>
    <row r="1617" spans="1:88" x14ac:dyDescent="0.3">
      <c r="A1617" t="s">
        <v>1295</v>
      </c>
      <c r="B1617" t="s">
        <v>43</v>
      </c>
      <c r="C1617" t="s">
        <v>601</v>
      </c>
      <c r="D1617" t="s">
        <v>1</v>
      </c>
      <c r="E1617" t="s">
        <v>659</v>
      </c>
      <c r="F1617" t="s">
        <v>864</v>
      </c>
      <c r="G1617">
        <v>15.71</v>
      </c>
      <c r="H1617">
        <v>16.309999999999999</v>
      </c>
      <c r="I1617">
        <v>16.95</v>
      </c>
      <c r="J1617">
        <v>17.86</v>
      </c>
      <c r="K1617">
        <v>18.79</v>
      </c>
      <c r="L1617">
        <v>19.73</v>
      </c>
      <c r="M1617">
        <v>20.72</v>
      </c>
      <c r="N1617">
        <v>21.71</v>
      </c>
      <c r="O1617">
        <v>22.73</v>
      </c>
      <c r="P1617">
        <v>23.78</v>
      </c>
      <c r="Q1617">
        <v>24.86</v>
      </c>
      <c r="R1617">
        <v>25.97</v>
      </c>
      <c r="S1617">
        <v>27.1</v>
      </c>
      <c r="T1617">
        <v>28.24</v>
      </c>
      <c r="U1617">
        <v>29.4</v>
      </c>
      <c r="V1617">
        <v>30.55</v>
      </c>
      <c r="W1617">
        <v>31.69</v>
      </c>
      <c r="X1617">
        <v>32.840000000000003</v>
      </c>
      <c r="Y1617">
        <v>33.99</v>
      </c>
      <c r="Z1617">
        <v>35.14</v>
      </c>
      <c r="AA1617">
        <v>36.31</v>
      </c>
      <c r="AB1617">
        <v>37.5</v>
      </c>
      <c r="AC1617">
        <v>38.71</v>
      </c>
      <c r="AD1617">
        <v>39.93</v>
      </c>
      <c r="AE1617">
        <v>41.17</v>
      </c>
      <c r="AF1617">
        <v>42.42</v>
      </c>
      <c r="AG1617">
        <v>43.7</v>
      </c>
      <c r="AH1617">
        <v>44.97</v>
      </c>
      <c r="AI1617">
        <v>46.25</v>
      </c>
      <c r="AJ1617">
        <v>47.56</v>
      </c>
      <c r="AK1617">
        <v>48.89</v>
      </c>
      <c r="AL1617">
        <v>50.26</v>
      </c>
      <c r="AM1617">
        <v>51.67</v>
      </c>
      <c r="AN1617">
        <v>53.11</v>
      </c>
      <c r="AO1617">
        <v>54.59</v>
      </c>
      <c r="AP1617">
        <v>56.1</v>
      </c>
      <c r="AQ1617">
        <v>57.56</v>
      </c>
      <c r="AR1617">
        <v>59.05</v>
      </c>
      <c r="AS1617">
        <v>60.59</v>
      </c>
      <c r="AT1617">
        <v>62.17</v>
      </c>
      <c r="AU1617">
        <v>63.78</v>
      </c>
      <c r="AV1617">
        <v>65.45</v>
      </c>
      <c r="AW1617">
        <v>67.22</v>
      </c>
      <c r="AX1617">
        <v>69.010000000000005</v>
      </c>
      <c r="AY1617">
        <v>70.86</v>
      </c>
      <c r="AZ1617">
        <v>72.739999999999995</v>
      </c>
      <c r="BA1617">
        <v>74.69</v>
      </c>
      <c r="BB1617">
        <v>76.67</v>
      </c>
      <c r="BC1617">
        <v>78.7</v>
      </c>
      <c r="BD1617">
        <v>80.760000000000005</v>
      </c>
      <c r="BE1617">
        <v>82.56</v>
      </c>
      <c r="BF1617">
        <v>84.35</v>
      </c>
      <c r="BG1617">
        <v>86.2</v>
      </c>
      <c r="BH1617">
        <v>88.1</v>
      </c>
      <c r="BI1617">
        <v>89.99</v>
      </c>
      <c r="BJ1617">
        <v>91.91</v>
      </c>
      <c r="BK1617">
        <v>93.84</v>
      </c>
      <c r="BL1617">
        <v>95.78</v>
      </c>
      <c r="BM1617">
        <v>97.72</v>
      </c>
      <c r="BN1617">
        <v>99.69</v>
      </c>
      <c r="BO1617">
        <v>101.6</v>
      </c>
      <c r="BP1617">
        <v>103.6</v>
      </c>
      <c r="BQ1617">
        <v>105.6</v>
      </c>
      <c r="BR1617">
        <v>107.5</v>
      </c>
      <c r="BS1617">
        <v>109.5</v>
      </c>
      <c r="BT1617">
        <v>111.4</v>
      </c>
      <c r="BU1617">
        <v>113.4</v>
      </c>
      <c r="BV1617">
        <v>115.4</v>
      </c>
      <c r="BW1617">
        <v>117.4</v>
      </c>
      <c r="BX1617">
        <v>119.4</v>
      </c>
      <c r="BY1617">
        <v>121.2</v>
      </c>
      <c r="BZ1617">
        <v>122.9</v>
      </c>
      <c r="CA1617">
        <v>124.7</v>
      </c>
      <c r="CB1617">
        <v>126.4</v>
      </c>
      <c r="CC1617">
        <v>128.19999999999999</v>
      </c>
      <c r="CD1617">
        <v>129.80000000000001</v>
      </c>
      <c r="CE1617">
        <v>131.5</v>
      </c>
      <c r="CF1617">
        <v>133.1</v>
      </c>
      <c r="CG1617">
        <v>134.69999999999999</v>
      </c>
      <c r="CH1617">
        <v>136</v>
      </c>
      <c r="CI1617">
        <v>137.6</v>
      </c>
      <c r="CJ1617">
        <v>138.9</v>
      </c>
    </row>
    <row r="1618" spans="1:88" x14ac:dyDescent="0.3">
      <c r="A1618" t="s">
        <v>1296</v>
      </c>
      <c r="B1618" t="s">
        <v>43</v>
      </c>
      <c r="C1618" t="s">
        <v>601</v>
      </c>
      <c r="D1618" t="s">
        <v>1</v>
      </c>
      <c r="E1618" t="s">
        <v>659</v>
      </c>
      <c r="F1618" t="s">
        <v>866</v>
      </c>
      <c r="G1618">
        <v>15.71</v>
      </c>
      <c r="H1618">
        <v>16.3</v>
      </c>
      <c r="I1618">
        <v>16.98</v>
      </c>
      <c r="J1618">
        <v>17.93</v>
      </c>
      <c r="K1618">
        <v>18.809999999999999</v>
      </c>
      <c r="L1618">
        <v>19.97</v>
      </c>
      <c r="M1618">
        <v>20.72</v>
      </c>
      <c r="N1618">
        <v>22</v>
      </c>
      <c r="O1618">
        <v>22.7</v>
      </c>
      <c r="P1618">
        <v>24.09</v>
      </c>
      <c r="Q1618">
        <v>24.81</v>
      </c>
      <c r="R1618">
        <v>26.28</v>
      </c>
      <c r="S1618">
        <v>27.03</v>
      </c>
      <c r="T1618">
        <v>28.53</v>
      </c>
      <c r="U1618">
        <v>29.33</v>
      </c>
      <c r="V1618">
        <v>30.81</v>
      </c>
      <c r="W1618">
        <v>31.65</v>
      </c>
      <c r="X1618">
        <v>33.06</v>
      </c>
      <c r="Y1618">
        <v>33.97</v>
      </c>
      <c r="Z1618">
        <v>35.32</v>
      </c>
      <c r="AA1618">
        <v>36.35</v>
      </c>
      <c r="AB1618">
        <v>37.61</v>
      </c>
      <c r="AC1618">
        <v>38.799999999999997</v>
      </c>
      <c r="AD1618">
        <v>40.090000000000003</v>
      </c>
      <c r="AE1618">
        <v>41.24</v>
      </c>
      <c r="AF1618">
        <v>42.66</v>
      </c>
      <c r="AG1618">
        <v>43.8</v>
      </c>
      <c r="AH1618">
        <v>45.21</v>
      </c>
      <c r="AI1618">
        <v>46.33</v>
      </c>
      <c r="AJ1618">
        <v>47.78</v>
      </c>
      <c r="AK1618">
        <v>48.92</v>
      </c>
      <c r="AL1618">
        <v>50.43</v>
      </c>
      <c r="AM1618">
        <v>51.61</v>
      </c>
      <c r="AN1618">
        <v>53.15</v>
      </c>
      <c r="AO1618">
        <v>54.35</v>
      </c>
      <c r="AP1618">
        <v>55.92</v>
      </c>
      <c r="AQ1618">
        <v>57.13</v>
      </c>
      <c r="AR1618">
        <v>58.73</v>
      </c>
      <c r="AS1618">
        <v>60</v>
      </c>
      <c r="AT1618">
        <v>61.63</v>
      </c>
      <c r="AU1618">
        <v>62.86</v>
      </c>
      <c r="AV1618">
        <v>64.430000000000007</v>
      </c>
      <c r="AW1618">
        <v>65.709999999999994</v>
      </c>
      <c r="AX1618">
        <v>67.319999999999993</v>
      </c>
      <c r="AY1618">
        <v>68.650000000000006</v>
      </c>
      <c r="AZ1618">
        <v>70.28</v>
      </c>
      <c r="BA1618">
        <v>71.66</v>
      </c>
      <c r="BB1618">
        <v>73.33</v>
      </c>
      <c r="BC1618">
        <v>74.77</v>
      </c>
      <c r="BD1618">
        <v>76.45</v>
      </c>
      <c r="BE1618">
        <v>77.599999999999994</v>
      </c>
      <c r="BF1618">
        <v>78.98</v>
      </c>
      <c r="BG1618">
        <v>80.19</v>
      </c>
      <c r="BH1618">
        <v>81.61</v>
      </c>
      <c r="BI1618">
        <v>82.87</v>
      </c>
      <c r="BJ1618">
        <v>84.33</v>
      </c>
      <c r="BK1618">
        <v>85.62</v>
      </c>
      <c r="BL1618">
        <v>87.24</v>
      </c>
      <c r="BM1618">
        <v>88.67</v>
      </c>
      <c r="BN1618">
        <v>90.5</v>
      </c>
      <c r="BO1618">
        <v>91.76</v>
      </c>
      <c r="BP1618">
        <v>93.86</v>
      </c>
      <c r="BQ1618">
        <v>94.89</v>
      </c>
      <c r="BR1618">
        <v>97.3</v>
      </c>
      <c r="BS1618">
        <v>98.06</v>
      </c>
      <c r="BT1618">
        <v>100.8</v>
      </c>
      <c r="BU1618">
        <v>101.3</v>
      </c>
      <c r="BV1618">
        <v>104.3</v>
      </c>
      <c r="BW1618">
        <v>104.5</v>
      </c>
      <c r="BX1618">
        <v>107.8</v>
      </c>
      <c r="BY1618">
        <v>107.6</v>
      </c>
      <c r="BZ1618">
        <v>111.1</v>
      </c>
      <c r="CA1618">
        <v>110.6</v>
      </c>
      <c r="CB1618">
        <v>114.2</v>
      </c>
      <c r="CC1618">
        <v>113.4</v>
      </c>
      <c r="CD1618">
        <v>117.2</v>
      </c>
      <c r="CE1618">
        <v>116.1</v>
      </c>
      <c r="CF1618">
        <v>120</v>
      </c>
      <c r="CG1618">
        <v>118.7</v>
      </c>
      <c r="CH1618">
        <v>122.6</v>
      </c>
      <c r="CI1618">
        <v>121.1</v>
      </c>
      <c r="CJ1618">
        <v>125</v>
      </c>
    </row>
    <row r="1619" spans="1:88" x14ac:dyDescent="0.3">
      <c r="A1619" t="s">
        <v>1297</v>
      </c>
      <c r="B1619" t="s">
        <v>43</v>
      </c>
      <c r="C1619" t="s">
        <v>601</v>
      </c>
      <c r="D1619" t="s">
        <v>1</v>
      </c>
      <c r="E1619" t="s">
        <v>659</v>
      </c>
      <c r="F1619" t="s">
        <v>868</v>
      </c>
      <c r="G1619">
        <v>15.71</v>
      </c>
      <c r="H1619">
        <v>16.309999999999999</v>
      </c>
      <c r="I1619">
        <v>16.95</v>
      </c>
      <c r="J1619">
        <v>17.91</v>
      </c>
      <c r="K1619">
        <v>18.78</v>
      </c>
      <c r="L1619">
        <v>19.809999999999999</v>
      </c>
      <c r="M1619">
        <v>20.71</v>
      </c>
      <c r="N1619">
        <v>21.79</v>
      </c>
      <c r="O1619">
        <v>22.73</v>
      </c>
      <c r="P1619">
        <v>23.86</v>
      </c>
      <c r="Q1619">
        <v>24.87</v>
      </c>
      <c r="R1619">
        <v>26.01</v>
      </c>
      <c r="S1619">
        <v>27.13</v>
      </c>
      <c r="T1619">
        <v>28.28</v>
      </c>
      <c r="U1619">
        <v>29.44</v>
      </c>
      <c r="V1619">
        <v>30.6</v>
      </c>
      <c r="W1619">
        <v>31.74</v>
      </c>
      <c r="X1619">
        <v>32.89</v>
      </c>
      <c r="Y1619">
        <v>34.04</v>
      </c>
      <c r="Z1619">
        <v>35.200000000000003</v>
      </c>
      <c r="AA1619">
        <v>36.369999999999997</v>
      </c>
      <c r="AB1619">
        <v>37.56</v>
      </c>
      <c r="AC1619">
        <v>38.770000000000003</v>
      </c>
      <c r="AD1619">
        <v>40</v>
      </c>
      <c r="AE1619">
        <v>41.25</v>
      </c>
      <c r="AF1619">
        <v>42.51</v>
      </c>
      <c r="AG1619">
        <v>43.8</v>
      </c>
      <c r="AH1619">
        <v>45.08</v>
      </c>
      <c r="AI1619">
        <v>46.38</v>
      </c>
      <c r="AJ1619">
        <v>47.71</v>
      </c>
      <c r="AK1619">
        <v>49.07</v>
      </c>
      <c r="AL1619">
        <v>50.47</v>
      </c>
      <c r="AM1619">
        <v>51.91</v>
      </c>
      <c r="AN1619">
        <v>53.4</v>
      </c>
      <c r="AO1619">
        <v>54.92</v>
      </c>
      <c r="AP1619">
        <v>56.39</v>
      </c>
      <c r="AQ1619">
        <v>57.88</v>
      </c>
      <c r="AR1619">
        <v>59.43</v>
      </c>
      <c r="AS1619">
        <v>61.03</v>
      </c>
      <c r="AT1619">
        <v>62.69</v>
      </c>
      <c r="AU1619">
        <v>64.41</v>
      </c>
      <c r="AV1619">
        <v>66.180000000000007</v>
      </c>
      <c r="AW1619">
        <v>68</v>
      </c>
      <c r="AX1619">
        <v>69.88</v>
      </c>
      <c r="AY1619">
        <v>71.790000000000006</v>
      </c>
      <c r="AZ1619">
        <v>73.739999999999995</v>
      </c>
      <c r="BA1619">
        <v>75.760000000000005</v>
      </c>
      <c r="BB1619">
        <v>77.819999999999993</v>
      </c>
      <c r="BC1619">
        <v>79.930000000000007</v>
      </c>
      <c r="BD1619">
        <v>82.09</v>
      </c>
      <c r="BE1619">
        <v>84</v>
      </c>
      <c r="BF1619">
        <v>85.89</v>
      </c>
      <c r="BG1619">
        <v>87.83</v>
      </c>
      <c r="BH1619">
        <v>89.78</v>
      </c>
      <c r="BI1619">
        <v>91.75</v>
      </c>
      <c r="BJ1619">
        <v>93.73</v>
      </c>
      <c r="BK1619">
        <v>95.71</v>
      </c>
      <c r="BL1619">
        <v>97.72</v>
      </c>
      <c r="BM1619">
        <v>99.74</v>
      </c>
      <c r="BN1619">
        <v>101.8</v>
      </c>
      <c r="BO1619">
        <v>103.8</v>
      </c>
      <c r="BP1619">
        <v>105.8</v>
      </c>
      <c r="BQ1619">
        <v>107.8</v>
      </c>
      <c r="BR1619">
        <v>109.8</v>
      </c>
      <c r="BS1619">
        <v>111.8</v>
      </c>
      <c r="BT1619">
        <v>113.8</v>
      </c>
      <c r="BU1619">
        <v>115.8</v>
      </c>
      <c r="BV1619">
        <v>117.9</v>
      </c>
      <c r="BW1619">
        <v>119.9</v>
      </c>
      <c r="BX1619">
        <v>121.9</v>
      </c>
      <c r="BY1619">
        <v>123.7</v>
      </c>
      <c r="BZ1619">
        <v>125.5</v>
      </c>
      <c r="CA1619">
        <v>127.2</v>
      </c>
      <c r="CB1619">
        <v>129</v>
      </c>
      <c r="CC1619">
        <v>130.6</v>
      </c>
      <c r="CD1619">
        <v>132.30000000000001</v>
      </c>
      <c r="CE1619">
        <v>133.9</v>
      </c>
      <c r="CF1619">
        <v>135.5</v>
      </c>
      <c r="CG1619">
        <v>137</v>
      </c>
      <c r="CH1619">
        <v>138.5</v>
      </c>
      <c r="CI1619">
        <v>139.80000000000001</v>
      </c>
      <c r="CJ1619">
        <v>141.1</v>
      </c>
    </row>
    <row r="1620" spans="1:88" x14ac:dyDescent="0.3">
      <c r="A1620" t="s">
        <v>1298</v>
      </c>
      <c r="B1620" t="s">
        <v>43</v>
      </c>
      <c r="C1620" t="s">
        <v>601</v>
      </c>
      <c r="D1620" t="s">
        <v>1</v>
      </c>
      <c r="E1620" t="s">
        <v>659</v>
      </c>
      <c r="F1620" t="s">
        <v>870</v>
      </c>
      <c r="G1620">
        <v>15.71</v>
      </c>
      <c r="H1620">
        <v>16.309999999999999</v>
      </c>
      <c r="I1620">
        <v>16.95</v>
      </c>
      <c r="J1620">
        <v>17.899999999999999</v>
      </c>
      <c r="K1620">
        <v>18.82</v>
      </c>
      <c r="L1620">
        <v>19.73</v>
      </c>
      <c r="M1620">
        <v>20.71</v>
      </c>
      <c r="N1620">
        <v>21.71</v>
      </c>
      <c r="O1620">
        <v>22.74</v>
      </c>
      <c r="P1620">
        <v>23.8</v>
      </c>
      <c r="Q1620">
        <v>24.9</v>
      </c>
      <c r="R1620">
        <v>26.02</v>
      </c>
      <c r="S1620">
        <v>27.16</v>
      </c>
      <c r="T1620">
        <v>28.31</v>
      </c>
      <c r="U1620">
        <v>29.48</v>
      </c>
      <c r="V1620">
        <v>30.63</v>
      </c>
      <c r="W1620">
        <v>31.77</v>
      </c>
      <c r="X1620">
        <v>32.92</v>
      </c>
      <c r="Y1620">
        <v>34.07</v>
      </c>
      <c r="Z1620">
        <v>35.22</v>
      </c>
      <c r="AA1620">
        <v>36.39</v>
      </c>
      <c r="AB1620">
        <v>37.58</v>
      </c>
      <c r="AC1620">
        <v>38.79</v>
      </c>
      <c r="AD1620">
        <v>40.020000000000003</v>
      </c>
      <c r="AE1620">
        <v>41.27</v>
      </c>
      <c r="AF1620">
        <v>42.53</v>
      </c>
      <c r="AG1620">
        <v>43.82</v>
      </c>
      <c r="AH1620">
        <v>45.1</v>
      </c>
      <c r="AI1620">
        <v>46.41</v>
      </c>
      <c r="AJ1620">
        <v>47.74</v>
      </c>
      <c r="AK1620">
        <v>49.11</v>
      </c>
      <c r="AL1620">
        <v>50.52</v>
      </c>
      <c r="AM1620">
        <v>51.98</v>
      </c>
      <c r="AN1620">
        <v>53.47</v>
      </c>
      <c r="AO1620">
        <v>54.99</v>
      </c>
      <c r="AP1620">
        <v>56.46</v>
      </c>
      <c r="AQ1620">
        <v>57.96</v>
      </c>
      <c r="AR1620">
        <v>59.52</v>
      </c>
      <c r="AS1620">
        <v>61.15</v>
      </c>
      <c r="AT1620">
        <v>62.84</v>
      </c>
      <c r="AU1620">
        <v>64.58</v>
      </c>
      <c r="AV1620">
        <v>66.37</v>
      </c>
      <c r="AW1620">
        <v>68.22</v>
      </c>
      <c r="AX1620">
        <v>70.11</v>
      </c>
      <c r="AY1620">
        <v>72.03</v>
      </c>
      <c r="AZ1620">
        <v>74.010000000000005</v>
      </c>
      <c r="BA1620">
        <v>76.05</v>
      </c>
      <c r="BB1620">
        <v>78.13</v>
      </c>
      <c r="BC1620">
        <v>80.260000000000005</v>
      </c>
      <c r="BD1620">
        <v>82.44</v>
      </c>
      <c r="BE1620">
        <v>84.36</v>
      </c>
      <c r="BF1620">
        <v>86.27</v>
      </c>
      <c r="BG1620">
        <v>88.23</v>
      </c>
      <c r="BH1620">
        <v>90.19</v>
      </c>
      <c r="BI1620">
        <v>92.17</v>
      </c>
      <c r="BJ1620">
        <v>94.16</v>
      </c>
      <c r="BK1620">
        <v>96.15</v>
      </c>
      <c r="BL1620">
        <v>98.18</v>
      </c>
      <c r="BM1620">
        <v>100.2</v>
      </c>
      <c r="BN1620">
        <v>102.2</v>
      </c>
      <c r="BO1620">
        <v>104.3</v>
      </c>
      <c r="BP1620">
        <v>106.3</v>
      </c>
      <c r="BQ1620">
        <v>108.3</v>
      </c>
      <c r="BR1620">
        <v>110.3</v>
      </c>
      <c r="BS1620">
        <v>112.3</v>
      </c>
      <c r="BT1620">
        <v>114.3</v>
      </c>
      <c r="BU1620">
        <v>116.3</v>
      </c>
      <c r="BV1620">
        <v>118.4</v>
      </c>
      <c r="BW1620">
        <v>120.4</v>
      </c>
      <c r="BX1620">
        <v>122.5</v>
      </c>
      <c r="BY1620">
        <v>124.3</v>
      </c>
      <c r="BZ1620">
        <v>126</v>
      </c>
      <c r="CA1620">
        <v>127.8</v>
      </c>
      <c r="CB1620">
        <v>129.5</v>
      </c>
      <c r="CC1620">
        <v>131.19999999999999</v>
      </c>
      <c r="CD1620">
        <v>132.80000000000001</v>
      </c>
      <c r="CE1620">
        <v>134.4</v>
      </c>
      <c r="CF1620">
        <v>136</v>
      </c>
      <c r="CG1620">
        <v>137.5</v>
      </c>
      <c r="CH1620">
        <v>138.9</v>
      </c>
      <c r="CI1620">
        <v>140.19999999999999</v>
      </c>
      <c r="CJ1620">
        <v>141.5</v>
      </c>
    </row>
    <row r="1621" spans="1:88" x14ac:dyDescent="0.3">
      <c r="A1621" t="s">
        <v>1299</v>
      </c>
      <c r="B1621" t="s">
        <v>43</v>
      </c>
      <c r="C1621" t="s">
        <v>601</v>
      </c>
      <c r="D1621" t="s">
        <v>1</v>
      </c>
      <c r="E1621" t="s">
        <v>659</v>
      </c>
      <c r="F1621" t="s">
        <v>872</v>
      </c>
      <c r="G1621">
        <v>15.71</v>
      </c>
      <c r="H1621">
        <v>16.309999999999999</v>
      </c>
      <c r="I1621">
        <v>16.95</v>
      </c>
      <c r="J1621">
        <v>17.899999999999999</v>
      </c>
      <c r="K1621">
        <v>18.78</v>
      </c>
      <c r="L1621">
        <v>19.739999999999998</v>
      </c>
      <c r="M1621">
        <v>20.71</v>
      </c>
      <c r="N1621">
        <v>21.71</v>
      </c>
      <c r="O1621">
        <v>22.74</v>
      </c>
      <c r="P1621">
        <v>23.8</v>
      </c>
      <c r="Q1621">
        <v>24.89</v>
      </c>
      <c r="R1621">
        <v>26.03</v>
      </c>
      <c r="S1621">
        <v>27.17</v>
      </c>
      <c r="T1621">
        <v>28.32</v>
      </c>
      <c r="U1621">
        <v>29.48</v>
      </c>
      <c r="V1621">
        <v>30.63</v>
      </c>
      <c r="W1621">
        <v>31.77</v>
      </c>
      <c r="X1621">
        <v>32.92</v>
      </c>
      <c r="Y1621">
        <v>34.07</v>
      </c>
      <c r="Z1621">
        <v>35.22</v>
      </c>
      <c r="AA1621">
        <v>36.39</v>
      </c>
      <c r="AB1621">
        <v>37.58</v>
      </c>
      <c r="AC1621">
        <v>38.79</v>
      </c>
      <c r="AD1621">
        <v>40.020000000000003</v>
      </c>
      <c r="AE1621">
        <v>41.27</v>
      </c>
      <c r="AF1621">
        <v>42.53</v>
      </c>
      <c r="AG1621">
        <v>43.82</v>
      </c>
      <c r="AH1621">
        <v>45.1</v>
      </c>
      <c r="AI1621">
        <v>46.41</v>
      </c>
      <c r="AJ1621">
        <v>47.74</v>
      </c>
      <c r="AK1621">
        <v>49.11</v>
      </c>
      <c r="AL1621">
        <v>50.52</v>
      </c>
      <c r="AM1621">
        <v>51.98</v>
      </c>
      <c r="AN1621">
        <v>53.47</v>
      </c>
      <c r="AO1621">
        <v>54.99</v>
      </c>
      <c r="AP1621">
        <v>56.46</v>
      </c>
      <c r="AQ1621">
        <v>57.96</v>
      </c>
      <c r="AR1621">
        <v>59.53</v>
      </c>
      <c r="AS1621">
        <v>61.15</v>
      </c>
      <c r="AT1621">
        <v>62.84</v>
      </c>
      <c r="AU1621">
        <v>64.59</v>
      </c>
      <c r="AV1621">
        <v>66.38</v>
      </c>
      <c r="AW1621">
        <v>68.22</v>
      </c>
      <c r="AX1621">
        <v>70.11</v>
      </c>
      <c r="AY1621">
        <v>72.040000000000006</v>
      </c>
      <c r="AZ1621">
        <v>74.010000000000005</v>
      </c>
      <c r="BA1621">
        <v>76.05</v>
      </c>
      <c r="BB1621">
        <v>78.13</v>
      </c>
      <c r="BC1621">
        <v>80.260000000000005</v>
      </c>
      <c r="BD1621">
        <v>82.45</v>
      </c>
      <c r="BE1621">
        <v>84.37</v>
      </c>
      <c r="BF1621">
        <v>86.28</v>
      </c>
      <c r="BG1621">
        <v>88.23</v>
      </c>
      <c r="BH1621">
        <v>90.19</v>
      </c>
      <c r="BI1621">
        <v>92.17</v>
      </c>
      <c r="BJ1621">
        <v>94.15</v>
      </c>
      <c r="BK1621">
        <v>96.15</v>
      </c>
      <c r="BL1621">
        <v>98.17</v>
      </c>
      <c r="BM1621">
        <v>100.2</v>
      </c>
      <c r="BN1621">
        <v>102.2</v>
      </c>
      <c r="BO1621">
        <v>104.3</v>
      </c>
      <c r="BP1621">
        <v>106.3</v>
      </c>
      <c r="BQ1621">
        <v>108.3</v>
      </c>
      <c r="BR1621">
        <v>110.3</v>
      </c>
      <c r="BS1621">
        <v>112.3</v>
      </c>
      <c r="BT1621">
        <v>114.3</v>
      </c>
      <c r="BU1621">
        <v>116.3</v>
      </c>
      <c r="BV1621">
        <v>118.4</v>
      </c>
      <c r="BW1621">
        <v>120.4</v>
      </c>
      <c r="BX1621">
        <v>122.4</v>
      </c>
      <c r="BY1621">
        <v>124.2</v>
      </c>
      <c r="BZ1621">
        <v>126</v>
      </c>
      <c r="CA1621">
        <v>127.7</v>
      </c>
      <c r="CB1621">
        <v>129.5</v>
      </c>
      <c r="CC1621">
        <v>131.1</v>
      </c>
      <c r="CD1621">
        <v>132.80000000000001</v>
      </c>
      <c r="CE1621">
        <v>134.4</v>
      </c>
      <c r="CF1621">
        <v>135.9</v>
      </c>
      <c r="CG1621">
        <v>137.4</v>
      </c>
      <c r="CH1621">
        <v>138.9</v>
      </c>
      <c r="CI1621">
        <v>140.19999999999999</v>
      </c>
      <c r="CJ1621">
        <v>141.5</v>
      </c>
    </row>
    <row r="1622" spans="1:88" x14ac:dyDescent="0.3">
      <c r="A1622" t="s">
        <v>1300</v>
      </c>
      <c r="B1622" t="s">
        <v>43</v>
      </c>
      <c r="C1622" t="s">
        <v>601</v>
      </c>
      <c r="D1622" t="s">
        <v>1</v>
      </c>
      <c r="E1622" t="s">
        <v>659</v>
      </c>
      <c r="F1622" t="s">
        <v>874</v>
      </c>
      <c r="G1622">
        <v>15.71</v>
      </c>
      <c r="H1622">
        <v>17.54</v>
      </c>
      <c r="I1622">
        <v>8.7850000000000001</v>
      </c>
      <c r="J1622">
        <v>19.38</v>
      </c>
      <c r="K1622">
        <v>9.8119999999999994</v>
      </c>
      <c r="L1622">
        <v>21.79</v>
      </c>
      <c r="M1622">
        <v>10.9</v>
      </c>
      <c r="N1622">
        <v>24.4</v>
      </c>
      <c r="O1622">
        <v>12.05</v>
      </c>
      <c r="P1622">
        <v>27.2</v>
      </c>
      <c r="Q1622">
        <v>13.29</v>
      </c>
      <c r="R1622">
        <v>30.33</v>
      </c>
      <c r="S1622">
        <v>18.149999999999999</v>
      </c>
      <c r="T1622">
        <v>33.83</v>
      </c>
      <c r="U1622">
        <v>19.149999999999999</v>
      </c>
      <c r="V1622">
        <v>37.619999999999997</v>
      </c>
      <c r="W1622">
        <v>20.079999999999998</v>
      </c>
      <c r="X1622">
        <v>41.57</v>
      </c>
      <c r="Y1622">
        <v>21.01</v>
      </c>
      <c r="Z1622">
        <v>45.72</v>
      </c>
      <c r="AA1622">
        <v>21.94</v>
      </c>
      <c r="AB1622">
        <v>50.09</v>
      </c>
      <c r="AC1622">
        <v>22.93</v>
      </c>
      <c r="AD1622">
        <v>54.7</v>
      </c>
      <c r="AE1622">
        <v>23.96</v>
      </c>
      <c r="AF1622">
        <v>59.53</v>
      </c>
      <c r="AG1622">
        <v>25.63</v>
      </c>
      <c r="AH1622">
        <v>64.56</v>
      </c>
      <c r="AI1622">
        <v>27.4</v>
      </c>
      <c r="AJ1622">
        <v>69.760000000000005</v>
      </c>
      <c r="AK1622">
        <v>29.22</v>
      </c>
      <c r="AL1622">
        <v>75.13</v>
      </c>
      <c r="AM1622">
        <v>31.11</v>
      </c>
      <c r="AN1622">
        <v>80.67</v>
      </c>
      <c r="AO1622">
        <v>33.07</v>
      </c>
      <c r="AP1622">
        <v>86.34</v>
      </c>
      <c r="AQ1622">
        <v>35.049999999999997</v>
      </c>
      <c r="AR1622">
        <v>91.66</v>
      </c>
      <c r="AS1622">
        <v>36.979999999999997</v>
      </c>
      <c r="AT1622">
        <v>96.89</v>
      </c>
      <c r="AU1622">
        <v>38.97</v>
      </c>
      <c r="AV1622">
        <v>102.1</v>
      </c>
      <c r="AW1622">
        <v>41.03</v>
      </c>
      <c r="AX1622">
        <v>107.3</v>
      </c>
      <c r="AY1622">
        <v>43.15</v>
      </c>
      <c r="AZ1622">
        <v>112.4</v>
      </c>
      <c r="BA1622">
        <v>45.31</v>
      </c>
      <c r="BB1622">
        <v>117.4</v>
      </c>
      <c r="BC1622">
        <v>47.5</v>
      </c>
      <c r="BD1622">
        <v>122.3</v>
      </c>
      <c r="BE1622">
        <v>49.51</v>
      </c>
      <c r="BF1622">
        <v>125.6</v>
      </c>
      <c r="BG1622">
        <v>51.31</v>
      </c>
      <c r="BH1622">
        <v>128.9</v>
      </c>
      <c r="BI1622">
        <v>53.14</v>
      </c>
      <c r="BJ1622">
        <v>132.1</v>
      </c>
      <c r="BK1622">
        <v>54.96</v>
      </c>
      <c r="BL1622">
        <v>135.1</v>
      </c>
      <c r="BM1622">
        <v>56.77</v>
      </c>
      <c r="BN1622">
        <v>138.1</v>
      </c>
      <c r="BO1622">
        <v>58.54</v>
      </c>
      <c r="BP1622">
        <v>140.9</v>
      </c>
      <c r="BQ1622">
        <v>60.26</v>
      </c>
      <c r="BR1622">
        <v>143.6</v>
      </c>
      <c r="BS1622">
        <v>61.93</v>
      </c>
      <c r="BT1622">
        <v>146.1</v>
      </c>
      <c r="BU1622">
        <v>63.56</v>
      </c>
      <c r="BV1622">
        <v>148.4</v>
      </c>
      <c r="BW1622">
        <v>65.13</v>
      </c>
      <c r="BX1622">
        <v>150.5</v>
      </c>
      <c r="BY1622">
        <v>66.569999999999993</v>
      </c>
      <c r="BZ1622">
        <v>152.30000000000001</v>
      </c>
      <c r="CA1622">
        <v>68.709999999999994</v>
      </c>
      <c r="CB1622">
        <v>154</v>
      </c>
      <c r="CC1622">
        <v>71.959999999999994</v>
      </c>
      <c r="CD1622">
        <v>155.4</v>
      </c>
      <c r="CE1622">
        <v>75.36</v>
      </c>
      <c r="CF1622">
        <v>156.69999999999999</v>
      </c>
      <c r="CG1622">
        <v>78.900000000000006</v>
      </c>
      <c r="CH1622">
        <v>157.9</v>
      </c>
      <c r="CI1622">
        <v>82.47</v>
      </c>
      <c r="CJ1622">
        <v>158.9</v>
      </c>
    </row>
    <row r="1623" spans="1:88" x14ac:dyDescent="0.3">
      <c r="A1623" t="s">
        <v>1301</v>
      </c>
      <c r="B1623" t="s">
        <v>43</v>
      </c>
      <c r="C1623" t="s">
        <v>601</v>
      </c>
      <c r="D1623" t="s">
        <v>1</v>
      </c>
      <c r="E1623" t="s">
        <v>659</v>
      </c>
      <c r="F1623" t="s">
        <v>876</v>
      </c>
      <c r="G1623">
        <v>15.71</v>
      </c>
      <c r="H1623">
        <v>16.309999999999999</v>
      </c>
      <c r="I1623">
        <v>8.7840000000000007</v>
      </c>
      <c r="J1623">
        <v>17.86</v>
      </c>
      <c r="K1623">
        <v>9.8140000000000001</v>
      </c>
      <c r="L1623">
        <v>19.739999999999998</v>
      </c>
      <c r="M1623">
        <v>15.57</v>
      </c>
      <c r="N1623">
        <v>21.7</v>
      </c>
      <c r="O1623">
        <v>12.06</v>
      </c>
      <c r="P1623">
        <v>23.76</v>
      </c>
      <c r="Q1623">
        <v>13.3</v>
      </c>
      <c r="R1623">
        <v>22.89</v>
      </c>
      <c r="S1623">
        <v>23.8</v>
      </c>
      <c r="T1623">
        <v>24.54</v>
      </c>
      <c r="U1623">
        <v>25.22</v>
      </c>
      <c r="V1623">
        <v>25.97</v>
      </c>
      <c r="W1623">
        <v>26.7</v>
      </c>
      <c r="X1623">
        <v>27.43</v>
      </c>
      <c r="Y1623">
        <v>28.14</v>
      </c>
      <c r="Z1623">
        <v>28.85</v>
      </c>
      <c r="AA1623">
        <v>29.56</v>
      </c>
      <c r="AB1623">
        <v>30.27</v>
      </c>
      <c r="AC1623">
        <v>31.01</v>
      </c>
      <c r="AD1623">
        <v>31.75</v>
      </c>
      <c r="AE1623">
        <v>32.49</v>
      </c>
      <c r="AF1623">
        <v>33.24</v>
      </c>
      <c r="AG1623">
        <v>34.01</v>
      </c>
      <c r="AH1623">
        <v>34.76</v>
      </c>
      <c r="AI1623">
        <v>35.53</v>
      </c>
      <c r="AJ1623">
        <v>36.32</v>
      </c>
      <c r="AK1623">
        <v>37.14</v>
      </c>
      <c r="AL1623">
        <v>37.99</v>
      </c>
      <c r="AM1623">
        <v>38.869999999999997</v>
      </c>
      <c r="AN1623">
        <v>39.79</v>
      </c>
      <c r="AO1623">
        <v>40.75</v>
      </c>
      <c r="AP1623">
        <v>41.74</v>
      </c>
      <c r="AQ1623">
        <v>42.71</v>
      </c>
      <c r="AR1623">
        <v>43.74</v>
      </c>
      <c r="AS1623">
        <v>44.82</v>
      </c>
      <c r="AT1623">
        <v>45.95</v>
      </c>
      <c r="AU1623">
        <v>47.15</v>
      </c>
      <c r="AV1623">
        <v>48.4</v>
      </c>
      <c r="AW1623">
        <v>49.72</v>
      </c>
      <c r="AX1623">
        <v>51.09</v>
      </c>
      <c r="AY1623">
        <v>52.51</v>
      </c>
      <c r="AZ1623">
        <v>53.99</v>
      </c>
      <c r="BA1623">
        <v>55.53</v>
      </c>
      <c r="BB1623">
        <v>57.13</v>
      </c>
      <c r="BC1623">
        <v>58.78</v>
      </c>
      <c r="BD1623">
        <v>60.48</v>
      </c>
      <c r="BE1623">
        <v>62.07</v>
      </c>
      <c r="BF1623">
        <v>63.69</v>
      </c>
      <c r="BG1623">
        <v>65.37</v>
      </c>
      <c r="BH1623">
        <v>67.09</v>
      </c>
      <c r="BI1623">
        <v>68.86</v>
      </c>
      <c r="BJ1623">
        <v>70.66</v>
      </c>
      <c r="BK1623">
        <v>72.489999999999995</v>
      </c>
      <c r="BL1623">
        <v>74.349999999999994</v>
      </c>
      <c r="BM1623">
        <v>76.23</v>
      </c>
      <c r="BN1623">
        <v>78.16</v>
      </c>
      <c r="BO1623">
        <v>80.12</v>
      </c>
      <c r="BP1623">
        <v>82.09</v>
      </c>
      <c r="BQ1623">
        <v>84.1</v>
      </c>
      <c r="BR1623">
        <v>86.14</v>
      </c>
      <c r="BS1623">
        <v>88.19</v>
      </c>
      <c r="BT1623">
        <v>90.26</v>
      </c>
      <c r="BU1623">
        <v>92.43</v>
      </c>
      <c r="BV1623">
        <v>94.62</v>
      </c>
      <c r="BW1623">
        <v>96.85</v>
      </c>
      <c r="BX1623">
        <v>99.13</v>
      </c>
      <c r="BY1623">
        <v>101.1</v>
      </c>
      <c r="BZ1623">
        <v>103.2</v>
      </c>
      <c r="CA1623">
        <v>105.2</v>
      </c>
      <c r="CB1623">
        <v>107.3</v>
      </c>
      <c r="CC1623">
        <v>109.4</v>
      </c>
      <c r="CD1623">
        <v>111.4</v>
      </c>
      <c r="CE1623">
        <v>113.5</v>
      </c>
      <c r="CF1623">
        <v>115.5</v>
      </c>
      <c r="CG1623">
        <v>117.6</v>
      </c>
      <c r="CH1623">
        <v>119.6</v>
      </c>
      <c r="CI1623">
        <v>121.4</v>
      </c>
      <c r="CJ1623">
        <v>123.2</v>
      </c>
    </row>
    <row r="1624" spans="1:88" x14ac:dyDescent="0.3">
      <c r="A1624" t="s">
        <v>1302</v>
      </c>
      <c r="B1624" t="s">
        <v>43</v>
      </c>
      <c r="C1624" t="s">
        <v>601</v>
      </c>
      <c r="D1624" t="s">
        <v>1</v>
      </c>
      <c r="E1624" t="s">
        <v>659</v>
      </c>
      <c r="F1624" t="s">
        <v>878</v>
      </c>
      <c r="G1624">
        <v>15.71</v>
      </c>
      <c r="H1624">
        <v>16.309999999999999</v>
      </c>
      <c r="I1624">
        <v>13.75</v>
      </c>
      <c r="J1624">
        <v>16.670000000000002</v>
      </c>
      <c r="K1624">
        <v>17.43</v>
      </c>
      <c r="L1624">
        <v>15.05</v>
      </c>
      <c r="M1624">
        <v>17.559999999999999</v>
      </c>
      <c r="N1624">
        <v>18.16</v>
      </c>
      <c r="O1624">
        <v>16.260000000000002</v>
      </c>
      <c r="P1624">
        <v>17.899999999999999</v>
      </c>
      <c r="Q1624">
        <v>18.37</v>
      </c>
      <c r="R1624">
        <v>18.809999999999999</v>
      </c>
      <c r="S1624">
        <v>19.22</v>
      </c>
      <c r="T1624">
        <v>19.59</v>
      </c>
      <c r="U1624">
        <v>19.940000000000001</v>
      </c>
      <c r="V1624">
        <v>20.440000000000001</v>
      </c>
      <c r="W1624">
        <v>20.95</v>
      </c>
      <c r="X1624">
        <v>21.47</v>
      </c>
      <c r="Y1624">
        <v>21.99</v>
      </c>
      <c r="Z1624">
        <v>22.5</v>
      </c>
      <c r="AA1624">
        <v>23.01</v>
      </c>
      <c r="AB1624">
        <v>23.54</v>
      </c>
      <c r="AC1624">
        <v>24.09</v>
      </c>
      <c r="AD1624">
        <v>24.63</v>
      </c>
      <c r="AE1624">
        <v>25.19</v>
      </c>
      <c r="AF1624">
        <v>25.75</v>
      </c>
      <c r="AG1624">
        <v>26.33</v>
      </c>
      <c r="AH1624">
        <v>26.91</v>
      </c>
      <c r="AI1624">
        <v>27.5</v>
      </c>
      <c r="AJ1624">
        <v>28.13</v>
      </c>
      <c r="AK1624">
        <v>29.01</v>
      </c>
      <c r="AL1624">
        <v>29.92</v>
      </c>
      <c r="AM1624">
        <v>30.85</v>
      </c>
      <c r="AN1624">
        <v>31.8</v>
      </c>
      <c r="AO1624">
        <v>32.770000000000003</v>
      </c>
      <c r="AP1624">
        <v>33.75</v>
      </c>
      <c r="AQ1624">
        <v>34.729999999999997</v>
      </c>
      <c r="AR1624">
        <v>35.67</v>
      </c>
      <c r="AS1624">
        <v>36.630000000000003</v>
      </c>
      <c r="AT1624">
        <v>37.61</v>
      </c>
      <c r="AU1624">
        <v>38.6</v>
      </c>
      <c r="AV1624">
        <v>39.619999999999997</v>
      </c>
      <c r="AW1624">
        <v>40.659999999999997</v>
      </c>
      <c r="AX1624">
        <v>41.71</v>
      </c>
      <c r="AY1624">
        <v>42.78</v>
      </c>
      <c r="AZ1624">
        <v>43.86</v>
      </c>
      <c r="BA1624">
        <v>44.97</v>
      </c>
      <c r="BB1624">
        <v>46.09</v>
      </c>
      <c r="BC1624">
        <v>47.21</v>
      </c>
      <c r="BD1624">
        <v>48.34</v>
      </c>
      <c r="BE1624">
        <v>49.26</v>
      </c>
      <c r="BF1624">
        <v>50.17</v>
      </c>
      <c r="BG1624">
        <v>51.07</v>
      </c>
      <c r="BH1624">
        <v>51.98</v>
      </c>
      <c r="BI1624">
        <v>52.89</v>
      </c>
      <c r="BJ1624">
        <v>53.8</v>
      </c>
      <c r="BK1624">
        <v>54.71</v>
      </c>
      <c r="BL1624">
        <v>55.62</v>
      </c>
      <c r="BM1624">
        <v>56.52</v>
      </c>
      <c r="BN1624">
        <v>57.41</v>
      </c>
      <c r="BO1624">
        <v>58.3</v>
      </c>
      <c r="BP1624">
        <v>59.18</v>
      </c>
      <c r="BQ1624">
        <v>60.06</v>
      </c>
      <c r="BR1624">
        <v>60.92</v>
      </c>
      <c r="BS1624">
        <v>61.78</v>
      </c>
      <c r="BT1624">
        <v>63.28</v>
      </c>
      <c r="BU1624">
        <v>64.989999999999995</v>
      </c>
      <c r="BV1624">
        <v>66.760000000000005</v>
      </c>
      <c r="BW1624">
        <v>68.59</v>
      </c>
      <c r="BX1624">
        <v>70.47</v>
      </c>
      <c r="BY1624">
        <v>72.16</v>
      </c>
      <c r="BZ1624">
        <v>73.92</v>
      </c>
      <c r="CA1624">
        <v>75.77</v>
      </c>
      <c r="CB1624">
        <v>77.73</v>
      </c>
      <c r="CC1624">
        <v>79.739999999999995</v>
      </c>
      <c r="CD1624">
        <v>81.760000000000005</v>
      </c>
      <c r="CE1624">
        <v>83.81</v>
      </c>
      <c r="CF1624">
        <v>85.9</v>
      </c>
      <c r="CG1624">
        <v>88.02</v>
      </c>
      <c r="CH1624">
        <v>90.17</v>
      </c>
      <c r="CI1624">
        <v>92.2</v>
      </c>
      <c r="CJ1624">
        <v>94.23</v>
      </c>
    </row>
    <row r="1625" spans="1:88" x14ac:dyDescent="0.3">
      <c r="A1625" t="s">
        <v>1303</v>
      </c>
      <c r="B1625" t="s">
        <v>43</v>
      </c>
      <c r="C1625" t="s">
        <v>601</v>
      </c>
      <c r="D1625" t="s">
        <v>1</v>
      </c>
      <c r="E1625" t="s">
        <v>659</v>
      </c>
      <c r="F1625" t="s">
        <v>880</v>
      </c>
      <c r="G1625">
        <v>15.71</v>
      </c>
      <c r="H1625">
        <v>16.309999999999999</v>
      </c>
      <c r="I1625">
        <v>8.7840000000000007</v>
      </c>
      <c r="J1625">
        <v>16.670000000000002</v>
      </c>
      <c r="K1625">
        <v>9.8130000000000006</v>
      </c>
      <c r="L1625">
        <v>16.93</v>
      </c>
      <c r="M1625">
        <v>15.55</v>
      </c>
      <c r="N1625">
        <v>17</v>
      </c>
      <c r="O1625">
        <v>12.06</v>
      </c>
      <c r="P1625">
        <v>16.66</v>
      </c>
      <c r="Q1625">
        <v>13.29</v>
      </c>
      <c r="R1625">
        <v>17.149999999999999</v>
      </c>
      <c r="S1625">
        <v>17.62</v>
      </c>
      <c r="T1625">
        <v>18.07</v>
      </c>
      <c r="U1625">
        <v>18.5</v>
      </c>
      <c r="V1625">
        <v>18.93</v>
      </c>
      <c r="W1625">
        <v>19.329999999999998</v>
      </c>
      <c r="X1625">
        <v>19.75</v>
      </c>
      <c r="Y1625">
        <v>20.16</v>
      </c>
      <c r="Z1625">
        <v>20.58</v>
      </c>
      <c r="AA1625">
        <v>21</v>
      </c>
      <c r="AB1625">
        <v>21.44</v>
      </c>
      <c r="AC1625">
        <v>22.12</v>
      </c>
      <c r="AD1625">
        <v>22.93</v>
      </c>
      <c r="AE1625">
        <v>23.77</v>
      </c>
      <c r="AF1625">
        <v>24.61</v>
      </c>
      <c r="AG1625">
        <v>25.47</v>
      </c>
      <c r="AH1625">
        <v>26.33</v>
      </c>
      <c r="AI1625">
        <v>27.2</v>
      </c>
      <c r="AJ1625">
        <v>28.08</v>
      </c>
      <c r="AK1625">
        <v>28.98</v>
      </c>
      <c r="AL1625">
        <v>29.9</v>
      </c>
      <c r="AM1625">
        <v>30.84</v>
      </c>
      <c r="AN1625">
        <v>31.79</v>
      </c>
      <c r="AO1625">
        <v>32.76</v>
      </c>
      <c r="AP1625">
        <v>33.74</v>
      </c>
      <c r="AQ1625">
        <v>34.74</v>
      </c>
      <c r="AR1625">
        <v>35.68</v>
      </c>
      <c r="AS1625">
        <v>36.630000000000003</v>
      </c>
      <c r="AT1625">
        <v>37.61</v>
      </c>
      <c r="AU1625">
        <v>38.6</v>
      </c>
      <c r="AV1625">
        <v>39.58</v>
      </c>
      <c r="AW1625">
        <v>40.590000000000003</v>
      </c>
      <c r="AX1625">
        <v>41.63</v>
      </c>
      <c r="AY1625">
        <v>42.7</v>
      </c>
      <c r="AZ1625">
        <v>43.77</v>
      </c>
      <c r="BA1625">
        <v>44.88</v>
      </c>
      <c r="BB1625">
        <v>45.99</v>
      </c>
      <c r="BC1625">
        <v>47.11</v>
      </c>
      <c r="BD1625">
        <v>48.24</v>
      </c>
      <c r="BE1625">
        <v>49.15</v>
      </c>
      <c r="BF1625">
        <v>50.05</v>
      </c>
      <c r="BG1625">
        <v>50.95</v>
      </c>
      <c r="BH1625">
        <v>51.85</v>
      </c>
      <c r="BI1625">
        <v>52.75</v>
      </c>
      <c r="BJ1625">
        <v>53.66</v>
      </c>
      <c r="BK1625">
        <v>54.56</v>
      </c>
      <c r="BL1625">
        <v>55.46</v>
      </c>
      <c r="BM1625">
        <v>56.36</v>
      </c>
      <c r="BN1625">
        <v>57.24</v>
      </c>
      <c r="BO1625">
        <v>58.12</v>
      </c>
      <c r="BP1625">
        <v>58.99</v>
      </c>
      <c r="BQ1625">
        <v>59.86</v>
      </c>
      <c r="BR1625">
        <v>60.72</v>
      </c>
      <c r="BS1625">
        <v>61.56</v>
      </c>
      <c r="BT1625">
        <v>62.4</v>
      </c>
      <c r="BU1625">
        <v>63.25</v>
      </c>
      <c r="BV1625">
        <v>64.09</v>
      </c>
      <c r="BW1625">
        <v>64.91</v>
      </c>
      <c r="BX1625">
        <v>65.72</v>
      </c>
      <c r="BY1625">
        <v>66.430000000000007</v>
      </c>
      <c r="BZ1625">
        <v>67.14</v>
      </c>
      <c r="CA1625">
        <v>67.83</v>
      </c>
      <c r="CB1625">
        <v>68.510000000000005</v>
      </c>
      <c r="CC1625">
        <v>69.17</v>
      </c>
      <c r="CD1625">
        <v>69.8</v>
      </c>
      <c r="CE1625">
        <v>70.42</v>
      </c>
      <c r="CF1625">
        <v>71.010000000000005</v>
      </c>
      <c r="CG1625">
        <v>72.459999999999994</v>
      </c>
      <c r="CH1625">
        <v>74.34</v>
      </c>
      <c r="CI1625">
        <v>76.13</v>
      </c>
      <c r="CJ1625">
        <v>77.959999999999994</v>
      </c>
    </row>
    <row r="1626" spans="1:88" x14ac:dyDescent="0.3">
      <c r="A1626" t="s">
        <v>1304</v>
      </c>
      <c r="B1626" t="s">
        <v>43</v>
      </c>
      <c r="C1626" t="s">
        <v>601</v>
      </c>
      <c r="D1626" t="s">
        <v>1</v>
      </c>
      <c r="E1626" t="s">
        <v>659</v>
      </c>
      <c r="F1626" t="s">
        <v>882</v>
      </c>
      <c r="G1626">
        <v>15.71</v>
      </c>
      <c r="H1626">
        <v>0</v>
      </c>
      <c r="I1626">
        <v>36.35</v>
      </c>
      <c r="J1626">
        <v>0</v>
      </c>
      <c r="K1626">
        <v>38.44</v>
      </c>
      <c r="L1626">
        <v>8.0000000000000002E-3</v>
      </c>
      <c r="M1626">
        <v>40.619999999999997</v>
      </c>
      <c r="N1626">
        <v>9.5000000000000001E-2</v>
      </c>
      <c r="O1626">
        <v>42.87</v>
      </c>
      <c r="P1626">
        <v>6.7000000000000004E-2</v>
      </c>
      <c r="Q1626">
        <v>45.23</v>
      </c>
      <c r="R1626">
        <v>5.0000000000000001E-3</v>
      </c>
      <c r="S1626">
        <v>47.68</v>
      </c>
      <c r="T1626">
        <v>0</v>
      </c>
      <c r="U1626">
        <v>50.17</v>
      </c>
      <c r="V1626">
        <v>0</v>
      </c>
      <c r="W1626">
        <v>52.72</v>
      </c>
      <c r="X1626">
        <v>0</v>
      </c>
      <c r="Y1626">
        <v>55.34</v>
      </c>
      <c r="Z1626">
        <v>0</v>
      </c>
      <c r="AA1626">
        <v>58.03</v>
      </c>
      <c r="AB1626">
        <v>0</v>
      </c>
      <c r="AC1626">
        <v>60.79</v>
      </c>
      <c r="AD1626">
        <v>0</v>
      </c>
      <c r="AE1626">
        <v>63.62</v>
      </c>
      <c r="AF1626">
        <v>0</v>
      </c>
      <c r="AG1626">
        <v>66.489999999999995</v>
      </c>
      <c r="AH1626">
        <v>0</v>
      </c>
      <c r="AI1626">
        <v>69.34</v>
      </c>
      <c r="AJ1626">
        <v>0</v>
      </c>
      <c r="AK1626">
        <v>72.2</v>
      </c>
      <c r="AL1626">
        <v>0</v>
      </c>
      <c r="AM1626">
        <v>75.05</v>
      </c>
      <c r="AN1626">
        <v>0</v>
      </c>
      <c r="AO1626">
        <v>77.89</v>
      </c>
      <c r="AP1626">
        <v>0</v>
      </c>
      <c r="AQ1626">
        <v>80.680000000000007</v>
      </c>
      <c r="AR1626">
        <v>0</v>
      </c>
      <c r="AS1626">
        <v>83.43</v>
      </c>
      <c r="AT1626">
        <v>0</v>
      </c>
      <c r="AU1626">
        <v>86.1</v>
      </c>
      <c r="AV1626">
        <v>0</v>
      </c>
      <c r="AW1626">
        <v>88.69</v>
      </c>
      <c r="AX1626">
        <v>0</v>
      </c>
      <c r="AY1626">
        <v>91.22</v>
      </c>
      <c r="AZ1626">
        <v>0</v>
      </c>
      <c r="BA1626">
        <v>93.67</v>
      </c>
      <c r="BB1626">
        <v>0</v>
      </c>
      <c r="BC1626">
        <v>96.03</v>
      </c>
      <c r="BD1626">
        <v>0</v>
      </c>
      <c r="BE1626">
        <v>98.19</v>
      </c>
      <c r="BF1626">
        <v>0</v>
      </c>
      <c r="BG1626">
        <v>100.1</v>
      </c>
      <c r="BH1626">
        <v>0</v>
      </c>
      <c r="BI1626">
        <v>102</v>
      </c>
      <c r="BJ1626">
        <v>0</v>
      </c>
      <c r="BK1626">
        <v>103.8</v>
      </c>
      <c r="BL1626">
        <v>0</v>
      </c>
      <c r="BM1626">
        <v>105.5</v>
      </c>
      <c r="BN1626">
        <v>0</v>
      </c>
      <c r="BO1626">
        <v>107</v>
      </c>
      <c r="BP1626">
        <v>0</v>
      </c>
      <c r="BQ1626">
        <v>108.5</v>
      </c>
      <c r="BR1626">
        <v>0</v>
      </c>
      <c r="BS1626">
        <v>109.8</v>
      </c>
      <c r="BT1626">
        <v>0</v>
      </c>
      <c r="BU1626">
        <v>111</v>
      </c>
      <c r="BV1626">
        <v>0</v>
      </c>
      <c r="BW1626">
        <v>112.2</v>
      </c>
      <c r="BX1626">
        <v>0</v>
      </c>
      <c r="BY1626">
        <v>113.3</v>
      </c>
      <c r="BZ1626">
        <v>0</v>
      </c>
      <c r="CA1626">
        <v>114.4</v>
      </c>
      <c r="CB1626">
        <v>0</v>
      </c>
      <c r="CC1626">
        <v>115.3</v>
      </c>
      <c r="CD1626">
        <v>0</v>
      </c>
      <c r="CE1626">
        <v>116.2</v>
      </c>
      <c r="CF1626">
        <v>0</v>
      </c>
      <c r="CG1626">
        <v>117</v>
      </c>
      <c r="CH1626">
        <v>0</v>
      </c>
      <c r="CI1626">
        <v>117.7</v>
      </c>
      <c r="CJ1626">
        <v>0</v>
      </c>
    </row>
    <row r="1627" spans="1:88" x14ac:dyDescent="0.3">
      <c r="A1627" t="s">
        <v>1305</v>
      </c>
      <c r="B1627" t="s">
        <v>43</v>
      </c>
      <c r="C1627" t="s">
        <v>601</v>
      </c>
      <c r="D1627" t="s">
        <v>1</v>
      </c>
      <c r="E1627" t="s">
        <v>659</v>
      </c>
      <c r="F1627" t="s">
        <v>884</v>
      </c>
      <c r="G1627">
        <v>15.71</v>
      </c>
      <c r="H1627">
        <v>16.309999999999999</v>
      </c>
      <c r="I1627">
        <v>36.33</v>
      </c>
      <c r="J1627">
        <v>17.940000000000001</v>
      </c>
      <c r="K1627">
        <v>38.43</v>
      </c>
      <c r="L1627">
        <v>19.89</v>
      </c>
      <c r="M1627">
        <v>40.630000000000003</v>
      </c>
      <c r="N1627">
        <v>21.91</v>
      </c>
      <c r="O1627">
        <v>42.92</v>
      </c>
      <c r="P1627">
        <v>24.03</v>
      </c>
      <c r="Q1627">
        <v>45.32</v>
      </c>
      <c r="R1627">
        <v>39</v>
      </c>
      <c r="S1627">
        <v>40.590000000000003</v>
      </c>
      <c r="T1627">
        <v>42.03</v>
      </c>
      <c r="U1627">
        <v>43.48</v>
      </c>
      <c r="V1627">
        <v>44.91</v>
      </c>
      <c r="W1627">
        <v>46.35</v>
      </c>
      <c r="X1627">
        <v>47.87</v>
      </c>
      <c r="Y1627">
        <v>49.38</v>
      </c>
      <c r="Z1627">
        <v>50.89</v>
      </c>
      <c r="AA1627">
        <v>52.41</v>
      </c>
      <c r="AB1627">
        <v>53.95</v>
      </c>
      <c r="AC1627">
        <v>55.51</v>
      </c>
      <c r="AD1627">
        <v>57.09</v>
      </c>
      <c r="AE1627">
        <v>58.67</v>
      </c>
      <c r="AF1627">
        <v>60.27</v>
      </c>
      <c r="AG1627">
        <v>61.89</v>
      </c>
      <c r="AH1627">
        <v>63.5</v>
      </c>
      <c r="AI1627">
        <v>65.12</v>
      </c>
      <c r="AJ1627">
        <v>66.760000000000005</v>
      </c>
      <c r="AK1627">
        <v>68.42</v>
      </c>
      <c r="AL1627">
        <v>70.11</v>
      </c>
      <c r="AM1627">
        <v>71.84</v>
      </c>
      <c r="AN1627">
        <v>73.599999999999994</v>
      </c>
      <c r="AO1627">
        <v>75.319999999999993</v>
      </c>
      <c r="AP1627">
        <v>77.03</v>
      </c>
      <c r="AQ1627">
        <v>78.75</v>
      </c>
      <c r="AR1627">
        <v>80.53</v>
      </c>
      <c r="AS1627">
        <v>82.21</v>
      </c>
      <c r="AT1627">
        <v>83.79</v>
      </c>
      <c r="AU1627">
        <v>85.39</v>
      </c>
      <c r="AV1627">
        <v>86.99</v>
      </c>
      <c r="AW1627">
        <v>88.54</v>
      </c>
      <c r="AX1627">
        <v>89.99</v>
      </c>
      <c r="AY1627">
        <v>91.45</v>
      </c>
      <c r="AZ1627">
        <v>92.93</v>
      </c>
      <c r="BA1627">
        <v>94.44</v>
      </c>
      <c r="BB1627">
        <v>95.95</v>
      </c>
      <c r="BC1627">
        <v>97.51</v>
      </c>
      <c r="BD1627">
        <v>99.1</v>
      </c>
      <c r="BE1627">
        <v>100.6</v>
      </c>
      <c r="BF1627">
        <v>102.1</v>
      </c>
      <c r="BG1627">
        <v>103.6</v>
      </c>
      <c r="BH1627">
        <v>105.1</v>
      </c>
      <c r="BI1627">
        <v>106.6</v>
      </c>
      <c r="BJ1627">
        <v>108.1</v>
      </c>
      <c r="BK1627">
        <v>109.7</v>
      </c>
      <c r="BL1627">
        <v>111.3</v>
      </c>
      <c r="BM1627">
        <v>112.8</v>
      </c>
      <c r="BN1627">
        <v>114.4</v>
      </c>
      <c r="BO1627">
        <v>116</v>
      </c>
      <c r="BP1627">
        <v>117.6</v>
      </c>
      <c r="BQ1627">
        <v>119.1</v>
      </c>
      <c r="BR1627">
        <v>120.7</v>
      </c>
      <c r="BS1627">
        <v>122.3</v>
      </c>
      <c r="BT1627">
        <v>123.8</v>
      </c>
      <c r="BU1627">
        <v>125.4</v>
      </c>
      <c r="BV1627">
        <v>127</v>
      </c>
      <c r="BW1627">
        <v>128.6</v>
      </c>
      <c r="BX1627">
        <v>130.19999999999999</v>
      </c>
      <c r="BY1627">
        <v>131.6</v>
      </c>
      <c r="BZ1627">
        <v>133</v>
      </c>
      <c r="CA1627">
        <v>134.30000000000001</v>
      </c>
      <c r="CB1627">
        <v>135.69999999999999</v>
      </c>
      <c r="CC1627">
        <v>137</v>
      </c>
      <c r="CD1627">
        <v>138.30000000000001</v>
      </c>
      <c r="CE1627">
        <v>139.6</v>
      </c>
      <c r="CF1627">
        <v>140.80000000000001</v>
      </c>
      <c r="CG1627">
        <v>142</v>
      </c>
      <c r="CH1627">
        <v>143.19999999999999</v>
      </c>
      <c r="CI1627">
        <v>144.19999999999999</v>
      </c>
      <c r="CJ1627">
        <v>145.30000000000001</v>
      </c>
    </row>
    <row r="1628" spans="1:88" x14ac:dyDescent="0.3">
      <c r="A1628" t="s">
        <v>1306</v>
      </c>
      <c r="B1628" t="s">
        <v>43</v>
      </c>
      <c r="C1628" t="s">
        <v>601</v>
      </c>
      <c r="D1628" t="s">
        <v>1</v>
      </c>
      <c r="E1628" t="s">
        <v>659</v>
      </c>
      <c r="F1628" t="s">
        <v>886</v>
      </c>
      <c r="G1628">
        <v>15.71</v>
      </c>
      <c r="H1628">
        <v>16.309999999999999</v>
      </c>
      <c r="I1628">
        <v>36.33</v>
      </c>
      <c r="J1628">
        <v>27.79</v>
      </c>
      <c r="K1628">
        <v>29.1</v>
      </c>
      <c r="L1628">
        <v>39.51</v>
      </c>
      <c r="M1628">
        <v>37.700000000000003</v>
      </c>
      <c r="N1628">
        <v>39.119999999999997</v>
      </c>
      <c r="O1628">
        <v>42.94</v>
      </c>
      <c r="P1628">
        <v>44.13</v>
      </c>
      <c r="Q1628">
        <v>45.34</v>
      </c>
      <c r="R1628">
        <v>46.57</v>
      </c>
      <c r="S1628">
        <v>47.82</v>
      </c>
      <c r="T1628">
        <v>49.09</v>
      </c>
      <c r="U1628">
        <v>50.37</v>
      </c>
      <c r="V1628">
        <v>51.65</v>
      </c>
      <c r="W1628">
        <v>52.93</v>
      </c>
      <c r="X1628">
        <v>54.23</v>
      </c>
      <c r="Y1628">
        <v>55.53</v>
      </c>
      <c r="Z1628">
        <v>56.84</v>
      </c>
      <c r="AA1628">
        <v>58.17</v>
      </c>
      <c r="AB1628">
        <v>59.51</v>
      </c>
      <c r="AC1628">
        <v>60.87</v>
      </c>
      <c r="AD1628">
        <v>62.22</v>
      </c>
      <c r="AE1628">
        <v>63.59</v>
      </c>
      <c r="AF1628">
        <v>64.95</v>
      </c>
      <c r="AG1628">
        <v>66.33</v>
      </c>
      <c r="AH1628">
        <v>67.69</v>
      </c>
      <c r="AI1628">
        <v>69.06</v>
      </c>
      <c r="AJ1628">
        <v>70.42</v>
      </c>
      <c r="AK1628">
        <v>71.8</v>
      </c>
      <c r="AL1628">
        <v>73.17</v>
      </c>
      <c r="AM1628">
        <v>74.56</v>
      </c>
      <c r="AN1628">
        <v>75.959999999999994</v>
      </c>
      <c r="AO1628">
        <v>77.33</v>
      </c>
      <c r="AP1628">
        <v>78.69</v>
      </c>
      <c r="AQ1628">
        <v>80.05</v>
      </c>
      <c r="AR1628">
        <v>81.44</v>
      </c>
      <c r="AS1628">
        <v>82.84</v>
      </c>
      <c r="AT1628">
        <v>84.26</v>
      </c>
      <c r="AU1628">
        <v>85.68</v>
      </c>
      <c r="AV1628">
        <v>87.12</v>
      </c>
      <c r="AW1628">
        <v>88.57</v>
      </c>
      <c r="AX1628">
        <v>90.03</v>
      </c>
      <c r="AY1628">
        <v>91.5</v>
      </c>
      <c r="AZ1628">
        <v>92.99</v>
      </c>
      <c r="BA1628">
        <v>94.51</v>
      </c>
      <c r="BB1628">
        <v>96.04</v>
      </c>
      <c r="BC1628">
        <v>97.61</v>
      </c>
      <c r="BD1628">
        <v>99.21</v>
      </c>
      <c r="BE1628">
        <v>100.7</v>
      </c>
      <c r="BF1628">
        <v>102.2</v>
      </c>
      <c r="BG1628">
        <v>103.7</v>
      </c>
      <c r="BH1628">
        <v>105.2</v>
      </c>
      <c r="BI1628">
        <v>106.7</v>
      </c>
      <c r="BJ1628">
        <v>108.3</v>
      </c>
      <c r="BK1628">
        <v>109.8</v>
      </c>
      <c r="BL1628">
        <v>111.4</v>
      </c>
      <c r="BM1628">
        <v>113</v>
      </c>
      <c r="BN1628">
        <v>114.5</v>
      </c>
      <c r="BO1628">
        <v>116.1</v>
      </c>
      <c r="BP1628">
        <v>117.7</v>
      </c>
      <c r="BQ1628">
        <v>119.3</v>
      </c>
      <c r="BR1628">
        <v>120.8</v>
      </c>
      <c r="BS1628">
        <v>122.4</v>
      </c>
      <c r="BT1628">
        <v>123.9</v>
      </c>
      <c r="BU1628">
        <v>125.5</v>
      </c>
      <c r="BV1628">
        <v>127.1</v>
      </c>
      <c r="BW1628">
        <v>128.6</v>
      </c>
      <c r="BX1628">
        <v>130.19999999999999</v>
      </c>
      <c r="BY1628">
        <v>131.6</v>
      </c>
      <c r="BZ1628">
        <v>133</v>
      </c>
      <c r="CA1628">
        <v>134.4</v>
      </c>
      <c r="CB1628">
        <v>135.69999999999999</v>
      </c>
      <c r="CC1628">
        <v>137</v>
      </c>
      <c r="CD1628">
        <v>138.30000000000001</v>
      </c>
      <c r="CE1628">
        <v>139.6</v>
      </c>
      <c r="CF1628">
        <v>140.80000000000001</v>
      </c>
      <c r="CG1628">
        <v>141.9</v>
      </c>
      <c r="CH1628">
        <v>143.1</v>
      </c>
      <c r="CI1628">
        <v>144.1</v>
      </c>
      <c r="CJ1628">
        <v>145.1</v>
      </c>
    </row>
    <row r="1629" spans="1:88" x14ac:dyDescent="0.3">
      <c r="A1629" t="s">
        <v>1307</v>
      </c>
      <c r="B1629" t="s">
        <v>43</v>
      </c>
      <c r="C1629" t="s">
        <v>601</v>
      </c>
      <c r="D1629" t="s">
        <v>1</v>
      </c>
      <c r="E1629" t="s">
        <v>659</v>
      </c>
      <c r="F1629" t="s">
        <v>888</v>
      </c>
      <c r="G1629">
        <v>15.71</v>
      </c>
      <c r="H1629">
        <v>16.309999999999999</v>
      </c>
      <c r="I1629">
        <v>36.33</v>
      </c>
      <c r="J1629">
        <v>27.79</v>
      </c>
      <c r="K1629">
        <v>38.43</v>
      </c>
      <c r="L1629">
        <v>36.340000000000003</v>
      </c>
      <c r="M1629">
        <v>40.659999999999997</v>
      </c>
      <c r="N1629">
        <v>41.83</v>
      </c>
      <c r="O1629">
        <v>42.94</v>
      </c>
      <c r="P1629">
        <v>44.13</v>
      </c>
      <c r="Q1629">
        <v>45.34</v>
      </c>
      <c r="R1629">
        <v>46.57</v>
      </c>
      <c r="S1629">
        <v>47.82</v>
      </c>
      <c r="T1629">
        <v>49.09</v>
      </c>
      <c r="U1629">
        <v>50.37</v>
      </c>
      <c r="V1629">
        <v>51.65</v>
      </c>
      <c r="W1629">
        <v>52.93</v>
      </c>
      <c r="X1629">
        <v>54.23</v>
      </c>
      <c r="Y1629">
        <v>55.53</v>
      </c>
      <c r="Z1629">
        <v>56.84</v>
      </c>
      <c r="AA1629">
        <v>58.17</v>
      </c>
      <c r="AB1629">
        <v>59.51</v>
      </c>
      <c r="AC1629">
        <v>60.86</v>
      </c>
      <c r="AD1629">
        <v>62.22</v>
      </c>
      <c r="AE1629">
        <v>63.58</v>
      </c>
      <c r="AF1629">
        <v>64.95</v>
      </c>
      <c r="AG1629">
        <v>66.33</v>
      </c>
      <c r="AH1629">
        <v>67.69</v>
      </c>
      <c r="AI1629">
        <v>69.05</v>
      </c>
      <c r="AJ1629">
        <v>70.42</v>
      </c>
      <c r="AK1629">
        <v>71.790000000000006</v>
      </c>
      <c r="AL1629">
        <v>73.17</v>
      </c>
      <c r="AM1629">
        <v>74.55</v>
      </c>
      <c r="AN1629">
        <v>75.95</v>
      </c>
      <c r="AO1629">
        <v>77.33</v>
      </c>
      <c r="AP1629">
        <v>78.680000000000007</v>
      </c>
      <c r="AQ1629">
        <v>80.05</v>
      </c>
      <c r="AR1629">
        <v>81.430000000000007</v>
      </c>
      <c r="AS1629">
        <v>82.83</v>
      </c>
      <c r="AT1629">
        <v>84.25</v>
      </c>
      <c r="AU1629">
        <v>85.67</v>
      </c>
      <c r="AV1629">
        <v>87.11</v>
      </c>
      <c r="AW1629">
        <v>88.56</v>
      </c>
      <c r="AX1629">
        <v>90.02</v>
      </c>
      <c r="AY1629">
        <v>91.49</v>
      </c>
      <c r="AZ1629">
        <v>92.98</v>
      </c>
      <c r="BA1629">
        <v>94.5</v>
      </c>
      <c r="BB1629">
        <v>96.03</v>
      </c>
      <c r="BC1629">
        <v>97.59</v>
      </c>
      <c r="BD1629">
        <v>99.19</v>
      </c>
      <c r="BE1629">
        <v>100.7</v>
      </c>
      <c r="BF1629">
        <v>102.2</v>
      </c>
      <c r="BG1629">
        <v>103.7</v>
      </c>
      <c r="BH1629">
        <v>105.2</v>
      </c>
      <c r="BI1629">
        <v>106.7</v>
      </c>
      <c r="BJ1629">
        <v>108.2</v>
      </c>
      <c r="BK1629">
        <v>109.8</v>
      </c>
      <c r="BL1629">
        <v>111.4</v>
      </c>
      <c r="BM1629">
        <v>112.9</v>
      </c>
      <c r="BN1629">
        <v>114.5</v>
      </c>
      <c r="BO1629">
        <v>116.1</v>
      </c>
      <c r="BP1629">
        <v>117.7</v>
      </c>
      <c r="BQ1629">
        <v>119.2</v>
      </c>
      <c r="BR1629">
        <v>120.8</v>
      </c>
      <c r="BS1629">
        <v>122.3</v>
      </c>
      <c r="BT1629">
        <v>123.9</v>
      </c>
      <c r="BU1629">
        <v>125.4</v>
      </c>
      <c r="BV1629">
        <v>127</v>
      </c>
      <c r="BW1629">
        <v>128.6</v>
      </c>
      <c r="BX1629">
        <v>130.19999999999999</v>
      </c>
      <c r="BY1629">
        <v>131.6</v>
      </c>
      <c r="BZ1629">
        <v>133</v>
      </c>
      <c r="CA1629">
        <v>134.30000000000001</v>
      </c>
      <c r="CB1629">
        <v>135.69999999999999</v>
      </c>
      <c r="CC1629">
        <v>137</v>
      </c>
      <c r="CD1629">
        <v>138.30000000000001</v>
      </c>
      <c r="CE1629">
        <v>139.5</v>
      </c>
      <c r="CF1629">
        <v>140.69999999999999</v>
      </c>
      <c r="CG1629">
        <v>141.9</v>
      </c>
      <c r="CH1629">
        <v>143</v>
      </c>
      <c r="CI1629">
        <v>144.1</v>
      </c>
      <c r="CJ1629">
        <v>145.1</v>
      </c>
    </row>
    <row r="1630" spans="1:88" x14ac:dyDescent="0.3">
      <c r="A1630" t="s">
        <v>639</v>
      </c>
      <c r="B1630" t="s">
        <v>44</v>
      </c>
      <c r="C1630" t="s">
        <v>601</v>
      </c>
      <c r="D1630" t="s">
        <v>1</v>
      </c>
      <c r="E1630" t="s">
        <v>659</v>
      </c>
      <c r="F1630" t="s">
        <v>3</v>
      </c>
      <c r="G1630">
        <v>6.391</v>
      </c>
      <c r="H1630">
        <v>6.8490000000000002</v>
      </c>
      <c r="I1630">
        <v>7.0970000000000004</v>
      </c>
      <c r="J1630">
        <v>7.5860000000000003</v>
      </c>
      <c r="K1630">
        <v>8.141</v>
      </c>
      <c r="L1630">
        <v>8.7050000000000001</v>
      </c>
      <c r="M1630">
        <v>9.3030000000000008</v>
      </c>
      <c r="N1630">
        <v>9.9220000000000006</v>
      </c>
      <c r="O1630">
        <v>10.54</v>
      </c>
      <c r="P1630">
        <v>11.18</v>
      </c>
      <c r="Q1630">
        <v>11.84</v>
      </c>
      <c r="R1630">
        <v>12.54</v>
      </c>
      <c r="S1630">
        <v>13.3</v>
      </c>
      <c r="T1630">
        <v>14.09</v>
      </c>
      <c r="U1630">
        <v>14.93</v>
      </c>
      <c r="V1630">
        <v>15.79</v>
      </c>
      <c r="W1630">
        <v>16.670000000000002</v>
      </c>
      <c r="X1630">
        <v>17.59</v>
      </c>
      <c r="Y1630">
        <v>18.53</v>
      </c>
      <c r="Z1630">
        <v>19.420000000000002</v>
      </c>
      <c r="AA1630">
        <v>20.27</v>
      </c>
      <c r="AB1630">
        <v>21.11</v>
      </c>
      <c r="AC1630">
        <v>21.91</v>
      </c>
      <c r="AD1630">
        <v>22.71</v>
      </c>
      <c r="AE1630">
        <v>23.56</v>
      </c>
      <c r="AF1630">
        <v>24.37</v>
      </c>
      <c r="AG1630">
        <v>25.2</v>
      </c>
      <c r="AH1630">
        <v>26.07</v>
      </c>
      <c r="AI1630">
        <v>26.94</v>
      </c>
      <c r="AJ1630">
        <v>27.82</v>
      </c>
      <c r="AK1630">
        <v>28.71</v>
      </c>
      <c r="AL1630">
        <v>29.65</v>
      </c>
      <c r="AM1630">
        <v>30.63</v>
      </c>
      <c r="AN1630">
        <v>31.65</v>
      </c>
      <c r="AO1630">
        <v>32.729999999999997</v>
      </c>
      <c r="AP1630">
        <v>33.909999999999997</v>
      </c>
      <c r="AQ1630">
        <v>35.229999999999997</v>
      </c>
      <c r="AR1630">
        <v>36.619999999999997</v>
      </c>
      <c r="AS1630">
        <v>38.06</v>
      </c>
      <c r="AT1630">
        <v>39.56</v>
      </c>
      <c r="AU1630">
        <v>41.11</v>
      </c>
      <c r="AV1630">
        <v>42.73</v>
      </c>
      <c r="AW1630">
        <v>44.42</v>
      </c>
      <c r="AX1630">
        <v>46.18</v>
      </c>
      <c r="AY1630">
        <v>48.01</v>
      </c>
      <c r="AZ1630">
        <v>49.9</v>
      </c>
      <c r="BA1630">
        <v>51.84</v>
      </c>
      <c r="BB1630">
        <v>53.84</v>
      </c>
      <c r="BC1630">
        <v>55.87</v>
      </c>
      <c r="BD1630">
        <v>57.94</v>
      </c>
      <c r="BE1630">
        <v>59.72</v>
      </c>
      <c r="BF1630">
        <v>61.45</v>
      </c>
      <c r="BG1630">
        <v>63.21</v>
      </c>
      <c r="BH1630">
        <v>64.95</v>
      </c>
      <c r="BI1630">
        <v>66.69</v>
      </c>
      <c r="BJ1630">
        <v>68.400000000000006</v>
      </c>
      <c r="BK1630">
        <v>70.11</v>
      </c>
      <c r="BL1630">
        <v>71.81</v>
      </c>
      <c r="BM1630">
        <v>73.5</v>
      </c>
      <c r="BN1630">
        <v>75.17</v>
      </c>
      <c r="BO1630">
        <v>76.819999999999993</v>
      </c>
      <c r="BP1630">
        <v>78.47</v>
      </c>
      <c r="BQ1630">
        <v>80.09</v>
      </c>
      <c r="BR1630">
        <v>81.709999999999994</v>
      </c>
      <c r="BS1630">
        <v>83.3</v>
      </c>
      <c r="BT1630">
        <v>84.88</v>
      </c>
      <c r="BU1630">
        <v>86.47</v>
      </c>
      <c r="BV1630">
        <v>88.03</v>
      </c>
      <c r="BW1630">
        <v>89.57</v>
      </c>
      <c r="BX1630">
        <v>91.06</v>
      </c>
      <c r="BY1630">
        <v>92.47</v>
      </c>
      <c r="BZ1630">
        <v>93.84</v>
      </c>
      <c r="CA1630">
        <v>95.16</v>
      </c>
      <c r="CB1630">
        <v>96.44</v>
      </c>
      <c r="CC1630">
        <v>97.67</v>
      </c>
      <c r="CD1630">
        <v>98.83</v>
      </c>
      <c r="CE1630">
        <v>99.94</v>
      </c>
      <c r="CF1630">
        <v>101</v>
      </c>
      <c r="CG1630">
        <v>102.1</v>
      </c>
      <c r="CH1630">
        <v>103.1</v>
      </c>
      <c r="CI1630">
        <v>104.1</v>
      </c>
      <c r="CJ1630">
        <v>105</v>
      </c>
    </row>
    <row r="1631" spans="1:88" x14ac:dyDescent="0.3">
      <c r="A1631" t="s">
        <v>640</v>
      </c>
      <c r="B1631" t="s">
        <v>44</v>
      </c>
      <c r="C1631" t="s">
        <v>601</v>
      </c>
      <c r="D1631" t="s">
        <v>1</v>
      </c>
      <c r="E1631" t="s">
        <v>659</v>
      </c>
      <c r="F1631" t="s">
        <v>816</v>
      </c>
      <c r="G1631">
        <v>6.391</v>
      </c>
      <c r="H1631">
        <v>9.3040000000000003</v>
      </c>
      <c r="I1631">
        <v>12.41</v>
      </c>
      <c r="J1631">
        <v>15.36</v>
      </c>
      <c r="K1631">
        <v>18.2</v>
      </c>
      <c r="L1631">
        <v>21.05</v>
      </c>
      <c r="M1631">
        <v>24.09</v>
      </c>
      <c r="N1631">
        <v>26.94</v>
      </c>
      <c r="O1631">
        <v>30.03</v>
      </c>
      <c r="P1631">
        <v>33.270000000000003</v>
      </c>
      <c r="Q1631">
        <v>36.65</v>
      </c>
      <c r="R1631">
        <v>39.979999999999997</v>
      </c>
      <c r="S1631">
        <v>40.409999999999997</v>
      </c>
      <c r="T1631">
        <v>40.590000000000003</v>
      </c>
      <c r="U1631">
        <v>40.6</v>
      </c>
      <c r="V1631">
        <v>40.549999999999997</v>
      </c>
      <c r="W1631">
        <v>40.49</v>
      </c>
      <c r="X1631">
        <v>40.49</v>
      </c>
      <c r="Y1631">
        <v>40.47</v>
      </c>
      <c r="Z1631">
        <v>40.51</v>
      </c>
      <c r="AA1631">
        <v>40.54</v>
      </c>
      <c r="AB1631">
        <v>40.54</v>
      </c>
      <c r="AC1631">
        <v>40.53</v>
      </c>
      <c r="AD1631">
        <v>40.729999999999997</v>
      </c>
      <c r="AE1631">
        <v>41.05</v>
      </c>
      <c r="AF1631">
        <v>41.27</v>
      </c>
      <c r="AG1631">
        <v>41.58</v>
      </c>
      <c r="AH1631">
        <v>41.95</v>
      </c>
      <c r="AI1631">
        <v>42.28</v>
      </c>
      <c r="AJ1631">
        <v>42.69</v>
      </c>
      <c r="AK1631">
        <v>43.17</v>
      </c>
      <c r="AL1631">
        <v>43.74</v>
      </c>
      <c r="AM1631">
        <v>44.35</v>
      </c>
      <c r="AN1631">
        <v>45.04</v>
      </c>
      <c r="AO1631">
        <v>45.83</v>
      </c>
      <c r="AP1631">
        <v>46.75</v>
      </c>
      <c r="AQ1631">
        <v>47.84</v>
      </c>
      <c r="AR1631">
        <v>48.92</v>
      </c>
      <c r="AS1631">
        <v>50.06</v>
      </c>
      <c r="AT1631">
        <v>51.28</v>
      </c>
      <c r="AU1631">
        <v>52.57</v>
      </c>
      <c r="AV1631">
        <v>53.91</v>
      </c>
      <c r="AW1631">
        <v>55.32</v>
      </c>
      <c r="AX1631">
        <v>56.76</v>
      </c>
      <c r="AY1631">
        <v>58.25</v>
      </c>
      <c r="AZ1631">
        <v>59.77</v>
      </c>
      <c r="BA1631">
        <v>61.31</v>
      </c>
      <c r="BB1631">
        <v>62.87</v>
      </c>
      <c r="BC1631">
        <v>64.430000000000007</v>
      </c>
      <c r="BD1631">
        <v>65.98</v>
      </c>
      <c r="BE1631">
        <v>67.55</v>
      </c>
      <c r="BF1631">
        <v>69.11</v>
      </c>
      <c r="BG1631">
        <v>70.680000000000007</v>
      </c>
      <c r="BH1631">
        <v>72.25</v>
      </c>
      <c r="BI1631">
        <v>73.790000000000006</v>
      </c>
      <c r="BJ1631">
        <v>75.34</v>
      </c>
      <c r="BK1631">
        <v>76.86</v>
      </c>
      <c r="BL1631">
        <v>78.38</v>
      </c>
      <c r="BM1631">
        <v>79.88</v>
      </c>
      <c r="BN1631">
        <v>81.37</v>
      </c>
      <c r="BO1631">
        <v>82.84</v>
      </c>
      <c r="BP1631">
        <v>84.29</v>
      </c>
      <c r="BQ1631">
        <v>85.73</v>
      </c>
      <c r="BR1631">
        <v>87.15</v>
      </c>
      <c r="BS1631">
        <v>88.56</v>
      </c>
      <c r="BT1631">
        <v>89.93</v>
      </c>
      <c r="BU1631">
        <v>91.31</v>
      </c>
      <c r="BV1631">
        <v>92.66</v>
      </c>
      <c r="BW1631">
        <v>93.98</v>
      </c>
      <c r="BX1631">
        <v>95.24</v>
      </c>
      <c r="BY1631">
        <v>96.44</v>
      </c>
      <c r="BZ1631">
        <v>97.59</v>
      </c>
      <c r="CA1631">
        <v>98.7</v>
      </c>
      <c r="CB1631">
        <v>99.76</v>
      </c>
      <c r="CC1631">
        <v>100.8</v>
      </c>
      <c r="CD1631">
        <v>101.7</v>
      </c>
      <c r="CE1631">
        <v>102.7</v>
      </c>
      <c r="CF1631">
        <v>103.6</v>
      </c>
      <c r="CG1631">
        <v>104.4</v>
      </c>
      <c r="CH1631">
        <v>105.3</v>
      </c>
      <c r="CI1631">
        <v>106.1</v>
      </c>
      <c r="CJ1631">
        <v>106.8</v>
      </c>
    </row>
    <row r="1632" spans="1:88" x14ac:dyDescent="0.3">
      <c r="A1632" t="s">
        <v>641</v>
      </c>
      <c r="B1632" t="s">
        <v>44</v>
      </c>
      <c r="C1632" t="s">
        <v>601</v>
      </c>
      <c r="D1632" t="s">
        <v>1</v>
      </c>
      <c r="E1632" t="s">
        <v>659</v>
      </c>
      <c r="F1632" t="s">
        <v>818</v>
      </c>
      <c r="G1632">
        <v>6.391</v>
      </c>
      <c r="H1632">
        <v>7.5910000000000002</v>
      </c>
      <c r="I1632">
        <v>8.8610000000000007</v>
      </c>
      <c r="J1632">
        <v>10</v>
      </c>
      <c r="K1632">
        <v>11.04</v>
      </c>
      <c r="L1632">
        <v>12.09</v>
      </c>
      <c r="M1632">
        <v>13.22</v>
      </c>
      <c r="N1632">
        <v>14.25</v>
      </c>
      <c r="O1632">
        <v>15.44</v>
      </c>
      <c r="P1632">
        <v>16.7</v>
      </c>
      <c r="Q1632">
        <v>18</v>
      </c>
      <c r="R1632">
        <v>19.28</v>
      </c>
      <c r="S1632">
        <v>20.5</v>
      </c>
      <c r="T1632">
        <v>21.67</v>
      </c>
      <c r="U1632">
        <v>22.77</v>
      </c>
      <c r="V1632">
        <v>23.83</v>
      </c>
      <c r="W1632">
        <v>24.87</v>
      </c>
      <c r="X1632">
        <v>25.96</v>
      </c>
      <c r="Y1632">
        <v>27.05</v>
      </c>
      <c r="Z1632">
        <v>28.16</v>
      </c>
      <c r="AA1632">
        <v>29.28</v>
      </c>
      <c r="AB1632">
        <v>30.38</v>
      </c>
      <c r="AC1632">
        <v>31.46</v>
      </c>
      <c r="AD1632">
        <v>32.659999999999997</v>
      </c>
      <c r="AE1632">
        <v>33.96</v>
      </c>
      <c r="AF1632">
        <v>35.19</v>
      </c>
      <c r="AG1632">
        <v>36.49</v>
      </c>
      <c r="AH1632">
        <v>37.83</v>
      </c>
      <c r="AI1632">
        <v>39.18</v>
      </c>
      <c r="AJ1632">
        <v>40.61</v>
      </c>
      <c r="AK1632">
        <v>42.13</v>
      </c>
      <c r="AL1632">
        <v>43.75</v>
      </c>
      <c r="AM1632">
        <v>44.4</v>
      </c>
      <c r="AN1632">
        <v>45.04</v>
      </c>
      <c r="AO1632">
        <v>45.76</v>
      </c>
      <c r="AP1632">
        <v>46.7</v>
      </c>
      <c r="AQ1632">
        <v>47.75</v>
      </c>
      <c r="AR1632">
        <v>48.85</v>
      </c>
      <c r="AS1632">
        <v>50</v>
      </c>
      <c r="AT1632">
        <v>51.22</v>
      </c>
      <c r="AU1632">
        <v>52.47</v>
      </c>
      <c r="AV1632">
        <v>53.78</v>
      </c>
      <c r="AW1632">
        <v>55.15</v>
      </c>
      <c r="AX1632">
        <v>56.57</v>
      </c>
      <c r="AY1632">
        <v>58.04</v>
      </c>
      <c r="AZ1632">
        <v>59.54</v>
      </c>
      <c r="BA1632">
        <v>61.08</v>
      </c>
      <c r="BB1632">
        <v>62.64</v>
      </c>
      <c r="BC1632">
        <v>64.209999999999994</v>
      </c>
      <c r="BD1632">
        <v>65.77</v>
      </c>
      <c r="BE1632">
        <v>67.34</v>
      </c>
      <c r="BF1632">
        <v>68.91</v>
      </c>
      <c r="BG1632">
        <v>70.489999999999995</v>
      </c>
      <c r="BH1632">
        <v>72.069999999999993</v>
      </c>
      <c r="BI1632">
        <v>73.62</v>
      </c>
      <c r="BJ1632">
        <v>75.17</v>
      </c>
      <c r="BK1632">
        <v>76.709999999999994</v>
      </c>
      <c r="BL1632">
        <v>78.239999999999995</v>
      </c>
      <c r="BM1632">
        <v>79.739999999999995</v>
      </c>
      <c r="BN1632">
        <v>81.239999999999995</v>
      </c>
      <c r="BO1632">
        <v>82.72</v>
      </c>
      <c r="BP1632">
        <v>84.19</v>
      </c>
      <c r="BQ1632">
        <v>85.63</v>
      </c>
      <c r="BR1632">
        <v>87.06</v>
      </c>
      <c r="BS1632">
        <v>88.47</v>
      </c>
      <c r="BT1632">
        <v>89.86</v>
      </c>
      <c r="BU1632">
        <v>91.25</v>
      </c>
      <c r="BV1632">
        <v>92.61</v>
      </c>
      <c r="BW1632">
        <v>93.94</v>
      </c>
      <c r="BX1632">
        <v>95.23</v>
      </c>
      <c r="BY1632">
        <v>96.44</v>
      </c>
      <c r="BZ1632">
        <v>97.61</v>
      </c>
      <c r="CA1632">
        <v>98.73</v>
      </c>
      <c r="CB1632">
        <v>99.82</v>
      </c>
      <c r="CC1632">
        <v>100.9</v>
      </c>
      <c r="CD1632">
        <v>101.8</v>
      </c>
      <c r="CE1632">
        <v>102.8</v>
      </c>
      <c r="CF1632">
        <v>103.7</v>
      </c>
      <c r="CG1632">
        <v>104.6</v>
      </c>
      <c r="CH1632">
        <v>105.5</v>
      </c>
      <c r="CI1632">
        <v>106.3</v>
      </c>
      <c r="CJ1632">
        <v>107</v>
      </c>
    </row>
    <row r="1633" spans="1:88" x14ac:dyDescent="0.3">
      <c r="A1633" t="s">
        <v>642</v>
      </c>
      <c r="B1633" t="s">
        <v>44</v>
      </c>
      <c r="C1633" t="s">
        <v>601</v>
      </c>
      <c r="D1633" t="s">
        <v>1</v>
      </c>
      <c r="E1633" t="s">
        <v>659</v>
      </c>
      <c r="F1633" t="s">
        <v>820</v>
      </c>
      <c r="G1633">
        <v>6.391</v>
      </c>
      <c r="H1633">
        <v>10.050000000000001</v>
      </c>
      <c r="I1633">
        <v>13.8</v>
      </c>
      <c r="J1633">
        <v>17.73</v>
      </c>
      <c r="K1633">
        <v>21.85</v>
      </c>
      <c r="L1633">
        <v>26.16</v>
      </c>
      <c r="M1633">
        <v>30.69</v>
      </c>
      <c r="N1633">
        <v>35.43</v>
      </c>
      <c r="O1633">
        <v>40.4</v>
      </c>
      <c r="P1633">
        <v>45.59</v>
      </c>
      <c r="Q1633">
        <v>51.02</v>
      </c>
      <c r="R1633">
        <v>56.68</v>
      </c>
      <c r="S1633">
        <v>58.08</v>
      </c>
      <c r="T1633">
        <v>59.49</v>
      </c>
      <c r="U1633">
        <v>60.92</v>
      </c>
      <c r="V1633">
        <v>62.35</v>
      </c>
      <c r="W1633">
        <v>63.79</v>
      </c>
      <c r="X1633">
        <v>65.23</v>
      </c>
      <c r="Y1633">
        <v>66.680000000000007</v>
      </c>
      <c r="Z1633">
        <v>68.12</v>
      </c>
      <c r="AA1633">
        <v>69.56</v>
      </c>
      <c r="AB1633">
        <v>71</v>
      </c>
      <c r="AC1633">
        <v>72.41</v>
      </c>
      <c r="AD1633">
        <v>73.81</v>
      </c>
      <c r="AE1633">
        <v>75.19</v>
      </c>
      <c r="AF1633">
        <v>76.55</v>
      </c>
      <c r="AG1633">
        <v>77.88</v>
      </c>
      <c r="AH1633">
        <v>79.19</v>
      </c>
      <c r="AI1633">
        <v>80.45</v>
      </c>
      <c r="AJ1633">
        <v>81.69</v>
      </c>
      <c r="AK1633">
        <v>82.9</v>
      </c>
      <c r="AL1633">
        <v>84.07</v>
      </c>
      <c r="AM1633">
        <v>85.2</v>
      </c>
      <c r="AN1633">
        <v>86.31</v>
      </c>
      <c r="AO1633">
        <v>87.38</v>
      </c>
      <c r="AP1633">
        <v>88.42</v>
      </c>
      <c r="AQ1633">
        <v>89.42</v>
      </c>
      <c r="AR1633">
        <v>90.4</v>
      </c>
      <c r="AS1633">
        <v>91.34</v>
      </c>
      <c r="AT1633">
        <v>92.24</v>
      </c>
      <c r="AU1633">
        <v>93.12</v>
      </c>
      <c r="AV1633">
        <v>93.95</v>
      </c>
      <c r="AW1633">
        <v>94.75</v>
      </c>
      <c r="AX1633">
        <v>95.55</v>
      </c>
      <c r="AY1633">
        <v>96.35</v>
      </c>
      <c r="AZ1633">
        <v>97.15</v>
      </c>
      <c r="BA1633">
        <v>97.95</v>
      </c>
      <c r="BB1633">
        <v>98.76</v>
      </c>
      <c r="BC1633">
        <v>99.56</v>
      </c>
      <c r="BD1633">
        <v>100.4</v>
      </c>
      <c r="BE1633">
        <v>101.1</v>
      </c>
      <c r="BF1633">
        <v>101.9</v>
      </c>
      <c r="BG1633">
        <v>102.7</v>
      </c>
      <c r="BH1633">
        <v>103.4</v>
      </c>
      <c r="BI1633">
        <v>104.2</v>
      </c>
      <c r="BJ1633">
        <v>104.9</v>
      </c>
      <c r="BK1633">
        <v>105.6</v>
      </c>
      <c r="BL1633">
        <v>106.2</v>
      </c>
      <c r="BM1633">
        <v>106.9</v>
      </c>
      <c r="BN1633">
        <v>107.5</v>
      </c>
      <c r="BO1633">
        <v>108</v>
      </c>
      <c r="BP1633">
        <v>108.6</v>
      </c>
      <c r="BQ1633">
        <v>109.1</v>
      </c>
      <c r="BR1633">
        <v>109.6</v>
      </c>
      <c r="BS1633">
        <v>110</v>
      </c>
      <c r="BT1633">
        <v>110.4</v>
      </c>
      <c r="BU1633">
        <v>110.8</v>
      </c>
      <c r="BV1633">
        <v>111.1</v>
      </c>
      <c r="BW1633">
        <v>111.4</v>
      </c>
      <c r="BX1633">
        <v>111.7</v>
      </c>
      <c r="BY1633">
        <v>112</v>
      </c>
      <c r="BZ1633">
        <v>112.2</v>
      </c>
      <c r="CA1633">
        <v>112.4</v>
      </c>
      <c r="CB1633">
        <v>112.6</v>
      </c>
      <c r="CC1633">
        <v>112.7</v>
      </c>
      <c r="CD1633">
        <v>112.9</v>
      </c>
      <c r="CE1633">
        <v>113</v>
      </c>
      <c r="CF1633">
        <v>113.1</v>
      </c>
      <c r="CG1633">
        <v>113.2</v>
      </c>
      <c r="CH1633">
        <v>113.3</v>
      </c>
      <c r="CI1633">
        <v>113.4</v>
      </c>
      <c r="CJ1633">
        <v>113.4</v>
      </c>
    </row>
    <row r="1634" spans="1:88" x14ac:dyDescent="0.3">
      <c r="A1634" t="s">
        <v>643</v>
      </c>
      <c r="B1634" t="s">
        <v>44</v>
      </c>
      <c r="C1634" t="s">
        <v>601</v>
      </c>
      <c r="D1634" t="s">
        <v>1</v>
      </c>
      <c r="E1634" t="s">
        <v>659</v>
      </c>
      <c r="F1634" t="s">
        <v>822</v>
      </c>
      <c r="G1634">
        <v>6.391</v>
      </c>
      <c r="H1634">
        <v>7.83</v>
      </c>
      <c r="I1634">
        <v>9.2639999999999993</v>
      </c>
      <c r="J1634">
        <v>10.77</v>
      </c>
      <c r="K1634">
        <v>12.34</v>
      </c>
      <c r="L1634">
        <v>13.99</v>
      </c>
      <c r="M1634">
        <v>15.71</v>
      </c>
      <c r="N1634">
        <v>17.52</v>
      </c>
      <c r="O1634">
        <v>19.41</v>
      </c>
      <c r="P1634">
        <v>21.38</v>
      </c>
      <c r="Q1634">
        <v>23.43</v>
      </c>
      <c r="R1634">
        <v>25.57</v>
      </c>
      <c r="S1634">
        <v>27.8</v>
      </c>
      <c r="T1634">
        <v>30.12</v>
      </c>
      <c r="U1634">
        <v>32.520000000000003</v>
      </c>
      <c r="V1634">
        <v>35.01</v>
      </c>
      <c r="W1634">
        <v>37.58</v>
      </c>
      <c r="X1634">
        <v>40.24</v>
      </c>
      <c r="Y1634">
        <v>42.98</v>
      </c>
      <c r="Z1634">
        <v>45.8</v>
      </c>
      <c r="AA1634">
        <v>48.7</v>
      </c>
      <c r="AB1634">
        <v>51.67</v>
      </c>
      <c r="AC1634">
        <v>54.71</v>
      </c>
      <c r="AD1634">
        <v>57.81</v>
      </c>
      <c r="AE1634">
        <v>60.97</v>
      </c>
      <c r="AF1634">
        <v>64.17</v>
      </c>
      <c r="AG1634">
        <v>67.42</v>
      </c>
      <c r="AH1634">
        <v>70.709999999999994</v>
      </c>
      <c r="AI1634">
        <v>74.03</v>
      </c>
      <c r="AJ1634">
        <v>77.400000000000006</v>
      </c>
      <c r="AK1634">
        <v>80.819999999999993</v>
      </c>
      <c r="AL1634">
        <v>84.27</v>
      </c>
      <c r="AM1634">
        <v>85.42</v>
      </c>
      <c r="AN1634">
        <v>86.55</v>
      </c>
      <c r="AO1634">
        <v>87.63</v>
      </c>
      <c r="AP1634">
        <v>88.69</v>
      </c>
      <c r="AQ1634">
        <v>89.7</v>
      </c>
      <c r="AR1634">
        <v>90.69</v>
      </c>
      <c r="AS1634">
        <v>91.65</v>
      </c>
      <c r="AT1634">
        <v>92.57</v>
      </c>
      <c r="AU1634">
        <v>93.46</v>
      </c>
      <c r="AV1634">
        <v>94.31</v>
      </c>
      <c r="AW1634">
        <v>95.13</v>
      </c>
      <c r="AX1634">
        <v>95.92</v>
      </c>
      <c r="AY1634">
        <v>96.72</v>
      </c>
      <c r="AZ1634">
        <v>97.52</v>
      </c>
      <c r="BA1634">
        <v>98.32</v>
      </c>
      <c r="BB1634">
        <v>99.13</v>
      </c>
      <c r="BC1634">
        <v>99.93</v>
      </c>
      <c r="BD1634">
        <v>100.7</v>
      </c>
      <c r="BE1634">
        <v>101.5</v>
      </c>
      <c r="BF1634">
        <v>102.3</v>
      </c>
      <c r="BG1634">
        <v>103.1</v>
      </c>
      <c r="BH1634">
        <v>103.8</v>
      </c>
      <c r="BI1634">
        <v>104.6</v>
      </c>
      <c r="BJ1634">
        <v>105.3</v>
      </c>
      <c r="BK1634">
        <v>106</v>
      </c>
      <c r="BL1634">
        <v>106.7</v>
      </c>
      <c r="BM1634">
        <v>107.3</v>
      </c>
      <c r="BN1634">
        <v>107.9</v>
      </c>
      <c r="BO1634">
        <v>108.5</v>
      </c>
      <c r="BP1634">
        <v>109.1</v>
      </c>
      <c r="BQ1634">
        <v>109.6</v>
      </c>
      <c r="BR1634">
        <v>110.1</v>
      </c>
      <c r="BS1634">
        <v>110.6</v>
      </c>
      <c r="BT1634">
        <v>111</v>
      </c>
      <c r="BU1634">
        <v>111.4</v>
      </c>
      <c r="BV1634">
        <v>111.7</v>
      </c>
      <c r="BW1634">
        <v>112</v>
      </c>
      <c r="BX1634">
        <v>112.3</v>
      </c>
      <c r="BY1634">
        <v>112.6</v>
      </c>
      <c r="BZ1634">
        <v>112.8</v>
      </c>
      <c r="CA1634">
        <v>113</v>
      </c>
      <c r="CB1634">
        <v>113.2</v>
      </c>
      <c r="CC1634">
        <v>113.4</v>
      </c>
      <c r="CD1634">
        <v>113.6</v>
      </c>
      <c r="CE1634">
        <v>113.7</v>
      </c>
      <c r="CF1634">
        <v>113.8</v>
      </c>
      <c r="CG1634">
        <v>113.9</v>
      </c>
      <c r="CH1634">
        <v>114</v>
      </c>
      <c r="CI1634">
        <v>114.1</v>
      </c>
      <c r="CJ1634">
        <v>114.1</v>
      </c>
    </row>
    <row r="1635" spans="1:88" x14ac:dyDescent="0.3">
      <c r="A1635" t="s">
        <v>644</v>
      </c>
      <c r="B1635" t="s">
        <v>44</v>
      </c>
      <c r="C1635" t="s">
        <v>601</v>
      </c>
      <c r="D1635" t="s">
        <v>1</v>
      </c>
      <c r="E1635" t="s">
        <v>659</v>
      </c>
      <c r="F1635" t="s">
        <v>824</v>
      </c>
      <c r="G1635">
        <v>6.391</v>
      </c>
      <c r="H1635">
        <v>6.8369999999999997</v>
      </c>
      <c r="I1635">
        <v>7.0919999999999996</v>
      </c>
      <c r="J1635">
        <v>7.585</v>
      </c>
      <c r="K1635">
        <v>8.1340000000000003</v>
      </c>
      <c r="L1635">
        <v>8.6999999999999993</v>
      </c>
      <c r="M1635">
        <v>9.2959999999999994</v>
      </c>
      <c r="N1635">
        <v>9.9139999999999997</v>
      </c>
      <c r="O1635">
        <v>10.54</v>
      </c>
      <c r="P1635">
        <v>11.17</v>
      </c>
      <c r="Q1635">
        <v>11.83</v>
      </c>
      <c r="R1635">
        <v>12.54</v>
      </c>
      <c r="S1635">
        <v>13.29</v>
      </c>
      <c r="T1635">
        <v>14.09</v>
      </c>
      <c r="U1635">
        <v>14.93</v>
      </c>
      <c r="V1635">
        <v>15.79</v>
      </c>
      <c r="W1635">
        <v>16.68</v>
      </c>
      <c r="X1635">
        <v>17.59</v>
      </c>
      <c r="Y1635">
        <v>18.53</v>
      </c>
      <c r="Z1635">
        <v>19.41</v>
      </c>
      <c r="AA1635">
        <v>20.25</v>
      </c>
      <c r="AB1635">
        <v>21.09</v>
      </c>
      <c r="AC1635">
        <v>21.88</v>
      </c>
      <c r="AD1635">
        <v>22.69</v>
      </c>
      <c r="AE1635">
        <v>23.54</v>
      </c>
      <c r="AF1635">
        <v>24.35</v>
      </c>
      <c r="AG1635">
        <v>25.19</v>
      </c>
      <c r="AH1635">
        <v>26.06</v>
      </c>
      <c r="AI1635">
        <v>26.93</v>
      </c>
      <c r="AJ1635">
        <v>27.81</v>
      </c>
      <c r="AK1635">
        <v>28.72</v>
      </c>
      <c r="AL1635">
        <v>29.68</v>
      </c>
      <c r="AM1635">
        <v>30.68</v>
      </c>
      <c r="AN1635">
        <v>31.73</v>
      </c>
      <c r="AO1635">
        <v>32.83</v>
      </c>
      <c r="AP1635">
        <v>34.06</v>
      </c>
      <c r="AQ1635">
        <v>35.4</v>
      </c>
      <c r="AR1635">
        <v>36.82</v>
      </c>
      <c r="AS1635">
        <v>38.28</v>
      </c>
      <c r="AT1635">
        <v>39.81</v>
      </c>
      <c r="AU1635">
        <v>41.38</v>
      </c>
      <c r="AV1635">
        <v>43.02</v>
      </c>
      <c r="AW1635">
        <v>44.74</v>
      </c>
      <c r="AX1635">
        <v>46.53</v>
      </c>
      <c r="AY1635">
        <v>48.38</v>
      </c>
      <c r="AZ1635">
        <v>50.29</v>
      </c>
      <c r="BA1635">
        <v>52.25</v>
      </c>
      <c r="BB1635">
        <v>54.26</v>
      </c>
      <c r="BC1635">
        <v>56.31</v>
      </c>
      <c r="BD1635">
        <v>58.38</v>
      </c>
      <c r="BE1635">
        <v>60.21</v>
      </c>
      <c r="BF1635">
        <v>61.94</v>
      </c>
      <c r="BG1635">
        <v>63.72</v>
      </c>
      <c r="BH1635">
        <v>65.459999999999994</v>
      </c>
      <c r="BI1635">
        <v>67.2</v>
      </c>
      <c r="BJ1635">
        <v>68.92</v>
      </c>
      <c r="BK1635">
        <v>70.63</v>
      </c>
      <c r="BL1635">
        <v>72.33</v>
      </c>
      <c r="BM1635">
        <v>74.010000000000005</v>
      </c>
      <c r="BN1635">
        <v>75.680000000000007</v>
      </c>
      <c r="BO1635">
        <v>77.33</v>
      </c>
      <c r="BP1635">
        <v>78.97</v>
      </c>
      <c r="BQ1635">
        <v>80.59</v>
      </c>
      <c r="BR1635">
        <v>82.19</v>
      </c>
      <c r="BS1635">
        <v>83.78</v>
      </c>
      <c r="BT1635">
        <v>85.35</v>
      </c>
      <c r="BU1635">
        <v>86.92</v>
      </c>
      <c r="BV1635">
        <v>88.47</v>
      </c>
      <c r="BW1635">
        <v>89.99</v>
      </c>
      <c r="BX1635">
        <v>91.46</v>
      </c>
      <c r="BY1635">
        <v>92.85</v>
      </c>
      <c r="BZ1635">
        <v>94.16</v>
      </c>
      <c r="CA1635">
        <v>95.52</v>
      </c>
      <c r="CB1635">
        <v>96.71</v>
      </c>
      <c r="CC1635">
        <v>97.95</v>
      </c>
      <c r="CD1635">
        <v>99.08</v>
      </c>
      <c r="CE1635">
        <v>100.2</v>
      </c>
      <c r="CF1635">
        <v>101.2</v>
      </c>
      <c r="CG1635">
        <v>102.3</v>
      </c>
      <c r="CH1635">
        <v>103.3</v>
      </c>
      <c r="CI1635">
        <v>104.2</v>
      </c>
      <c r="CJ1635">
        <v>105.1</v>
      </c>
    </row>
    <row r="1636" spans="1:88" x14ac:dyDescent="0.3">
      <c r="A1636" t="s">
        <v>645</v>
      </c>
      <c r="B1636" t="s">
        <v>44</v>
      </c>
      <c r="C1636" t="s">
        <v>601</v>
      </c>
      <c r="D1636" t="s">
        <v>1</v>
      </c>
      <c r="E1636" t="s">
        <v>659</v>
      </c>
      <c r="F1636" t="s">
        <v>826</v>
      </c>
      <c r="G1636">
        <v>6.391</v>
      </c>
      <c r="H1636">
        <v>6.8440000000000003</v>
      </c>
      <c r="I1636">
        <v>7.0949999999999998</v>
      </c>
      <c r="J1636">
        <v>7.5860000000000003</v>
      </c>
      <c r="K1636">
        <v>8.14</v>
      </c>
      <c r="L1636">
        <v>8.7029999999999994</v>
      </c>
      <c r="M1636">
        <v>9.3010000000000002</v>
      </c>
      <c r="N1636">
        <v>9.92</v>
      </c>
      <c r="O1636">
        <v>10.54</v>
      </c>
      <c r="P1636">
        <v>11.18</v>
      </c>
      <c r="Q1636">
        <v>11.84</v>
      </c>
      <c r="R1636">
        <v>12.55</v>
      </c>
      <c r="S1636">
        <v>13.3</v>
      </c>
      <c r="T1636">
        <v>14.09</v>
      </c>
      <c r="U1636">
        <v>14.93</v>
      </c>
      <c r="V1636">
        <v>15.8</v>
      </c>
      <c r="W1636">
        <v>16.68</v>
      </c>
      <c r="X1636">
        <v>17.59</v>
      </c>
      <c r="Y1636">
        <v>18.53</v>
      </c>
      <c r="Z1636">
        <v>19.420000000000002</v>
      </c>
      <c r="AA1636">
        <v>20.260000000000002</v>
      </c>
      <c r="AB1636">
        <v>21.1</v>
      </c>
      <c r="AC1636">
        <v>21.9</v>
      </c>
      <c r="AD1636">
        <v>22.7</v>
      </c>
      <c r="AE1636">
        <v>23.54</v>
      </c>
      <c r="AF1636">
        <v>24.35</v>
      </c>
      <c r="AG1636">
        <v>25.18</v>
      </c>
      <c r="AH1636">
        <v>26.05</v>
      </c>
      <c r="AI1636">
        <v>26.9</v>
      </c>
      <c r="AJ1636">
        <v>27.77</v>
      </c>
      <c r="AK1636">
        <v>28.66</v>
      </c>
      <c r="AL1636">
        <v>29.61</v>
      </c>
      <c r="AM1636">
        <v>30.62</v>
      </c>
      <c r="AN1636">
        <v>31.66</v>
      </c>
      <c r="AO1636">
        <v>32.75</v>
      </c>
      <c r="AP1636">
        <v>33.979999999999997</v>
      </c>
      <c r="AQ1636">
        <v>35.31</v>
      </c>
      <c r="AR1636">
        <v>36.72</v>
      </c>
      <c r="AS1636">
        <v>38.17</v>
      </c>
      <c r="AT1636">
        <v>39.68</v>
      </c>
      <c r="AU1636">
        <v>41.25</v>
      </c>
      <c r="AV1636">
        <v>42.87</v>
      </c>
      <c r="AW1636">
        <v>44.58</v>
      </c>
      <c r="AX1636">
        <v>46.36</v>
      </c>
      <c r="AY1636">
        <v>48.2</v>
      </c>
      <c r="AZ1636">
        <v>50.1</v>
      </c>
      <c r="BA1636">
        <v>52.05</v>
      </c>
      <c r="BB1636">
        <v>54.06</v>
      </c>
      <c r="BC1636">
        <v>56.1</v>
      </c>
      <c r="BD1636">
        <v>58.17</v>
      </c>
      <c r="BE1636">
        <v>60</v>
      </c>
      <c r="BF1636">
        <v>61.73</v>
      </c>
      <c r="BG1636">
        <v>63.5</v>
      </c>
      <c r="BH1636">
        <v>65.239999999999995</v>
      </c>
      <c r="BI1636">
        <v>66.98</v>
      </c>
      <c r="BJ1636">
        <v>68.7</v>
      </c>
      <c r="BK1636">
        <v>70.41</v>
      </c>
      <c r="BL1636">
        <v>72.11</v>
      </c>
      <c r="BM1636">
        <v>73.790000000000006</v>
      </c>
      <c r="BN1636">
        <v>75.459999999999994</v>
      </c>
      <c r="BO1636">
        <v>77.11</v>
      </c>
      <c r="BP1636">
        <v>78.75</v>
      </c>
      <c r="BQ1636">
        <v>80.38</v>
      </c>
      <c r="BR1636">
        <v>81.99</v>
      </c>
      <c r="BS1636">
        <v>83.58</v>
      </c>
      <c r="BT1636">
        <v>85.15</v>
      </c>
      <c r="BU1636">
        <v>86.73</v>
      </c>
      <c r="BV1636">
        <v>88.29</v>
      </c>
      <c r="BW1636">
        <v>89.81</v>
      </c>
      <c r="BX1636">
        <v>91.29</v>
      </c>
      <c r="BY1636">
        <v>92.69</v>
      </c>
      <c r="BZ1636">
        <v>94.01</v>
      </c>
      <c r="CA1636">
        <v>95.38</v>
      </c>
      <c r="CB1636">
        <v>96.58</v>
      </c>
      <c r="CC1636">
        <v>97.83</v>
      </c>
      <c r="CD1636">
        <v>98.97</v>
      </c>
      <c r="CE1636">
        <v>100.1</v>
      </c>
      <c r="CF1636">
        <v>101.2</v>
      </c>
      <c r="CG1636">
        <v>102.2</v>
      </c>
      <c r="CH1636">
        <v>103.2</v>
      </c>
      <c r="CI1636">
        <v>104.2</v>
      </c>
      <c r="CJ1636">
        <v>105.1</v>
      </c>
    </row>
    <row r="1637" spans="1:88" x14ac:dyDescent="0.3">
      <c r="A1637" t="s">
        <v>646</v>
      </c>
      <c r="B1637" t="s">
        <v>44</v>
      </c>
      <c r="C1637" t="s">
        <v>601</v>
      </c>
      <c r="D1637" t="s">
        <v>1</v>
      </c>
      <c r="E1637" t="s">
        <v>659</v>
      </c>
      <c r="F1637" t="s">
        <v>828</v>
      </c>
      <c r="G1637">
        <v>6.391</v>
      </c>
      <c r="H1637">
        <v>6.8369999999999997</v>
      </c>
      <c r="I1637">
        <v>7.0819999999999999</v>
      </c>
      <c r="J1637">
        <v>7.5640000000000001</v>
      </c>
      <c r="K1637">
        <v>8.1059999999999999</v>
      </c>
      <c r="L1637">
        <v>8.6590000000000007</v>
      </c>
      <c r="M1637">
        <v>9.2490000000000006</v>
      </c>
      <c r="N1637">
        <v>9.8640000000000008</v>
      </c>
      <c r="O1637">
        <v>10.48</v>
      </c>
      <c r="P1637">
        <v>11.11</v>
      </c>
      <c r="Q1637">
        <v>11.77</v>
      </c>
      <c r="R1637">
        <v>12.47</v>
      </c>
      <c r="S1637">
        <v>13.32</v>
      </c>
      <c r="T1637">
        <v>14.13</v>
      </c>
      <c r="U1637">
        <v>14.98</v>
      </c>
      <c r="V1637">
        <v>15.85</v>
      </c>
      <c r="W1637">
        <v>16.739999999999998</v>
      </c>
      <c r="X1637">
        <v>17.66</v>
      </c>
      <c r="Y1637">
        <v>18.600000000000001</v>
      </c>
      <c r="Z1637">
        <v>19.440000000000001</v>
      </c>
      <c r="AA1637">
        <v>20.28</v>
      </c>
      <c r="AB1637">
        <v>21.1</v>
      </c>
      <c r="AC1637">
        <v>21.88</v>
      </c>
      <c r="AD1637">
        <v>22.69</v>
      </c>
      <c r="AE1637">
        <v>23.55</v>
      </c>
      <c r="AF1637">
        <v>24.37</v>
      </c>
      <c r="AG1637">
        <v>25.2</v>
      </c>
      <c r="AH1637">
        <v>26.02</v>
      </c>
      <c r="AI1637">
        <v>26.83</v>
      </c>
      <c r="AJ1637">
        <v>27.68</v>
      </c>
      <c r="AK1637">
        <v>28.58</v>
      </c>
      <c r="AL1637">
        <v>29.56</v>
      </c>
      <c r="AM1637">
        <v>30.62</v>
      </c>
      <c r="AN1637">
        <v>31.85</v>
      </c>
      <c r="AO1637">
        <v>33.159999999999997</v>
      </c>
      <c r="AP1637">
        <v>34.53</v>
      </c>
      <c r="AQ1637">
        <v>35.950000000000003</v>
      </c>
      <c r="AR1637">
        <v>37.42</v>
      </c>
      <c r="AS1637">
        <v>38.96</v>
      </c>
      <c r="AT1637">
        <v>40.54</v>
      </c>
      <c r="AU1637">
        <v>42.21</v>
      </c>
      <c r="AV1637">
        <v>43.94</v>
      </c>
      <c r="AW1637">
        <v>45.74</v>
      </c>
      <c r="AX1637">
        <v>47.6</v>
      </c>
      <c r="AY1637">
        <v>49.51</v>
      </c>
      <c r="AZ1637">
        <v>51.46</v>
      </c>
      <c r="BA1637">
        <v>53.46</v>
      </c>
      <c r="BB1637">
        <v>55.5</v>
      </c>
      <c r="BC1637">
        <v>57.56</v>
      </c>
      <c r="BD1637">
        <v>59.64</v>
      </c>
      <c r="BE1637">
        <v>61.42</v>
      </c>
      <c r="BF1637">
        <v>63.18</v>
      </c>
      <c r="BG1637">
        <v>64.94</v>
      </c>
      <c r="BH1637">
        <v>66.680000000000007</v>
      </c>
      <c r="BI1637">
        <v>68.400000000000006</v>
      </c>
      <c r="BJ1637">
        <v>70.099999999999994</v>
      </c>
      <c r="BK1637">
        <v>71.790000000000006</v>
      </c>
      <c r="BL1637">
        <v>73.459999999999994</v>
      </c>
      <c r="BM1637">
        <v>75.12</v>
      </c>
      <c r="BN1637">
        <v>76.77</v>
      </c>
      <c r="BO1637">
        <v>78.39</v>
      </c>
      <c r="BP1637">
        <v>80</v>
      </c>
      <c r="BQ1637">
        <v>81.59</v>
      </c>
      <c r="BR1637">
        <v>83.16</v>
      </c>
      <c r="BS1637">
        <v>84.71</v>
      </c>
      <c r="BT1637">
        <v>86.23</v>
      </c>
      <c r="BU1637">
        <v>87.76</v>
      </c>
      <c r="BV1637">
        <v>89.26</v>
      </c>
      <c r="BW1637">
        <v>90.73</v>
      </c>
      <c r="BX1637">
        <v>92.14</v>
      </c>
      <c r="BY1637">
        <v>93.48</v>
      </c>
      <c r="BZ1637">
        <v>94.78</v>
      </c>
      <c r="CA1637">
        <v>96.03</v>
      </c>
      <c r="CB1637">
        <v>97.23</v>
      </c>
      <c r="CC1637">
        <v>98.39</v>
      </c>
      <c r="CD1637">
        <v>99.49</v>
      </c>
      <c r="CE1637">
        <v>100.5</v>
      </c>
      <c r="CF1637">
        <v>101.6</v>
      </c>
      <c r="CG1637">
        <v>102.6</v>
      </c>
      <c r="CH1637">
        <v>103.6</v>
      </c>
      <c r="CI1637">
        <v>104.4</v>
      </c>
      <c r="CJ1637">
        <v>105.3</v>
      </c>
    </row>
    <row r="1638" spans="1:88" x14ac:dyDescent="0.3">
      <c r="A1638" t="s">
        <v>647</v>
      </c>
      <c r="B1638" t="s">
        <v>44</v>
      </c>
      <c r="C1638" t="s">
        <v>601</v>
      </c>
      <c r="D1638" t="s">
        <v>1</v>
      </c>
      <c r="E1638" t="s">
        <v>659</v>
      </c>
      <c r="F1638" t="s">
        <v>830</v>
      </c>
      <c r="G1638">
        <v>6.391</v>
      </c>
      <c r="H1638">
        <v>6.8369999999999997</v>
      </c>
      <c r="I1638">
        <v>7.0869999999999997</v>
      </c>
      <c r="J1638">
        <v>7.5839999999999996</v>
      </c>
      <c r="K1638">
        <v>8.1289999999999996</v>
      </c>
      <c r="L1638">
        <v>8.6989999999999998</v>
      </c>
      <c r="M1638">
        <v>9.2959999999999994</v>
      </c>
      <c r="N1638">
        <v>9.9160000000000004</v>
      </c>
      <c r="O1638">
        <v>10.54</v>
      </c>
      <c r="P1638">
        <v>11.18</v>
      </c>
      <c r="Q1638">
        <v>11.85</v>
      </c>
      <c r="R1638">
        <v>12.56</v>
      </c>
      <c r="S1638">
        <v>13.32</v>
      </c>
      <c r="T1638">
        <v>14.11</v>
      </c>
      <c r="U1638">
        <v>14.95</v>
      </c>
      <c r="V1638">
        <v>15.82</v>
      </c>
      <c r="W1638">
        <v>16.7</v>
      </c>
      <c r="X1638">
        <v>17.62</v>
      </c>
      <c r="Y1638">
        <v>18.55</v>
      </c>
      <c r="Z1638">
        <v>19.41</v>
      </c>
      <c r="AA1638">
        <v>20.25</v>
      </c>
      <c r="AB1638">
        <v>21.07</v>
      </c>
      <c r="AC1638">
        <v>21.86</v>
      </c>
      <c r="AD1638">
        <v>22.67</v>
      </c>
      <c r="AE1638">
        <v>23.52</v>
      </c>
      <c r="AF1638">
        <v>24.31</v>
      </c>
      <c r="AG1638">
        <v>25.09</v>
      </c>
      <c r="AH1638">
        <v>25.9</v>
      </c>
      <c r="AI1638">
        <v>26.71</v>
      </c>
      <c r="AJ1638">
        <v>27.54</v>
      </c>
      <c r="AK1638">
        <v>28.43</v>
      </c>
      <c r="AL1638">
        <v>29.38</v>
      </c>
      <c r="AM1638">
        <v>30.5</v>
      </c>
      <c r="AN1638">
        <v>31.69</v>
      </c>
      <c r="AO1638">
        <v>32.950000000000003</v>
      </c>
      <c r="AP1638">
        <v>34.29</v>
      </c>
      <c r="AQ1638">
        <v>35.69</v>
      </c>
      <c r="AR1638">
        <v>37.15</v>
      </c>
      <c r="AS1638">
        <v>38.659999999999997</v>
      </c>
      <c r="AT1638">
        <v>40.22</v>
      </c>
      <c r="AU1638">
        <v>41.85</v>
      </c>
      <c r="AV1638">
        <v>43.55</v>
      </c>
      <c r="AW1638">
        <v>45.33</v>
      </c>
      <c r="AX1638">
        <v>47.16</v>
      </c>
      <c r="AY1638">
        <v>49.06</v>
      </c>
      <c r="AZ1638">
        <v>51</v>
      </c>
      <c r="BA1638">
        <v>53</v>
      </c>
      <c r="BB1638">
        <v>55.03</v>
      </c>
      <c r="BC1638">
        <v>57.09</v>
      </c>
      <c r="BD1638">
        <v>59.18</v>
      </c>
      <c r="BE1638">
        <v>60.96</v>
      </c>
      <c r="BF1638">
        <v>62.73</v>
      </c>
      <c r="BG1638">
        <v>64.489999999999995</v>
      </c>
      <c r="BH1638">
        <v>66.239999999999995</v>
      </c>
      <c r="BI1638">
        <v>67.97</v>
      </c>
      <c r="BJ1638">
        <v>69.69</v>
      </c>
      <c r="BK1638">
        <v>71.39</v>
      </c>
      <c r="BL1638">
        <v>73.069999999999993</v>
      </c>
      <c r="BM1638">
        <v>74.73</v>
      </c>
      <c r="BN1638">
        <v>76.39</v>
      </c>
      <c r="BO1638">
        <v>78.02</v>
      </c>
      <c r="BP1638">
        <v>79.64</v>
      </c>
      <c r="BQ1638">
        <v>81.239999999999995</v>
      </c>
      <c r="BR1638">
        <v>82.82</v>
      </c>
      <c r="BS1638">
        <v>84.39</v>
      </c>
      <c r="BT1638">
        <v>85.93</v>
      </c>
      <c r="BU1638">
        <v>87.48</v>
      </c>
      <c r="BV1638">
        <v>89</v>
      </c>
      <c r="BW1638">
        <v>90.48</v>
      </c>
      <c r="BX1638">
        <v>91.92</v>
      </c>
      <c r="BY1638">
        <v>93.27</v>
      </c>
      <c r="BZ1638">
        <v>94.59</v>
      </c>
      <c r="CA1638">
        <v>95.86</v>
      </c>
      <c r="CB1638">
        <v>97.08</v>
      </c>
      <c r="CC1638">
        <v>98.26</v>
      </c>
      <c r="CD1638">
        <v>99.37</v>
      </c>
      <c r="CE1638">
        <v>100.4</v>
      </c>
      <c r="CF1638">
        <v>101.5</v>
      </c>
      <c r="CG1638">
        <v>102.5</v>
      </c>
      <c r="CH1638">
        <v>103.5</v>
      </c>
      <c r="CI1638">
        <v>104.4</v>
      </c>
      <c r="CJ1638">
        <v>105.3</v>
      </c>
    </row>
    <row r="1639" spans="1:88" x14ac:dyDescent="0.3">
      <c r="A1639" t="s">
        <v>648</v>
      </c>
      <c r="B1639" t="s">
        <v>44</v>
      </c>
      <c r="C1639" t="s">
        <v>601</v>
      </c>
      <c r="D1639" t="s">
        <v>1</v>
      </c>
      <c r="E1639" t="s">
        <v>659</v>
      </c>
      <c r="F1639" t="s">
        <v>831</v>
      </c>
      <c r="G1639">
        <v>6.391</v>
      </c>
      <c r="H1639">
        <v>9.3040000000000003</v>
      </c>
      <c r="I1639">
        <v>12.41</v>
      </c>
      <c r="J1639">
        <v>15.36</v>
      </c>
      <c r="K1639">
        <v>18.2</v>
      </c>
      <c r="L1639">
        <v>21.05</v>
      </c>
      <c r="M1639">
        <v>24.08</v>
      </c>
      <c r="N1639">
        <v>26.91</v>
      </c>
      <c r="O1639">
        <v>30</v>
      </c>
      <c r="P1639">
        <v>33.24</v>
      </c>
      <c r="Q1639">
        <v>36.590000000000003</v>
      </c>
      <c r="R1639">
        <v>39.89</v>
      </c>
      <c r="S1639">
        <v>40.31</v>
      </c>
      <c r="T1639">
        <v>40.47</v>
      </c>
      <c r="U1639">
        <v>40.46</v>
      </c>
      <c r="V1639">
        <v>40.36</v>
      </c>
      <c r="W1639">
        <v>40.28</v>
      </c>
      <c r="X1639">
        <v>40.270000000000003</v>
      </c>
      <c r="Y1639">
        <v>40.270000000000003</v>
      </c>
      <c r="Z1639">
        <v>40.29</v>
      </c>
      <c r="AA1639">
        <v>40.31</v>
      </c>
      <c r="AB1639">
        <v>40.29</v>
      </c>
      <c r="AC1639">
        <v>40.28</v>
      </c>
      <c r="AD1639">
        <v>40.479999999999997</v>
      </c>
      <c r="AE1639">
        <v>40.81</v>
      </c>
      <c r="AF1639">
        <v>41.04</v>
      </c>
      <c r="AG1639">
        <v>41.37</v>
      </c>
      <c r="AH1639">
        <v>41.74</v>
      </c>
      <c r="AI1639">
        <v>42.1</v>
      </c>
      <c r="AJ1639">
        <v>42.54</v>
      </c>
      <c r="AK1639">
        <v>43.04</v>
      </c>
      <c r="AL1639">
        <v>43.65</v>
      </c>
      <c r="AM1639">
        <v>44.29</v>
      </c>
      <c r="AN1639">
        <v>45.03</v>
      </c>
      <c r="AO1639">
        <v>45.85</v>
      </c>
      <c r="AP1639">
        <v>46.81</v>
      </c>
      <c r="AQ1639">
        <v>47.93</v>
      </c>
      <c r="AR1639">
        <v>49.07</v>
      </c>
      <c r="AS1639">
        <v>50.25</v>
      </c>
      <c r="AT1639">
        <v>51.48</v>
      </c>
      <c r="AU1639">
        <v>52.78</v>
      </c>
      <c r="AV1639">
        <v>54.15</v>
      </c>
      <c r="AW1639">
        <v>55.57</v>
      </c>
      <c r="AX1639">
        <v>57.03</v>
      </c>
      <c r="AY1639">
        <v>58.53</v>
      </c>
      <c r="AZ1639">
        <v>60.06</v>
      </c>
      <c r="BA1639">
        <v>61.61</v>
      </c>
      <c r="BB1639">
        <v>63.17</v>
      </c>
      <c r="BC1639">
        <v>64.73</v>
      </c>
      <c r="BD1639">
        <v>66.28</v>
      </c>
      <c r="BE1639">
        <v>67.930000000000007</v>
      </c>
      <c r="BF1639">
        <v>69.459999999999994</v>
      </c>
      <c r="BG1639">
        <v>71.06</v>
      </c>
      <c r="BH1639">
        <v>72.61</v>
      </c>
      <c r="BI1639">
        <v>74.16</v>
      </c>
      <c r="BJ1639">
        <v>75.7</v>
      </c>
      <c r="BK1639">
        <v>77.23</v>
      </c>
      <c r="BL1639">
        <v>78.739999999999995</v>
      </c>
      <c r="BM1639">
        <v>80.239999999999995</v>
      </c>
      <c r="BN1639">
        <v>81.72</v>
      </c>
      <c r="BO1639">
        <v>83.19</v>
      </c>
      <c r="BP1639">
        <v>84.64</v>
      </c>
      <c r="BQ1639">
        <v>86.07</v>
      </c>
      <c r="BR1639">
        <v>87.48</v>
      </c>
      <c r="BS1639">
        <v>88.87</v>
      </c>
      <c r="BT1639">
        <v>90.24</v>
      </c>
      <c r="BU1639">
        <v>91.6</v>
      </c>
      <c r="BV1639">
        <v>92.93</v>
      </c>
      <c r="BW1639">
        <v>94.23</v>
      </c>
      <c r="BX1639">
        <v>95.44</v>
      </c>
      <c r="BY1639">
        <v>96.63</v>
      </c>
      <c r="BZ1639">
        <v>97.76</v>
      </c>
      <c r="CA1639">
        <v>98.86</v>
      </c>
      <c r="CB1639">
        <v>99.9</v>
      </c>
      <c r="CC1639">
        <v>100.9</v>
      </c>
      <c r="CD1639">
        <v>101.9</v>
      </c>
      <c r="CE1639">
        <v>102.8</v>
      </c>
      <c r="CF1639">
        <v>103.7</v>
      </c>
      <c r="CG1639">
        <v>104.5</v>
      </c>
      <c r="CH1639">
        <v>105.4</v>
      </c>
      <c r="CI1639">
        <v>106.1</v>
      </c>
      <c r="CJ1639">
        <v>106.8</v>
      </c>
    </row>
    <row r="1640" spans="1:88" x14ac:dyDescent="0.3">
      <c r="A1640" t="s">
        <v>649</v>
      </c>
      <c r="B1640" t="s">
        <v>44</v>
      </c>
      <c r="C1640" t="s">
        <v>601</v>
      </c>
      <c r="D1640" t="s">
        <v>1</v>
      </c>
      <c r="E1640" t="s">
        <v>659</v>
      </c>
      <c r="F1640" t="s">
        <v>832</v>
      </c>
      <c r="G1640">
        <v>6.391</v>
      </c>
      <c r="H1640">
        <v>7.5910000000000002</v>
      </c>
      <c r="I1640">
        <v>8.859</v>
      </c>
      <c r="J1640">
        <v>9.9979999999999993</v>
      </c>
      <c r="K1640">
        <v>11.03</v>
      </c>
      <c r="L1640">
        <v>12.08</v>
      </c>
      <c r="M1640">
        <v>13.22</v>
      </c>
      <c r="N1640">
        <v>14.25</v>
      </c>
      <c r="O1640">
        <v>15.44</v>
      </c>
      <c r="P1640">
        <v>16.690000000000001</v>
      </c>
      <c r="Q1640">
        <v>17.989999999999998</v>
      </c>
      <c r="R1640">
        <v>19.27</v>
      </c>
      <c r="S1640">
        <v>20.49</v>
      </c>
      <c r="T1640">
        <v>21.66</v>
      </c>
      <c r="U1640">
        <v>22.75</v>
      </c>
      <c r="V1640">
        <v>23.8</v>
      </c>
      <c r="W1640">
        <v>24.84</v>
      </c>
      <c r="X1640">
        <v>25.93</v>
      </c>
      <c r="Y1640">
        <v>27.02</v>
      </c>
      <c r="Z1640">
        <v>28.12</v>
      </c>
      <c r="AA1640">
        <v>29.24</v>
      </c>
      <c r="AB1640">
        <v>30.33</v>
      </c>
      <c r="AC1640">
        <v>31.4</v>
      </c>
      <c r="AD1640">
        <v>32.590000000000003</v>
      </c>
      <c r="AE1640">
        <v>33.9</v>
      </c>
      <c r="AF1640">
        <v>35.119999999999997</v>
      </c>
      <c r="AG1640">
        <v>36.380000000000003</v>
      </c>
      <c r="AH1640">
        <v>37.71</v>
      </c>
      <c r="AI1640">
        <v>39.06</v>
      </c>
      <c r="AJ1640">
        <v>40.479999999999997</v>
      </c>
      <c r="AK1640">
        <v>42.01</v>
      </c>
      <c r="AL1640">
        <v>43.64</v>
      </c>
      <c r="AM1640">
        <v>44.33</v>
      </c>
      <c r="AN1640">
        <v>44.99</v>
      </c>
      <c r="AO1640">
        <v>45.73</v>
      </c>
      <c r="AP1640">
        <v>46.71</v>
      </c>
      <c r="AQ1640">
        <v>47.8</v>
      </c>
      <c r="AR1640">
        <v>48.91</v>
      </c>
      <c r="AS1640">
        <v>50.07</v>
      </c>
      <c r="AT1640">
        <v>51.29</v>
      </c>
      <c r="AU1640">
        <v>52.55</v>
      </c>
      <c r="AV1640">
        <v>53.87</v>
      </c>
      <c r="AW1640">
        <v>55.25</v>
      </c>
      <c r="AX1640">
        <v>56.67</v>
      </c>
      <c r="AY1640">
        <v>58.15</v>
      </c>
      <c r="AZ1640">
        <v>59.66</v>
      </c>
      <c r="BA1640">
        <v>61.21</v>
      </c>
      <c r="BB1640">
        <v>62.77</v>
      </c>
      <c r="BC1640">
        <v>64.33</v>
      </c>
      <c r="BD1640">
        <v>65.89</v>
      </c>
      <c r="BE1640">
        <v>67.540000000000006</v>
      </c>
      <c r="BF1640">
        <v>69.08</v>
      </c>
      <c r="BG1640">
        <v>70.680000000000007</v>
      </c>
      <c r="BH1640">
        <v>72.25</v>
      </c>
      <c r="BI1640">
        <v>73.81</v>
      </c>
      <c r="BJ1640">
        <v>75.37</v>
      </c>
      <c r="BK1640">
        <v>76.91</v>
      </c>
      <c r="BL1640">
        <v>78.430000000000007</v>
      </c>
      <c r="BM1640">
        <v>79.94</v>
      </c>
      <c r="BN1640">
        <v>81.44</v>
      </c>
      <c r="BO1640">
        <v>82.92</v>
      </c>
      <c r="BP1640">
        <v>84.38</v>
      </c>
      <c r="BQ1640">
        <v>85.82</v>
      </c>
      <c r="BR1640">
        <v>87.25</v>
      </c>
      <c r="BS1640">
        <v>88.65</v>
      </c>
      <c r="BT1640">
        <v>90.04</v>
      </c>
      <c r="BU1640">
        <v>91.42</v>
      </c>
      <c r="BV1640">
        <v>92.78</v>
      </c>
      <c r="BW1640">
        <v>94.1</v>
      </c>
      <c r="BX1640">
        <v>95.38</v>
      </c>
      <c r="BY1640">
        <v>96.54</v>
      </c>
      <c r="BZ1640">
        <v>97.71</v>
      </c>
      <c r="CA1640">
        <v>98.83</v>
      </c>
      <c r="CB1640">
        <v>99.91</v>
      </c>
      <c r="CC1640">
        <v>100.9</v>
      </c>
      <c r="CD1640">
        <v>102</v>
      </c>
      <c r="CE1640">
        <v>102.8</v>
      </c>
      <c r="CF1640">
        <v>103.8</v>
      </c>
      <c r="CG1640">
        <v>104.7</v>
      </c>
      <c r="CH1640">
        <v>105.5</v>
      </c>
      <c r="CI1640">
        <v>106.3</v>
      </c>
      <c r="CJ1640">
        <v>107.1</v>
      </c>
    </row>
    <row r="1641" spans="1:88" x14ac:dyDescent="0.3">
      <c r="A1641" t="s">
        <v>650</v>
      </c>
      <c r="B1641" t="s">
        <v>44</v>
      </c>
      <c r="C1641" t="s">
        <v>601</v>
      </c>
      <c r="D1641" t="s">
        <v>1</v>
      </c>
      <c r="E1641" t="s">
        <v>659</v>
      </c>
      <c r="F1641" t="s">
        <v>833</v>
      </c>
      <c r="G1641">
        <v>6.391</v>
      </c>
      <c r="H1641">
        <v>10.050000000000001</v>
      </c>
      <c r="I1641">
        <v>13.8</v>
      </c>
      <c r="J1641">
        <v>17.73</v>
      </c>
      <c r="K1641">
        <v>21.85</v>
      </c>
      <c r="L1641">
        <v>26.16</v>
      </c>
      <c r="M1641">
        <v>30.69</v>
      </c>
      <c r="N1641">
        <v>35.43</v>
      </c>
      <c r="O1641">
        <v>40.4</v>
      </c>
      <c r="P1641">
        <v>45.6</v>
      </c>
      <c r="Q1641">
        <v>51.03</v>
      </c>
      <c r="R1641">
        <v>56.69</v>
      </c>
      <c r="S1641">
        <v>58.08</v>
      </c>
      <c r="T1641">
        <v>59.49</v>
      </c>
      <c r="U1641">
        <v>60.92</v>
      </c>
      <c r="V1641">
        <v>62.35</v>
      </c>
      <c r="W1641">
        <v>63.78</v>
      </c>
      <c r="X1641">
        <v>65.22</v>
      </c>
      <c r="Y1641">
        <v>66.66</v>
      </c>
      <c r="Z1641">
        <v>68.09</v>
      </c>
      <c r="AA1641">
        <v>69.53</v>
      </c>
      <c r="AB1641">
        <v>70.95</v>
      </c>
      <c r="AC1641">
        <v>72.349999999999994</v>
      </c>
      <c r="AD1641">
        <v>73.739999999999995</v>
      </c>
      <c r="AE1641">
        <v>75.099999999999994</v>
      </c>
      <c r="AF1641">
        <v>76.44</v>
      </c>
      <c r="AG1641">
        <v>77.760000000000005</v>
      </c>
      <c r="AH1641">
        <v>79.05</v>
      </c>
      <c r="AI1641">
        <v>80.3</v>
      </c>
      <c r="AJ1641">
        <v>81.52</v>
      </c>
      <c r="AK1641">
        <v>82.7</v>
      </c>
      <c r="AL1641">
        <v>83.85</v>
      </c>
      <c r="AM1641">
        <v>84.96</v>
      </c>
      <c r="AN1641">
        <v>86.04</v>
      </c>
      <c r="AO1641">
        <v>87.09</v>
      </c>
      <c r="AP1641">
        <v>88.1</v>
      </c>
      <c r="AQ1641">
        <v>89.08</v>
      </c>
      <c r="AR1641">
        <v>90.03</v>
      </c>
      <c r="AS1641">
        <v>90.94</v>
      </c>
      <c r="AT1641">
        <v>91.82</v>
      </c>
      <c r="AU1641">
        <v>92.66</v>
      </c>
      <c r="AV1641">
        <v>93.47</v>
      </c>
      <c r="AW1641">
        <v>94.27</v>
      </c>
      <c r="AX1641">
        <v>95.08</v>
      </c>
      <c r="AY1641">
        <v>95.89</v>
      </c>
      <c r="AZ1641">
        <v>96.7</v>
      </c>
      <c r="BA1641">
        <v>97.51</v>
      </c>
      <c r="BB1641">
        <v>98.31</v>
      </c>
      <c r="BC1641">
        <v>99.12</v>
      </c>
      <c r="BD1641">
        <v>99.91</v>
      </c>
      <c r="BE1641">
        <v>100.7</v>
      </c>
      <c r="BF1641">
        <v>101.5</v>
      </c>
      <c r="BG1641">
        <v>102.2</v>
      </c>
      <c r="BH1641">
        <v>103</v>
      </c>
      <c r="BI1641">
        <v>103.7</v>
      </c>
      <c r="BJ1641">
        <v>104.4</v>
      </c>
      <c r="BK1641">
        <v>105.1</v>
      </c>
      <c r="BL1641">
        <v>105.7</v>
      </c>
      <c r="BM1641">
        <v>106.3</v>
      </c>
      <c r="BN1641">
        <v>106.9</v>
      </c>
      <c r="BO1641">
        <v>107.5</v>
      </c>
      <c r="BP1641">
        <v>108</v>
      </c>
      <c r="BQ1641">
        <v>108.5</v>
      </c>
      <c r="BR1641">
        <v>109</v>
      </c>
      <c r="BS1641">
        <v>109.4</v>
      </c>
      <c r="BT1641">
        <v>109.8</v>
      </c>
      <c r="BU1641">
        <v>110.1</v>
      </c>
      <c r="BV1641">
        <v>110.4</v>
      </c>
      <c r="BW1641">
        <v>110.7</v>
      </c>
      <c r="BX1641">
        <v>111</v>
      </c>
      <c r="BY1641">
        <v>111.2</v>
      </c>
      <c r="BZ1641">
        <v>111.4</v>
      </c>
      <c r="CA1641">
        <v>111.6</v>
      </c>
      <c r="CB1641">
        <v>111.8</v>
      </c>
      <c r="CC1641">
        <v>111.9</v>
      </c>
      <c r="CD1641">
        <v>112.1</v>
      </c>
      <c r="CE1641">
        <v>112.2</v>
      </c>
      <c r="CF1641">
        <v>112.3</v>
      </c>
      <c r="CG1641">
        <v>112.4</v>
      </c>
      <c r="CH1641">
        <v>112.4</v>
      </c>
      <c r="CI1641">
        <v>112.5</v>
      </c>
      <c r="CJ1641">
        <v>112.5</v>
      </c>
    </row>
    <row r="1642" spans="1:88" x14ac:dyDescent="0.3">
      <c r="A1642" t="s">
        <v>651</v>
      </c>
      <c r="B1642" t="s">
        <v>44</v>
      </c>
      <c r="C1642" t="s">
        <v>601</v>
      </c>
      <c r="D1642" t="s">
        <v>1</v>
      </c>
      <c r="E1642" t="s">
        <v>659</v>
      </c>
      <c r="F1642" t="s">
        <v>834</v>
      </c>
      <c r="G1642">
        <v>6.391</v>
      </c>
      <c r="H1642">
        <v>7.83</v>
      </c>
      <c r="I1642">
        <v>9.2609999999999992</v>
      </c>
      <c r="J1642">
        <v>10.76</v>
      </c>
      <c r="K1642">
        <v>12.33</v>
      </c>
      <c r="L1642">
        <v>13.97</v>
      </c>
      <c r="M1642">
        <v>15.7</v>
      </c>
      <c r="N1642">
        <v>17.510000000000002</v>
      </c>
      <c r="O1642">
        <v>19.39</v>
      </c>
      <c r="P1642">
        <v>21.35</v>
      </c>
      <c r="Q1642">
        <v>23.41</v>
      </c>
      <c r="R1642">
        <v>25.56</v>
      </c>
      <c r="S1642">
        <v>27.78</v>
      </c>
      <c r="T1642">
        <v>30.09</v>
      </c>
      <c r="U1642">
        <v>32.49</v>
      </c>
      <c r="V1642">
        <v>34.979999999999997</v>
      </c>
      <c r="W1642">
        <v>37.56</v>
      </c>
      <c r="X1642">
        <v>40.229999999999997</v>
      </c>
      <c r="Y1642">
        <v>42.97</v>
      </c>
      <c r="Z1642">
        <v>45.79</v>
      </c>
      <c r="AA1642">
        <v>48.69</v>
      </c>
      <c r="AB1642">
        <v>51.65</v>
      </c>
      <c r="AC1642">
        <v>54.68</v>
      </c>
      <c r="AD1642">
        <v>57.76</v>
      </c>
      <c r="AE1642">
        <v>60.9</v>
      </c>
      <c r="AF1642">
        <v>64.08</v>
      </c>
      <c r="AG1642">
        <v>67.31</v>
      </c>
      <c r="AH1642">
        <v>70.58</v>
      </c>
      <c r="AI1642">
        <v>73.91</v>
      </c>
      <c r="AJ1642">
        <v>77.31</v>
      </c>
      <c r="AK1642">
        <v>80.75</v>
      </c>
      <c r="AL1642">
        <v>84.22</v>
      </c>
      <c r="AM1642">
        <v>85.36</v>
      </c>
      <c r="AN1642">
        <v>86.48</v>
      </c>
      <c r="AO1642">
        <v>87.56</v>
      </c>
      <c r="AP1642">
        <v>88.6</v>
      </c>
      <c r="AQ1642">
        <v>89.61</v>
      </c>
      <c r="AR1642">
        <v>90.59</v>
      </c>
      <c r="AS1642">
        <v>91.54</v>
      </c>
      <c r="AT1642">
        <v>92.45</v>
      </c>
      <c r="AU1642">
        <v>93.33</v>
      </c>
      <c r="AV1642">
        <v>94.17</v>
      </c>
      <c r="AW1642">
        <v>94.98</v>
      </c>
      <c r="AX1642">
        <v>95.78</v>
      </c>
      <c r="AY1642">
        <v>96.59</v>
      </c>
      <c r="AZ1642">
        <v>97.39</v>
      </c>
      <c r="BA1642">
        <v>98.2</v>
      </c>
      <c r="BB1642">
        <v>99.01</v>
      </c>
      <c r="BC1642">
        <v>99.82</v>
      </c>
      <c r="BD1642">
        <v>100.6</v>
      </c>
      <c r="BE1642">
        <v>101.4</v>
      </c>
      <c r="BF1642">
        <v>102.2</v>
      </c>
      <c r="BG1642">
        <v>103</v>
      </c>
      <c r="BH1642">
        <v>103.7</v>
      </c>
      <c r="BI1642">
        <v>104.5</v>
      </c>
      <c r="BJ1642">
        <v>105.2</v>
      </c>
      <c r="BK1642">
        <v>105.9</v>
      </c>
      <c r="BL1642">
        <v>106.6</v>
      </c>
      <c r="BM1642">
        <v>107.2</v>
      </c>
      <c r="BN1642">
        <v>107.8</v>
      </c>
      <c r="BO1642">
        <v>108.4</v>
      </c>
      <c r="BP1642">
        <v>108.9</v>
      </c>
      <c r="BQ1642">
        <v>109.5</v>
      </c>
      <c r="BR1642">
        <v>109.9</v>
      </c>
      <c r="BS1642">
        <v>110.4</v>
      </c>
      <c r="BT1642">
        <v>110.8</v>
      </c>
      <c r="BU1642">
        <v>111.2</v>
      </c>
      <c r="BV1642">
        <v>111.5</v>
      </c>
      <c r="BW1642">
        <v>111.9</v>
      </c>
      <c r="BX1642">
        <v>112.1</v>
      </c>
      <c r="BY1642">
        <v>112.4</v>
      </c>
      <c r="BZ1642">
        <v>112.6</v>
      </c>
      <c r="CA1642">
        <v>112.8</v>
      </c>
      <c r="CB1642">
        <v>113</v>
      </c>
      <c r="CC1642">
        <v>113.2</v>
      </c>
      <c r="CD1642">
        <v>113.3</v>
      </c>
      <c r="CE1642">
        <v>113.4</v>
      </c>
      <c r="CF1642">
        <v>113.5</v>
      </c>
      <c r="CG1642">
        <v>113.6</v>
      </c>
      <c r="CH1642">
        <v>113.7</v>
      </c>
      <c r="CI1642">
        <v>113.8</v>
      </c>
      <c r="CJ1642">
        <v>113.9</v>
      </c>
    </row>
    <row r="1643" spans="1:88" x14ac:dyDescent="0.3">
      <c r="A1643" t="s">
        <v>652</v>
      </c>
      <c r="B1643" t="s">
        <v>44</v>
      </c>
      <c r="C1643" t="s">
        <v>601</v>
      </c>
      <c r="D1643" t="s">
        <v>1</v>
      </c>
      <c r="E1643" t="s">
        <v>659</v>
      </c>
      <c r="F1643" t="s">
        <v>842</v>
      </c>
      <c r="G1643">
        <v>6.391</v>
      </c>
      <c r="H1643">
        <v>7.1790000000000003</v>
      </c>
      <c r="I1643">
        <v>3.621</v>
      </c>
      <c r="J1643">
        <v>7.9560000000000004</v>
      </c>
      <c r="K1643">
        <v>4.1660000000000004</v>
      </c>
      <c r="L1643">
        <v>9.2430000000000003</v>
      </c>
      <c r="M1643">
        <v>4.7839999999999998</v>
      </c>
      <c r="N1643">
        <v>10.67</v>
      </c>
      <c r="O1643">
        <v>5.44</v>
      </c>
      <c r="P1643">
        <v>12.12</v>
      </c>
      <c r="Q1643">
        <v>6.117</v>
      </c>
      <c r="R1643">
        <v>13.73</v>
      </c>
      <c r="S1643">
        <v>9.6630000000000003</v>
      </c>
      <c r="T1643">
        <v>15.67</v>
      </c>
      <c r="U1643">
        <v>10.33</v>
      </c>
      <c r="V1643">
        <v>17.989999999999998</v>
      </c>
      <c r="W1643">
        <v>10.92</v>
      </c>
      <c r="X1643">
        <v>20.59</v>
      </c>
      <c r="Y1643">
        <v>11.52</v>
      </c>
      <c r="Z1643">
        <v>23.49</v>
      </c>
      <c r="AA1643">
        <v>12.05</v>
      </c>
      <c r="AB1643">
        <v>26.36</v>
      </c>
      <c r="AC1643">
        <v>12.46</v>
      </c>
      <c r="AD1643">
        <v>29.27</v>
      </c>
      <c r="AE1643">
        <v>13.12</v>
      </c>
      <c r="AF1643">
        <v>32.32</v>
      </c>
      <c r="AG1643">
        <v>14.2</v>
      </c>
      <c r="AH1643">
        <v>35.56</v>
      </c>
      <c r="AI1643">
        <v>15.35</v>
      </c>
      <c r="AJ1643">
        <v>39.03</v>
      </c>
      <c r="AK1643">
        <v>16.59</v>
      </c>
      <c r="AL1643">
        <v>42.74</v>
      </c>
      <c r="AM1643">
        <v>17.93</v>
      </c>
      <c r="AN1643">
        <v>46.69</v>
      </c>
      <c r="AO1643">
        <v>19.34</v>
      </c>
      <c r="AP1643">
        <v>50.83</v>
      </c>
      <c r="AQ1643">
        <v>20.87</v>
      </c>
      <c r="AR1643">
        <v>55.12</v>
      </c>
      <c r="AS1643">
        <v>22.51</v>
      </c>
      <c r="AT1643">
        <v>59.55</v>
      </c>
      <c r="AU1643">
        <v>24.24</v>
      </c>
      <c r="AV1643">
        <v>64.12</v>
      </c>
      <c r="AW1643">
        <v>26.07</v>
      </c>
      <c r="AX1643">
        <v>68.78</v>
      </c>
      <c r="AY1643">
        <v>28</v>
      </c>
      <c r="AZ1643">
        <v>73.48</v>
      </c>
      <c r="BA1643">
        <v>29.99</v>
      </c>
      <c r="BB1643">
        <v>78.19</v>
      </c>
      <c r="BC1643">
        <v>32.06</v>
      </c>
      <c r="BD1643">
        <v>82.92</v>
      </c>
      <c r="BE1643">
        <v>33.93</v>
      </c>
      <c r="BF1643">
        <v>86.14</v>
      </c>
      <c r="BG1643">
        <v>35.54</v>
      </c>
      <c r="BH1643">
        <v>89.1</v>
      </c>
      <c r="BI1643">
        <v>37.08</v>
      </c>
      <c r="BJ1643">
        <v>91.85</v>
      </c>
      <c r="BK1643">
        <v>38.57</v>
      </c>
      <c r="BL1643">
        <v>94.4</v>
      </c>
      <c r="BM1643">
        <v>40</v>
      </c>
      <c r="BN1643">
        <v>96.76</v>
      </c>
      <c r="BO1643">
        <v>41.36</v>
      </c>
      <c r="BP1643">
        <v>98.92</v>
      </c>
      <c r="BQ1643">
        <v>42.65</v>
      </c>
      <c r="BR1643">
        <v>100.9</v>
      </c>
      <c r="BS1643">
        <v>43.89</v>
      </c>
      <c r="BT1643">
        <v>102.7</v>
      </c>
      <c r="BU1643">
        <v>45.07</v>
      </c>
      <c r="BV1643">
        <v>104.4</v>
      </c>
      <c r="BW1643">
        <v>46.21</v>
      </c>
      <c r="BX1643">
        <v>105.8</v>
      </c>
      <c r="BY1643">
        <v>47.92</v>
      </c>
      <c r="BZ1643">
        <v>107.1</v>
      </c>
      <c r="CA1643">
        <v>50.36</v>
      </c>
      <c r="CB1643">
        <v>108.2</v>
      </c>
      <c r="CC1643">
        <v>52.88</v>
      </c>
      <c r="CD1643">
        <v>109.2</v>
      </c>
      <c r="CE1643">
        <v>55.3</v>
      </c>
      <c r="CF1643">
        <v>110</v>
      </c>
      <c r="CG1643">
        <v>58.08</v>
      </c>
      <c r="CH1643">
        <v>110.7</v>
      </c>
      <c r="CI1643">
        <v>60.91</v>
      </c>
      <c r="CJ1643">
        <v>111.3</v>
      </c>
    </row>
    <row r="1644" spans="1:88" x14ac:dyDescent="0.3">
      <c r="A1644" t="s">
        <v>653</v>
      </c>
      <c r="B1644" t="s">
        <v>44</v>
      </c>
      <c r="C1644" t="s">
        <v>601</v>
      </c>
      <c r="D1644" t="s">
        <v>1</v>
      </c>
      <c r="E1644" t="s">
        <v>659</v>
      </c>
      <c r="F1644" t="s">
        <v>844</v>
      </c>
      <c r="G1644">
        <v>6.391</v>
      </c>
      <c r="H1644">
        <v>6.8490000000000002</v>
      </c>
      <c r="I1644">
        <v>3.621</v>
      </c>
      <c r="J1644">
        <v>7.5659999999999998</v>
      </c>
      <c r="K1644">
        <v>4.1669999999999998</v>
      </c>
      <c r="L1644">
        <v>8.6649999999999991</v>
      </c>
      <c r="M1644">
        <v>7.6020000000000003</v>
      </c>
      <c r="N1644">
        <v>9.98</v>
      </c>
      <c r="O1644">
        <v>5.4459999999999997</v>
      </c>
      <c r="P1644">
        <v>11.06</v>
      </c>
      <c r="Q1644">
        <v>6.1260000000000003</v>
      </c>
      <c r="R1644">
        <v>11.34</v>
      </c>
      <c r="S1644">
        <v>12.05</v>
      </c>
      <c r="T1644">
        <v>12.67</v>
      </c>
      <c r="U1644">
        <v>13.3</v>
      </c>
      <c r="V1644">
        <v>13.94</v>
      </c>
      <c r="W1644">
        <v>14.57</v>
      </c>
      <c r="X1644">
        <v>15.21</v>
      </c>
      <c r="Y1644">
        <v>15.87</v>
      </c>
      <c r="Z1644">
        <v>16.489999999999998</v>
      </c>
      <c r="AA1644">
        <v>17.05</v>
      </c>
      <c r="AB1644">
        <v>17.579999999999998</v>
      </c>
      <c r="AC1644">
        <v>18.059999999999999</v>
      </c>
      <c r="AD1644">
        <v>18.55</v>
      </c>
      <c r="AE1644">
        <v>19.09</v>
      </c>
      <c r="AF1644">
        <v>19.57</v>
      </c>
      <c r="AG1644">
        <v>20.07</v>
      </c>
      <c r="AH1644">
        <v>20.6</v>
      </c>
      <c r="AI1644">
        <v>21.09</v>
      </c>
      <c r="AJ1644">
        <v>21.59</v>
      </c>
      <c r="AK1644">
        <v>22.1</v>
      </c>
      <c r="AL1644">
        <v>22.65</v>
      </c>
      <c r="AM1644">
        <v>23.22</v>
      </c>
      <c r="AN1644">
        <v>23.82</v>
      </c>
      <c r="AO1644">
        <v>24.47</v>
      </c>
      <c r="AP1644">
        <v>25.17</v>
      </c>
      <c r="AQ1644">
        <v>26.06</v>
      </c>
      <c r="AR1644">
        <v>27.05</v>
      </c>
      <c r="AS1644">
        <v>28.09</v>
      </c>
      <c r="AT1644">
        <v>29.17</v>
      </c>
      <c r="AU1644">
        <v>30.31</v>
      </c>
      <c r="AV1644">
        <v>31.51</v>
      </c>
      <c r="AW1644">
        <v>32.79</v>
      </c>
      <c r="AX1644">
        <v>34.14</v>
      </c>
      <c r="AY1644">
        <v>35.56</v>
      </c>
      <c r="AZ1644">
        <v>37.04</v>
      </c>
      <c r="BA1644">
        <v>38.590000000000003</v>
      </c>
      <c r="BB1644">
        <v>40.200000000000003</v>
      </c>
      <c r="BC1644">
        <v>41.86</v>
      </c>
      <c r="BD1644">
        <v>43.57</v>
      </c>
      <c r="BE1644">
        <v>45.13</v>
      </c>
      <c r="BF1644">
        <v>46.68</v>
      </c>
      <c r="BG1644">
        <v>48.26</v>
      </c>
      <c r="BH1644">
        <v>49.86</v>
      </c>
      <c r="BI1644">
        <v>51.48</v>
      </c>
      <c r="BJ1644">
        <v>53.12</v>
      </c>
      <c r="BK1644">
        <v>54.77</v>
      </c>
      <c r="BL1644">
        <v>56.45</v>
      </c>
      <c r="BM1644">
        <v>58.13</v>
      </c>
      <c r="BN1644">
        <v>59.83</v>
      </c>
      <c r="BO1644">
        <v>61.53</v>
      </c>
      <c r="BP1644">
        <v>63.26</v>
      </c>
      <c r="BQ1644">
        <v>65</v>
      </c>
      <c r="BR1644">
        <v>66.760000000000005</v>
      </c>
      <c r="BS1644">
        <v>68.540000000000006</v>
      </c>
      <c r="BT1644">
        <v>70.33</v>
      </c>
      <c r="BU1644">
        <v>72.180000000000007</v>
      </c>
      <c r="BV1644">
        <v>74.03</v>
      </c>
      <c r="BW1644">
        <v>75.89</v>
      </c>
      <c r="BX1644">
        <v>77.73</v>
      </c>
      <c r="BY1644">
        <v>79.5</v>
      </c>
      <c r="BZ1644">
        <v>81.260000000000005</v>
      </c>
      <c r="CA1644">
        <v>82.99</v>
      </c>
      <c r="CB1644">
        <v>84.69</v>
      </c>
      <c r="CC1644">
        <v>86.38</v>
      </c>
      <c r="CD1644">
        <v>87.96</v>
      </c>
      <c r="CE1644">
        <v>89.52</v>
      </c>
      <c r="CF1644">
        <v>91.07</v>
      </c>
      <c r="CG1644">
        <v>92.62</v>
      </c>
      <c r="CH1644">
        <v>94.15</v>
      </c>
      <c r="CI1644">
        <v>95.57</v>
      </c>
      <c r="CJ1644">
        <v>96.95</v>
      </c>
    </row>
    <row r="1645" spans="1:88" x14ac:dyDescent="0.3">
      <c r="A1645" t="s">
        <v>654</v>
      </c>
      <c r="B1645" t="s">
        <v>44</v>
      </c>
      <c r="C1645" t="s">
        <v>601</v>
      </c>
      <c r="D1645" t="s">
        <v>1</v>
      </c>
      <c r="E1645" t="s">
        <v>659</v>
      </c>
      <c r="F1645" t="s">
        <v>846</v>
      </c>
      <c r="G1645">
        <v>6.391</v>
      </c>
      <c r="H1645">
        <v>6.8490000000000002</v>
      </c>
      <c r="I1645">
        <v>6.2389999999999999</v>
      </c>
      <c r="J1645">
        <v>7.3140000000000001</v>
      </c>
      <c r="K1645">
        <v>7.7770000000000001</v>
      </c>
      <c r="L1645">
        <v>7.2670000000000003</v>
      </c>
      <c r="M1645">
        <v>8.4079999999999995</v>
      </c>
      <c r="N1645">
        <v>8.8089999999999993</v>
      </c>
      <c r="O1645">
        <v>8.3580000000000005</v>
      </c>
      <c r="P1645">
        <v>9.2449999999999992</v>
      </c>
      <c r="Q1645">
        <v>9.66</v>
      </c>
      <c r="R1645">
        <v>10.1</v>
      </c>
      <c r="S1645">
        <v>10.53</v>
      </c>
      <c r="T1645">
        <v>10.95</v>
      </c>
      <c r="U1645">
        <v>11.33</v>
      </c>
      <c r="V1645">
        <v>11.69</v>
      </c>
      <c r="W1645">
        <v>12.1</v>
      </c>
      <c r="X1645">
        <v>12.52</v>
      </c>
      <c r="Y1645">
        <v>12.93</v>
      </c>
      <c r="Z1645">
        <v>13.31</v>
      </c>
      <c r="AA1645">
        <v>13.66</v>
      </c>
      <c r="AB1645">
        <v>13.98</v>
      </c>
      <c r="AC1645">
        <v>14.28</v>
      </c>
      <c r="AD1645">
        <v>14.59</v>
      </c>
      <c r="AE1645">
        <v>14.95</v>
      </c>
      <c r="AF1645">
        <v>15.27</v>
      </c>
      <c r="AG1645">
        <v>15.6</v>
      </c>
      <c r="AH1645">
        <v>15.97</v>
      </c>
      <c r="AI1645">
        <v>16.489999999999998</v>
      </c>
      <c r="AJ1645">
        <v>17.03</v>
      </c>
      <c r="AK1645">
        <v>17.559999999999999</v>
      </c>
      <c r="AL1645">
        <v>18.100000000000001</v>
      </c>
      <c r="AM1645">
        <v>18.670000000000002</v>
      </c>
      <c r="AN1645">
        <v>19.25</v>
      </c>
      <c r="AO1645">
        <v>19.850000000000001</v>
      </c>
      <c r="AP1645">
        <v>20.47</v>
      </c>
      <c r="AQ1645">
        <v>21.16</v>
      </c>
      <c r="AR1645">
        <v>22.01</v>
      </c>
      <c r="AS1645">
        <v>22.87</v>
      </c>
      <c r="AT1645">
        <v>23.76</v>
      </c>
      <c r="AU1645">
        <v>24.67</v>
      </c>
      <c r="AV1645">
        <v>25.61</v>
      </c>
      <c r="AW1645">
        <v>26.58</v>
      </c>
      <c r="AX1645">
        <v>27.57</v>
      </c>
      <c r="AY1645">
        <v>28.59</v>
      </c>
      <c r="AZ1645">
        <v>29.62</v>
      </c>
      <c r="BA1645">
        <v>30.68</v>
      </c>
      <c r="BB1645">
        <v>31.76</v>
      </c>
      <c r="BC1645">
        <v>32.85</v>
      </c>
      <c r="BD1645">
        <v>33.950000000000003</v>
      </c>
      <c r="BE1645">
        <v>34.82</v>
      </c>
      <c r="BF1645">
        <v>35.68</v>
      </c>
      <c r="BG1645">
        <v>36.520000000000003</v>
      </c>
      <c r="BH1645">
        <v>37.340000000000003</v>
      </c>
      <c r="BI1645">
        <v>38.159999999999997</v>
      </c>
      <c r="BJ1645">
        <v>38.96</v>
      </c>
      <c r="BK1645">
        <v>39.74</v>
      </c>
      <c r="BL1645">
        <v>40.51</v>
      </c>
      <c r="BM1645">
        <v>41.31</v>
      </c>
      <c r="BN1645">
        <v>42.61</v>
      </c>
      <c r="BO1645">
        <v>43.93</v>
      </c>
      <c r="BP1645">
        <v>45.3</v>
      </c>
      <c r="BQ1645">
        <v>46.88</v>
      </c>
      <c r="BR1645">
        <v>48.51</v>
      </c>
      <c r="BS1645">
        <v>50.17</v>
      </c>
      <c r="BT1645">
        <v>51.88</v>
      </c>
      <c r="BU1645">
        <v>53.69</v>
      </c>
      <c r="BV1645">
        <v>55.56</v>
      </c>
      <c r="BW1645">
        <v>57.46</v>
      </c>
      <c r="BX1645">
        <v>59.4</v>
      </c>
      <c r="BY1645">
        <v>61.32</v>
      </c>
      <c r="BZ1645">
        <v>63.26</v>
      </c>
      <c r="CA1645">
        <v>65.22</v>
      </c>
      <c r="CB1645">
        <v>67.19</v>
      </c>
      <c r="CC1645">
        <v>69.19</v>
      </c>
      <c r="CD1645">
        <v>71.11</v>
      </c>
      <c r="CE1645">
        <v>73.040000000000006</v>
      </c>
      <c r="CF1645">
        <v>75.02</v>
      </c>
      <c r="CG1645">
        <v>77.03</v>
      </c>
      <c r="CH1645">
        <v>79.09</v>
      </c>
      <c r="CI1645">
        <v>81.03</v>
      </c>
      <c r="CJ1645">
        <v>82.96</v>
      </c>
    </row>
    <row r="1646" spans="1:88" x14ac:dyDescent="0.3">
      <c r="A1646" t="s">
        <v>655</v>
      </c>
      <c r="B1646" t="s">
        <v>44</v>
      </c>
      <c r="C1646" t="s">
        <v>601</v>
      </c>
      <c r="D1646" t="s">
        <v>1</v>
      </c>
      <c r="E1646" t="s">
        <v>659</v>
      </c>
      <c r="F1646" t="s">
        <v>848</v>
      </c>
      <c r="G1646">
        <v>6.391</v>
      </c>
      <c r="H1646">
        <v>6.8490000000000002</v>
      </c>
      <c r="I1646">
        <v>3.621</v>
      </c>
      <c r="J1646">
        <v>7.2549999999999999</v>
      </c>
      <c r="K1646">
        <v>4.1669999999999998</v>
      </c>
      <c r="L1646">
        <v>7.835</v>
      </c>
      <c r="M1646">
        <v>7.6859999999999999</v>
      </c>
      <c r="N1646">
        <v>8.4109999999999996</v>
      </c>
      <c r="O1646">
        <v>5.5279999999999996</v>
      </c>
      <c r="P1646">
        <v>8.6859999999999999</v>
      </c>
      <c r="Q1646">
        <v>6.3</v>
      </c>
      <c r="R1646">
        <v>9.2289999999999992</v>
      </c>
      <c r="S1646">
        <v>9.5640000000000001</v>
      </c>
      <c r="T1646">
        <v>9.9209999999999994</v>
      </c>
      <c r="U1646">
        <v>10.25</v>
      </c>
      <c r="V1646">
        <v>10.55</v>
      </c>
      <c r="W1646">
        <v>10.85</v>
      </c>
      <c r="X1646">
        <v>11.16</v>
      </c>
      <c r="Y1646">
        <v>11.47</v>
      </c>
      <c r="Z1646">
        <v>11.76</v>
      </c>
      <c r="AA1646">
        <v>12.03</v>
      </c>
      <c r="AB1646">
        <v>12.43</v>
      </c>
      <c r="AC1646">
        <v>13.01</v>
      </c>
      <c r="AD1646">
        <v>13.58</v>
      </c>
      <c r="AE1646">
        <v>14.17</v>
      </c>
      <c r="AF1646">
        <v>14.75</v>
      </c>
      <c r="AG1646">
        <v>15.33</v>
      </c>
      <c r="AH1646">
        <v>15.92</v>
      </c>
      <c r="AI1646">
        <v>16.48</v>
      </c>
      <c r="AJ1646">
        <v>17.02</v>
      </c>
      <c r="AK1646">
        <v>17.559999999999999</v>
      </c>
      <c r="AL1646">
        <v>18.100000000000001</v>
      </c>
      <c r="AM1646">
        <v>18.66</v>
      </c>
      <c r="AN1646">
        <v>19.239999999999998</v>
      </c>
      <c r="AO1646">
        <v>19.850000000000001</v>
      </c>
      <c r="AP1646">
        <v>20.47</v>
      </c>
      <c r="AQ1646">
        <v>21.12</v>
      </c>
      <c r="AR1646">
        <v>21.96</v>
      </c>
      <c r="AS1646">
        <v>22.81</v>
      </c>
      <c r="AT1646">
        <v>23.7</v>
      </c>
      <c r="AU1646">
        <v>24.61</v>
      </c>
      <c r="AV1646">
        <v>25.55</v>
      </c>
      <c r="AW1646">
        <v>26.51</v>
      </c>
      <c r="AX1646">
        <v>27.51</v>
      </c>
      <c r="AY1646">
        <v>28.51</v>
      </c>
      <c r="AZ1646">
        <v>29.55</v>
      </c>
      <c r="BA1646">
        <v>30.6</v>
      </c>
      <c r="BB1646">
        <v>31.67</v>
      </c>
      <c r="BC1646">
        <v>32.75</v>
      </c>
      <c r="BD1646">
        <v>33.85</v>
      </c>
      <c r="BE1646">
        <v>34.72</v>
      </c>
      <c r="BF1646">
        <v>35.57</v>
      </c>
      <c r="BG1646">
        <v>36.409999999999997</v>
      </c>
      <c r="BH1646">
        <v>37.229999999999997</v>
      </c>
      <c r="BI1646">
        <v>38.04</v>
      </c>
      <c r="BJ1646">
        <v>38.840000000000003</v>
      </c>
      <c r="BK1646">
        <v>39.630000000000003</v>
      </c>
      <c r="BL1646">
        <v>40.4</v>
      </c>
      <c r="BM1646">
        <v>41.15</v>
      </c>
      <c r="BN1646">
        <v>41.89</v>
      </c>
      <c r="BO1646">
        <v>42.61</v>
      </c>
      <c r="BP1646">
        <v>43.32</v>
      </c>
      <c r="BQ1646">
        <v>44.01</v>
      </c>
      <c r="BR1646">
        <v>44.69</v>
      </c>
      <c r="BS1646">
        <v>45.35</v>
      </c>
      <c r="BT1646">
        <v>45.99</v>
      </c>
      <c r="BU1646">
        <v>46.63</v>
      </c>
      <c r="BV1646">
        <v>47.25</v>
      </c>
      <c r="BW1646">
        <v>47.9</v>
      </c>
      <c r="BX1646">
        <v>49.52</v>
      </c>
      <c r="BY1646">
        <v>51.14</v>
      </c>
      <c r="BZ1646">
        <v>52.8</v>
      </c>
      <c r="CA1646">
        <v>54.52</v>
      </c>
      <c r="CB1646">
        <v>56.28</v>
      </c>
      <c r="CC1646">
        <v>58.08</v>
      </c>
      <c r="CD1646">
        <v>59.84</v>
      </c>
      <c r="CE1646">
        <v>61.85</v>
      </c>
      <c r="CF1646">
        <v>63.92</v>
      </c>
      <c r="CG1646">
        <v>66.08</v>
      </c>
      <c r="CH1646">
        <v>68.31</v>
      </c>
      <c r="CI1646">
        <v>70.45</v>
      </c>
      <c r="CJ1646">
        <v>72.61</v>
      </c>
    </row>
    <row r="1647" spans="1:88" x14ac:dyDescent="0.3">
      <c r="A1647" t="s">
        <v>656</v>
      </c>
      <c r="B1647" t="s">
        <v>44</v>
      </c>
      <c r="C1647" t="s">
        <v>601</v>
      </c>
      <c r="D1647" t="s">
        <v>1</v>
      </c>
      <c r="E1647" t="s">
        <v>659</v>
      </c>
      <c r="F1647" t="s">
        <v>850</v>
      </c>
      <c r="G1647">
        <v>6.391</v>
      </c>
      <c r="H1647">
        <v>0</v>
      </c>
      <c r="I1647">
        <v>24.66</v>
      </c>
      <c r="J1647">
        <v>3.3000000000000002E-2</v>
      </c>
      <c r="K1647">
        <v>26.06</v>
      </c>
      <c r="L1647">
        <v>7.2999999999999995E-2</v>
      </c>
      <c r="M1647">
        <v>27.58</v>
      </c>
      <c r="N1647">
        <v>0.11899999999999999</v>
      </c>
      <c r="O1647">
        <v>29.2</v>
      </c>
      <c r="P1647">
        <v>0.155</v>
      </c>
      <c r="Q1647">
        <v>30.9</v>
      </c>
      <c r="R1647">
        <v>0.186</v>
      </c>
      <c r="S1647">
        <v>32.630000000000003</v>
      </c>
      <c r="T1647">
        <v>0.218</v>
      </c>
      <c r="U1647">
        <v>34.61</v>
      </c>
      <c r="V1647">
        <v>0.251</v>
      </c>
      <c r="W1647">
        <v>36.57</v>
      </c>
      <c r="X1647">
        <v>0.29499999999999998</v>
      </c>
      <c r="Y1647">
        <v>38.590000000000003</v>
      </c>
      <c r="Z1647">
        <v>0.32200000000000001</v>
      </c>
      <c r="AA1647">
        <v>40.61</v>
      </c>
      <c r="AB1647">
        <v>0.32300000000000001</v>
      </c>
      <c r="AC1647">
        <v>42.57</v>
      </c>
      <c r="AD1647">
        <v>0.30499999999999999</v>
      </c>
      <c r="AE1647">
        <v>44.49</v>
      </c>
      <c r="AF1647">
        <v>0.252</v>
      </c>
      <c r="AG1647">
        <v>46.38</v>
      </c>
      <c r="AH1647">
        <v>0.157</v>
      </c>
      <c r="AI1647">
        <v>48.24</v>
      </c>
      <c r="AJ1647">
        <v>2.1999999999999999E-2</v>
      </c>
      <c r="AK1647">
        <v>50.09</v>
      </c>
      <c r="AL1647">
        <v>0</v>
      </c>
      <c r="AM1647">
        <v>51.92</v>
      </c>
      <c r="AN1647">
        <v>0</v>
      </c>
      <c r="AO1647">
        <v>53.75</v>
      </c>
      <c r="AP1647">
        <v>0</v>
      </c>
      <c r="AQ1647">
        <v>55.59</v>
      </c>
      <c r="AR1647">
        <v>0</v>
      </c>
      <c r="AS1647">
        <v>57.45</v>
      </c>
      <c r="AT1647">
        <v>0</v>
      </c>
      <c r="AU1647">
        <v>59.31</v>
      </c>
      <c r="AV1647">
        <v>0</v>
      </c>
      <c r="AW1647">
        <v>61.19</v>
      </c>
      <c r="AX1647">
        <v>0</v>
      </c>
      <c r="AY1647">
        <v>63.1</v>
      </c>
      <c r="AZ1647">
        <v>0</v>
      </c>
      <c r="BA1647">
        <v>65.09</v>
      </c>
      <c r="BB1647">
        <v>0</v>
      </c>
      <c r="BC1647">
        <v>67.16</v>
      </c>
      <c r="BD1647">
        <v>0</v>
      </c>
      <c r="BE1647">
        <v>69.16</v>
      </c>
      <c r="BF1647">
        <v>0</v>
      </c>
      <c r="BG1647">
        <v>71.02</v>
      </c>
      <c r="BH1647">
        <v>0</v>
      </c>
      <c r="BI1647">
        <v>72.849999999999994</v>
      </c>
      <c r="BJ1647">
        <v>0</v>
      </c>
      <c r="BK1647">
        <v>74.650000000000006</v>
      </c>
      <c r="BL1647">
        <v>0</v>
      </c>
      <c r="BM1647">
        <v>76.400000000000006</v>
      </c>
      <c r="BN1647">
        <v>0</v>
      </c>
      <c r="BO1647">
        <v>78.09</v>
      </c>
      <c r="BP1647">
        <v>0</v>
      </c>
      <c r="BQ1647">
        <v>79.7</v>
      </c>
      <c r="BR1647">
        <v>0</v>
      </c>
      <c r="BS1647">
        <v>81.23</v>
      </c>
      <c r="BT1647">
        <v>0</v>
      </c>
      <c r="BU1647">
        <v>82.68</v>
      </c>
      <c r="BV1647">
        <v>0</v>
      </c>
      <c r="BW1647">
        <v>84.05</v>
      </c>
      <c r="BX1647">
        <v>0</v>
      </c>
      <c r="BY1647">
        <v>85.32</v>
      </c>
      <c r="BZ1647">
        <v>0</v>
      </c>
      <c r="CA1647">
        <v>86.49</v>
      </c>
      <c r="CB1647">
        <v>0</v>
      </c>
      <c r="CC1647">
        <v>87.58</v>
      </c>
      <c r="CD1647">
        <v>0</v>
      </c>
      <c r="CE1647">
        <v>88.49</v>
      </c>
      <c r="CF1647">
        <v>0</v>
      </c>
      <c r="CG1647">
        <v>89.35</v>
      </c>
      <c r="CH1647">
        <v>0</v>
      </c>
      <c r="CI1647">
        <v>90.16</v>
      </c>
      <c r="CJ1647">
        <v>0</v>
      </c>
    </row>
    <row r="1648" spans="1:88" x14ac:dyDescent="0.3">
      <c r="A1648" t="s">
        <v>657</v>
      </c>
      <c r="B1648" t="s">
        <v>44</v>
      </c>
      <c r="C1648" t="s">
        <v>601</v>
      </c>
      <c r="D1648" t="s">
        <v>1</v>
      </c>
      <c r="E1648" t="s">
        <v>659</v>
      </c>
      <c r="F1648" t="s">
        <v>852</v>
      </c>
      <c r="G1648">
        <v>6.391</v>
      </c>
      <c r="H1648">
        <v>6.8490000000000002</v>
      </c>
      <c r="I1648">
        <v>24.66</v>
      </c>
      <c r="J1648">
        <v>7.593</v>
      </c>
      <c r="K1648">
        <v>26.06</v>
      </c>
      <c r="L1648">
        <v>8.7240000000000002</v>
      </c>
      <c r="M1648">
        <v>26.56</v>
      </c>
      <c r="N1648">
        <v>9.9629999999999992</v>
      </c>
      <c r="O1648">
        <v>29.21</v>
      </c>
      <c r="P1648">
        <v>11.21</v>
      </c>
      <c r="Q1648">
        <v>30.93</v>
      </c>
      <c r="R1648">
        <v>20.54</v>
      </c>
      <c r="S1648">
        <v>21.72</v>
      </c>
      <c r="T1648">
        <v>22.86</v>
      </c>
      <c r="U1648">
        <v>24.05</v>
      </c>
      <c r="V1648">
        <v>25.26</v>
      </c>
      <c r="W1648">
        <v>26.49</v>
      </c>
      <c r="X1648">
        <v>27.75</v>
      </c>
      <c r="Y1648">
        <v>29.03</v>
      </c>
      <c r="Z1648">
        <v>30.2</v>
      </c>
      <c r="AA1648">
        <v>31.35</v>
      </c>
      <c r="AB1648">
        <v>32.49</v>
      </c>
      <c r="AC1648">
        <v>33.58</v>
      </c>
      <c r="AD1648">
        <v>34.68</v>
      </c>
      <c r="AE1648">
        <v>35.83</v>
      </c>
      <c r="AF1648">
        <v>36.93</v>
      </c>
      <c r="AG1648">
        <v>38.06</v>
      </c>
      <c r="AH1648">
        <v>39.229999999999997</v>
      </c>
      <c r="AI1648">
        <v>40.39</v>
      </c>
      <c r="AJ1648">
        <v>41.57</v>
      </c>
      <c r="AK1648">
        <v>42.77</v>
      </c>
      <c r="AL1648">
        <v>44.04</v>
      </c>
      <c r="AM1648">
        <v>45.36</v>
      </c>
      <c r="AN1648">
        <v>46.71</v>
      </c>
      <c r="AO1648">
        <v>48.11</v>
      </c>
      <c r="AP1648">
        <v>49.65</v>
      </c>
      <c r="AQ1648">
        <v>51.28</v>
      </c>
      <c r="AR1648">
        <v>52.93</v>
      </c>
      <c r="AS1648">
        <v>54.61</v>
      </c>
      <c r="AT1648">
        <v>56.33</v>
      </c>
      <c r="AU1648">
        <v>58.06</v>
      </c>
      <c r="AV1648">
        <v>59.83</v>
      </c>
      <c r="AW1648">
        <v>61.64</v>
      </c>
      <c r="AX1648">
        <v>63.44</v>
      </c>
      <c r="AY1648">
        <v>64.72</v>
      </c>
      <c r="AZ1648">
        <v>65.98</v>
      </c>
      <c r="BA1648">
        <v>67.290000000000006</v>
      </c>
      <c r="BB1648">
        <v>68.64</v>
      </c>
      <c r="BC1648">
        <v>70.02</v>
      </c>
      <c r="BD1648">
        <v>71.430000000000007</v>
      </c>
      <c r="BE1648">
        <v>72.7</v>
      </c>
      <c r="BF1648">
        <v>73.959999999999994</v>
      </c>
      <c r="BG1648">
        <v>75.239999999999995</v>
      </c>
      <c r="BH1648">
        <v>76.52</v>
      </c>
      <c r="BI1648">
        <v>77.790000000000006</v>
      </c>
      <c r="BJ1648">
        <v>79.06</v>
      </c>
      <c r="BK1648">
        <v>80.33</v>
      </c>
      <c r="BL1648">
        <v>81.59</v>
      </c>
      <c r="BM1648">
        <v>82.85</v>
      </c>
      <c r="BN1648">
        <v>84.11</v>
      </c>
      <c r="BO1648">
        <v>85.36</v>
      </c>
      <c r="BP1648">
        <v>86.6</v>
      </c>
      <c r="BQ1648">
        <v>87.83</v>
      </c>
      <c r="BR1648">
        <v>89.05</v>
      </c>
      <c r="BS1648">
        <v>90.26</v>
      </c>
      <c r="BT1648">
        <v>91.46</v>
      </c>
      <c r="BU1648">
        <v>92.67</v>
      </c>
      <c r="BV1648">
        <v>93.86</v>
      </c>
      <c r="BW1648">
        <v>95.03</v>
      </c>
      <c r="BX1648">
        <v>96.18</v>
      </c>
      <c r="BY1648">
        <v>97.27</v>
      </c>
      <c r="BZ1648">
        <v>98.34</v>
      </c>
      <c r="CA1648">
        <v>99.37</v>
      </c>
      <c r="CB1648">
        <v>100.4</v>
      </c>
      <c r="CC1648">
        <v>101.3</v>
      </c>
      <c r="CD1648">
        <v>102.3</v>
      </c>
      <c r="CE1648">
        <v>103.2</v>
      </c>
      <c r="CF1648">
        <v>104.1</v>
      </c>
      <c r="CG1648">
        <v>104.9</v>
      </c>
      <c r="CH1648">
        <v>105.8</v>
      </c>
      <c r="CI1648">
        <v>106.5</v>
      </c>
      <c r="CJ1648">
        <v>107.2</v>
      </c>
    </row>
    <row r="1649" spans="1:88" x14ac:dyDescent="0.3">
      <c r="A1649" t="s">
        <v>658</v>
      </c>
      <c r="B1649" t="s">
        <v>44</v>
      </c>
      <c r="C1649" t="s">
        <v>601</v>
      </c>
      <c r="D1649" t="s">
        <v>1</v>
      </c>
      <c r="E1649" t="s">
        <v>659</v>
      </c>
      <c r="F1649" t="s">
        <v>854</v>
      </c>
      <c r="G1649">
        <v>6.391</v>
      </c>
      <c r="H1649">
        <v>6.8490000000000002</v>
      </c>
      <c r="I1649">
        <v>21.8</v>
      </c>
      <c r="J1649">
        <v>13.04</v>
      </c>
      <c r="K1649">
        <v>13.91</v>
      </c>
      <c r="L1649">
        <v>25.31</v>
      </c>
      <c r="M1649">
        <v>20.309999999999999</v>
      </c>
      <c r="N1649">
        <v>21.45</v>
      </c>
      <c r="O1649">
        <v>28.73</v>
      </c>
      <c r="P1649">
        <v>27.51</v>
      </c>
      <c r="Q1649">
        <v>28.79</v>
      </c>
      <c r="R1649">
        <v>30.12</v>
      </c>
      <c r="S1649">
        <v>31.49</v>
      </c>
      <c r="T1649">
        <v>32.9</v>
      </c>
      <c r="U1649">
        <v>33.979999999999997</v>
      </c>
      <c r="V1649">
        <v>35.08</v>
      </c>
      <c r="W1649">
        <v>36.19</v>
      </c>
      <c r="X1649">
        <v>37.33</v>
      </c>
      <c r="Y1649">
        <v>38.49</v>
      </c>
      <c r="Z1649">
        <v>39.61</v>
      </c>
      <c r="AA1649">
        <v>40.74</v>
      </c>
      <c r="AB1649">
        <v>41.86</v>
      </c>
      <c r="AC1649">
        <v>42.83</v>
      </c>
      <c r="AD1649">
        <v>43.81</v>
      </c>
      <c r="AE1649">
        <v>44.78</v>
      </c>
      <c r="AF1649">
        <v>45.74</v>
      </c>
      <c r="AG1649">
        <v>46.7</v>
      </c>
      <c r="AH1649">
        <v>47.65</v>
      </c>
      <c r="AI1649">
        <v>48.56</v>
      </c>
      <c r="AJ1649">
        <v>49.45</v>
      </c>
      <c r="AK1649">
        <v>50.33</v>
      </c>
      <c r="AL1649">
        <v>51.22</v>
      </c>
      <c r="AM1649">
        <v>52.1</v>
      </c>
      <c r="AN1649">
        <v>53</v>
      </c>
      <c r="AO1649">
        <v>53.89</v>
      </c>
      <c r="AP1649">
        <v>54.9</v>
      </c>
      <c r="AQ1649">
        <v>55.93</v>
      </c>
      <c r="AR1649">
        <v>56.95</v>
      </c>
      <c r="AS1649">
        <v>57.99</v>
      </c>
      <c r="AT1649">
        <v>59.05</v>
      </c>
      <c r="AU1649">
        <v>60.13</v>
      </c>
      <c r="AV1649">
        <v>61.23</v>
      </c>
      <c r="AW1649">
        <v>62.36</v>
      </c>
      <c r="AX1649">
        <v>63.54</v>
      </c>
      <c r="AY1649">
        <v>64.75</v>
      </c>
      <c r="AZ1649">
        <v>66.010000000000005</v>
      </c>
      <c r="BA1649">
        <v>67.31</v>
      </c>
      <c r="BB1649">
        <v>68.650000000000006</v>
      </c>
      <c r="BC1649">
        <v>70.010000000000005</v>
      </c>
      <c r="BD1649">
        <v>71.400000000000006</v>
      </c>
      <c r="BE1649">
        <v>72.650000000000006</v>
      </c>
      <c r="BF1649">
        <v>73.900000000000006</v>
      </c>
      <c r="BG1649">
        <v>75.16</v>
      </c>
      <c r="BH1649">
        <v>76.42</v>
      </c>
      <c r="BI1649">
        <v>77.66</v>
      </c>
      <c r="BJ1649">
        <v>78.92</v>
      </c>
      <c r="BK1649">
        <v>80.17</v>
      </c>
      <c r="BL1649">
        <v>81.41</v>
      </c>
      <c r="BM1649">
        <v>82.66</v>
      </c>
      <c r="BN1649">
        <v>83.89</v>
      </c>
      <c r="BO1649">
        <v>85.12</v>
      </c>
      <c r="BP1649">
        <v>86.34</v>
      </c>
      <c r="BQ1649">
        <v>87.55</v>
      </c>
      <c r="BR1649">
        <v>88.76</v>
      </c>
      <c r="BS1649">
        <v>89.95</v>
      </c>
      <c r="BT1649">
        <v>91.13</v>
      </c>
      <c r="BU1649">
        <v>92.32</v>
      </c>
      <c r="BV1649">
        <v>93.5</v>
      </c>
      <c r="BW1649">
        <v>94.65</v>
      </c>
      <c r="BX1649">
        <v>95.78</v>
      </c>
      <c r="BY1649">
        <v>96.85</v>
      </c>
      <c r="BZ1649">
        <v>97.9</v>
      </c>
      <c r="CA1649">
        <v>98.91</v>
      </c>
      <c r="CB1649">
        <v>99.9</v>
      </c>
      <c r="CC1649">
        <v>100.9</v>
      </c>
      <c r="CD1649">
        <v>101.8</v>
      </c>
      <c r="CE1649">
        <v>102.6</v>
      </c>
      <c r="CF1649">
        <v>103.5</v>
      </c>
      <c r="CG1649">
        <v>104.4</v>
      </c>
      <c r="CH1649">
        <v>105.2</v>
      </c>
      <c r="CI1649">
        <v>106</v>
      </c>
      <c r="CJ1649">
        <v>106.6</v>
      </c>
    </row>
    <row r="1650" spans="1:88" x14ac:dyDescent="0.3">
      <c r="A1650" t="s">
        <v>1291</v>
      </c>
      <c r="B1650" t="s">
        <v>44</v>
      </c>
      <c r="C1650" t="s">
        <v>601</v>
      </c>
      <c r="D1650" t="s">
        <v>1</v>
      </c>
      <c r="E1650" t="s">
        <v>659</v>
      </c>
      <c r="F1650" t="s">
        <v>856</v>
      </c>
      <c r="G1650">
        <v>6.391</v>
      </c>
      <c r="H1650">
        <v>6.8490000000000002</v>
      </c>
      <c r="I1650">
        <v>24.66</v>
      </c>
      <c r="J1650">
        <v>13.04</v>
      </c>
      <c r="K1650">
        <v>26.06</v>
      </c>
      <c r="L1650">
        <v>19.22</v>
      </c>
      <c r="M1650">
        <v>26.57</v>
      </c>
      <c r="N1650">
        <v>25.06</v>
      </c>
      <c r="O1650">
        <v>29.3</v>
      </c>
      <c r="P1650">
        <v>29.75</v>
      </c>
      <c r="Q1650">
        <v>31.04</v>
      </c>
      <c r="R1650">
        <v>31.94</v>
      </c>
      <c r="S1650">
        <v>32.869999999999997</v>
      </c>
      <c r="T1650">
        <v>33.83</v>
      </c>
      <c r="U1650">
        <v>34.81</v>
      </c>
      <c r="V1650">
        <v>35.799999999999997</v>
      </c>
      <c r="W1650">
        <v>36.81</v>
      </c>
      <c r="X1650">
        <v>37.83</v>
      </c>
      <c r="Y1650">
        <v>38.86</v>
      </c>
      <c r="Z1650">
        <v>39.86</v>
      </c>
      <c r="AA1650">
        <v>40.86</v>
      </c>
      <c r="AB1650">
        <v>41.86</v>
      </c>
      <c r="AC1650">
        <v>42.83</v>
      </c>
      <c r="AD1650">
        <v>43.8</v>
      </c>
      <c r="AE1650">
        <v>44.78</v>
      </c>
      <c r="AF1650">
        <v>45.74</v>
      </c>
      <c r="AG1650">
        <v>46.69</v>
      </c>
      <c r="AH1650">
        <v>47.64</v>
      </c>
      <c r="AI1650">
        <v>48.55</v>
      </c>
      <c r="AJ1650">
        <v>49.44</v>
      </c>
      <c r="AK1650">
        <v>50.32</v>
      </c>
      <c r="AL1650">
        <v>51.2</v>
      </c>
      <c r="AM1650">
        <v>52.09</v>
      </c>
      <c r="AN1650">
        <v>52.98</v>
      </c>
      <c r="AO1650">
        <v>53.88</v>
      </c>
      <c r="AP1650">
        <v>54.89</v>
      </c>
      <c r="AQ1650">
        <v>55.92</v>
      </c>
      <c r="AR1650">
        <v>56.94</v>
      </c>
      <c r="AS1650">
        <v>57.98</v>
      </c>
      <c r="AT1650">
        <v>59.04</v>
      </c>
      <c r="AU1650">
        <v>60.12</v>
      </c>
      <c r="AV1650">
        <v>61.23</v>
      </c>
      <c r="AW1650">
        <v>62.36</v>
      </c>
      <c r="AX1650">
        <v>63.53</v>
      </c>
      <c r="AY1650">
        <v>64.75</v>
      </c>
      <c r="AZ1650">
        <v>66.010000000000005</v>
      </c>
      <c r="BA1650">
        <v>67.31</v>
      </c>
      <c r="BB1650">
        <v>68.650000000000006</v>
      </c>
      <c r="BC1650">
        <v>70.02</v>
      </c>
      <c r="BD1650">
        <v>71.42</v>
      </c>
      <c r="BE1650">
        <v>72.67</v>
      </c>
      <c r="BF1650">
        <v>73.92</v>
      </c>
      <c r="BG1650">
        <v>75.180000000000007</v>
      </c>
      <c r="BH1650">
        <v>76.44</v>
      </c>
      <c r="BI1650">
        <v>77.69</v>
      </c>
      <c r="BJ1650">
        <v>78.95</v>
      </c>
      <c r="BK1650">
        <v>80.2</v>
      </c>
      <c r="BL1650">
        <v>81.45</v>
      </c>
      <c r="BM1650">
        <v>82.7</v>
      </c>
      <c r="BN1650">
        <v>83.93</v>
      </c>
      <c r="BO1650">
        <v>85.17</v>
      </c>
      <c r="BP1650">
        <v>86.39</v>
      </c>
      <c r="BQ1650">
        <v>87.6</v>
      </c>
      <c r="BR1650">
        <v>88.81</v>
      </c>
      <c r="BS1650">
        <v>90.01</v>
      </c>
      <c r="BT1650">
        <v>91.19</v>
      </c>
      <c r="BU1650">
        <v>92.38</v>
      </c>
      <c r="BV1650">
        <v>93.56</v>
      </c>
      <c r="BW1650">
        <v>94.71</v>
      </c>
      <c r="BX1650">
        <v>95.84</v>
      </c>
      <c r="BY1650">
        <v>96.91</v>
      </c>
      <c r="BZ1650">
        <v>97.95</v>
      </c>
      <c r="CA1650">
        <v>98.97</v>
      </c>
      <c r="CB1650">
        <v>99.96</v>
      </c>
      <c r="CC1650">
        <v>100.9</v>
      </c>
      <c r="CD1650">
        <v>101.8</v>
      </c>
      <c r="CE1650">
        <v>102.7</v>
      </c>
      <c r="CF1650">
        <v>103.6</v>
      </c>
      <c r="CG1650">
        <v>104.4</v>
      </c>
      <c r="CH1650">
        <v>105.2</v>
      </c>
      <c r="CI1650">
        <v>106</v>
      </c>
      <c r="CJ1650">
        <v>106.7</v>
      </c>
    </row>
    <row r="1651" spans="1:88" x14ac:dyDescent="0.3">
      <c r="A1651" t="s">
        <v>1292</v>
      </c>
      <c r="B1651" t="s">
        <v>44</v>
      </c>
      <c r="C1651" t="s">
        <v>601</v>
      </c>
      <c r="D1651" t="s">
        <v>1</v>
      </c>
      <c r="E1651" t="s">
        <v>659</v>
      </c>
      <c r="F1651" t="s">
        <v>858</v>
      </c>
      <c r="G1651">
        <v>6.391</v>
      </c>
      <c r="H1651">
        <v>6.8369999999999997</v>
      </c>
      <c r="I1651">
        <v>7.0819999999999999</v>
      </c>
      <c r="J1651">
        <v>7.5650000000000004</v>
      </c>
      <c r="K1651">
        <v>8.1059999999999999</v>
      </c>
      <c r="L1651">
        <v>8.6620000000000008</v>
      </c>
      <c r="M1651">
        <v>9.25</v>
      </c>
      <c r="N1651">
        <v>9.8469999999999995</v>
      </c>
      <c r="O1651">
        <v>10.45</v>
      </c>
      <c r="P1651">
        <v>11.06</v>
      </c>
      <c r="Q1651">
        <v>11.7</v>
      </c>
      <c r="R1651">
        <v>12.38</v>
      </c>
      <c r="S1651">
        <v>13.11</v>
      </c>
      <c r="T1651">
        <v>13.86</v>
      </c>
      <c r="U1651">
        <v>14.67</v>
      </c>
      <c r="V1651">
        <v>15.5</v>
      </c>
      <c r="W1651">
        <v>16.36</v>
      </c>
      <c r="X1651">
        <v>17.22</v>
      </c>
      <c r="Y1651">
        <v>18.149999999999999</v>
      </c>
      <c r="Z1651">
        <v>19.010000000000002</v>
      </c>
      <c r="AA1651">
        <v>19.87</v>
      </c>
      <c r="AB1651">
        <v>20.63</v>
      </c>
      <c r="AC1651">
        <v>21.42</v>
      </c>
      <c r="AD1651">
        <v>22.16</v>
      </c>
      <c r="AE1651">
        <v>22.98</v>
      </c>
      <c r="AF1651">
        <v>23.75</v>
      </c>
      <c r="AG1651">
        <v>24.55</v>
      </c>
      <c r="AH1651">
        <v>25.4</v>
      </c>
      <c r="AI1651">
        <v>26.26</v>
      </c>
      <c r="AJ1651">
        <v>27.16</v>
      </c>
      <c r="AK1651">
        <v>28.12</v>
      </c>
      <c r="AL1651">
        <v>29.13</v>
      </c>
      <c r="AM1651">
        <v>30.17</v>
      </c>
      <c r="AN1651">
        <v>31.25</v>
      </c>
      <c r="AO1651">
        <v>32.369999999999997</v>
      </c>
      <c r="AP1651">
        <v>33.58</v>
      </c>
      <c r="AQ1651">
        <v>34.840000000000003</v>
      </c>
      <c r="AR1651">
        <v>36.200000000000003</v>
      </c>
      <c r="AS1651">
        <v>37.590000000000003</v>
      </c>
      <c r="AT1651">
        <v>39.049999999999997</v>
      </c>
      <c r="AU1651">
        <v>40.54</v>
      </c>
      <c r="AV1651">
        <v>42.12</v>
      </c>
      <c r="AW1651">
        <v>43.74</v>
      </c>
      <c r="AX1651">
        <v>45.46</v>
      </c>
      <c r="AY1651">
        <v>47.19</v>
      </c>
      <c r="AZ1651">
        <v>49.03</v>
      </c>
      <c r="BA1651">
        <v>50.87</v>
      </c>
      <c r="BB1651">
        <v>52.83</v>
      </c>
      <c r="BC1651">
        <v>54.75</v>
      </c>
      <c r="BD1651">
        <v>56.8</v>
      </c>
      <c r="BE1651">
        <v>58.45</v>
      </c>
      <c r="BF1651">
        <v>60.18</v>
      </c>
      <c r="BG1651">
        <v>61.81</v>
      </c>
      <c r="BH1651">
        <v>63.53</v>
      </c>
      <c r="BI1651">
        <v>65.14</v>
      </c>
      <c r="BJ1651">
        <v>66.849999999999994</v>
      </c>
      <c r="BK1651">
        <v>68.45</v>
      </c>
      <c r="BL1651">
        <v>70.14</v>
      </c>
      <c r="BM1651">
        <v>71.72</v>
      </c>
      <c r="BN1651">
        <v>73.37</v>
      </c>
      <c r="BO1651">
        <v>74.930000000000007</v>
      </c>
      <c r="BP1651">
        <v>76.540000000000006</v>
      </c>
      <c r="BQ1651">
        <v>78.08</v>
      </c>
      <c r="BR1651">
        <v>79.67</v>
      </c>
      <c r="BS1651">
        <v>81.2</v>
      </c>
      <c r="BT1651">
        <v>82.76</v>
      </c>
      <c r="BU1651">
        <v>84.29</v>
      </c>
      <c r="BV1651">
        <v>85.84</v>
      </c>
      <c r="BW1651">
        <v>87.34</v>
      </c>
      <c r="BX1651">
        <v>88.84</v>
      </c>
      <c r="BY1651">
        <v>90.2</v>
      </c>
      <c r="BZ1651">
        <v>91.63</v>
      </c>
      <c r="CA1651">
        <v>92.7</v>
      </c>
      <c r="CB1651">
        <v>94.15</v>
      </c>
      <c r="CC1651">
        <v>95.32</v>
      </c>
      <c r="CD1651">
        <v>96.57</v>
      </c>
      <c r="CE1651">
        <v>97.71</v>
      </c>
      <c r="CF1651">
        <v>98.86</v>
      </c>
      <c r="CG1651">
        <v>99.98</v>
      </c>
      <c r="CH1651">
        <v>101.1</v>
      </c>
      <c r="CI1651">
        <v>102.1</v>
      </c>
      <c r="CJ1651">
        <v>103.1</v>
      </c>
    </row>
    <row r="1652" spans="1:88" x14ac:dyDescent="0.3">
      <c r="A1652" t="s">
        <v>1293</v>
      </c>
      <c r="B1652" t="s">
        <v>44</v>
      </c>
      <c r="C1652" t="s">
        <v>601</v>
      </c>
      <c r="D1652" t="s">
        <v>1</v>
      </c>
      <c r="E1652" t="s">
        <v>659</v>
      </c>
      <c r="F1652" t="s">
        <v>860</v>
      </c>
      <c r="G1652">
        <v>6.391</v>
      </c>
      <c r="H1652">
        <v>6.8490000000000002</v>
      </c>
      <c r="I1652">
        <v>7.0839999999999996</v>
      </c>
      <c r="J1652">
        <v>7.5709999999999997</v>
      </c>
      <c r="K1652">
        <v>8.1219999999999999</v>
      </c>
      <c r="L1652">
        <v>8.6769999999999996</v>
      </c>
      <c r="M1652">
        <v>9.2919999999999998</v>
      </c>
      <c r="N1652">
        <v>9.8849999999999998</v>
      </c>
      <c r="O1652">
        <v>10.51</v>
      </c>
      <c r="P1652">
        <v>11.1</v>
      </c>
      <c r="Q1652">
        <v>11.78</v>
      </c>
      <c r="R1652">
        <v>12.46</v>
      </c>
      <c r="S1652">
        <v>13.21</v>
      </c>
      <c r="T1652">
        <v>13.99</v>
      </c>
      <c r="U1652">
        <v>14.83</v>
      </c>
      <c r="V1652">
        <v>15.69</v>
      </c>
      <c r="W1652">
        <v>16.57</v>
      </c>
      <c r="X1652">
        <v>17.48</v>
      </c>
      <c r="Y1652">
        <v>18.41</v>
      </c>
      <c r="Z1652">
        <v>19.34</v>
      </c>
      <c r="AA1652">
        <v>20.190000000000001</v>
      </c>
      <c r="AB1652">
        <v>21.04</v>
      </c>
      <c r="AC1652">
        <v>21.84</v>
      </c>
      <c r="AD1652">
        <v>22.65</v>
      </c>
      <c r="AE1652">
        <v>23.5</v>
      </c>
      <c r="AF1652">
        <v>24.31</v>
      </c>
      <c r="AG1652">
        <v>25.14</v>
      </c>
      <c r="AH1652">
        <v>26.01</v>
      </c>
      <c r="AI1652">
        <v>26.88</v>
      </c>
      <c r="AJ1652">
        <v>27.78</v>
      </c>
      <c r="AK1652">
        <v>28.68</v>
      </c>
      <c r="AL1652">
        <v>29.63</v>
      </c>
      <c r="AM1652">
        <v>30.6</v>
      </c>
      <c r="AN1652">
        <v>31.61</v>
      </c>
      <c r="AO1652">
        <v>32.67</v>
      </c>
      <c r="AP1652">
        <v>33.799999999999997</v>
      </c>
      <c r="AQ1652">
        <v>35.020000000000003</v>
      </c>
      <c r="AR1652">
        <v>36.36</v>
      </c>
      <c r="AS1652">
        <v>37.76</v>
      </c>
      <c r="AT1652">
        <v>39.21</v>
      </c>
      <c r="AU1652">
        <v>40.72</v>
      </c>
      <c r="AV1652">
        <v>42.31</v>
      </c>
      <c r="AW1652">
        <v>43.96</v>
      </c>
      <c r="AX1652">
        <v>45.69</v>
      </c>
      <c r="AY1652">
        <v>47.47</v>
      </c>
      <c r="AZ1652">
        <v>49.31</v>
      </c>
      <c r="BA1652">
        <v>51.21</v>
      </c>
      <c r="BB1652">
        <v>53.16</v>
      </c>
      <c r="BC1652">
        <v>55.15</v>
      </c>
      <c r="BD1652">
        <v>57.18</v>
      </c>
      <c r="BE1652">
        <v>58.95</v>
      </c>
      <c r="BF1652">
        <v>60.64</v>
      </c>
      <c r="BG1652">
        <v>62.36</v>
      </c>
      <c r="BH1652">
        <v>64.069999999999993</v>
      </c>
      <c r="BI1652">
        <v>65.78</v>
      </c>
      <c r="BJ1652">
        <v>67.48</v>
      </c>
      <c r="BK1652">
        <v>69.16</v>
      </c>
      <c r="BL1652">
        <v>70.84</v>
      </c>
      <c r="BM1652">
        <v>72.510000000000005</v>
      </c>
      <c r="BN1652">
        <v>74.150000000000006</v>
      </c>
      <c r="BO1652">
        <v>75.790000000000006</v>
      </c>
      <c r="BP1652">
        <v>77.41</v>
      </c>
      <c r="BQ1652">
        <v>79.03</v>
      </c>
      <c r="BR1652">
        <v>80.650000000000006</v>
      </c>
      <c r="BS1652">
        <v>82.25</v>
      </c>
      <c r="BT1652">
        <v>83.83</v>
      </c>
      <c r="BU1652">
        <v>85.43</v>
      </c>
      <c r="BV1652">
        <v>87.01</v>
      </c>
      <c r="BW1652">
        <v>88.56</v>
      </c>
      <c r="BX1652">
        <v>90.08</v>
      </c>
      <c r="BY1652">
        <v>91.52</v>
      </c>
      <c r="BZ1652">
        <v>92.88</v>
      </c>
      <c r="CA1652">
        <v>94.25</v>
      </c>
      <c r="CB1652">
        <v>95.56</v>
      </c>
      <c r="CC1652">
        <v>96.83</v>
      </c>
      <c r="CD1652">
        <v>98.02</v>
      </c>
      <c r="CE1652">
        <v>99.16</v>
      </c>
      <c r="CF1652">
        <v>100.3</v>
      </c>
      <c r="CG1652">
        <v>101.4</v>
      </c>
      <c r="CH1652">
        <v>102.4</v>
      </c>
      <c r="CI1652">
        <v>103.4</v>
      </c>
      <c r="CJ1652">
        <v>104.3</v>
      </c>
    </row>
    <row r="1653" spans="1:88" x14ac:dyDescent="0.3">
      <c r="A1653" t="s">
        <v>1294</v>
      </c>
      <c r="B1653" t="s">
        <v>44</v>
      </c>
      <c r="C1653" t="s">
        <v>601</v>
      </c>
      <c r="D1653" t="s">
        <v>1</v>
      </c>
      <c r="E1653" t="s">
        <v>659</v>
      </c>
      <c r="F1653" t="s">
        <v>862</v>
      </c>
      <c r="G1653">
        <v>6.391</v>
      </c>
      <c r="H1653">
        <v>6.8490000000000002</v>
      </c>
      <c r="I1653">
        <v>7.0839999999999996</v>
      </c>
      <c r="J1653">
        <v>7.5839999999999996</v>
      </c>
      <c r="K1653">
        <v>8.1370000000000005</v>
      </c>
      <c r="L1653">
        <v>8.702</v>
      </c>
      <c r="M1653">
        <v>9.298</v>
      </c>
      <c r="N1653">
        <v>9.9130000000000003</v>
      </c>
      <c r="O1653">
        <v>10.53</v>
      </c>
      <c r="P1653">
        <v>11.15</v>
      </c>
      <c r="Q1653">
        <v>11.81</v>
      </c>
      <c r="R1653">
        <v>12.51</v>
      </c>
      <c r="S1653">
        <v>13.26</v>
      </c>
      <c r="T1653">
        <v>14.05</v>
      </c>
      <c r="U1653">
        <v>14.88</v>
      </c>
      <c r="V1653">
        <v>15.74</v>
      </c>
      <c r="W1653">
        <v>16.62</v>
      </c>
      <c r="X1653">
        <v>17.53</v>
      </c>
      <c r="Y1653">
        <v>18.46</v>
      </c>
      <c r="Z1653">
        <v>19.39</v>
      </c>
      <c r="AA1653">
        <v>20.239999999999998</v>
      </c>
      <c r="AB1653">
        <v>21.08</v>
      </c>
      <c r="AC1653">
        <v>21.88</v>
      </c>
      <c r="AD1653">
        <v>22.69</v>
      </c>
      <c r="AE1653">
        <v>23.53</v>
      </c>
      <c r="AF1653">
        <v>24.34</v>
      </c>
      <c r="AG1653">
        <v>25.16</v>
      </c>
      <c r="AH1653">
        <v>26.03</v>
      </c>
      <c r="AI1653">
        <v>26.9</v>
      </c>
      <c r="AJ1653">
        <v>27.8</v>
      </c>
      <c r="AK1653">
        <v>28.7</v>
      </c>
      <c r="AL1653">
        <v>29.65</v>
      </c>
      <c r="AM1653">
        <v>30.62</v>
      </c>
      <c r="AN1653">
        <v>31.62</v>
      </c>
      <c r="AO1653">
        <v>32.68</v>
      </c>
      <c r="AP1653">
        <v>33.799999999999997</v>
      </c>
      <c r="AQ1653">
        <v>34.99</v>
      </c>
      <c r="AR1653">
        <v>36.29</v>
      </c>
      <c r="AS1653">
        <v>37.67</v>
      </c>
      <c r="AT1653">
        <v>39.1</v>
      </c>
      <c r="AU1653">
        <v>40.58</v>
      </c>
      <c r="AV1653">
        <v>42.14</v>
      </c>
      <c r="AW1653">
        <v>43.76</v>
      </c>
      <c r="AX1653">
        <v>45.46</v>
      </c>
      <c r="AY1653">
        <v>47.2</v>
      </c>
      <c r="AZ1653">
        <v>49.01</v>
      </c>
      <c r="BA1653">
        <v>50.87</v>
      </c>
      <c r="BB1653">
        <v>52.82</v>
      </c>
      <c r="BC1653">
        <v>54.82</v>
      </c>
      <c r="BD1653">
        <v>56.82</v>
      </c>
      <c r="BE1653">
        <v>58.59</v>
      </c>
      <c r="BF1653">
        <v>60.26</v>
      </c>
      <c r="BG1653">
        <v>61.97</v>
      </c>
      <c r="BH1653">
        <v>63.66</v>
      </c>
      <c r="BI1653">
        <v>65.349999999999994</v>
      </c>
      <c r="BJ1653">
        <v>67.03</v>
      </c>
      <c r="BK1653">
        <v>68.7</v>
      </c>
      <c r="BL1653">
        <v>70.37</v>
      </c>
      <c r="BM1653">
        <v>72.03</v>
      </c>
      <c r="BN1653">
        <v>73.67</v>
      </c>
      <c r="BO1653">
        <v>75.3</v>
      </c>
      <c r="BP1653">
        <v>76.91</v>
      </c>
      <c r="BQ1653">
        <v>78.53</v>
      </c>
      <c r="BR1653">
        <v>80.14</v>
      </c>
      <c r="BS1653">
        <v>81.73</v>
      </c>
      <c r="BT1653">
        <v>83.3</v>
      </c>
      <c r="BU1653">
        <v>84.91</v>
      </c>
      <c r="BV1653">
        <v>86.48</v>
      </c>
      <c r="BW1653">
        <v>88.03</v>
      </c>
      <c r="BX1653">
        <v>89.53</v>
      </c>
      <c r="BY1653">
        <v>90.96</v>
      </c>
      <c r="BZ1653">
        <v>92.33</v>
      </c>
      <c r="CA1653">
        <v>93.67</v>
      </c>
      <c r="CB1653">
        <v>95.02</v>
      </c>
      <c r="CC1653">
        <v>96.3</v>
      </c>
      <c r="CD1653">
        <v>97.51</v>
      </c>
      <c r="CE1653">
        <v>98.67</v>
      </c>
      <c r="CF1653">
        <v>99.81</v>
      </c>
      <c r="CG1653">
        <v>100.9</v>
      </c>
      <c r="CH1653">
        <v>102</v>
      </c>
      <c r="CI1653">
        <v>103</v>
      </c>
      <c r="CJ1653">
        <v>104</v>
      </c>
    </row>
    <row r="1654" spans="1:88" x14ac:dyDescent="0.3">
      <c r="A1654" t="s">
        <v>1295</v>
      </c>
      <c r="B1654" t="s">
        <v>44</v>
      </c>
      <c r="C1654" t="s">
        <v>601</v>
      </c>
      <c r="D1654" t="s">
        <v>1</v>
      </c>
      <c r="E1654" t="s">
        <v>659</v>
      </c>
      <c r="F1654" t="s">
        <v>864</v>
      </c>
      <c r="G1654">
        <v>6.391</v>
      </c>
      <c r="H1654">
        <v>6.8490000000000002</v>
      </c>
      <c r="I1654">
        <v>7.0839999999999996</v>
      </c>
      <c r="J1654">
        <v>7.5839999999999996</v>
      </c>
      <c r="K1654">
        <v>8.1379999999999999</v>
      </c>
      <c r="L1654">
        <v>8.6989999999999998</v>
      </c>
      <c r="M1654">
        <v>9.298</v>
      </c>
      <c r="N1654">
        <v>9.9130000000000003</v>
      </c>
      <c r="O1654">
        <v>10.53</v>
      </c>
      <c r="P1654">
        <v>11.15</v>
      </c>
      <c r="Q1654">
        <v>11.81</v>
      </c>
      <c r="R1654">
        <v>12.51</v>
      </c>
      <c r="S1654">
        <v>13.26</v>
      </c>
      <c r="T1654">
        <v>14.05</v>
      </c>
      <c r="U1654">
        <v>14.88</v>
      </c>
      <c r="V1654">
        <v>15.74</v>
      </c>
      <c r="W1654">
        <v>16.62</v>
      </c>
      <c r="X1654">
        <v>17.53</v>
      </c>
      <c r="Y1654">
        <v>18.46</v>
      </c>
      <c r="Z1654">
        <v>19.39</v>
      </c>
      <c r="AA1654">
        <v>20.239999999999998</v>
      </c>
      <c r="AB1654">
        <v>21.08</v>
      </c>
      <c r="AC1654">
        <v>21.88</v>
      </c>
      <c r="AD1654">
        <v>22.69</v>
      </c>
      <c r="AE1654">
        <v>23.53</v>
      </c>
      <c r="AF1654">
        <v>24.34</v>
      </c>
      <c r="AG1654">
        <v>25.16</v>
      </c>
      <c r="AH1654">
        <v>26.03</v>
      </c>
      <c r="AI1654">
        <v>26.9</v>
      </c>
      <c r="AJ1654">
        <v>27.8</v>
      </c>
      <c r="AK1654">
        <v>28.71</v>
      </c>
      <c r="AL1654">
        <v>29.66</v>
      </c>
      <c r="AM1654">
        <v>30.62</v>
      </c>
      <c r="AN1654">
        <v>31.63</v>
      </c>
      <c r="AO1654">
        <v>32.69</v>
      </c>
      <c r="AP1654">
        <v>33.81</v>
      </c>
      <c r="AQ1654">
        <v>35</v>
      </c>
      <c r="AR1654">
        <v>36.28</v>
      </c>
      <c r="AS1654">
        <v>37.68</v>
      </c>
      <c r="AT1654">
        <v>39.1</v>
      </c>
      <c r="AU1654">
        <v>40.58</v>
      </c>
      <c r="AV1654">
        <v>42.12</v>
      </c>
      <c r="AW1654">
        <v>43.74</v>
      </c>
      <c r="AX1654">
        <v>45.43</v>
      </c>
      <c r="AY1654">
        <v>47.16</v>
      </c>
      <c r="AZ1654">
        <v>48.97</v>
      </c>
      <c r="BA1654">
        <v>50.82</v>
      </c>
      <c r="BB1654">
        <v>52.74</v>
      </c>
      <c r="BC1654">
        <v>54.69</v>
      </c>
      <c r="BD1654">
        <v>56.69</v>
      </c>
      <c r="BE1654">
        <v>58.45</v>
      </c>
      <c r="BF1654">
        <v>60.12</v>
      </c>
      <c r="BG1654">
        <v>61.82</v>
      </c>
      <c r="BH1654">
        <v>63.57</v>
      </c>
      <c r="BI1654">
        <v>65.290000000000006</v>
      </c>
      <c r="BJ1654">
        <v>66.97</v>
      </c>
      <c r="BK1654">
        <v>68.63</v>
      </c>
      <c r="BL1654">
        <v>70.290000000000006</v>
      </c>
      <c r="BM1654">
        <v>71.95</v>
      </c>
      <c r="BN1654">
        <v>73.58</v>
      </c>
      <c r="BO1654">
        <v>75.209999999999994</v>
      </c>
      <c r="BP1654">
        <v>76.819999999999993</v>
      </c>
      <c r="BQ1654">
        <v>78.430000000000007</v>
      </c>
      <c r="BR1654">
        <v>80.03</v>
      </c>
      <c r="BS1654">
        <v>81.61</v>
      </c>
      <c r="BT1654">
        <v>83.18</v>
      </c>
      <c r="BU1654">
        <v>84.77</v>
      </c>
      <c r="BV1654">
        <v>86.35</v>
      </c>
      <c r="BW1654">
        <v>87.9</v>
      </c>
      <c r="BX1654">
        <v>89.41</v>
      </c>
      <c r="BY1654">
        <v>90.82</v>
      </c>
      <c r="BZ1654">
        <v>92.1</v>
      </c>
      <c r="CA1654">
        <v>93.4</v>
      </c>
      <c r="CB1654">
        <v>94.77</v>
      </c>
      <c r="CC1654">
        <v>96.05</v>
      </c>
      <c r="CD1654">
        <v>97.27</v>
      </c>
      <c r="CE1654">
        <v>98.43</v>
      </c>
      <c r="CF1654">
        <v>99.57</v>
      </c>
      <c r="CG1654">
        <v>100.7</v>
      </c>
      <c r="CH1654">
        <v>101.8</v>
      </c>
      <c r="CI1654">
        <v>102.8</v>
      </c>
      <c r="CJ1654">
        <v>103.7</v>
      </c>
    </row>
    <row r="1655" spans="1:88" x14ac:dyDescent="0.3">
      <c r="A1655" t="s">
        <v>1296</v>
      </c>
      <c r="B1655" t="s">
        <v>44</v>
      </c>
      <c r="C1655" t="s">
        <v>601</v>
      </c>
      <c r="D1655" t="s">
        <v>1</v>
      </c>
      <c r="E1655" t="s">
        <v>659</v>
      </c>
      <c r="F1655" t="s">
        <v>866</v>
      </c>
      <c r="G1655">
        <v>6.391</v>
      </c>
      <c r="H1655">
        <v>6.8369999999999997</v>
      </c>
      <c r="I1655">
        <v>7.0990000000000002</v>
      </c>
      <c r="J1655">
        <v>7.5990000000000002</v>
      </c>
      <c r="K1655">
        <v>8.1229999999999993</v>
      </c>
      <c r="L1655">
        <v>8.782</v>
      </c>
      <c r="M1655">
        <v>9.2609999999999992</v>
      </c>
      <c r="N1655">
        <v>10.039999999999999</v>
      </c>
      <c r="O1655">
        <v>10.45</v>
      </c>
      <c r="P1655">
        <v>11.27</v>
      </c>
      <c r="Q1655">
        <v>11.68</v>
      </c>
      <c r="R1655">
        <v>12.64</v>
      </c>
      <c r="S1655">
        <v>13.09</v>
      </c>
      <c r="T1655">
        <v>14.15</v>
      </c>
      <c r="U1655">
        <v>14.66</v>
      </c>
      <c r="V1655">
        <v>15.82</v>
      </c>
      <c r="W1655">
        <v>16.34</v>
      </c>
      <c r="X1655">
        <v>17.63</v>
      </c>
      <c r="Y1655">
        <v>18.13</v>
      </c>
      <c r="Z1655">
        <v>19.54</v>
      </c>
      <c r="AA1655">
        <v>19.89</v>
      </c>
      <c r="AB1655">
        <v>21.23</v>
      </c>
      <c r="AC1655">
        <v>21.49</v>
      </c>
      <c r="AD1655">
        <v>22.82</v>
      </c>
      <c r="AE1655">
        <v>23.09</v>
      </c>
      <c r="AF1655">
        <v>24.45</v>
      </c>
      <c r="AG1655">
        <v>24.71</v>
      </c>
      <c r="AH1655">
        <v>26.07</v>
      </c>
      <c r="AI1655">
        <v>26.4</v>
      </c>
      <c r="AJ1655">
        <v>27.78</v>
      </c>
      <c r="AK1655">
        <v>28.23</v>
      </c>
      <c r="AL1655">
        <v>29.62</v>
      </c>
      <c r="AM1655">
        <v>30.21</v>
      </c>
      <c r="AN1655">
        <v>31.57</v>
      </c>
      <c r="AO1655">
        <v>32.32</v>
      </c>
      <c r="AP1655">
        <v>33.69</v>
      </c>
      <c r="AQ1655">
        <v>34.64</v>
      </c>
      <c r="AR1655">
        <v>35.99</v>
      </c>
      <c r="AS1655">
        <v>37.119999999999997</v>
      </c>
      <c r="AT1655">
        <v>38.479999999999997</v>
      </c>
      <c r="AU1655">
        <v>39.659999999999997</v>
      </c>
      <c r="AV1655">
        <v>41.15</v>
      </c>
      <c r="AW1655">
        <v>42.4</v>
      </c>
      <c r="AX1655">
        <v>43.96</v>
      </c>
      <c r="AY1655">
        <v>45.27</v>
      </c>
      <c r="AZ1655">
        <v>46.9</v>
      </c>
      <c r="BA1655">
        <v>48.26</v>
      </c>
      <c r="BB1655">
        <v>49.95</v>
      </c>
      <c r="BC1655">
        <v>51.37</v>
      </c>
      <c r="BD1655">
        <v>53.09</v>
      </c>
      <c r="BE1655">
        <v>54.23</v>
      </c>
      <c r="BF1655">
        <v>55.65</v>
      </c>
      <c r="BG1655">
        <v>56.77</v>
      </c>
      <c r="BH1655">
        <v>58.16</v>
      </c>
      <c r="BI1655">
        <v>59.24</v>
      </c>
      <c r="BJ1655">
        <v>60.6</v>
      </c>
      <c r="BK1655">
        <v>61.63</v>
      </c>
      <c r="BL1655">
        <v>62.97</v>
      </c>
      <c r="BM1655">
        <v>63.96</v>
      </c>
      <c r="BN1655">
        <v>65.25</v>
      </c>
      <c r="BO1655">
        <v>66.19</v>
      </c>
      <c r="BP1655">
        <v>67.45</v>
      </c>
      <c r="BQ1655">
        <v>68.34</v>
      </c>
      <c r="BR1655">
        <v>69.56</v>
      </c>
      <c r="BS1655">
        <v>70.400000000000006</v>
      </c>
      <c r="BT1655">
        <v>71.58</v>
      </c>
      <c r="BU1655">
        <v>72.37</v>
      </c>
      <c r="BV1655">
        <v>73.53</v>
      </c>
      <c r="BW1655">
        <v>74.28</v>
      </c>
      <c r="BX1655">
        <v>75.39</v>
      </c>
      <c r="BY1655">
        <v>76.05</v>
      </c>
      <c r="BZ1655">
        <v>77.09</v>
      </c>
      <c r="CA1655">
        <v>77.7</v>
      </c>
      <c r="CB1655">
        <v>78.69</v>
      </c>
      <c r="CC1655">
        <v>79.25</v>
      </c>
      <c r="CD1655">
        <v>80.13</v>
      </c>
      <c r="CE1655">
        <v>80.73</v>
      </c>
      <c r="CF1655">
        <v>81.739999999999995</v>
      </c>
      <c r="CG1655">
        <v>82.27</v>
      </c>
      <c r="CH1655">
        <v>83.46</v>
      </c>
      <c r="CI1655">
        <v>83.78</v>
      </c>
      <c r="CJ1655">
        <v>85.15</v>
      </c>
    </row>
    <row r="1656" spans="1:88" x14ac:dyDescent="0.3">
      <c r="A1656" t="s">
        <v>1297</v>
      </c>
      <c r="B1656" t="s">
        <v>44</v>
      </c>
      <c r="C1656" t="s">
        <v>601</v>
      </c>
      <c r="D1656" t="s">
        <v>1</v>
      </c>
      <c r="E1656" t="s">
        <v>659</v>
      </c>
      <c r="F1656" t="s">
        <v>868</v>
      </c>
      <c r="G1656">
        <v>6.391</v>
      </c>
      <c r="H1656">
        <v>6.8490000000000002</v>
      </c>
      <c r="I1656">
        <v>7.0839999999999996</v>
      </c>
      <c r="J1656">
        <v>7.6109999999999998</v>
      </c>
      <c r="K1656">
        <v>8.1050000000000004</v>
      </c>
      <c r="L1656">
        <v>8.76</v>
      </c>
      <c r="M1656">
        <v>9.2479999999999993</v>
      </c>
      <c r="N1656">
        <v>9.9809999999999999</v>
      </c>
      <c r="O1656">
        <v>10.47</v>
      </c>
      <c r="P1656">
        <v>11.26</v>
      </c>
      <c r="Q1656">
        <v>11.75</v>
      </c>
      <c r="R1656">
        <v>12.67</v>
      </c>
      <c r="S1656">
        <v>13.42</v>
      </c>
      <c r="T1656">
        <v>14.21</v>
      </c>
      <c r="U1656">
        <v>15.05</v>
      </c>
      <c r="V1656">
        <v>15.93</v>
      </c>
      <c r="W1656">
        <v>16.809999999999999</v>
      </c>
      <c r="X1656">
        <v>17.739999999999998</v>
      </c>
      <c r="Y1656">
        <v>18.68</v>
      </c>
      <c r="Z1656">
        <v>19.54</v>
      </c>
      <c r="AA1656">
        <v>20.39</v>
      </c>
      <c r="AB1656">
        <v>21.23</v>
      </c>
      <c r="AC1656">
        <v>22.03</v>
      </c>
      <c r="AD1656">
        <v>22.84</v>
      </c>
      <c r="AE1656">
        <v>23.69</v>
      </c>
      <c r="AF1656">
        <v>24.52</v>
      </c>
      <c r="AG1656">
        <v>25.36</v>
      </c>
      <c r="AH1656">
        <v>26.25</v>
      </c>
      <c r="AI1656">
        <v>27.09</v>
      </c>
      <c r="AJ1656">
        <v>27.97</v>
      </c>
      <c r="AK1656">
        <v>28.88</v>
      </c>
      <c r="AL1656">
        <v>29.85</v>
      </c>
      <c r="AM1656">
        <v>30.86</v>
      </c>
      <c r="AN1656">
        <v>31.93</v>
      </c>
      <c r="AO1656">
        <v>33.08</v>
      </c>
      <c r="AP1656">
        <v>34.4</v>
      </c>
      <c r="AQ1656">
        <v>35.78</v>
      </c>
      <c r="AR1656">
        <v>37.24</v>
      </c>
      <c r="AS1656">
        <v>38.74</v>
      </c>
      <c r="AT1656">
        <v>40.299999999999997</v>
      </c>
      <c r="AU1656">
        <v>41.91</v>
      </c>
      <c r="AV1656">
        <v>43.59</v>
      </c>
      <c r="AW1656">
        <v>45.34</v>
      </c>
      <c r="AX1656">
        <v>47.16</v>
      </c>
      <c r="AY1656">
        <v>49.05</v>
      </c>
      <c r="AZ1656">
        <v>51</v>
      </c>
      <c r="BA1656">
        <v>53</v>
      </c>
      <c r="BB1656">
        <v>55.05</v>
      </c>
      <c r="BC1656">
        <v>57.13</v>
      </c>
      <c r="BD1656">
        <v>59.24</v>
      </c>
      <c r="BE1656">
        <v>61.05</v>
      </c>
      <c r="BF1656">
        <v>62.84</v>
      </c>
      <c r="BG1656">
        <v>64.63</v>
      </c>
      <c r="BH1656">
        <v>66.42</v>
      </c>
      <c r="BI1656">
        <v>68.180000000000007</v>
      </c>
      <c r="BJ1656">
        <v>69.92</v>
      </c>
      <c r="BK1656">
        <v>71.650000000000006</v>
      </c>
      <c r="BL1656">
        <v>73.36</v>
      </c>
      <c r="BM1656">
        <v>75.05</v>
      </c>
      <c r="BN1656">
        <v>76.739999999999995</v>
      </c>
      <c r="BO1656">
        <v>78.41</v>
      </c>
      <c r="BP1656">
        <v>80.05</v>
      </c>
      <c r="BQ1656">
        <v>81.69</v>
      </c>
      <c r="BR1656">
        <v>83.3</v>
      </c>
      <c r="BS1656">
        <v>84.89</v>
      </c>
      <c r="BT1656">
        <v>86.46</v>
      </c>
      <c r="BU1656">
        <v>88.04</v>
      </c>
      <c r="BV1656">
        <v>89.58</v>
      </c>
      <c r="BW1656">
        <v>91.09</v>
      </c>
      <c r="BX1656">
        <v>92.55</v>
      </c>
      <c r="BY1656">
        <v>93.93</v>
      </c>
      <c r="BZ1656">
        <v>95.26</v>
      </c>
      <c r="CA1656">
        <v>96.55</v>
      </c>
      <c r="CB1656">
        <v>97.79</v>
      </c>
      <c r="CC1656">
        <v>98.98</v>
      </c>
      <c r="CD1656">
        <v>100.1</v>
      </c>
      <c r="CE1656">
        <v>101.2</v>
      </c>
      <c r="CF1656">
        <v>102.2</v>
      </c>
      <c r="CG1656">
        <v>103.2</v>
      </c>
      <c r="CH1656">
        <v>104.2</v>
      </c>
      <c r="CI1656">
        <v>105.1</v>
      </c>
      <c r="CJ1656">
        <v>106</v>
      </c>
    </row>
    <row r="1657" spans="1:88" x14ac:dyDescent="0.3">
      <c r="A1657" t="s">
        <v>1298</v>
      </c>
      <c r="B1657" t="s">
        <v>44</v>
      </c>
      <c r="C1657" t="s">
        <v>601</v>
      </c>
      <c r="D1657" t="s">
        <v>1</v>
      </c>
      <c r="E1657" t="s">
        <v>659</v>
      </c>
      <c r="F1657" t="s">
        <v>870</v>
      </c>
      <c r="G1657">
        <v>6.391</v>
      </c>
      <c r="H1657">
        <v>6.8490000000000002</v>
      </c>
      <c r="I1657">
        <v>7.0839999999999996</v>
      </c>
      <c r="J1657">
        <v>7.5949999999999998</v>
      </c>
      <c r="K1657">
        <v>8.1460000000000008</v>
      </c>
      <c r="L1657">
        <v>8.6630000000000003</v>
      </c>
      <c r="M1657">
        <v>9.3049999999999997</v>
      </c>
      <c r="N1657">
        <v>9.9350000000000005</v>
      </c>
      <c r="O1657">
        <v>10.52</v>
      </c>
      <c r="P1657">
        <v>11.19</v>
      </c>
      <c r="Q1657">
        <v>11.87</v>
      </c>
      <c r="R1657">
        <v>12.58</v>
      </c>
      <c r="S1657">
        <v>13.35</v>
      </c>
      <c r="T1657">
        <v>14.15</v>
      </c>
      <c r="U1657">
        <v>14.99</v>
      </c>
      <c r="V1657">
        <v>15.86</v>
      </c>
      <c r="W1657">
        <v>16.75</v>
      </c>
      <c r="X1657">
        <v>17.670000000000002</v>
      </c>
      <c r="Y1657">
        <v>18.61</v>
      </c>
      <c r="Z1657">
        <v>19.46</v>
      </c>
      <c r="AA1657">
        <v>20.3</v>
      </c>
      <c r="AB1657">
        <v>21.11</v>
      </c>
      <c r="AC1657">
        <v>21.89</v>
      </c>
      <c r="AD1657">
        <v>22.7</v>
      </c>
      <c r="AE1657">
        <v>23.56</v>
      </c>
      <c r="AF1657">
        <v>24.38</v>
      </c>
      <c r="AG1657">
        <v>25.23</v>
      </c>
      <c r="AH1657">
        <v>26.11</v>
      </c>
      <c r="AI1657">
        <v>26.96</v>
      </c>
      <c r="AJ1657">
        <v>27.83</v>
      </c>
      <c r="AK1657">
        <v>28.73</v>
      </c>
      <c r="AL1657">
        <v>29.7</v>
      </c>
      <c r="AM1657">
        <v>30.72</v>
      </c>
      <c r="AN1657">
        <v>31.79</v>
      </c>
      <c r="AO1657">
        <v>33</v>
      </c>
      <c r="AP1657">
        <v>34.32</v>
      </c>
      <c r="AQ1657">
        <v>35.68</v>
      </c>
      <c r="AR1657">
        <v>37.1</v>
      </c>
      <c r="AS1657">
        <v>38.58</v>
      </c>
      <c r="AT1657">
        <v>40.119999999999997</v>
      </c>
      <c r="AU1657">
        <v>41.73</v>
      </c>
      <c r="AV1657">
        <v>43.41</v>
      </c>
      <c r="AW1657">
        <v>45.17</v>
      </c>
      <c r="AX1657">
        <v>46.98</v>
      </c>
      <c r="AY1657">
        <v>48.85</v>
      </c>
      <c r="AZ1657">
        <v>50.78</v>
      </c>
      <c r="BA1657">
        <v>52.75</v>
      </c>
      <c r="BB1657">
        <v>54.76</v>
      </c>
      <c r="BC1657">
        <v>56.81</v>
      </c>
      <c r="BD1657">
        <v>58.88</v>
      </c>
      <c r="BE1657">
        <v>60.67</v>
      </c>
      <c r="BF1657">
        <v>62.41</v>
      </c>
      <c r="BG1657">
        <v>64.17</v>
      </c>
      <c r="BH1657">
        <v>65.930000000000007</v>
      </c>
      <c r="BI1657">
        <v>67.650000000000006</v>
      </c>
      <c r="BJ1657">
        <v>69.37</v>
      </c>
      <c r="BK1657">
        <v>71.069999999999993</v>
      </c>
      <c r="BL1657">
        <v>72.760000000000005</v>
      </c>
      <c r="BM1657">
        <v>74.430000000000007</v>
      </c>
      <c r="BN1657">
        <v>76.08</v>
      </c>
      <c r="BO1657">
        <v>77.73</v>
      </c>
      <c r="BP1657">
        <v>79.349999999999994</v>
      </c>
      <c r="BQ1657">
        <v>80.97</v>
      </c>
      <c r="BR1657">
        <v>82.56</v>
      </c>
      <c r="BS1657">
        <v>84.15</v>
      </c>
      <c r="BT1657">
        <v>85.7</v>
      </c>
      <c r="BU1657">
        <v>87.27</v>
      </c>
      <c r="BV1657">
        <v>88.81</v>
      </c>
      <c r="BW1657">
        <v>90.31</v>
      </c>
      <c r="BX1657">
        <v>91.77</v>
      </c>
      <c r="BY1657">
        <v>93.14</v>
      </c>
      <c r="BZ1657">
        <v>94.48</v>
      </c>
      <c r="CA1657">
        <v>95.76</v>
      </c>
      <c r="CB1657">
        <v>97</v>
      </c>
      <c r="CC1657">
        <v>98.2</v>
      </c>
      <c r="CD1657">
        <v>99.32</v>
      </c>
      <c r="CE1657">
        <v>100.4</v>
      </c>
      <c r="CF1657">
        <v>101.5</v>
      </c>
      <c r="CG1657">
        <v>102.5</v>
      </c>
      <c r="CH1657">
        <v>103.5</v>
      </c>
      <c r="CI1657">
        <v>104.4</v>
      </c>
      <c r="CJ1657">
        <v>105.3</v>
      </c>
    </row>
    <row r="1658" spans="1:88" x14ac:dyDescent="0.3">
      <c r="A1658" t="s">
        <v>1299</v>
      </c>
      <c r="B1658" t="s">
        <v>44</v>
      </c>
      <c r="C1658" t="s">
        <v>601</v>
      </c>
      <c r="D1658" t="s">
        <v>1</v>
      </c>
      <c r="E1658" t="s">
        <v>659</v>
      </c>
      <c r="F1658" t="s">
        <v>872</v>
      </c>
      <c r="G1658">
        <v>6.391</v>
      </c>
      <c r="H1658">
        <v>6.8490000000000002</v>
      </c>
      <c r="I1658">
        <v>7.0839999999999996</v>
      </c>
      <c r="J1658">
        <v>7.617</v>
      </c>
      <c r="K1658">
        <v>8.1039999999999992</v>
      </c>
      <c r="L1658">
        <v>8.7539999999999996</v>
      </c>
      <c r="M1658">
        <v>9.3330000000000002</v>
      </c>
      <c r="N1658">
        <v>9.9710000000000001</v>
      </c>
      <c r="O1658">
        <v>10.5</v>
      </c>
      <c r="P1658">
        <v>11.22</v>
      </c>
      <c r="Q1658">
        <v>11.83</v>
      </c>
      <c r="R1658">
        <v>12.6</v>
      </c>
      <c r="S1658">
        <v>13.37</v>
      </c>
      <c r="T1658">
        <v>14.17</v>
      </c>
      <c r="U1658">
        <v>15.02</v>
      </c>
      <c r="V1658">
        <v>15.89</v>
      </c>
      <c r="W1658">
        <v>16.78</v>
      </c>
      <c r="X1658">
        <v>17.7</v>
      </c>
      <c r="Y1658">
        <v>18.64</v>
      </c>
      <c r="Z1658">
        <v>19.48</v>
      </c>
      <c r="AA1658">
        <v>20.32</v>
      </c>
      <c r="AB1658">
        <v>21.15</v>
      </c>
      <c r="AC1658">
        <v>21.93</v>
      </c>
      <c r="AD1658">
        <v>22.74</v>
      </c>
      <c r="AE1658">
        <v>23.6</v>
      </c>
      <c r="AF1658">
        <v>24.42</v>
      </c>
      <c r="AG1658">
        <v>25.27</v>
      </c>
      <c r="AH1658">
        <v>26.16</v>
      </c>
      <c r="AI1658">
        <v>27.01</v>
      </c>
      <c r="AJ1658">
        <v>27.88</v>
      </c>
      <c r="AK1658">
        <v>28.79</v>
      </c>
      <c r="AL1658">
        <v>29.77</v>
      </c>
      <c r="AM1658">
        <v>30.8</v>
      </c>
      <c r="AN1658">
        <v>31.89</v>
      </c>
      <c r="AO1658">
        <v>33.1</v>
      </c>
      <c r="AP1658">
        <v>34.44</v>
      </c>
      <c r="AQ1658">
        <v>35.81</v>
      </c>
      <c r="AR1658">
        <v>37.25</v>
      </c>
      <c r="AS1658">
        <v>38.729999999999997</v>
      </c>
      <c r="AT1658">
        <v>40.29</v>
      </c>
      <c r="AU1658">
        <v>41.91</v>
      </c>
      <c r="AV1658">
        <v>43.6</v>
      </c>
      <c r="AW1658">
        <v>45.37</v>
      </c>
      <c r="AX1658">
        <v>47.19</v>
      </c>
      <c r="AY1658">
        <v>49.08</v>
      </c>
      <c r="AZ1658">
        <v>51.02</v>
      </c>
      <c r="BA1658">
        <v>53</v>
      </c>
      <c r="BB1658">
        <v>55.03</v>
      </c>
      <c r="BC1658">
        <v>57.08</v>
      </c>
      <c r="BD1658">
        <v>59.16</v>
      </c>
      <c r="BE1658">
        <v>60.95</v>
      </c>
      <c r="BF1658">
        <v>62.71</v>
      </c>
      <c r="BG1658">
        <v>64.48</v>
      </c>
      <c r="BH1658">
        <v>66.239999999999995</v>
      </c>
      <c r="BI1658">
        <v>67.97</v>
      </c>
      <c r="BJ1658">
        <v>69.7</v>
      </c>
      <c r="BK1658">
        <v>71.400000000000006</v>
      </c>
      <c r="BL1658">
        <v>73.09</v>
      </c>
      <c r="BM1658">
        <v>74.77</v>
      </c>
      <c r="BN1658">
        <v>76.430000000000007</v>
      </c>
      <c r="BO1658">
        <v>78.08</v>
      </c>
      <c r="BP1658">
        <v>79.709999999999994</v>
      </c>
      <c r="BQ1658">
        <v>81.33</v>
      </c>
      <c r="BR1658">
        <v>82.93</v>
      </c>
      <c r="BS1658">
        <v>84.51</v>
      </c>
      <c r="BT1658">
        <v>86.07</v>
      </c>
      <c r="BU1658">
        <v>87.63</v>
      </c>
      <c r="BV1658">
        <v>89.17</v>
      </c>
      <c r="BW1658">
        <v>90.66</v>
      </c>
      <c r="BX1658">
        <v>92.11</v>
      </c>
      <c r="BY1658">
        <v>93.49</v>
      </c>
      <c r="BZ1658">
        <v>94.81</v>
      </c>
      <c r="CA1658">
        <v>96.09</v>
      </c>
      <c r="CB1658">
        <v>97.32</v>
      </c>
      <c r="CC1658">
        <v>98.51</v>
      </c>
      <c r="CD1658">
        <v>99.63</v>
      </c>
      <c r="CE1658">
        <v>100.7</v>
      </c>
      <c r="CF1658">
        <v>101.7</v>
      </c>
      <c r="CG1658">
        <v>102.8</v>
      </c>
      <c r="CH1658">
        <v>103.8</v>
      </c>
      <c r="CI1658">
        <v>104.7</v>
      </c>
      <c r="CJ1658">
        <v>105.5</v>
      </c>
    </row>
    <row r="1659" spans="1:88" x14ac:dyDescent="0.3">
      <c r="A1659" t="s">
        <v>1300</v>
      </c>
      <c r="B1659" t="s">
        <v>44</v>
      </c>
      <c r="C1659" t="s">
        <v>601</v>
      </c>
      <c r="D1659" t="s">
        <v>1</v>
      </c>
      <c r="E1659" t="s">
        <v>659</v>
      </c>
      <c r="F1659" t="s">
        <v>874</v>
      </c>
      <c r="G1659">
        <v>6.391</v>
      </c>
      <c r="H1659">
        <v>7.1790000000000003</v>
      </c>
      <c r="I1659">
        <v>3.62</v>
      </c>
      <c r="J1659">
        <v>7.9569999999999999</v>
      </c>
      <c r="K1659">
        <v>4.1660000000000004</v>
      </c>
      <c r="L1659">
        <v>9.2430000000000003</v>
      </c>
      <c r="M1659">
        <v>4.7839999999999998</v>
      </c>
      <c r="N1659">
        <v>10.67</v>
      </c>
      <c r="O1659">
        <v>5.4359999999999999</v>
      </c>
      <c r="P1659">
        <v>12.11</v>
      </c>
      <c r="Q1659">
        <v>6.1109999999999998</v>
      </c>
      <c r="R1659">
        <v>13.71</v>
      </c>
      <c r="S1659">
        <v>9.6630000000000003</v>
      </c>
      <c r="T1659">
        <v>15.65</v>
      </c>
      <c r="U1659">
        <v>10.33</v>
      </c>
      <c r="V1659">
        <v>17.95</v>
      </c>
      <c r="W1659">
        <v>10.93</v>
      </c>
      <c r="X1659">
        <v>20.54</v>
      </c>
      <c r="Y1659">
        <v>11.53</v>
      </c>
      <c r="Z1659">
        <v>23.42</v>
      </c>
      <c r="AA1659">
        <v>12.08</v>
      </c>
      <c r="AB1659">
        <v>26.29</v>
      </c>
      <c r="AC1659">
        <v>12.5</v>
      </c>
      <c r="AD1659">
        <v>29.2</v>
      </c>
      <c r="AE1659">
        <v>13.1</v>
      </c>
      <c r="AF1659">
        <v>32.24</v>
      </c>
      <c r="AG1659">
        <v>14.19</v>
      </c>
      <c r="AH1659">
        <v>35.46</v>
      </c>
      <c r="AI1659">
        <v>15.34</v>
      </c>
      <c r="AJ1659">
        <v>38.92</v>
      </c>
      <c r="AK1659">
        <v>16.57</v>
      </c>
      <c r="AL1659">
        <v>42.62</v>
      </c>
      <c r="AM1659">
        <v>17.899999999999999</v>
      </c>
      <c r="AN1659">
        <v>46.54</v>
      </c>
      <c r="AO1659">
        <v>19.309999999999999</v>
      </c>
      <c r="AP1659">
        <v>50.66</v>
      </c>
      <c r="AQ1659">
        <v>20.82</v>
      </c>
      <c r="AR1659">
        <v>54.94</v>
      </c>
      <c r="AS1659">
        <v>22.44</v>
      </c>
      <c r="AT1659">
        <v>59.34</v>
      </c>
      <c r="AU1659">
        <v>24.15</v>
      </c>
      <c r="AV1659">
        <v>63.87</v>
      </c>
      <c r="AW1659">
        <v>25.96</v>
      </c>
      <c r="AX1659">
        <v>68.510000000000005</v>
      </c>
      <c r="AY1659">
        <v>27.86</v>
      </c>
      <c r="AZ1659">
        <v>73.17</v>
      </c>
      <c r="BA1659">
        <v>29.83</v>
      </c>
      <c r="BB1659">
        <v>77.86</v>
      </c>
      <c r="BC1659">
        <v>31.87</v>
      </c>
      <c r="BD1659">
        <v>82.58</v>
      </c>
      <c r="BE1659">
        <v>33.729999999999997</v>
      </c>
      <c r="BF1659">
        <v>85.79</v>
      </c>
      <c r="BG1659">
        <v>35.340000000000003</v>
      </c>
      <c r="BH1659">
        <v>88.77</v>
      </c>
      <c r="BI1659">
        <v>36.880000000000003</v>
      </c>
      <c r="BJ1659">
        <v>91.52</v>
      </c>
      <c r="BK1659">
        <v>38.36</v>
      </c>
      <c r="BL1659">
        <v>94.08</v>
      </c>
      <c r="BM1659">
        <v>39.79</v>
      </c>
      <c r="BN1659">
        <v>96.45</v>
      </c>
      <c r="BO1659">
        <v>41.16</v>
      </c>
      <c r="BP1659">
        <v>98.63</v>
      </c>
      <c r="BQ1659">
        <v>42.47</v>
      </c>
      <c r="BR1659">
        <v>100.6</v>
      </c>
      <c r="BS1659">
        <v>43.71</v>
      </c>
      <c r="BT1659">
        <v>102.5</v>
      </c>
      <c r="BU1659">
        <v>44.91</v>
      </c>
      <c r="BV1659">
        <v>104.1</v>
      </c>
      <c r="BW1659">
        <v>46.06</v>
      </c>
      <c r="BX1659">
        <v>105.6</v>
      </c>
      <c r="BY1659">
        <v>47.62</v>
      </c>
      <c r="BZ1659">
        <v>106.9</v>
      </c>
      <c r="CA1659">
        <v>50.12</v>
      </c>
      <c r="CB1659">
        <v>108.1</v>
      </c>
      <c r="CC1659">
        <v>52.72</v>
      </c>
      <c r="CD1659">
        <v>109.1</v>
      </c>
      <c r="CE1659">
        <v>55.26</v>
      </c>
      <c r="CF1659">
        <v>109.9</v>
      </c>
      <c r="CG1659">
        <v>58.23</v>
      </c>
      <c r="CH1659">
        <v>110.7</v>
      </c>
      <c r="CI1659">
        <v>61.28</v>
      </c>
      <c r="CJ1659">
        <v>111.3</v>
      </c>
    </row>
    <row r="1660" spans="1:88" x14ac:dyDescent="0.3">
      <c r="A1660" t="s">
        <v>1301</v>
      </c>
      <c r="B1660" t="s">
        <v>44</v>
      </c>
      <c r="C1660" t="s">
        <v>601</v>
      </c>
      <c r="D1660" t="s">
        <v>1</v>
      </c>
      <c r="E1660" t="s">
        <v>659</v>
      </c>
      <c r="F1660" t="s">
        <v>876</v>
      </c>
      <c r="G1660">
        <v>6.391</v>
      </c>
      <c r="H1660">
        <v>6.8490000000000002</v>
      </c>
      <c r="I1660">
        <v>3.621</v>
      </c>
      <c r="J1660">
        <v>7.5670000000000002</v>
      </c>
      <c r="K1660">
        <v>4.1669999999999998</v>
      </c>
      <c r="L1660">
        <v>8.6669999999999998</v>
      </c>
      <c r="M1660">
        <v>7.6120000000000001</v>
      </c>
      <c r="N1660">
        <v>9.9149999999999991</v>
      </c>
      <c r="O1660">
        <v>5.4429999999999996</v>
      </c>
      <c r="P1660">
        <v>11.05</v>
      </c>
      <c r="Q1660">
        <v>6.1159999999999997</v>
      </c>
      <c r="R1660">
        <v>11.33</v>
      </c>
      <c r="S1660">
        <v>12.03</v>
      </c>
      <c r="T1660">
        <v>12.65</v>
      </c>
      <c r="U1660">
        <v>13.29</v>
      </c>
      <c r="V1660">
        <v>13.92</v>
      </c>
      <c r="W1660">
        <v>14.55</v>
      </c>
      <c r="X1660">
        <v>15.2</v>
      </c>
      <c r="Y1660">
        <v>15.86</v>
      </c>
      <c r="Z1660">
        <v>16.5</v>
      </c>
      <c r="AA1660">
        <v>17.059999999999999</v>
      </c>
      <c r="AB1660">
        <v>17.600000000000001</v>
      </c>
      <c r="AC1660">
        <v>18.079999999999998</v>
      </c>
      <c r="AD1660">
        <v>18.579999999999998</v>
      </c>
      <c r="AE1660">
        <v>19.12</v>
      </c>
      <c r="AF1660">
        <v>19.61</v>
      </c>
      <c r="AG1660">
        <v>20.11</v>
      </c>
      <c r="AH1660">
        <v>20.63</v>
      </c>
      <c r="AI1660">
        <v>21.16</v>
      </c>
      <c r="AJ1660">
        <v>21.68</v>
      </c>
      <c r="AK1660">
        <v>22.21</v>
      </c>
      <c r="AL1660">
        <v>22.76</v>
      </c>
      <c r="AM1660">
        <v>23.32</v>
      </c>
      <c r="AN1660">
        <v>23.92</v>
      </c>
      <c r="AO1660">
        <v>24.56</v>
      </c>
      <c r="AP1660">
        <v>25.26</v>
      </c>
      <c r="AQ1660">
        <v>26.03</v>
      </c>
      <c r="AR1660">
        <v>26.91</v>
      </c>
      <c r="AS1660">
        <v>27.92</v>
      </c>
      <c r="AT1660">
        <v>28.97</v>
      </c>
      <c r="AU1660">
        <v>30.09</v>
      </c>
      <c r="AV1660">
        <v>31.25</v>
      </c>
      <c r="AW1660">
        <v>32.51</v>
      </c>
      <c r="AX1660">
        <v>33.82</v>
      </c>
      <c r="AY1660">
        <v>35.200000000000003</v>
      </c>
      <c r="AZ1660">
        <v>36.65</v>
      </c>
      <c r="BA1660">
        <v>38.15</v>
      </c>
      <c r="BB1660">
        <v>39.729999999999997</v>
      </c>
      <c r="BC1660">
        <v>41.34</v>
      </c>
      <c r="BD1660">
        <v>43.01</v>
      </c>
      <c r="BE1660">
        <v>44.52</v>
      </c>
      <c r="BF1660">
        <v>46.05</v>
      </c>
      <c r="BG1660">
        <v>47.6</v>
      </c>
      <c r="BH1660">
        <v>49.16</v>
      </c>
      <c r="BI1660">
        <v>50.75</v>
      </c>
      <c r="BJ1660">
        <v>52.35</v>
      </c>
      <c r="BK1660">
        <v>53.98</v>
      </c>
      <c r="BL1660">
        <v>55.63</v>
      </c>
      <c r="BM1660">
        <v>57.29</v>
      </c>
      <c r="BN1660">
        <v>58.96</v>
      </c>
      <c r="BO1660">
        <v>60.65</v>
      </c>
      <c r="BP1660">
        <v>62.34</v>
      </c>
      <c r="BQ1660">
        <v>64.069999999999993</v>
      </c>
      <c r="BR1660">
        <v>65.83</v>
      </c>
      <c r="BS1660">
        <v>67.599999999999994</v>
      </c>
      <c r="BT1660">
        <v>69.38</v>
      </c>
      <c r="BU1660">
        <v>71.22</v>
      </c>
      <c r="BV1660">
        <v>73.069999999999993</v>
      </c>
      <c r="BW1660">
        <v>74.930000000000007</v>
      </c>
      <c r="BX1660">
        <v>76.790000000000006</v>
      </c>
      <c r="BY1660">
        <v>78.59</v>
      </c>
      <c r="BZ1660">
        <v>80.37</v>
      </c>
      <c r="CA1660">
        <v>82.13</v>
      </c>
      <c r="CB1660">
        <v>83.87</v>
      </c>
      <c r="CC1660">
        <v>85.58</v>
      </c>
      <c r="CD1660">
        <v>87.2</v>
      </c>
      <c r="CE1660">
        <v>88.8</v>
      </c>
      <c r="CF1660">
        <v>90.38</v>
      </c>
      <c r="CG1660">
        <v>91.96</v>
      </c>
      <c r="CH1660">
        <v>93.53</v>
      </c>
      <c r="CI1660">
        <v>94.99</v>
      </c>
      <c r="CJ1660">
        <v>96.4</v>
      </c>
    </row>
    <row r="1661" spans="1:88" x14ac:dyDescent="0.3">
      <c r="A1661" t="s">
        <v>1302</v>
      </c>
      <c r="B1661" t="s">
        <v>44</v>
      </c>
      <c r="C1661" t="s">
        <v>601</v>
      </c>
      <c r="D1661" t="s">
        <v>1</v>
      </c>
      <c r="E1661" t="s">
        <v>659</v>
      </c>
      <c r="F1661" t="s">
        <v>878</v>
      </c>
      <c r="G1661">
        <v>6.391</v>
      </c>
      <c r="H1661">
        <v>6.8490000000000002</v>
      </c>
      <c r="I1661">
        <v>6.2389999999999999</v>
      </c>
      <c r="J1661">
        <v>7.2960000000000003</v>
      </c>
      <c r="K1661">
        <v>7.7729999999999997</v>
      </c>
      <c r="L1661">
        <v>7.26</v>
      </c>
      <c r="M1661">
        <v>8.3949999999999996</v>
      </c>
      <c r="N1661">
        <v>8.7970000000000006</v>
      </c>
      <c r="O1661">
        <v>8.3469999999999995</v>
      </c>
      <c r="P1661">
        <v>9.2319999999999993</v>
      </c>
      <c r="Q1661">
        <v>9.6470000000000002</v>
      </c>
      <c r="R1661">
        <v>10.09</v>
      </c>
      <c r="S1661">
        <v>10.52</v>
      </c>
      <c r="T1661">
        <v>10.93</v>
      </c>
      <c r="U1661">
        <v>11.32</v>
      </c>
      <c r="V1661">
        <v>11.69</v>
      </c>
      <c r="W1661">
        <v>12.09</v>
      </c>
      <c r="X1661">
        <v>12.51</v>
      </c>
      <c r="Y1661">
        <v>12.93</v>
      </c>
      <c r="Z1661">
        <v>13.34</v>
      </c>
      <c r="AA1661">
        <v>13.7</v>
      </c>
      <c r="AB1661">
        <v>14.02</v>
      </c>
      <c r="AC1661">
        <v>14.32</v>
      </c>
      <c r="AD1661">
        <v>14.64</v>
      </c>
      <c r="AE1661">
        <v>15</v>
      </c>
      <c r="AF1661">
        <v>15.33</v>
      </c>
      <c r="AG1661">
        <v>15.66</v>
      </c>
      <c r="AH1661">
        <v>16.010000000000002</v>
      </c>
      <c r="AI1661">
        <v>16.45</v>
      </c>
      <c r="AJ1661">
        <v>17.03</v>
      </c>
      <c r="AK1661">
        <v>17.579999999999998</v>
      </c>
      <c r="AL1661">
        <v>18.14</v>
      </c>
      <c r="AM1661">
        <v>18.71</v>
      </c>
      <c r="AN1661">
        <v>19.3</v>
      </c>
      <c r="AO1661">
        <v>19.920000000000002</v>
      </c>
      <c r="AP1661">
        <v>20.55</v>
      </c>
      <c r="AQ1661">
        <v>21.21</v>
      </c>
      <c r="AR1661">
        <v>21.9</v>
      </c>
      <c r="AS1661">
        <v>22.63</v>
      </c>
      <c r="AT1661">
        <v>23.48</v>
      </c>
      <c r="AU1661">
        <v>24.37</v>
      </c>
      <c r="AV1661">
        <v>25.29</v>
      </c>
      <c r="AW1661">
        <v>26.23</v>
      </c>
      <c r="AX1661">
        <v>27.19</v>
      </c>
      <c r="AY1661">
        <v>28.17</v>
      </c>
      <c r="AZ1661">
        <v>29.18</v>
      </c>
      <c r="BA1661">
        <v>30.2</v>
      </c>
      <c r="BB1661">
        <v>31.25</v>
      </c>
      <c r="BC1661">
        <v>32.31</v>
      </c>
      <c r="BD1661">
        <v>33.380000000000003</v>
      </c>
      <c r="BE1661">
        <v>34.229999999999997</v>
      </c>
      <c r="BF1661">
        <v>35.07</v>
      </c>
      <c r="BG1661">
        <v>35.9</v>
      </c>
      <c r="BH1661">
        <v>36.700000000000003</v>
      </c>
      <c r="BI1661">
        <v>37.5</v>
      </c>
      <c r="BJ1661">
        <v>38.29</v>
      </c>
      <c r="BK1661">
        <v>39.06</v>
      </c>
      <c r="BL1661">
        <v>39.82</v>
      </c>
      <c r="BM1661">
        <v>40.57</v>
      </c>
      <c r="BN1661">
        <v>41.31</v>
      </c>
      <c r="BO1661">
        <v>42.28</v>
      </c>
      <c r="BP1661">
        <v>43.56</v>
      </c>
      <c r="BQ1661">
        <v>44.89</v>
      </c>
      <c r="BR1661">
        <v>46.33</v>
      </c>
      <c r="BS1661">
        <v>47.92</v>
      </c>
      <c r="BT1661">
        <v>49.55</v>
      </c>
      <c r="BU1661">
        <v>51.27</v>
      </c>
      <c r="BV1661">
        <v>53.05</v>
      </c>
      <c r="BW1661">
        <v>54.89</v>
      </c>
      <c r="BX1661">
        <v>56.76</v>
      </c>
      <c r="BY1661">
        <v>58.62</v>
      </c>
      <c r="BZ1661">
        <v>60.51</v>
      </c>
      <c r="CA1661">
        <v>62.44</v>
      </c>
      <c r="CB1661">
        <v>64.38</v>
      </c>
      <c r="CC1661">
        <v>66.349999999999994</v>
      </c>
      <c r="CD1661">
        <v>68.25</v>
      </c>
      <c r="CE1661">
        <v>70.180000000000007</v>
      </c>
      <c r="CF1661">
        <v>72.13</v>
      </c>
      <c r="CG1661">
        <v>74.150000000000006</v>
      </c>
      <c r="CH1661">
        <v>76.2</v>
      </c>
      <c r="CI1661">
        <v>78.150000000000006</v>
      </c>
      <c r="CJ1661">
        <v>80.09</v>
      </c>
    </row>
    <row r="1662" spans="1:88" x14ac:dyDescent="0.3">
      <c r="A1662" t="s">
        <v>1303</v>
      </c>
      <c r="B1662" t="s">
        <v>44</v>
      </c>
      <c r="C1662" t="s">
        <v>601</v>
      </c>
      <c r="D1662" t="s">
        <v>1</v>
      </c>
      <c r="E1662" t="s">
        <v>659</v>
      </c>
      <c r="F1662" t="s">
        <v>880</v>
      </c>
      <c r="G1662">
        <v>6.391</v>
      </c>
      <c r="H1662">
        <v>6.8490000000000002</v>
      </c>
      <c r="I1662">
        <v>3.621</v>
      </c>
      <c r="J1662">
        <v>7.2560000000000002</v>
      </c>
      <c r="K1662">
        <v>4.1669999999999998</v>
      </c>
      <c r="L1662">
        <v>7.851</v>
      </c>
      <c r="M1662">
        <v>7.6890000000000001</v>
      </c>
      <c r="N1662">
        <v>8.4090000000000007</v>
      </c>
      <c r="O1662">
        <v>5.5410000000000004</v>
      </c>
      <c r="P1662">
        <v>8.734</v>
      </c>
      <c r="Q1662">
        <v>6.3070000000000004</v>
      </c>
      <c r="R1662">
        <v>9.2669999999999995</v>
      </c>
      <c r="S1662">
        <v>9.5670000000000002</v>
      </c>
      <c r="T1662">
        <v>9.9239999999999995</v>
      </c>
      <c r="U1662">
        <v>10.25</v>
      </c>
      <c r="V1662">
        <v>10.56</v>
      </c>
      <c r="W1662">
        <v>10.86</v>
      </c>
      <c r="X1662">
        <v>11.18</v>
      </c>
      <c r="Y1662">
        <v>11.5</v>
      </c>
      <c r="Z1662">
        <v>11.81</v>
      </c>
      <c r="AA1662">
        <v>12.08</v>
      </c>
      <c r="AB1662">
        <v>12.37</v>
      </c>
      <c r="AC1662">
        <v>12.96</v>
      </c>
      <c r="AD1662">
        <v>13.53</v>
      </c>
      <c r="AE1662">
        <v>14.11</v>
      </c>
      <c r="AF1662">
        <v>14.69</v>
      </c>
      <c r="AG1662">
        <v>15.27</v>
      </c>
      <c r="AH1662">
        <v>15.85</v>
      </c>
      <c r="AI1662">
        <v>16.440000000000001</v>
      </c>
      <c r="AJ1662">
        <v>17.03</v>
      </c>
      <c r="AK1662">
        <v>17.579999999999998</v>
      </c>
      <c r="AL1662">
        <v>18.149999999999999</v>
      </c>
      <c r="AM1662">
        <v>18.72</v>
      </c>
      <c r="AN1662">
        <v>19.309999999999999</v>
      </c>
      <c r="AO1662">
        <v>19.920000000000002</v>
      </c>
      <c r="AP1662">
        <v>20.56</v>
      </c>
      <c r="AQ1662">
        <v>21.22</v>
      </c>
      <c r="AR1662">
        <v>21.9</v>
      </c>
      <c r="AS1662">
        <v>22.62</v>
      </c>
      <c r="AT1662">
        <v>23.44</v>
      </c>
      <c r="AU1662">
        <v>24.32</v>
      </c>
      <c r="AV1662">
        <v>25.23</v>
      </c>
      <c r="AW1662">
        <v>26.17</v>
      </c>
      <c r="AX1662">
        <v>27.12</v>
      </c>
      <c r="AY1662">
        <v>28.1</v>
      </c>
      <c r="AZ1662">
        <v>29.1</v>
      </c>
      <c r="BA1662">
        <v>30.11</v>
      </c>
      <c r="BB1662">
        <v>31.16</v>
      </c>
      <c r="BC1662">
        <v>32.21</v>
      </c>
      <c r="BD1662">
        <v>33.28</v>
      </c>
      <c r="BE1662">
        <v>34.130000000000003</v>
      </c>
      <c r="BF1662">
        <v>34.97</v>
      </c>
      <c r="BG1662">
        <v>35.79</v>
      </c>
      <c r="BH1662">
        <v>36.6</v>
      </c>
      <c r="BI1662">
        <v>37.39</v>
      </c>
      <c r="BJ1662">
        <v>38.17</v>
      </c>
      <c r="BK1662">
        <v>38.94</v>
      </c>
      <c r="BL1662">
        <v>39.700000000000003</v>
      </c>
      <c r="BM1662">
        <v>40.450000000000003</v>
      </c>
      <c r="BN1662">
        <v>41.18</v>
      </c>
      <c r="BO1662">
        <v>41.9</v>
      </c>
      <c r="BP1662">
        <v>42.6</v>
      </c>
      <c r="BQ1662">
        <v>43.29</v>
      </c>
      <c r="BR1662">
        <v>43.96</v>
      </c>
      <c r="BS1662">
        <v>44.63</v>
      </c>
      <c r="BT1662">
        <v>45.28</v>
      </c>
      <c r="BU1662">
        <v>45.92</v>
      </c>
      <c r="BV1662">
        <v>46.55</v>
      </c>
      <c r="BW1662">
        <v>47.16</v>
      </c>
      <c r="BX1662">
        <v>47.76</v>
      </c>
      <c r="BY1662">
        <v>48.69</v>
      </c>
      <c r="BZ1662">
        <v>50.27</v>
      </c>
      <c r="CA1662">
        <v>51.9</v>
      </c>
      <c r="CB1662">
        <v>53.59</v>
      </c>
      <c r="CC1662">
        <v>55.33</v>
      </c>
      <c r="CD1662">
        <v>57.04</v>
      </c>
      <c r="CE1662">
        <v>58.8</v>
      </c>
      <c r="CF1662">
        <v>60.67</v>
      </c>
      <c r="CG1662">
        <v>62.78</v>
      </c>
      <c r="CH1662">
        <v>64.95</v>
      </c>
      <c r="CI1662">
        <v>67.05</v>
      </c>
      <c r="CJ1662">
        <v>69.17</v>
      </c>
    </row>
    <row r="1663" spans="1:88" x14ac:dyDescent="0.3">
      <c r="A1663" t="s">
        <v>1304</v>
      </c>
      <c r="B1663" t="s">
        <v>44</v>
      </c>
      <c r="C1663" t="s">
        <v>601</v>
      </c>
      <c r="D1663" t="s">
        <v>1</v>
      </c>
      <c r="E1663" t="s">
        <v>659</v>
      </c>
      <c r="F1663" t="s">
        <v>882</v>
      </c>
      <c r="G1663">
        <v>6.391</v>
      </c>
      <c r="H1663">
        <v>0</v>
      </c>
      <c r="I1663">
        <v>24.67</v>
      </c>
      <c r="J1663">
        <v>1.9E-2</v>
      </c>
      <c r="K1663">
        <v>26.07</v>
      </c>
      <c r="L1663">
        <v>0.08</v>
      </c>
      <c r="M1663">
        <v>27.59</v>
      </c>
      <c r="N1663">
        <v>0.13300000000000001</v>
      </c>
      <c r="O1663">
        <v>29.2</v>
      </c>
      <c r="P1663">
        <v>0.18</v>
      </c>
      <c r="Q1663">
        <v>30.9</v>
      </c>
      <c r="R1663">
        <v>0.219</v>
      </c>
      <c r="S1663">
        <v>32.61</v>
      </c>
      <c r="T1663">
        <v>0.25700000000000001</v>
      </c>
      <c r="U1663">
        <v>34.6</v>
      </c>
      <c r="V1663">
        <v>0.29699999999999999</v>
      </c>
      <c r="W1663">
        <v>36.56</v>
      </c>
      <c r="X1663">
        <v>0.34599999999999997</v>
      </c>
      <c r="Y1663">
        <v>38.58</v>
      </c>
      <c r="Z1663">
        <v>0.36799999999999999</v>
      </c>
      <c r="AA1663">
        <v>40.6</v>
      </c>
      <c r="AB1663">
        <v>0.33300000000000002</v>
      </c>
      <c r="AC1663">
        <v>42.55</v>
      </c>
      <c r="AD1663">
        <v>0.24199999999999999</v>
      </c>
      <c r="AE1663">
        <v>44.47</v>
      </c>
      <c r="AF1663">
        <v>8.5000000000000006E-2</v>
      </c>
      <c r="AG1663">
        <v>46.38</v>
      </c>
      <c r="AH1663">
        <v>0</v>
      </c>
      <c r="AI1663">
        <v>48.18</v>
      </c>
      <c r="AJ1663">
        <v>0</v>
      </c>
      <c r="AK1663">
        <v>50.04</v>
      </c>
      <c r="AL1663">
        <v>0</v>
      </c>
      <c r="AM1663">
        <v>51.88</v>
      </c>
      <c r="AN1663">
        <v>0</v>
      </c>
      <c r="AO1663">
        <v>53.69</v>
      </c>
      <c r="AP1663">
        <v>0</v>
      </c>
      <c r="AQ1663">
        <v>55.47</v>
      </c>
      <c r="AR1663">
        <v>0</v>
      </c>
      <c r="AS1663">
        <v>57.23</v>
      </c>
      <c r="AT1663">
        <v>0</v>
      </c>
      <c r="AU1663">
        <v>58.94</v>
      </c>
      <c r="AV1663">
        <v>0</v>
      </c>
      <c r="AW1663">
        <v>60.6</v>
      </c>
      <c r="AX1663">
        <v>0</v>
      </c>
      <c r="AY1663">
        <v>62.23</v>
      </c>
      <c r="AZ1663">
        <v>0</v>
      </c>
      <c r="BA1663">
        <v>63.81</v>
      </c>
      <c r="BB1663">
        <v>0</v>
      </c>
      <c r="BC1663">
        <v>65.34</v>
      </c>
      <c r="BD1663">
        <v>0</v>
      </c>
      <c r="BE1663">
        <v>66.73</v>
      </c>
      <c r="BF1663">
        <v>0</v>
      </c>
      <c r="BG1663">
        <v>67.98</v>
      </c>
      <c r="BH1663">
        <v>0</v>
      </c>
      <c r="BI1663">
        <v>69.2</v>
      </c>
      <c r="BJ1663">
        <v>0</v>
      </c>
      <c r="BK1663">
        <v>70.37</v>
      </c>
      <c r="BL1663">
        <v>0</v>
      </c>
      <c r="BM1663">
        <v>71.489999999999995</v>
      </c>
      <c r="BN1663">
        <v>0</v>
      </c>
      <c r="BO1663">
        <v>72.55</v>
      </c>
      <c r="BP1663">
        <v>0</v>
      </c>
      <c r="BQ1663">
        <v>73.53</v>
      </c>
      <c r="BR1663">
        <v>0</v>
      </c>
      <c r="BS1663">
        <v>74.45</v>
      </c>
      <c r="BT1663">
        <v>0</v>
      </c>
      <c r="BU1663">
        <v>75.3</v>
      </c>
      <c r="BV1663">
        <v>0</v>
      </c>
      <c r="BW1663">
        <v>76.069999999999993</v>
      </c>
      <c r="BX1663">
        <v>0</v>
      </c>
      <c r="BY1663">
        <v>76.77</v>
      </c>
      <c r="BZ1663">
        <v>0</v>
      </c>
      <c r="CA1663">
        <v>77.39</v>
      </c>
      <c r="CB1663">
        <v>0</v>
      </c>
      <c r="CC1663">
        <v>77.94</v>
      </c>
      <c r="CD1663">
        <v>0</v>
      </c>
      <c r="CE1663">
        <v>78.28</v>
      </c>
      <c r="CF1663">
        <v>0</v>
      </c>
      <c r="CG1663">
        <v>78.569999999999993</v>
      </c>
      <c r="CH1663">
        <v>0</v>
      </c>
      <c r="CI1663">
        <v>78.790000000000006</v>
      </c>
      <c r="CJ1663">
        <v>0</v>
      </c>
    </row>
    <row r="1664" spans="1:88" x14ac:dyDescent="0.3">
      <c r="A1664" t="s">
        <v>1305</v>
      </c>
      <c r="B1664" t="s">
        <v>44</v>
      </c>
      <c r="C1664" t="s">
        <v>601</v>
      </c>
      <c r="D1664" t="s">
        <v>1</v>
      </c>
      <c r="E1664" t="s">
        <v>659</v>
      </c>
      <c r="F1664" t="s">
        <v>884</v>
      </c>
      <c r="G1664">
        <v>6.391</v>
      </c>
      <c r="H1664">
        <v>6.8490000000000002</v>
      </c>
      <c r="I1664">
        <v>24.66</v>
      </c>
      <c r="J1664">
        <v>7.6040000000000001</v>
      </c>
      <c r="K1664">
        <v>26.06</v>
      </c>
      <c r="L1664">
        <v>8.7590000000000003</v>
      </c>
      <c r="M1664">
        <v>26.55</v>
      </c>
      <c r="N1664">
        <v>10.02</v>
      </c>
      <c r="O1664">
        <v>29.22</v>
      </c>
      <c r="P1664">
        <v>11.31</v>
      </c>
      <c r="Q1664">
        <v>30.94</v>
      </c>
      <c r="R1664">
        <v>20.71</v>
      </c>
      <c r="S1664">
        <v>21.95</v>
      </c>
      <c r="T1664">
        <v>23.08</v>
      </c>
      <c r="U1664">
        <v>24.27</v>
      </c>
      <c r="V1664">
        <v>25.48</v>
      </c>
      <c r="W1664">
        <v>26.71</v>
      </c>
      <c r="X1664">
        <v>27.97</v>
      </c>
      <c r="Y1664">
        <v>29.21</v>
      </c>
      <c r="Z1664">
        <v>30.34</v>
      </c>
      <c r="AA1664">
        <v>31.48</v>
      </c>
      <c r="AB1664">
        <v>32.6</v>
      </c>
      <c r="AC1664">
        <v>33.67</v>
      </c>
      <c r="AD1664">
        <v>34.78</v>
      </c>
      <c r="AE1664">
        <v>35.94</v>
      </c>
      <c r="AF1664">
        <v>37.06</v>
      </c>
      <c r="AG1664">
        <v>38.21</v>
      </c>
      <c r="AH1664">
        <v>39.369999999999997</v>
      </c>
      <c r="AI1664">
        <v>40.520000000000003</v>
      </c>
      <c r="AJ1664">
        <v>41.7</v>
      </c>
      <c r="AK1664">
        <v>42.93</v>
      </c>
      <c r="AL1664">
        <v>44.22</v>
      </c>
      <c r="AM1664">
        <v>45.56</v>
      </c>
      <c r="AN1664">
        <v>46.95</v>
      </c>
      <c r="AO1664">
        <v>48.46</v>
      </c>
      <c r="AP1664">
        <v>50.07</v>
      </c>
      <c r="AQ1664">
        <v>51.74</v>
      </c>
      <c r="AR1664">
        <v>53.45</v>
      </c>
      <c r="AS1664">
        <v>55.18</v>
      </c>
      <c r="AT1664">
        <v>56.92</v>
      </c>
      <c r="AU1664">
        <v>58.69</v>
      </c>
      <c r="AV1664">
        <v>60.49</v>
      </c>
      <c r="AW1664">
        <v>62.34</v>
      </c>
      <c r="AX1664">
        <v>63.72</v>
      </c>
      <c r="AY1664">
        <v>64.989999999999995</v>
      </c>
      <c r="AZ1664">
        <v>66.3</v>
      </c>
      <c r="BA1664">
        <v>67.64</v>
      </c>
      <c r="BB1664">
        <v>69.02</v>
      </c>
      <c r="BC1664">
        <v>70.430000000000007</v>
      </c>
      <c r="BD1664">
        <v>71.88</v>
      </c>
      <c r="BE1664">
        <v>73.17</v>
      </c>
      <c r="BF1664">
        <v>74.47</v>
      </c>
      <c r="BG1664">
        <v>75.790000000000006</v>
      </c>
      <c r="BH1664">
        <v>77.11</v>
      </c>
      <c r="BI1664">
        <v>78.42</v>
      </c>
      <c r="BJ1664">
        <v>79.72</v>
      </c>
      <c r="BK1664">
        <v>81</v>
      </c>
      <c r="BL1664">
        <v>82.3</v>
      </c>
      <c r="BM1664">
        <v>83.58</v>
      </c>
      <c r="BN1664">
        <v>84.86</v>
      </c>
      <c r="BO1664">
        <v>86.13</v>
      </c>
      <c r="BP1664">
        <v>87.39</v>
      </c>
      <c r="BQ1664">
        <v>88.63</v>
      </c>
      <c r="BR1664">
        <v>89.87</v>
      </c>
      <c r="BS1664">
        <v>91.09</v>
      </c>
      <c r="BT1664">
        <v>92.31</v>
      </c>
      <c r="BU1664">
        <v>93.52</v>
      </c>
      <c r="BV1664">
        <v>94.71</v>
      </c>
      <c r="BW1664">
        <v>95.88</v>
      </c>
      <c r="BX1664">
        <v>97.02</v>
      </c>
      <c r="BY1664">
        <v>98.11</v>
      </c>
      <c r="BZ1664">
        <v>99.17</v>
      </c>
      <c r="CA1664">
        <v>100.2</v>
      </c>
      <c r="CB1664">
        <v>101.2</v>
      </c>
      <c r="CC1664">
        <v>102.1</v>
      </c>
      <c r="CD1664">
        <v>103.1</v>
      </c>
      <c r="CE1664">
        <v>103.9</v>
      </c>
      <c r="CF1664">
        <v>104.8</v>
      </c>
      <c r="CG1664">
        <v>105.6</v>
      </c>
      <c r="CH1664">
        <v>106.4</v>
      </c>
      <c r="CI1664">
        <v>107.1</v>
      </c>
      <c r="CJ1664">
        <v>107.7</v>
      </c>
    </row>
    <row r="1665" spans="1:88" x14ac:dyDescent="0.3">
      <c r="A1665" t="s">
        <v>1306</v>
      </c>
      <c r="B1665" t="s">
        <v>44</v>
      </c>
      <c r="C1665" t="s">
        <v>601</v>
      </c>
      <c r="D1665" t="s">
        <v>1</v>
      </c>
      <c r="E1665" t="s">
        <v>659</v>
      </c>
      <c r="F1665" t="s">
        <v>886</v>
      </c>
      <c r="G1665">
        <v>6.391</v>
      </c>
      <c r="H1665">
        <v>6.8490000000000002</v>
      </c>
      <c r="I1665">
        <v>21.8</v>
      </c>
      <c r="J1665">
        <v>13.06</v>
      </c>
      <c r="K1665">
        <v>13.93</v>
      </c>
      <c r="L1665">
        <v>25.3</v>
      </c>
      <c r="M1665">
        <v>20.34</v>
      </c>
      <c r="N1665">
        <v>21.51</v>
      </c>
      <c r="O1665">
        <v>28.73</v>
      </c>
      <c r="P1665">
        <v>27.59</v>
      </c>
      <c r="Q1665">
        <v>28.91</v>
      </c>
      <c r="R1665">
        <v>30.24</v>
      </c>
      <c r="S1665">
        <v>31.62</v>
      </c>
      <c r="T1665">
        <v>32.99</v>
      </c>
      <c r="U1665">
        <v>34.06</v>
      </c>
      <c r="V1665">
        <v>35.159999999999997</v>
      </c>
      <c r="W1665">
        <v>36.270000000000003</v>
      </c>
      <c r="X1665">
        <v>37.409999999999997</v>
      </c>
      <c r="Y1665">
        <v>38.54</v>
      </c>
      <c r="Z1665">
        <v>39.659999999999997</v>
      </c>
      <c r="AA1665">
        <v>40.79</v>
      </c>
      <c r="AB1665">
        <v>41.89</v>
      </c>
      <c r="AC1665">
        <v>42.86</v>
      </c>
      <c r="AD1665">
        <v>43.83</v>
      </c>
      <c r="AE1665">
        <v>44.8</v>
      </c>
      <c r="AF1665">
        <v>45.76</v>
      </c>
      <c r="AG1665">
        <v>46.71</v>
      </c>
      <c r="AH1665">
        <v>47.65</v>
      </c>
      <c r="AI1665">
        <v>48.52</v>
      </c>
      <c r="AJ1665">
        <v>49.39</v>
      </c>
      <c r="AK1665">
        <v>50.26</v>
      </c>
      <c r="AL1665">
        <v>51.15</v>
      </c>
      <c r="AM1665">
        <v>52.04</v>
      </c>
      <c r="AN1665">
        <v>52.93</v>
      </c>
      <c r="AO1665">
        <v>53.94</v>
      </c>
      <c r="AP1665">
        <v>54.97</v>
      </c>
      <c r="AQ1665">
        <v>56.01</v>
      </c>
      <c r="AR1665">
        <v>57.06</v>
      </c>
      <c r="AS1665">
        <v>58.13</v>
      </c>
      <c r="AT1665">
        <v>59.21</v>
      </c>
      <c r="AU1665">
        <v>60.32</v>
      </c>
      <c r="AV1665">
        <v>61.44</v>
      </c>
      <c r="AW1665">
        <v>62.6</v>
      </c>
      <c r="AX1665">
        <v>63.81</v>
      </c>
      <c r="AY1665">
        <v>65.05</v>
      </c>
      <c r="AZ1665">
        <v>66.34</v>
      </c>
      <c r="BA1665">
        <v>67.66</v>
      </c>
      <c r="BB1665">
        <v>69.010000000000005</v>
      </c>
      <c r="BC1665">
        <v>70.39</v>
      </c>
      <c r="BD1665">
        <v>71.81</v>
      </c>
      <c r="BE1665">
        <v>73.069999999999993</v>
      </c>
      <c r="BF1665">
        <v>74.349999999999994</v>
      </c>
      <c r="BG1665">
        <v>75.64</v>
      </c>
      <c r="BH1665">
        <v>76.91</v>
      </c>
      <c r="BI1665">
        <v>78.180000000000007</v>
      </c>
      <c r="BJ1665">
        <v>79.44</v>
      </c>
      <c r="BK1665">
        <v>80.7</v>
      </c>
      <c r="BL1665">
        <v>81.96</v>
      </c>
      <c r="BM1665">
        <v>83.21</v>
      </c>
      <c r="BN1665">
        <v>84.46</v>
      </c>
      <c r="BO1665">
        <v>85.69</v>
      </c>
      <c r="BP1665">
        <v>86.92</v>
      </c>
      <c r="BQ1665">
        <v>88.13</v>
      </c>
      <c r="BR1665">
        <v>89.34</v>
      </c>
      <c r="BS1665">
        <v>90.54</v>
      </c>
      <c r="BT1665">
        <v>91.71</v>
      </c>
      <c r="BU1665">
        <v>92.89</v>
      </c>
      <c r="BV1665">
        <v>94.05</v>
      </c>
      <c r="BW1665">
        <v>95.19</v>
      </c>
      <c r="BX1665">
        <v>96.3</v>
      </c>
      <c r="BY1665">
        <v>97.36</v>
      </c>
      <c r="BZ1665">
        <v>98.39</v>
      </c>
      <c r="CA1665">
        <v>99.39</v>
      </c>
      <c r="CB1665">
        <v>100.4</v>
      </c>
      <c r="CC1665">
        <v>101.3</v>
      </c>
      <c r="CD1665">
        <v>102.2</v>
      </c>
      <c r="CE1665">
        <v>103.1</v>
      </c>
      <c r="CF1665">
        <v>103.9</v>
      </c>
      <c r="CG1665">
        <v>104.7</v>
      </c>
      <c r="CH1665">
        <v>105.5</v>
      </c>
      <c r="CI1665">
        <v>106.2</v>
      </c>
      <c r="CJ1665">
        <v>106.9</v>
      </c>
    </row>
    <row r="1666" spans="1:88" x14ac:dyDescent="0.3">
      <c r="A1666" t="s">
        <v>1307</v>
      </c>
      <c r="B1666" t="s">
        <v>44</v>
      </c>
      <c r="C1666" t="s">
        <v>601</v>
      </c>
      <c r="D1666" t="s">
        <v>1</v>
      </c>
      <c r="E1666" t="s">
        <v>659</v>
      </c>
      <c r="F1666" t="s">
        <v>888</v>
      </c>
      <c r="G1666">
        <v>6.391</v>
      </c>
      <c r="H1666">
        <v>6.8490000000000002</v>
      </c>
      <c r="I1666">
        <v>24.66</v>
      </c>
      <c r="J1666">
        <v>13.05</v>
      </c>
      <c r="K1666">
        <v>26.06</v>
      </c>
      <c r="L1666">
        <v>19.260000000000002</v>
      </c>
      <c r="M1666">
        <v>26.55</v>
      </c>
      <c r="N1666">
        <v>25.1</v>
      </c>
      <c r="O1666">
        <v>29.23</v>
      </c>
      <c r="P1666">
        <v>29.8</v>
      </c>
      <c r="Q1666">
        <v>31.04</v>
      </c>
      <c r="R1666">
        <v>31.99</v>
      </c>
      <c r="S1666">
        <v>32.93</v>
      </c>
      <c r="T1666">
        <v>33.880000000000003</v>
      </c>
      <c r="U1666">
        <v>34.86</v>
      </c>
      <c r="V1666">
        <v>35.86</v>
      </c>
      <c r="W1666">
        <v>36.86</v>
      </c>
      <c r="X1666">
        <v>37.89</v>
      </c>
      <c r="Y1666">
        <v>38.9</v>
      </c>
      <c r="Z1666">
        <v>39.9</v>
      </c>
      <c r="AA1666">
        <v>40.89</v>
      </c>
      <c r="AB1666">
        <v>41.88</v>
      </c>
      <c r="AC1666">
        <v>42.85</v>
      </c>
      <c r="AD1666">
        <v>43.82</v>
      </c>
      <c r="AE1666">
        <v>44.79</v>
      </c>
      <c r="AF1666">
        <v>45.75</v>
      </c>
      <c r="AG1666">
        <v>46.7</v>
      </c>
      <c r="AH1666">
        <v>47.63</v>
      </c>
      <c r="AI1666">
        <v>48.5</v>
      </c>
      <c r="AJ1666">
        <v>49.37</v>
      </c>
      <c r="AK1666">
        <v>50.24</v>
      </c>
      <c r="AL1666">
        <v>51.13</v>
      </c>
      <c r="AM1666">
        <v>52.01</v>
      </c>
      <c r="AN1666">
        <v>52.92</v>
      </c>
      <c r="AO1666">
        <v>53.93</v>
      </c>
      <c r="AP1666">
        <v>54.96</v>
      </c>
      <c r="AQ1666">
        <v>56</v>
      </c>
      <c r="AR1666">
        <v>57.06</v>
      </c>
      <c r="AS1666">
        <v>58.13</v>
      </c>
      <c r="AT1666">
        <v>59.21</v>
      </c>
      <c r="AU1666">
        <v>60.32</v>
      </c>
      <c r="AV1666">
        <v>61.44</v>
      </c>
      <c r="AW1666">
        <v>62.61</v>
      </c>
      <c r="AX1666">
        <v>63.82</v>
      </c>
      <c r="AY1666">
        <v>65.08</v>
      </c>
      <c r="AZ1666">
        <v>66.37</v>
      </c>
      <c r="BA1666">
        <v>67.7</v>
      </c>
      <c r="BB1666">
        <v>69.06</v>
      </c>
      <c r="BC1666">
        <v>70.45</v>
      </c>
      <c r="BD1666">
        <v>71.88</v>
      </c>
      <c r="BE1666">
        <v>73.150000000000006</v>
      </c>
      <c r="BF1666">
        <v>74.430000000000007</v>
      </c>
      <c r="BG1666">
        <v>75.73</v>
      </c>
      <c r="BH1666">
        <v>77</v>
      </c>
      <c r="BI1666">
        <v>78.28</v>
      </c>
      <c r="BJ1666">
        <v>79.55</v>
      </c>
      <c r="BK1666">
        <v>80.81</v>
      </c>
      <c r="BL1666">
        <v>82.08</v>
      </c>
      <c r="BM1666">
        <v>83.34</v>
      </c>
      <c r="BN1666">
        <v>84.59</v>
      </c>
      <c r="BO1666">
        <v>85.83</v>
      </c>
      <c r="BP1666">
        <v>87.06</v>
      </c>
      <c r="BQ1666">
        <v>88.28</v>
      </c>
      <c r="BR1666">
        <v>89.5</v>
      </c>
      <c r="BS1666">
        <v>90.69</v>
      </c>
      <c r="BT1666">
        <v>91.87</v>
      </c>
      <c r="BU1666">
        <v>93.05</v>
      </c>
      <c r="BV1666">
        <v>94.22</v>
      </c>
      <c r="BW1666">
        <v>95.36</v>
      </c>
      <c r="BX1666">
        <v>96.47</v>
      </c>
      <c r="BY1666">
        <v>97.53</v>
      </c>
      <c r="BZ1666">
        <v>98.55</v>
      </c>
      <c r="CA1666">
        <v>99.55</v>
      </c>
      <c r="CB1666">
        <v>100.5</v>
      </c>
      <c r="CC1666">
        <v>101.5</v>
      </c>
      <c r="CD1666">
        <v>102.3</v>
      </c>
      <c r="CE1666">
        <v>103.2</v>
      </c>
      <c r="CF1666">
        <v>104.1</v>
      </c>
      <c r="CG1666">
        <v>104.9</v>
      </c>
      <c r="CH1666">
        <v>105.6</v>
      </c>
      <c r="CI1666">
        <v>106.3</v>
      </c>
      <c r="CJ1666">
        <v>107</v>
      </c>
    </row>
    <row r="1667" spans="1:88" x14ac:dyDescent="0.3">
      <c r="A1667" t="s">
        <v>639</v>
      </c>
      <c r="B1667" t="s">
        <v>45</v>
      </c>
      <c r="C1667" t="s">
        <v>601</v>
      </c>
      <c r="D1667" t="s">
        <v>1</v>
      </c>
      <c r="E1667" t="s">
        <v>659</v>
      </c>
      <c r="F1667" t="s">
        <v>3</v>
      </c>
      <c r="G1667">
        <v>3.88</v>
      </c>
      <c r="H1667">
        <v>3.9710000000000001</v>
      </c>
      <c r="I1667">
        <v>4.1829999999999998</v>
      </c>
      <c r="J1667">
        <v>4.4480000000000004</v>
      </c>
      <c r="K1667">
        <v>4.7060000000000004</v>
      </c>
      <c r="L1667">
        <v>5.0179999999999998</v>
      </c>
      <c r="M1667">
        <v>5.3280000000000003</v>
      </c>
      <c r="N1667">
        <v>5.6559999999999997</v>
      </c>
      <c r="O1667">
        <v>5.9770000000000003</v>
      </c>
      <c r="P1667">
        <v>6.2859999999999996</v>
      </c>
      <c r="Q1667">
        <v>6.61</v>
      </c>
      <c r="R1667">
        <v>6.9660000000000002</v>
      </c>
      <c r="S1667">
        <v>7.351</v>
      </c>
      <c r="T1667">
        <v>7.7530000000000001</v>
      </c>
      <c r="U1667">
        <v>8.1590000000000007</v>
      </c>
      <c r="V1667">
        <v>8.5579999999999998</v>
      </c>
      <c r="W1667">
        <v>8.9440000000000008</v>
      </c>
      <c r="X1667">
        <v>9.3230000000000004</v>
      </c>
      <c r="Y1667">
        <v>9.7010000000000005</v>
      </c>
      <c r="Z1667">
        <v>10.08</v>
      </c>
      <c r="AA1667">
        <v>10.46</v>
      </c>
      <c r="AB1667">
        <v>10.85</v>
      </c>
      <c r="AC1667">
        <v>11.23</v>
      </c>
      <c r="AD1667">
        <v>11.61</v>
      </c>
      <c r="AE1667">
        <v>11.99</v>
      </c>
      <c r="AF1667">
        <v>12.37</v>
      </c>
      <c r="AG1667">
        <v>12.76</v>
      </c>
      <c r="AH1667">
        <v>13.16</v>
      </c>
      <c r="AI1667">
        <v>13.57</v>
      </c>
      <c r="AJ1667">
        <v>13.99</v>
      </c>
      <c r="AK1667">
        <v>14.41</v>
      </c>
      <c r="AL1667">
        <v>14.84</v>
      </c>
      <c r="AM1667">
        <v>15.26</v>
      </c>
      <c r="AN1667">
        <v>15.67</v>
      </c>
      <c r="AO1667">
        <v>16.079999999999998</v>
      </c>
      <c r="AP1667">
        <v>16.48</v>
      </c>
      <c r="AQ1667">
        <v>16.87</v>
      </c>
      <c r="AR1667">
        <v>17.25</v>
      </c>
      <c r="AS1667">
        <v>17.63</v>
      </c>
      <c r="AT1667">
        <v>18.010000000000002</v>
      </c>
      <c r="AU1667">
        <v>18.39</v>
      </c>
      <c r="AV1667">
        <v>18.77</v>
      </c>
      <c r="AW1667">
        <v>19.149999999999999</v>
      </c>
      <c r="AX1667">
        <v>19.55</v>
      </c>
      <c r="AY1667">
        <v>19.95</v>
      </c>
      <c r="AZ1667">
        <v>20.36</v>
      </c>
      <c r="BA1667">
        <v>20.79</v>
      </c>
      <c r="BB1667">
        <v>21.22</v>
      </c>
      <c r="BC1667">
        <v>21.66</v>
      </c>
      <c r="BD1667">
        <v>22.11</v>
      </c>
      <c r="BE1667">
        <v>22.47</v>
      </c>
      <c r="BF1667">
        <v>22.84</v>
      </c>
      <c r="BG1667">
        <v>23.21</v>
      </c>
      <c r="BH1667">
        <v>23.57</v>
      </c>
      <c r="BI1667">
        <v>23.93</v>
      </c>
      <c r="BJ1667">
        <v>24.29</v>
      </c>
      <c r="BK1667">
        <v>24.65</v>
      </c>
      <c r="BL1667">
        <v>25</v>
      </c>
      <c r="BM1667">
        <v>25.35</v>
      </c>
      <c r="BN1667">
        <v>25.69</v>
      </c>
      <c r="BO1667">
        <v>26.03</v>
      </c>
      <c r="BP1667">
        <v>26.36</v>
      </c>
      <c r="BQ1667">
        <v>26.68</v>
      </c>
      <c r="BR1667">
        <v>27.01</v>
      </c>
      <c r="BS1667">
        <v>27.33</v>
      </c>
      <c r="BT1667">
        <v>27.65</v>
      </c>
      <c r="BU1667">
        <v>27.98</v>
      </c>
      <c r="BV1667">
        <v>28.31</v>
      </c>
      <c r="BW1667">
        <v>28.63</v>
      </c>
      <c r="BX1667">
        <v>28.96</v>
      </c>
      <c r="BY1667">
        <v>29.27</v>
      </c>
      <c r="BZ1667">
        <v>29.59</v>
      </c>
      <c r="CA1667">
        <v>29.9</v>
      </c>
      <c r="CB1667">
        <v>30.21</v>
      </c>
      <c r="CC1667">
        <v>30.52</v>
      </c>
      <c r="CD1667">
        <v>30.8</v>
      </c>
      <c r="CE1667">
        <v>31.07</v>
      </c>
      <c r="CF1667">
        <v>31.34</v>
      </c>
      <c r="CG1667">
        <v>31.61</v>
      </c>
      <c r="CH1667">
        <v>31.88</v>
      </c>
      <c r="CI1667">
        <v>32.130000000000003</v>
      </c>
      <c r="CJ1667">
        <v>32.39</v>
      </c>
    </row>
    <row r="1668" spans="1:88" x14ac:dyDescent="0.3">
      <c r="A1668" t="s">
        <v>640</v>
      </c>
      <c r="B1668" t="s">
        <v>45</v>
      </c>
      <c r="C1668" t="s">
        <v>601</v>
      </c>
      <c r="D1668" t="s">
        <v>1</v>
      </c>
      <c r="E1668" t="s">
        <v>659</v>
      </c>
      <c r="F1668" t="s">
        <v>816</v>
      </c>
      <c r="G1668">
        <v>3.88</v>
      </c>
      <c r="H1668">
        <v>4.8949999999999996</v>
      </c>
      <c r="I1668">
        <v>5.9349999999999996</v>
      </c>
      <c r="J1668">
        <v>7.008</v>
      </c>
      <c r="K1668">
        <v>8.0990000000000002</v>
      </c>
      <c r="L1668">
        <v>9.1950000000000003</v>
      </c>
      <c r="M1668">
        <v>10.32</v>
      </c>
      <c r="N1668">
        <v>11.47</v>
      </c>
      <c r="O1668">
        <v>12.64</v>
      </c>
      <c r="P1668">
        <v>13.89</v>
      </c>
      <c r="Q1668">
        <v>15.16</v>
      </c>
      <c r="R1668">
        <v>16.420000000000002</v>
      </c>
      <c r="S1668">
        <v>16.59</v>
      </c>
      <c r="T1668">
        <v>16.7</v>
      </c>
      <c r="U1668">
        <v>16.75</v>
      </c>
      <c r="V1668">
        <v>16.78</v>
      </c>
      <c r="W1668">
        <v>16.84</v>
      </c>
      <c r="X1668">
        <v>16.940000000000001</v>
      </c>
      <c r="Y1668">
        <v>17.100000000000001</v>
      </c>
      <c r="Z1668">
        <v>17.3</v>
      </c>
      <c r="AA1668">
        <v>17.5</v>
      </c>
      <c r="AB1668">
        <v>17.72</v>
      </c>
      <c r="AC1668">
        <v>17.940000000000001</v>
      </c>
      <c r="AD1668">
        <v>18.170000000000002</v>
      </c>
      <c r="AE1668">
        <v>18.41</v>
      </c>
      <c r="AF1668">
        <v>18.68</v>
      </c>
      <c r="AG1668">
        <v>18.97</v>
      </c>
      <c r="AH1668">
        <v>19.28</v>
      </c>
      <c r="AI1668">
        <v>19.59</v>
      </c>
      <c r="AJ1668">
        <v>19.899999999999999</v>
      </c>
      <c r="AK1668">
        <v>20.2</v>
      </c>
      <c r="AL1668">
        <v>20.49</v>
      </c>
      <c r="AM1668">
        <v>20.76</v>
      </c>
      <c r="AN1668">
        <v>21</v>
      </c>
      <c r="AO1668">
        <v>21.22</v>
      </c>
      <c r="AP1668">
        <v>21.44</v>
      </c>
      <c r="AQ1668">
        <v>21.64</v>
      </c>
      <c r="AR1668">
        <v>21.84</v>
      </c>
      <c r="AS1668">
        <v>22.05</v>
      </c>
      <c r="AT1668">
        <v>22.26</v>
      </c>
      <c r="AU1668">
        <v>22.47</v>
      </c>
      <c r="AV1668">
        <v>22.69</v>
      </c>
      <c r="AW1668">
        <v>22.93</v>
      </c>
      <c r="AX1668">
        <v>23.18</v>
      </c>
      <c r="AY1668">
        <v>23.45</v>
      </c>
      <c r="AZ1668">
        <v>23.72</v>
      </c>
      <c r="BA1668">
        <v>24.01</v>
      </c>
      <c r="BB1668">
        <v>24.31</v>
      </c>
      <c r="BC1668">
        <v>24.63</v>
      </c>
      <c r="BD1668">
        <v>24.96</v>
      </c>
      <c r="BE1668">
        <v>25.26</v>
      </c>
      <c r="BF1668">
        <v>25.56</v>
      </c>
      <c r="BG1668">
        <v>25.86</v>
      </c>
      <c r="BH1668">
        <v>26.17</v>
      </c>
      <c r="BI1668">
        <v>26.47</v>
      </c>
      <c r="BJ1668">
        <v>26.78</v>
      </c>
      <c r="BK1668">
        <v>27.09</v>
      </c>
      <c r="BL1668">
        <v>27.39</v>
      </c>
      <c r="BM1668">
        <v>27.69</v>
      </c>
      <c r="BN1668">
        <v>27.99</v>
      </c>
      <c r="BO1668">
        <v>28.28</v>
      </c>
      <c r="BP1668">
        <v>28.57</v>
      </c>
      <c r="BQ1668">
        <v>28.86</v>
      </c>
      <c r="BR1668">
        <v>29.14</v>
      </c>
      <c r="BS1668">
        <v>29.43</v>
      </c>
      <c r="BT1668">
        <v>29.72</v>
      </c>
      <c r="BU1668">
        <v>30.01</v>
      </c>
      <c r="BV1668">
        <v>30.31</v>
      </c>
      <c r="BW1668">
        <v>30.6</v>
      </c>
      <c r="BX1668">
        <v>30.9</v>
      </c>
      <c r="BY1668">
        <v>31.18</v>
      </c>
      <c r="BZ1668">
        <v>31.46</v>
      </c>
      <c r="CA1668">
        <v>31.73</v>
      </c>
      <c r="CB1668">
        <v>32.01</v>
      </c>
      <c r="CC1668">
        <v>32.28</v>
      </c>
      <c r="CD1668">
        <v>32.520000000000003</v>
      </c>
      <c r="CE1668">
        <v>32.76</v>
      </c>
      <c r="CF1668">
        <v>33</v>
      </c>
      <c r="CG1668">
        <v>33.24</v>
      </c>
      <c r="CH1668">
        <v>33.479999999999997</v>
      </c>
      <c r="CI1668">
        <v>33.71</v>
      </c>
      <c r="CJ1668">
        <v>33.94</v>
      </c>
    </row>
    <row r="1669" spans="1:88" x14ac:dyDescent="0.3">
      <c r="A1669" t="s">
        <v>641</v>
      </c>
      <c r="B1669" t="s">
        <v>45</v>
      </c>
      <c r="C1669" t="s">
        <v>601</v>
      </c>
      <c r="D1669" t="s">
        <v>1</v>
      </c>
      <c r="E1669" t="s">
        <v>659</v>
      </c>
      <c r="F1669" t="s">
        <v>818</v>
      </c>
      <c r="G1669">
        <v>3.88</v>
      </c>
      <c r="H1669">
        <v>4.3090000000000002</v>
      </c>
      <c r="I1669">
        <v>4.7480000000000002</v>
      </c>
      <c r="J1669">
        <v>5.202</v>
      </c>
      <c r="K1669">
        <v>5.6580000000000004</v>
      </c>
      <c r="L1669">
        <v>6.1079999999999997</v>
      </c>
      <c r="M1669">
        <v>6.5679999999999996</v>
      </c>
      <c r="N1669">
        <v>7.0369999999999999</v>
      </c>
      <c r="O1669">
        <v>7.5129999999999999</v>
      </c>
      <c r="P1669">
        <v>8.0289999999999999</v>
      </c>
      <c r="Q1669">
        <v>8.5549999999999997</v>
      </c>
      <c r="R1669">
        <v>9.0690000000000008</v>
      </c>
      <c r="S1669">
        <v>9.5559999999999992</v>
      </c>
      <c r="T1669">
        <v>10.01</v>
      </c>
      <c r="U1669">
        <v>10.44</v>
      </c>
      <c r="V1669">
        <v>10.85</v>
      </c>
      <c r="W1669">
        <v>11.27</v>
      </c>
      <c r="X1669">
        <v>11.74</v>
      </c>
      <c r="Y1669">
        <v>12.24</v>
      </c>
      <c r="Z1669">
        <v>12.78</v>
      </c>
      <c r="AA1669">
        <v>13.33</v>
      </c>
      <c r="AB1669">
        <v>13.9</v>
      </c>
      <c r="AC1669">
        <v>14.48</v>
      </c>
      <c r="AD1669">
        <v>15.08</v>
      </c>
      <c r="AE1669">
        <v>15.7</v>
      </c>
      <c r="AF1669">
        <v>16.350000000000001</v>
      </c>
      <c r="AG1669">
        <v>17.03</v>
      </c>
      <c r="AH1669">
        <v>17.739999999999998</v>
      </c>
      <c r="AI1669">
        <v>18.46</v>
      </c>
      <c r="AJ1669">
        <v>19.190000000000001</v>
      </c>
      <c r="AK1669">
        <v>19.93</v>
      </c>
      <c r="AL1669">
        <v>20.65</v>
      </c>
      <c r="AM1669">
        <v>20.89</v>
      </c>
      <c r="AN1669">
        <v>21.14</v>
      </c>
      <c r="AO1669">
        <v>21.36</v>
      </c>
      <c r="AP1669">
        <v>21.57</v>
      </c>
      <c r="AQ1669">
        <v>21.77</v>
      </c>
      <c r="AR1669">
        <v>21.96</v>
      </c>
      <c r="AS1669">
        <v>22.16</v>
      </c>
      <c r="AT1669">
        <v>22.36</v>
      </c>
      <c r="AU1669">
        <v>22.56</v>
      </c>
      <c r="AV1669">
        <v>22.78</v>
      </c>
      <c r="AW1669">
        <v>23</v>
      </c>
      <c r="AX1669">
        <v>23.25</v>
      </c>
      <c r="AY1669">
        <v>23.51</v>
      </c>
      <c r="AZ1669">
        <v>23.79</v>
      </c>
      <c r="BA1669">
        <v>24.07</v>
      </c>
      <c r="BB1669">
        <v>24.37</v>
      </c>
      <c r="BC1669">
        <v>24.68</v>
      </c>
      <c r="BD1669">
        <v>25.01</v>
      </c>
      <c r="BE1669">
        <v>25.31</v>
      </c>
      <c r="BF1669">
        <v>25.6</v>
      </c>
      <c r="BG1669">
        <v>25.9</v>
      </c>
      <c r="BH1669">
        <v>26.2</v>
      </c>
      <c r="BI1669">
        <v>26.51</v>
      </c>
      <c r="BJ1669">
        <v>26.81</v>
      </c>
      <c r="BK1669">
        <v>27.12</v>
      </c>
      <c r="BL1669">
        <v>27.42</v>
      </c>
      <c r="BM1669">
        <v>27.72</v>
      </c>
      <c r="BN1669">
        <v>28.01</v>
      </c>
      <c r="BO1669">
        <v>28.3</v>
      </c>
      <c r="BP1669">
        <v>28.59</v>
      </c>
      <c r="BQ1669">
        <v>28.88</v>
      </c>
      <c r="BR1669">
        <v>29.16</v>
      </c>
      <c r="BS1669">
        <v>29.45</v>
      </c>
      <c r="BT1669">
        <v>29.73</v>
      </c>
      <c r="BU1669">
        <v>30.02</v>
      </c>
      <c r="BV1669">
        <v>30.31</v>
      </c>
      <c r="BW1669">
        <v>30.6</v>
      </c>
      <c r="BX1669">
        <v>30.9</v>
      </c>
      <c r="BY1669">
        <v>31.17</v>
      </c>
      <c r="BZ1669">
        <v>31.45</v>
      </c>
      <c r="CA1669">
        <v>31.73</v>
      </c>
      <c r="CB1669">
        <v>32</v>
      </c>
      <c r="CC1669">
        <v>32.270000000000003</v>
      </c>
      <c r="CD1669">
        <v>32.520000000000003</v>
      </c>
      <c r="CE1669">
        <v>32.76</v>
      </c>
      <c r="CF1669">
        <v>32.99</v>
      </c>
      <c r="CG1669">
        <v>33.229999999999997</v>
      </c>
      <c r="CH1669">
        <v>33.46</v>
      </c>
      <c r="CI1669">
        <v>33.69</v>
      </c>
      <c r="CJ1669">
        <v>33.92</v>
      </c>
    </row>
    <row r="1670" spans="1:88" x14ac:dyDescent="0.3">
      <c r="A1670" t="s">
        <v>642</v>
      </c>
      <c r="B1670" t="s">
        <v>45</v>
      </c>
      <c r="C1670" t="s">
        <v>601</v>
      </c>
      <c r="D1670" t="s">
        <v>1</v>
      </c>
      <c r="E1670" t="s">
        <v>659</v>
      </c>
      <c r="F1670" t="s">
        <v>820</v>
      </c>
      <c r="G1670">
        <v>3.88</v>
      </c>
      <c r="H1670">
        <v>5.31</v>
      </c>
      <c r="I1670">
        <v>6.7939999999999996</v>
      </c>
      <c r="J1670">
        <v>8.3409999999999993</v>
      </c>
      <c r="K1670">
        <v>9.9529999999999994</v>
      </c>
      <c r="L1670">
        <v>11.63</v>
      </c>
      <c r="M1670">
        <v>13.39</v>
      </c>
      <c r="N1670">
        <v>15.21</v>
      </c>
      <c r="O1670">
        <v>17.11</v>
      </c>
      <c r="P1670">
        <v>19.09</v>
      </c>
      <c r="Q1670">
        <v>21.15</v>
      </c>
      <c r="R1670">
        <v>23.28</v>
      </c>
      <c r="S1670">
        <v>23.78</v>
      </c>
      <c r="T1670">
        <v>24.28</v>
      </c>
      <c r="U1670">
        <v>24.79</v>
      </c>
      <c r="V1670">
        <v>25.31</v>
      </c>
      <c r="W1670">
        <v>25.82</v>
      </c>
      <c r="X1670">
        <v>26.34</v>
      </c>
      <c r="Y1670">
        <v>26.87</v>
      </c>
      <c r="Z1670">
        <v>27.39</v>
      </c>
      <c r="AA1670">
        <v>27.92</v>
      </c>
      <c r="AB1670">
        <v>28.44</v>
      </c>
      <c r="AC1670">
        <v>28.96</v>
      </c>
      <c r="AD1670">
        <v>29.48</v>
      </c>
      <c r="AE1670">
        <v>29.99</v>
      </c>
      <c r="AF1670">
        <v>30.5</v>
      </c>
      <c r="AG1670">
        <v>31</v>
      </c>
      <c r="AH1670">
        <v>31.49</v>
      </c>
      <c r="AI1670">
        <v>31.97</v>
      </c>
      <c r="AJ1670">
        <v>32.450000000000003</v>
      </c>
      <c r="AK1670">
        <v>32.909999999999997</v>
      </c>
      <c r="AL1670">
        <v>33.36</v>
      </c>
      <c r="AM1670">
        <v>33.81</v>
      </c>
      <c r="AN1670">
        <v>34.24</v>
      </c>
      <c r="AO1670">
        <v>34.659999999999997</v>
      </c>
      <c r="AP1670">
        <v>35.07</v>
      </c>
      <c r="AQ1670">
        <v>35.47</v>
      </c>
      <c r="AR1670">
        <v>35.86</v>
      </c>
      <c r="AS1670">
        <v>36.18</v>
      </c>
      <c r="AT1670">
        <v>36.54</v>
      </c>
      <c r="AU1670">
        <v>36.880000000000003</v>
      </c>
      <c r="AV1670">
        <v>37.22</v>
      </c>
      <c r="AW1670">
        <v>37.54</v>
      </c>
      <c r="AX1670">
        <v>37.85</v>
      </c>
      <c r="AY1670">
        <v>38.159999999999997</v>
      </c>
      <c r="AZ1670">
        <v>38.450000000000003</v>
      </c>
      <c r="BA1670">
        <v>38.729999999999997</v>
      </c>
      <c r="BB1670">
        <v>38.99</v>
      </c>
      <c r="BC1670">
        <v>39.26</v>
      </c>
      <c r="BD1670">
        <v>39.53</v>
      </c>
      <c r="BE1670">
        <v>39.799999999999997</v>
      </c>
      <c r="BF1670">
        <v>40.049999999999997</v>
      </c>
      <c r="BG1670">
        <v>40.31</v>
      </c>
      <c r="BH1670">
        <v>40.57</v>
      </c>
      <c r="BI1670">
        <v>40.82</v>
      </c>
      <c r="BJ1670">
        <v>41.06</v>
      </c>
      <c r="BK1670">
        <v>41.3</v>
      </c>
      <c r="BL1670">
        <v>41.53</v>
      </c>
      <c r="BM1670">
        <v>41.76</v>
      </c>
      <c r="BN1670">
        <v>41.97</v>
      </c>
      <c r="BO1670">
        <v>42.18</v>
      </c>
      <c r="BP1670">
        <v>42.37</v>
      </c>
      <c r="BQ1670">
        <v>42.56</v>
      </c>
      <c r="BR1670">
        <v>42.74</v>
      </c>
      <c r="BS1670">
        <v>42.91</v>
      </c>
      <c r="BT1670">
        <v>43.07</v>
      </c>
      <c r="BU1670">
        <v>43.21</v>
      </c>
      <c r="BV1670">
        <v>43.35</v>
      </c>
      <c r="BW1670">
        <v>43.47</v>
      </c>
      <c r="BX1670">
        <v>43.59</v>
      </c>
      <c r="BY1670">
        <v>43.69</v>
      </c>
      <c r="BZ1670">
        <v>43.79</v>
      </c>
      <c r="CA1670">
        <v>43.87</v>
      </c>
      <c r="CB1670">
        <v>43.95</v>
      </c>
      <c r="CC1670">
        <v>44.01</v>
      </c>
      <c r="CD1670">
        <v>44.07</v>
      </c>
      <c r="CE1670">
        <v>44.12</v>
      </c>
      <c r="CF1670">
        <v>44.16</v>
      </c>
      <c r="CG1670">
        <v>44.19</v>
      </c>
      <c r="CH1670">
        <v>44.22</v>
      </c>
      <c r="CI1670">
        <v>44.25</v>
      </c>
      <c r="CJ1670">
        <v>44.26</v>
      </c>
    </row>
    <row r="1671" spans="1:88" x14ac:dyDescent="0.3">
      <c r="A1671" t="s">
        <v>643</v>
      </c>
      <c r="B1671" t="s">
        <v>45</v>
      </c>
      <c r="C1671" t="s">
        <v>601</v>
      </c>
      <c r="D1671" t="s">
        <v>1</v>
      </c>
      <c r="E1671" t="s">
        <v>659</v>
      </c>
      <c r="F1671" t="s">
        <v>822</v>
      </c>
      <c r="G1671">
        <v>3.88</v>
      </c>
      <c r="H1671">
        <v>4.4420000000000002</v>
      </c>
      <c r="I1671">
        <v>5.0190000000000001</v>
      </c>
      <c r="J1671">
        <v>5.6219999999999999</v>
      </c>
      <c r="K1671">
        <v>6.2469999999999999</v>
      </c>
      <c r="L1671">
        <v>6.8959999999999999</v>
      </c>
      <c r="M1671">
        <v>7.5720000000000001</v>
      </c>
      <c r="N1671">
        <v>8.2739999999999991</v>
      </c>
      <c r="O1671">
        <v>9.0060000000000002</v>
      </c>
      <c r="P1671">
        <v>9.7669999999999995</v>
      </c>
      <c r="Q1671">
        <v>10.56</v>
      </c>
      <c r="R1671">
        <v>11.37</v>
      </c>
      <c r="S1671">
        <v>12.22</v>
      </c>
      <c r="T1671">
        <v>13.1</v>
      </c>
      <c r="U1671">
        <v>14</v>
      </c>
      <c r="V1671">
        <v>14.94</v>
      </c>
      <c r="W1671">
        <v>15.9</v>
      </c>
      <c r="X1671">
        <v>16.899999999999999</v>
      </c>
      <c r="Y1671">
        <v>17.920000000000002</v>
      </c>
      <c r="Z1671">
        <v>18.97</v>
      </c>
      <c r="AA1671">
        <v>20.05</v>
      </c>
      <c r="AB1671">
        <v>21.16</v>
      </c>
      <c r="AC1671">
        <v>22.3</v>
      </c>
      <c r="AD1671">
        <v>23.45</v>
      </c>
      <c r="AE1671">
        <v>24.63</v>
      </c>
      <c r="AF1671">
        <v>25.84</v>
      </c>
      <c r="AG1671">
        <v>27.06</v>
      </c>
      <c r="AH1671">
        <v>28.3</v>
      </c>
      <c r="AI1671">
        <v>29.56</v>
      </c>
      <c r="AJ1671">
        <v>30.84</v>
      </c>
      <c r="AK1671">
        <v>32.130000000000003</v>
      </c>
      <c r="AL1671">
        <v>33.44</v>
      </c>
      <c r="AM1671">
        <v>33.89</v>
      </c>
      <c r="AN1671">
        <v>34.33</v>
      </c>
      <c r="AO1671">
        <v>34.75</v>
      </c>
      <c r="AP1671">
        <v>35.17</v>
      </c>
      <c r="AQ1671">
        <v>35.53</v>
      </c>
      <c r="AR1671">
        <v>35.92</v>
      </c>
      <c r="AS1671">
        <v>36.29</v>
      </c>
      <c r="AT1671">
        <v>36.659999999999997</v>
      </c>
      <c r="AU1671">
        <v>37.01</v>
      </c>
      <c r="AV1671">
        <v>37.35</v>
      </c>
      <c r="AW1671">
        <v>37.68</v>
      </c>
      <c r="AX1671">
        <v>37.99</v>
      </c>
      <c r="AY1671">
        <v>38.31</v>
      </c>
      <c r="AZ1671">
        <v>38.6</v>
      </c>
      <c r="BA1671">
        <v>38.89</v>
      </c>
      <c r="BB1671">
        <v>39.159999999999997</v>
      </c>
      <c r="BC1671">
        <v>39.43</v>
      </c>
      <c r="BD1671">
        <v>39.700000000000003</v>
      </c>
      <c r="BE1671">
        <v>39.97</v>
      </c>
      <c r="BF1671">
        <v>40.229999999999997</v>
      </c>
      <c r="BG1671">
        <v>40.49</v>
      </c>
      <c r="BH1671">
        <v>40.75</v>
      </c>
      <c r="BI1671">
        <v>41</v>
      </c>
      <c r="BJ1671">
        <v>41.25</v>
      </c>
      <c r="BK1671">
        <v>41.49</v>
      </c>
      <c r="BL1671">
        <v>41.73</v>
      </c>
      <c r="BM1671">
        <v>41.95</v>
      </c>
      <c r="BN1671">
        <v>42.17</v>
      </c>
      <c r="BO1671">
        <v>42.38</v>
      </c>
      <c r="BP1671">
        <v>42.58</v>
      </c>
      <c r="BQ1671">
        <v>42.77</v>
      </c>
      <c r="BR1671">
        <v>42.96</v>
      </c>
      <c r="BS1671">
        <v>43.13</v>
      </c>
      <c r="BT1671">
        <v>43.29</v>
      </c>
      <c r="BU1671">
        <v>43.44</v>
      </c>
      <c r="BV1671">
        <v>43.58</v>
      </c>
      <c r="BW1671">
        <v>43.71</v>
      </c>
      <c r="BX1671">
        <v>43.83</v>
      </c>
      <c r="BY1671">
        <v>43.94</v>
      </c>
      <c r="BZ1671">
        <v>44.04</v>
      </c>
      <c r="CA1671">
        <v>44.13</v>
      </c>
      <c r="CB1671">
        <v>44.21</v>
      </c>
      <c r="CC1671">
        <v>44.28</v>
      </c>
      <c r="CD1671">
        <v>44.34</v>
      </c>
      <c r="CE1671">
        <v>44.39</v>
      </c>
      <c r="CF1671">
        <v>44.43</v>
      </c>
      <c r="CG1671">
        <v>44.47</v>
      </c>
      <c r="CH1671">
        <v>44.5</v>
      </c>
      <c r="CI1671">
        <v>44.53</v>
      </c>
      <c r="CJ1671">
        <v>44.55</v>
      </c>
    </row>
    <row r="1672" spans="1:88" x14ac:dyDescent="0.3">
      <c r="A1672" t="s">
        <v>644</v>
      </c>
      <c r="B1672" t="s">
        <v>45</v>
      </c>
      <c r="C1672" t="s">
        <v>601</v>
      </c>
      <c r="D1672" t="s">
        <v>1</v>
      </c>
      <c r="E1672" t="s">
        <v>659</v>
      </c>
      <c r="F1672" t="s">
        <v>824</v>
      </c>
      <c r="G1672">
        <v>3.88</v>
      </c>
      <c r="H1672">
        <v>3.9689999999999999</v>
      </c>
      <c r="I1672">
        <v>4.18</v>
      </c>
      <c r="J1672">
        <v>4.444</v>
      </c>
      <c r="K1672">
        <v>4.6989999999999998</v>
      </c>
      <c r="L1672">
        <v>5.0090000000000003</v>
      </c>
      <c r="M1672">
        <v>5.3179999999999996</v>
      </c>
      <c r="N1672">
        <v>5.6459999999999999</v>
      </c>
      <c r="O1672">
        <v>5.9770000000000003</v>
      </c>
      <c r="P1672">
        <v>6.2859999999999996</v>
      </c>
      <c r="Q1672">
        <v>6.6109999999999998</v>
      </c>
      <c r="R1672">
        <v>6.9669999999999996</v>
      </c>
      <c r="S1672">
        <v>7.3529999999999998</v>
      </c>
      <c r="T1672">
        <v>7.7549999999999999</v>
      </c>
      <c r="U1672">
        <v>8.1609999999999996</v>
      </c>
      <c r="V1672">
        <v>8.5609999999999999</v>
      </c>
      <c r="W1672">
        <v>8.9469999999999992</v>
      </c>
      <c r="X1672">
        <v>9.3260000000000005</v>
      </c>
      <c r="Y1672">
        <v>9.7040000000000006</v>
      </c>
      <c r="Z1672">
        <v>10.08</v>
      </c>
      <c r="AA1672">
        <v>10.47</v>
      </c>
      <c r="AB1672">
        <v>10.85</v>
      </c>
      <c r="AC1672">
        <v>11.23</v>
      </c>
      <c r="AD1672">
        <v>11.61</v>
      </c>
      <c r="AE1672">
        <v>11.99</v>
      </c>
      <c r="AF1672">
        <v>12.37</v>
      </c>
      <c r="AG1672">
        <v>12.76</v>
      </c>
      <c r="AH1672">
        <v>13.16</v>
      </c>
      <c r="AI1672">
        <v>13.57</v>
      </c>
      <c r="AJ1672">
        <v>13.99</v>
      </c>
      <c r="AK1672">
        <v>14.41</v>
      </c>
      <c r="AL1672">
        <v>14.84</v>
      </c>
      <c r="AM1672">
        <v>15.26</v>
      </c>
      <c r="AN1672">
        <v>15.67</v>
      </c>
      <c r="AO1672">
        <v>16.079999999999998</v>
      </c>
      <c r="AP1672">
        <v>16.48</v>
      </c>
      <c r="AQ1672">
        <v>16.87</v>
      </c>
      <c r="AR1672">
        <v>17.25</v>
      </c>
      <c r="AS1672">
        <v>17.63</v>
      </c>
      <c r="AT1672">
        <v>18.010000000000002</v>
      </c>
      <c r="AU1672">
        <v>18.39</v>
      </c>
      <c r="AV1672">
        <v>18.77</v>
      </c>
      <c r="AW1672">
        <v>19.16</v>
      </c>
      <c r="AX1672">
        <v>19.55</v>
      </c>
      <c r="AY1672">
        <v>19.96</v>
      </c>
      <c r="AZ1672">
        <v>20.37</v>
      </c>
      <c r="BA1672">
        <v>20.79</v>
      </c>
      <c r="BB1672">
        <v>21.22</v>
      </c>
      <c r="BC1672">
        <v>21.66</v>
      </c>
      <c r="BD1672">
        <v>22.11</v>
      </c>
      <c r="BE1672">
        <v>22.48</v>
      </c>
      <c r="BF1672">
        <v>22.84</v>
      </c>
      <c r="BG1672">
        <v>23.21</v>
      </c>
      <c r="BH1672">
        <v>23.57</v>
      </c>
      <c r="BI1672">
        <v>23.94</v>
      </c>
      <c r="BJ1672">
        <v>24.3</v>
      </c>
      <c r="BK1672">
        <v>24.65</v>
      </c>
      <c r="BL1672">
        <v>25</v>
      </c>
      <c r="BM1672">
        <v>25.35</v>
      </c>
      <c r="BN1672">
        <v>25.69</v>
      </c>
      <c r="BO1672">
        <v>26.03</v>
      </c>
      <c r="BP1672">
        <v>26.36</v>
      </c>
      <c r="BQ1672">
        <v>26.69</v>
      </c>
      <c r="BR1672">
        <v>27.01</v>
      </c>
      <c r="BS1672">
        <v>27.34</v>
      </c>
      <c r="BT1672">
        <v>27.66</v>
      </c>
      <c r="BU1672">
        <v>27.99</v>
      </c>
      <c r="BV1672">
        <v>28.32</v>
      </c>
      <c r="BW1672">
        <v>28.65</v>
      </c>
      <c r="BX1672">
        <v>28.98</v>
      </c>
      <c r="BY1672">
        <v>29.3</v>
      </c>
      <c r="BZ1672">
        <v>29.61</v>
      </c>
      <c r="CA1672">
        <v>29.93</v>
      </c>
      <c r="CB1672">
        <v>30.24</v>
      </c>
      <c r="CC1672">
        <v>30.54</v>
      </c>
      <c r="CD1672">
        <v>30.82</v>
      </c>
      <c r="CE1672">
        <v>31.1</v>
      </c>
      <c r="CF1672">
        <v>31.37</v>
      </c>
      <c r="CG1672">
        <v>31.64</v>
      </c>
      <c r="CH1672">
        <v>31.9</v>
      </c>
      <c r="CI1672">
        <v>32.159999999999997</v>
      </c>
      <c r="CJ1672">
        <v>32.42</v>
      </c>
    </row>
    <row r="1673" spans="1:88" x14ac:dyDescent="0.3">
      <c r="A1673" t="s">
        <v>645</v>
      </c>
      <c r="B1673" t="s">
        <v>45</v>
      </c>
      <c r="C1673" t="s">
        <v>601</v>
      </c>
      <c r="D1673" t="s">
        <v>1</v>
      </c>
      <c r="E1673" t="s">
        <v>659</v>
      </c>
      <c r="F1673" t="s">
        <v>826</v>
      </c>
      <c r="G1673">
        <v>3.88</v>
      </c>
      <c r="H1673">
        <v>3.9689999999999999</v>
      </c>
      <c r="I1673">
        <v>4.1829999999999998</v>
      </c>
      <c r="J1673">
        <v>4.4480000000000004</v>
      </c>
      <c r="K1673">
        <v>4.7050000000000001</v>
      </c>
      <c r="L1673">
        <v>5.0170000000000003</v>
      </c>
      <c r="M1673">
        <v>5.3280000000000003</v>
      </c>
      <c r="N1673">
        <v>5.6550000000000002</v>
      </c>
      <c r="O1673">
        <v>5.9779999999999998</v>
      </c>
      <c r="P1673">
        <v>6.2869999999999999</v>
      </c>
      <c r="Q1673">
        <v>6.6120000000000001</v>
      </c>
      <c r="R1673">
        <v>6.968</v>
      </c>
      <c r="S1673">
        <v>7.3529999999999998</v>
      </c>
      <c r="T1673">
        <v>7.7549999999999999</v>
      </c>
      <c r="U1673">
        <v>8.16</v>
      </c>
      <c r="V1673">
        <v>8.56</v>
      </c>
      <c r="W1673">
        <v>8.9459999999999997</v>
      </c>
      <c r="X1673">
        <v>9.3249999999999993</v>
      </c>
      <c r="Y1673">
        <v>9.7040000000000006</v>
      </c>
      <c r="Z1673">
        <v>10.09</v>
      </c>
      <c r="AA1673">
        <v>10.47</v>
      </c>
      <c r="AB1673">
        <v>10.85</v>
      </c>
      <c r="AC1673">
        <v>11.24</v>
      </c>
      <c r="AD1673">
        <v>11.62</v>
      </c>
      <c r="AE1673">
        <v>11.99</v>
      </c>
      <c r="AF1673">
        <v>12.38</v>
      </c>
      <c r="AG1673">
        <v>12.77</v>
      </c>
      <c r="AH1673">
        <v>13.18</v>
      </c>
      <c r="AI1673">
        <v>13.59</v>
      </c>
      <c r="AJ1673">
        <v>14</v>
      </c>
      <c r="AK1673">
        <v>14.43</v>
      </c>
      <c r="AL1673">
        <v>14.85</v>
      </c>
      <c r="AM1673">
        <v>15.26</v>
      </c>
      <c r="AN1673">
        <v>15.68</v>
      </c>
      <c r="AO1673">
        <v>16.079999999999998</v>
      </c>
      <c r="AP1673">
        <v>16.48</v>
      </c>
      <c r="AQ1673">
        <v>16.87</v>
      </c>
      <c r="AR1673">
        <v>17.25</v>
      </c>
      <c r="AS1673">
        <v>17.63</v>
      </c>
      <c r="AT1673">
        <v>18.010000000000002</v>
      </c>
      <c r="AU1673">
        <v>18.39</v>
      </c>
      <c r="AV1673">
        <v>18.77</v>
      </c>
      <c r="AW1673">
        <v>19.16</v>
      </c>
      <c r="AX1673">
        <v>19.55</v>
      </c>
      <c r="AY1673">
        <v>19.95</v>
      </c>
      <c r="AZ1673">
        <v>20.37</v>
      </c>
      <c r="BA1673">
        <v>20.79</v>
      </c>
      <c r="BB1673">
        <v>21.22</v>
      </c>
      <c r="BC1673">
        <v>21.66</v>
      </c>
      <c r="BD1673">
        <v>22.11</v>
      </c>
      <c r="BE1673">
        <v>22.48</v>
      </c>
      <c r="BF1673">
        <v>22.85</v>
      </c>
      <c r="BG1673">
        <v>23.21</v>
      </c>
      <c r="BH1673">
        <v>23.58</v>
      </c>
      <c r="BI1673">
        <v>23.94</v>
      </c>
      <c r="BJ1673">
        <v>24.3</v>
      </c>
      <c r="BK1673">
        <v>24.66</v>
      </c>
      <c r="BL1673">
        <v>25.01</v>
      </c>
      <c r="BM1673">
        <v>25.36</v>
      </c>
      <c r="BN1673">
        <v>25.7</v>
      </c>
      <c r="BO1673">
        <v>26.04</v>
      </c>
      <c r="BP1673">
        <v>26.37</v>
      </c>
      <c r="BQ1673">
        <v>26.7</v>
      </c>
      <c r="BR1673">
        <v>27.02</v>
      </c>
      <c r="BS1673">
        <v>27.34</v>
      </c>
      <c r="BT1673">
        <v>27.67</v>
      </c>
      <c r="BU1673">
        <v>28</v>
      </c>
      <c r="BV1673">
        <v>28.33</v>
      </c>
      <c r="BW1673">
        <v>28.65</v>
      </c>
      <c r="BX1673">
        <v>28.98</v>
      </c>
      <c r="BY1673">
        <v>29.3</v>
      </c>
      <c r="BZ1673">
        <v>29.61</v>
      </c>
      <c r="CA1673">
        <v>29.93</v>
      </c>
      <c r="CB1673">
        <v>30.24</v>
      </c>
      <c r="CC1673">
        <v>30.55</v>
      </c>
      <c r="CD1673">
        <v>30.83</v>
      </c>
      <c r="CE1673">
        <v>31.1</v>
      </c>
      <c r="CF1673">
        <v>31.37</v>
      </c>
      <c r="CG1673">
        <v>31.64</v>
      </c>
      <c r="CH1673">
        <v>31.91</v>
      </c>
      <c r="CI1673">
        <v>32.159999999999997</v>
      </c>
      <c r="CJ1673">
        <v>32.42</v>
      </c>
    </row>
    <row r="1674" spans="1:88" x14ac:dyDescent="0.3">
      <c r="A1674" t="s">
        <v>646</v>
      </c>
      <c r="B1674" t="s">
        <v>45</v>
      </c>
      <c r="C1674" t="s">
        <v>601</v>
      </c>
      <c r="D1674" t="s">
        <v>1</v>
      </c>
      <c r="E1674" t="s">
        <v>659</v>
      </c>
      <c r="F1674" t="s">
        <v>828</v>
      </c>
      <c r="G1674">
        <v>3.88</v>
      </c>
      <c r="H1674">
        <v>3.9689999999999999</v>
      </c>
      <c r="I1674">
        <v>4.1790000000000003</v>
      </c>
      <c r="J1674">
        <v>4.4390000000000001</v>
      </c>
      <c r="K1674">
        <v>4.6920000000000002</v>
      </c>
      <c r="L1674">
        <v>5.0019999999999998</v>
      </c>
      <c r="M1674">
        <v>5.3079999999999998</v>
      </c>
      <c r="N1674">
        <v>5.641</v>
      </c>
      <c r="O1674">
        <v>5.9770000000000003</v>
      </c>
      <c r="P1674">
        <v>6.29</v>
      </c>
      <c r="Q1674">
        <v>6.6189999999999998</v>
      </c>
      <c r="R1674">
        <v>6.9770000000000003</v>
      </c>
      <c r="S1674">
        <v>7.367</v>
      </c>
      <c r="T1674">
        <v>7.7729999999999997</v>
      </c>
      <c r="U1674">
        <v>8.1839999999999993</v>
      </c>
      <c r="V1674">
        <v>8.5869999999999997</v>
      </c>
      <c r="W1674">
        <v>8.9760000000000009</v>
      </c>
      <c r="X1674">
        <v>9.3580000000000005</v>
      </c>
      <c r="Y1674">
        <v>9.7409999999999997</v>
      </c>
      <c r="Z1674">
        <v>10.130000000000001</v>
      </c>
      <c r="AA1674">
        <v>10.51</v>
      </c>
      <c r="AB1674">
        <v>10.9</v>
      </c>
      <c r="AC1674">
        <v>11.29</v>
      </c>
      <c r="AD1674">
        <v>11.67</v>
      </c>
      <c r="AE1674">
        <v>12.05</v>
      </c>
      <c r="AF1674">
        <v>12.44</v>
      </c>
      <c r="AG1674">
        <v>12.84</v>
      </c>
      <c r="AH1674">
        <v>13.25</v>
      </c>
      <c r="AI1674">
        <v>13.67</v>
      </c>
      <c r="AJ1674">
        <v>14.09</v>
      </c>
      <c r="AK1674">
        <v>14.52</v>
      </c>
      <c r="AL1674">
        <v>14.96</v>
      </c>
      <c r="AM1674">
        <v>15.38</v>
      </c>
      <c r="AN1674">
        <v>15.8</v>
      </c>
      <c r="AO1674">
        <v>16.22</v>
      </c>
      <c r="AP1674">
        <v>16.62</v>
      </c>
      <c r="AQ1674">
        <v>17.02</v>
      </c>
      <c r="AR1674">
        <v>17.41</v>
      </c>
      <c r="AS1674">
        <v>17.809999999999999</v>
      </c>
      <c r="AT1674">
        <v>18.190000000000001</v>
      </c>
      <c r="AU1674">
        <v>18.579999999999998</v>
      </c>
      <c r="AV1674">
        <v>18.97</v>
      </c>
      <c r="AW1674">
        <v>19.37</v>
      </c>
      <c r="AX1674">
        <v>19.77</v>
      </c>
      <c r="AY1674">
        <v>20.18</v>
      </c>
      <c r="AZ1674">
        <v>20.6</v>
      </c>
      <c r="BA1674">
        <v>21.03</v>
      </c>
      <c r="BB1674">
        <v>21.47</v>
      </c>
      <c r="BC1674">
        <v>21.91</v>
      </c>
      <c r="BD1674">
        <v>22.37</v>
      </c>
      <c r="BE1674">
        <v>22.74</v>
      </c>
      <c r="BF1674">
        <v>23.12</v>
      </c>
      <c r="BG1674">
        <v>23.5</v>
      </c>
      <c r="BH1674">
        <v>23.87</v>
      </c>
      <c r="BI1674">
        <v>24.24</v>
      </c>
      <c r="BJ1674">
        <v>24.6</v>
      </c>
      <c r="BK1674">
        <v>24.96</v>
      </c>
      <c r="BL1674">
        <v>25.32</v>
      </c>
      <c r="BM1674">
        <v>25.67</v>
      </c>
      <c r="BN1674">
        <v>26.02</v>
      </c>
      <c r="BO1674">
        <v>26.36</v>
      </c>
      <c r="BP1674">
        <v>26.69</v>
      </c>
      <c r="BQ1674">
        <v>27.02</v>
      </c>
      <c r="BR1674">
        <v>27.35</v>
      </c>
      <c r="BS1674">
        <v>27.68</v>
      </c>
      <c r="BT1674">
        <v>28.01</v>
      </c>
      <c r="BU1674">
        <v>28.34</v>
      </c>
      <c r="BV1674">
        <v>28.68</v>
      </c>
      <c r="BW1674">
        <v>29.01</v>
      </c>
      <c r="BX1674">
        <v>29.35</v>
      </c>
      <c r="BY1674">
        <v>29.67</v>
      </c>
      <c r="BZ1674">
        <v>29.99</v>
      </c>
      <c r="CA1674">
        <v>30.3</v>
      </c>
      <c r="CB1674">
        <v>30.61</v>
      </c>
      <c r="CC1674">
        <v>30.92</v>
      </c>
      <c r="CD1674">
        <v>31.2</v>
      </c>
      <c r="CE1674">
        <v>31.47</v>
      </c>
      <c r="CF1674">
        <v>31.75</v>
      </c>
      <c r="CG1674">
        <v>32.020000000000003</v>
      </c>
      <c r="CH1674">
        <v>32.29</v>
      </c>
      <c r="CI1674">
        <v>32.549999999999997</v>
      </c>
      <c r="CJ1674">
        <v>32.82</v>
      </c>
    </row>
    <row r="1675" spans="1:88" x14ac:dyDescent="0.3">
      <c r="A1675" t="s">
        <v>647</v>
      </c>
      <c r="B1675" t="s">
        <v>45</v>
      </c>
      <c r="C1675" t="s">
        <v>601</v>
      </c>
      <c r="D1675" t="s">
        <v>1</v>
      </c>
      <c r="E1675" t="s">
        <v>659</v>
      </c>
      <c r="F1675" t="s">
        <v>830</v>
      </c>
      <c r="G1675">
        <v>3.88</v>
      </c>
      <c r="H1675">
        <v>3.9689999999999999</v>
      </c>
      <c r="I1675">
        <v>4.1790000000000003</v>
      </c>
      <c r="J1675">
        <v>4.4390000000000001</v>
      </c>
      <c r="K1675">
        <v>4.6929999999999996</v>
      </c>
      <c r="L1675">
        <v>5.0039999999999996</v>
      </c>
      <c r="M1675">
        <v>5.3120000000000003</v>
      </c>
      <c r="N1675">
        <v>5.6429999999999998</v>
      </c>
      <c r="O1675">
        <v>5.976</v>
      </c>
      <c r="P1675">
        <v>6.2859999999999996</v>
      </c>
      <c r="Q1675">
        <v>6.6120000000000001</v>
      </c>
      <c r="R1675">
        <v>6.9690000000000003</v>
      </c>
      <c r="S1675">
        <v>7.3550000000000004</v>
      </c>
      <c r="T1675">
        <v>7.758</v>
      </c>
      <c r="U1675">
        <v>8.1649999999999991</v>
      </c>
      <c r="V1675">
        <v>8.5660000000000007</v>
      </c>
      <c r="W1675">
        <v>8.9529999999999994</v>
      </c>
      <c r="X1675">
        <v>9.3330000000000002</v>
      </c>
      <c r="Y1675">
        <v>9.7129999999999992</v>
      </c>
      <c r="Z1675">
        <v>10.1</v>
      </c>
      <c r="AA1675">
        <v>10.48</v>
      </c>
      <c r="AB1675">
        <v>10.87</v>
      </c>
      <c r="AC1675">
        <v>11.25</v>
      </c>
      <c r="AD1675">
        <v>11.63</v>
      </c>
      <c r="AE1675">
        <v>12.01</v>
      </c>
      <c r="AF1675">
        <v>12.4</v>
      </c>
      <c r="AG1675">
        <v>12.8</v>
      </c>
      <c r="AH1675">
        <v>13.2</v>
      </c>
      <c r="AI1675">
        <v>13.62</v>
      </c>
      <c r="AJ1675">
        <v>14.04</v>
      </c>
      <c r="AK1675">
        <v>14.47</v>
      </c>
      <c r="AL1675">
        <v>14.89</v>
      </c>
      <c r="AM1675">
        <v>15.32</v>
      </c>
      <c r="AN1675">
        <v>15.74</v>
      </c>
      <c r="AO1675">
        <v>16.149999999999999</v>
      </c>
      <c r="AP1675">
        <v>16.55</v>
      </c>
      <c r="AQ1675">
        <v>16.95</v>
      </c>
      <c r="AR1675">
        <v>17.34</v>
      </c>
      <c r="AS1675">
        <v>17.73</v>
      </c>
      <c r="AT1675">
        <v>18.11</v>
      </c>
      <c r="AU1675">
        <v>18.5</v>
      </c>
      <c r="AV1675">
        <v>18.89</v>
      </c>
      <c r="AW1675">
        <v>19.28</v>
      </c>
      <c r="AX1675">
        <v>19.68</v>
      </c>
      <c r="AY1675">
        <v>20.09</v>
      </c>
      <c r="AZ1675">
        <v>20.51</v>
      </c>
      <c r="BA1675">
        <v>20.94</v>
      </c>
      <c r="BB1675">
        <v>21.38</v>
      </c>
      <c r="BC1675">
        <v>21.83</v>
      </c>
      <c r="BD1675">
        <v>22.28</v>
      </c>
      <c r="BE1675">
        <v>22.66</v>
      </c>
      <c r="BF1675">
        <v>23.03</v>
      </c>
      <c r="BG1675">
        <v>23.4</v>
      </c>
      <c r="BH1675">
        <v>23.77</v>
      </c>
      <c r="BI1675">
        <v>24.14</v>
      </c>
      <c r="BJ1675">
        <v>24.5</v>
      </c>
      <c r="BK1675">
        <v>24.86</v>
      </c>
      <c r="BL1675">
        <v>25.22</v>
      </c>
      <c r="BM1675">
        <v>25.57</v>
      </c>
      <c r="BN1675">
        <v>25.92</v>
      </c>
      <c r="BO1675">
        <v>26.25</v>
      </c>
      <c r="BP1675">
        <v>26.59</v>
      </c>
      <c r="BQ1675">
        <v>26.92</v>
      </c>
      <c r="BR1675">
        <v>27.24</v>
      </c>
      <c r="BS1675">
        <v>27.57</v>
      </c>
      <c r="BT1675">
        <v>27.9</v>
      </c>
      <c r="BU1675">
        <v>28.23</v>
      </c>
      <c r="BV1675">
        <v>28.56</v>
      </c>
      <c r="BW1675">
        <v>28.9</v>
      </c>
      <c r="BX1675">
        <v>29.23</v>
      </c>
      <c r="BY1675">
        <v>29.55</v>
      </c>
      <c r="BZ1675">
        <v>29.87</v>
      </c>
      <c r="CA1675">
        <v>30.19</v>
      </c>
      <c r="CB1675">
        <v>30.5</v>
      </c>
      <c r="CC1675">
        <v>30.81</v>
      </c>
      <c r="CD1675">
        <v>31.09</v>
      </c>
      <c r="CE1675">
        <v>31.36</v>
      </c>
      <c r="CF1675">
        <v>31.63</v>
      </c>
      <c r="CG1675">
        <v>31.9</v>
      </c>
      <c r="CH1675">
        <v>32.17</v>
      </c>
      <c r="CI1675">
        <v>32.43</v>
      </c>
      <c r="CJ1675">
        <v>32.69</v>
      </c>
    </row>
    <row r="1676" spans="1:88" x14ac:dyDescent="0.3">
      <c r="A1676" t="s">
        <v>648</v>
      </c>
      <c r="B1676" t="s">
        <v>45</v>
      </c>
      <c r="C1676" t="s">
        <v>601</v>
      </c>
      <c r="D1676" t="s">
        <v>1</v>
      </c>
      <c r="E1676" t="s">
        <v>659</v>
      </c>
      <c r="F1676" t="s">
        <v>831</v>
      </c>
      <c r="G1676">
        <v>3.88</v>
      </c>
      <c r="H1676">
        <v>4.8949999999999996</v>
      </c>
      <c r="I1676">
        <v>5.9349999999999996</v>
      </c>
      <c r="J1676">
        <v>7.008</v>
      </c>
      <c r="K1676">
        <v>8.0990000000000002</v>
      </c>
      <c r="L1676">
        <v>9.1950000000000003</v>
      </c>
      <c r="M1676">
        <v>10.32</v>
      </c>
      <c r="N1676">
        <v>11.47</v>
      </c>
      <c r="O1676">
        <v>12.65</v>
      </c>
      <c r="P1676">
        <v>13.89</v>
      </c>
      <c r="Q1676">
        <v>15.16</v>
      </c>
      <c r="R1676">
        <v>16.420000000000002</v>
      </c>
      <c r="S1676">
        <v>16.59</v>
      </c>
      <c r="T1676">
        <v>16.7</v>
      </c>
      <c r="U1676">
        <v>16.75</v>
      </c>
      <c r="V1676">
        <v>16.78</v>
      </c>
      <c r="W1676">
        <v>16.829999999999998</v>
      </c>
      <c r="X1676">
        <v>16.940000000000001</v>
      </c>
      <c r="Y1676">
        <v>17.09</v>
      </c>
      <c r="Z1676">
        <v>17.29</v>
      </c>
      <c r="AA1676">
        <v>17.5</v>
      </c>
      <c r="AB1676">
        <v>17.71</v>
      </c>
      <c r="AC1676">
        <v>17.93</v>
      </c>
      <c r="AD1676">
        <v>18.149999999999999</v>
      </c>
      <c r="AE1676">
        <v>18.39</v>
      </c>
      <c r="AF1676">
        <v>18.66</v>
      </c>
      <c r="AG1676">
        <v>18.940000000000001</v>
      </c>
      <c r="AH1676">
        <v>19.25</v>
      </c>
      <c r="AI1676">
        <v>19.559999999999999</v>
      </c>
      <c r="AJ1676">
        <v>19.87</v>
      </c>
      <c r="AK1676">
        <v>20.170000000000002</v>
      </c>
      <c r="AL1676">
        <v>20.45</v>
      </c>
      <c r="AM1676">
        <v>20.71</v>
      </c>
      <c r="AN1676">
        <v>20.96</v>
      </c>
      <c r="AO1676">
        <v>21.18</v>
      </c>
      <c r="AP1676">
        <v>21.39</v>
      </c>
      <c r="AQ1676">
        <v>21.6</v>
      </c>
      <c r="AR1676">
        <v>21.8</v>
      </c>
      <c r="AS1676">
        <v>22.01</v>
      </c>
      <c r="AT1676">
        <v>22.22</v>
      </c>
      <c r="AU1676">
        <v>22.44</v>
      </c>
      <c r="AV1676">
        <v>22.66</v>
      </c>
      <c r="AW1676">
        <v>22.9</v>
      </c>
      <c r="AX1676">
        <v>23.15</v>
      </c>
      <c r="AY1676">
        <v>23.42</v>
      </c>
      <c r="AZ1676">
        <v>23.69</v>
      </c>
      <c r="BA1676">
        <v>23.98</v>
      </c>
      <c r="BB1676">
        <v>24.29</v>
      </c>
      <c r="BC1676">
        <v>24.61</v>
      </c>
      <c r="BD1676">
        <v>24.95</v>
      </c>
      <c r="BE1676">
        <v>25.25</v>
      </c>
      <c r="BF1676">
        <v>25.55</v>
      </c>
      <c r="BG1676">
        <v>25.85</v>
      </c>
      <c r="BH1676">
        <v>26.16</v>
      </c>
      <c r="BI1676">
        <v>26.47</v>
      </c>
      <c r="BJ1676">
        <v>26.78</v>
      </c>
      <c r="BK1676">
        <v>27.09</v>
      </c>
      <c r="BL1676">
        <v>27.39</v>
      </c>
      <c r="BM1676">
        <v>27.69</v>
      </c>
      <c r="BN1676">
        <v>27.99</v>
      </c>
      <c r="BO1676">
        <v>28.29</v>
      </c>
      <c r="BP1676">
        <v>28.58</v>
      </c>
      <c r="BQ1676">
        <v>28.87</v>
      </c>
      <c r="BR1676">
        <v>29.16</v>
      </c>
      <c r="BS1676">
        <v>29.44</v>
      </c>
      <c r="BT1676">
        <v>29.73</v>
      </c>
      <c r="BU1676">
        <v>30.03</v>
      </c>
      <c r="BV1676">
        <v>30.33</v>
      </c>
      <c r="BW1676">
        <v>30.62</v>
      </c>
      <c r="BX1676">
        <v>30.92</v>
      </c>
      <c r="BY1676">
        <v>31.2</v>
      </c>
      <c r="BZ1676">
        <v>31.48</v>
      </c>
      <c r="CA1676">
        <v>31.76</v>
      </c>
      <c r="CB1676">
        <v>32.03</v>
      </c>
      <c r="CC1676">
        <v>32.299999999999997</v>
      </c>
      <c r="CD1676">
        <v>32.549999999999997</v>
      </c>
      <c r="CE1676">
        <v>32.79</v>
      </c>
      <c r="CF1676">
        <v>33.03</v>
      </c>
      <c r="CG1676">
        <v>33.270000000000003</v>
      </c>
      <c r="CH1676">
        <v>33.51</v>
      </c>
      <c r="CI1676">
        <v>33.74</v>
      </c>
      <c r="CJ1676">
        <v>33.979999999999997</v>
      </c>
    </row>
    <row r="1677" spans="1:88" x14ac:dyDescent="0.3">
      <c r="A1677" t="s">
        <v>649</v>
      </c>
      <c r="B1677" t="s">
        <v>45</v>
      </c>
      <c r="C1677" t="s">
        <v>601</v>
      </c>
      <c r="D1677" t="s">
        <v>1</v>
      </c>
      <c r="E1677" t="s">
        <v>659</v>
      </c>
      <c r="F1677" t="s">
        <v>832</v>
      </c>
      <c r="G1677">
        <v>3.88</v>
      </c>
      <c r="H1677">
        <v>4.3090000000000002</v>
      </c>
      <c r="I1677">
        <v>4.7469999999999999</v>
      </c>
      <c r="J1677">
        <v>5.202</v>
      </c>
      <c r="K1677">
        <v>5.657</v>
      </c>
      <c r="L1677">
        <v>6.1079999999999997</v>
      </c>
      <c r="M1677">
        <v>6.5679999999999996</v>
      </c>
      <c r="N1677">
        <v>7.0369999999999999</v>
      </c>
      <c r="O1677">
        <v>7.5129999999999999</v>
      </c>
      <c r="P1677">
        <v>8.0299999999999994</v>
      </c>
      <c r="Q1677">
        <v>8.5559999999999992</v>
      </c>
      <c r="R1677">
        <v>9.07</v>
      </c>
      <c r="S1677">
        <v>9.5570000000000004</v>
      </c>
      <c r="T1677">
        <v>10.01</v>
      </c>
      <c r="U1677">
        <v>10.44</v>
      </c>
      <c r="V1677">
        <v>10.85</v>
      </c>
      <c r="W1677">
        <v>11.27</v>
      </c>
      <c r="X1677">
        <v>11.74</v>
      </c>
      <c r="Y1677">
        <v>12.24</v>
      </c>
      <c r="Z1677">
        <v>12.78</v>
      </c>
      <c r="AA1677">
        <v>13.34</v>
      </c>
      <c r="AB1677">
        <v>13.91</v>
      </c>
      <c r="AC1677">
        <v>14.49</v>
      </c>
      <c r="AD1677">
        <v>15.09</v>
      </c>
      <c r="AE1677">
        <v>15.71</v>
      </c>
      <c r="AF1677">
        <v>16.36</v>
      </c>
      <c r="AG1677">
        <v>17.05</v>
      </c>
      <c r="AH1677">
        <v>17.760000000000002</v>
      </c>
      <c r="AI1677">
        <v>18.48</v>
      </c>
      <c r="AJ1677">
        <v>19.22</v>
      </c>
      <c r="AK1677">
        <v>19.95</v>
      </c>
      <c r="AL1677">
        <v>20.68</v>
      </c>
      <c r="AM1677">
        <v>20.89</v>
      </c>
      <c r="AN1677">
        <v>21.14</v>
      </c>
      <c r="AO1677">
        <v>21.36</v>
      </c>
      <c r="AP1677">
        <v>21.56</v>
      </c>
      <c r="AQ1677">
        <v>21.76</v>
      </c>
      <c r="AR1677">
        <v>21.95</v>
      </c>
      <c r="AS1677">
        <v>22.15</v>
      </c>
      <c r="AT1677">
        <v>22.35</v>
      </c>
      <c r="AU1677">
        <v>22.55</v>
      </c>
      <c r="AV1677">
        <v>22.77</v>
      </c>
      <c r="AW1677">
        <v>23</v>
      </c>
      <c r="AX1677">
        <v>23.24</v>
      </c>
      <c r="AY1677">
        <v>23.5</v>
      </c>
      <c r="AZ1677">
        <v>23.78</v>
      </c>
      <c r="BA1677">
        <v>24.06</v>
      </c>
      <c r="BB1677">
        <v>24.36</v>
      </c>
      <c r="BC1677">
        <v>24.68</v>
      </c>
      <c r="BD1677">
        <v>25.01</v>
      </c>
      <c r="BE1677">
        <v>25.31</v>
      </c>
      <c r="BF1677">
        <v>25.6</v>
      </c>
      <c r="BG1677">
        <v>25.91</v>
      </c>
      <c r="BH1677">
        <v>26.21</v>
      </c>
      <c r="BI1677">
        <v>26.51</v>
      </c>
      <c r="BJ1677">
        <v>26.82</v>
      </c>
      <c r="BK1677">
        <v>27.12</v>
      </c>
      <c r="BL1677">
        <v>27.43</v>
      </c>
      <c r="BM1677">
        <v>27.73</v>
      </c>
      <c r="BN1677">
        <v>28.02</v>
      </c>
      <c r="BO1677">
        <v>28.32</v>
      </c>
      <c r="BP1677">
        <v>28.61</v>
      </c>
      <c r="BQ1677">
        <v>28.89</v>
      </c>
      <c r="BR1677">
        <v>29.18</v>
      </c>
      <c r="BS1677">
        <v>29.47</v>
      </c>
      <c r="BT1677">
        <v>29.75</v>
      </c>
      <c r="BU1677">
        <v>30.05</v>
      </c>
      <c r="BV1677">
        <v>30.34</v>
      </c>
      <c r="BW1677">
        <v>30.63</v>
      </c>
      <c r="BX1677">
        <v>30.92</v>
      </c>
      <c r="BY1677">
        <v>31.2</v>
      </c>
      <c r="BZ1677">
        <v>31.48</v>
      </c>
      <c r="CA1677">
        <v>31.76</v>
      </c>
      <c r="CB1677">
        <v>32.03</v>
      </c>
      <c r="CC1677">
        <v>32.299999999999997</v>
      </c>
      <c r="CD1677">
        <v>32.549999999999997</v>
      </c>
      <c r="CE1677">
        <v>32.79</v>
      </c>
      <c r="CF1677">
        <v>33.03</v>
      </c>
      <c r="CG1677">
        <v>33.26</v>
      </c>
      <c r="CH1677">
        <v>33.5</v>
      </c>
      <c r="CI1677">
        <v>33.729999999999997</v>
      </c>
      <c r="CJ1677">
        <v>33.96</v>
      </c>
    </row>
    <row r="1678" spans="1:88" x14ac:dyDescent="0.3">
      <c r="A1678" t="s">
        <v>650</v>
      </c>
      <c r="B1678" t="s">
        <v>45</v>
      </c>
      <c r="C1678" t="s">
        <v>601</v>
      </c>
      <c r="D1678" t="s">
        <v>1</v>
      </c>
      <c r="E1678" t="s">
        <v>659</v>
      </c>
      <c r="F1678" t="s">
        <v>833</v>
      </c>
      <c r="G1678">
        <v>3.88</v>
      </c>
      <c r="H1678">
        <v>5.31</v>
      </c>
      <c r="I1678">
        <v>6.7939999999999996</v>
      </c>
      <c r="J1678">
        <v>8.3409999999999993</v>
      </c>
      <c r="K1678">
        <v>9.9529999999999994</v>
      </c>
      <c r="L1678">
        <v>11.63</v>
      </c>
      <c r="M1678">
        <v>13.39</v>
      </c>
      <c r="N1678">
        <v>15.21</v>
      </c>
      <c r="O1678">
        <v>17.12</v>
      </c>
      <c r="P1678">
        <v>19.100000000000001</v>
      </c>
      <c r="Q1678">
        <v>21.15</v>
      </c>
      <c r="R1678">
        <v>23.29</v>
      </c>
      <c r="S1678">
        <v>23.79</v>
      </c>
      <c r="T1678">
        <v>24.29</v>
      </c>
      <c r="U1678">
        <v>24.8</v>
      </c>
      <c r="V1678">
        <v>25.31</v>
      </c>
      <c r="W1678">
        <v>25.83</v>
      </c>
      <c r="X1678">
        <v>26.34</v>
      </c>
      <c r="Y1678">
        <v>26.86</v>
      </c>
      <c r="Z1678">
        <v>27.38</v>
      </c>
      <c r="AA1678">
        <v>27.9</v>
      </c>
      <c r="AB1678">
        <v>28.43</v>
      </c>
      <c r="AC1678">
        <v>28.94</v>
      </c>
      <c r="AD1678">
        <v>29.45</v>
      </c>
      <c r="AE1678">
        <v>29.96</v>
      </c>
      <c r="AF1678">
        <v>30.46</v>
      </c>
      <c r="AG1678">
        <v>30.95</v>
      </c>
      <c r="AH1678">
        <v>31.44</v>
      </c>
      <c r="AI1678">
        <v>31.92</v>
      </c>
      <c r="AJ1678">
        <v>32.380000000000003</v>
      </c>
      <c r="AK1678">
        <v>32.840000000000003</v>
      </c>
      <c r="AL1678">
        <v>33.28</v>
      </c>
      <c r="AM1678">
        <v>33.72</v>
      </c>
      <c r="AN1678">
        <v>34.14</v>
      </c>
      <c r="AO1678">
        <v>34.56</v>
      </c>
      <c r="AP1678">
        <v>34.96</v>
      </c>
      <c r="AQ1678">
        <v>35.35</v>
      </c>
      <c r="AR1678">
        <v>35.72</v>
      </c>
      <c r="AS1678">
        <v>36.090000000000003</v>
      </c>
      <c r="AT1678">
        <v>36.44</v>
      </c>
      <c r="AU1678">
        <v>36.78</v>
      </c>
      <c r="AV1678">
        <v>37.1</v>
      </c>
      <c r="AW1678">
        <v>37.42</v>
      </c>
      <c r="AX1678">
        <v>37.72</v>
      </c>
      <c r="AY1678">
        <v>38.01</v>
      </c>
      <c r="AZ1678">
        <v>38.28</v>
      </c>
      <c r="BA1678">
        <v>38.549999999999997</v>
      </c>
      <c r="BB1678">
        <v>38.81</v>
      </c>
      <c r="BC1678">
        <v>39.08</v>
      </c>
      <c r="BD1678">
        <v>39.340000000000003</v>
      </c>
      <c r="BE1678">
        <v>39.6</v>
      </c>
      <c r="BF1678">
        <v>39.85</v>
      </c>
      <c r="BG1678">
        <v>40.1</v>
      </c>
      <c r="BH1678">
        <v>40.35</v>
      </c>
      <c r="BI1678">
        <v>40.590000000000003</v>
      </c>
      <c r="BJ1678">
        <v>40.83</v>
      </c>
      <c r="BK1678">
        <v>41.07</v>
      </c>
      <c r="BL1678">
        <v>41.29</v>
      </c>
      <c r="BM1678">
        <v>41.51</v>
      </c>
      <c r="BN1678">
        <v>41.72</v>
      </c>
      <c r="BO1678">
        <v>41.92</v>
      </c>
      <c r="BP1678">
        <v>42.11</v>
      </c>
      <c r="BQ1678">
        <v>42.3</v>
      </c>
      <c r="BR1678">
        <v>42.47</v>
      </c>
      <c r="BS1678">
        <v>42.63</v>
      </c>
      <c r="BT1678">
        <v>42.78</v>
      </c>
      <c r="BU1678">
        <v>42.92</v>
      </c>
      <c r="BV1678">
        <v>43.06</v>
      </c>
      <c r="BW1678">
        <v>43.17</v>
      </c>
      <c r="BX1678">
        <v>43.28</v>
      </c>
      <c r="BY1678">
        <v>43.38</v>
      </c>
      <c r="BZ1678">
        <v>43.47</v>
      </c>
      <c r="CA1678">
        <v>43.55</v>
      </c>
      <c r="CB1678">
        <v>43.61</v>
      </c>
      <c r="CC1678">
        <v>43.68</v>
      </c>
      <c r="CD1678">
        <v>43.73</v>
      </c>
      <c r="CE1678">
        <v>43.77</v>
      </c>
      <c r="CF1678">
        <v>43.81</v>
      </c>
      <c r="CG1678">
        <v>43.84</v>
      </c>
      <c r="CH1678">
        <v>43.86</v>
      </c>
      <c r="CI1678">
        <v>43.88</v>
      </c>
      <c r="CJ1678">
        <v>43.89</v>
      </c>
    </row>
    <row r="1679" spans="1:88" x14ac:dyDescent="0.3">
      <c r="A1679" t="s">
        <v>651</v>
      </c>
      <c r="B1679" t="s">
        <v>45</v>
      </c>
      <c r="C1679" t="s">
        <v>601</v>
      </c>
      <c r="D1679" t="s">
        <v>1</v>
      </c>
      <c r="E1679" t="s">
        <v>659</v>
      </c>
      <c r="F1679" t="s">
        <v>834</v>
      </c>
      <c r="G1679">
        <v>3.88</v>
      </c>
      <c r="H1679">
        <v>4.4420000000000002</v>
      </c>
      <c r="I1679">
        <v>5.0179999999999998</v>
      </c>
      <c r="J1679">
        <v>5.6180000000000003</v>
      </c>
      <c r="K1679">
        <v>6.2430000000000003</v>
      </c>
      <c r="L1679">
        <v>6.8929999999999998</v>
      </c>
      <c r="M1679">
        <v>7.57</v>
      </c>
      <c r="N1679">
        <v>8.2739999999999991</v>
      </c>
      <c r="O1679">
        <v>9.0069999999999997</v>
      </c>
      <c r="P1679">
        <v>9.7680000000000007</v>
      </c>
      <c r="Q1679">
        <v>10.56</v>
      </c>
      <c r="R1679">
        <v>11.38</v>
      </c>
      <c r="S1679">
        <v>12.22</v>
      </c>
      <c r="T1679">
        <v>13.1</v>
      </c>
      <c r="U1679">
        <v>14</v>
      </c>
      <c r="V1679">
        <v>14.94</v>
      </c>
      <c r="W1679">
        <v>15.9</v>
      </c>
      <c r="X1679">
        <v>16.899999999999999</v>
      </c>
      <c r="Y1679">
        <v>17.920000000000002</v>
      </c>
      <c r="Z1679">
        <v>18.97</v>
      </c>
      <c r="AA1679">
        <v>20.059999999999999</v>
      </c>
      <c r="AB1679">
        <v>21.16</v>
      </c>
      <c r="AC1679">
        <v>22.3</v>
      </c>
      <c r="AD1679">
        <v>23.45</v>
      </c>
      <c r="AE1679">
        <v>24.63</v>
      </c>
      <c r="AF1679">
        <v>25.84</v>
      </c>
      <c r="AG1679">
        <v>27.06</v>
      </c>
      <c r="AH1679">
        <v>28.3</v>
      </c>
      <c r="AI1679">
        <v>29.56</v>
      </c>
      <c r="AJ1679">
        <v>30.84</v>
      </c>
      <c r="AK1679">
        <v>32.130000000000003</v>
      </c>
      <c r="AL1679">
        <v>33.43</v>
      </c>
      <c r="AM1679">
        <v>33.880000000000003</v>
      </c>
      <c r="AN1679">
        <v>34.32</v>
      </c>
      <c r="AO1679">
        <v>34.74</v>
      </c>
      <c r="AP1679">
        <v>35.159999999999997</v>
      </c>
      <c r="AQ1679">
        <v>35.56</v>
      </c>
      <c r="AR1679">
        <v>35.950000000000003</v>
      </c>
      <c r="AS1679">
        <v>36.33</v>
      </c>
      <c r="AT1679">
        <v>36.69</v>
      </c>
      <c r="AU1679">
        <v>37.049999999999997</v>
      </c>
      <c r="AV1679">
        <v>37.39</v>
      </c>
      <c r="AW1679">
        <v>37.72</v>
      </c>
      <c r="AX1679">
        <v>38.04</v>
      </c>
      <c r="AY1679">
        <v>38.340000000000003</v>
      </c>
      <c r="AZ1679">
        <v>38.630000000000003</v>
      </c>
      <c r="BA1679">
        <v>38.909999999999997</v>
      </c>
      <c r="BB1679">
        <v>39.18</v>
      </c>
      <c r="BC1679">
        <v>39.44</v>
      </c>
      <c r="BD1679">
        <v>39.71</v>
      </c>
      <c r="BE1679">
        <v>39.97</v>
      </c>
      <c r="BF1679">
        <v>40.22</v>
      </c>
      <c r="BG1679">
        <v>40.479999999999997</v>
      </c>
      <c r="BH1679">
        <v>40.729999999999997</v>
      </c>
      <c r="BI1679">
        <v>40.98</v>
      </c>
      <c r="BJ1679">
        <v>41.23</v>
      </c>
      <c r="BK1679">
        <v>41.46</v>
      </c>
      <c r="BL1679">
        <v>41.7</v>
      </c>
      <c r="BM1679">
        <v>41.92</v>
      </c>
      <c r="BN1679">
        <v>42.14</v>
      </c>
      <c r="BO1679">
        <v>42.35</v>
      </c>
      <c r="BP1679">
        <v>42.55</v>
      </c>
      <c r="BQ1679">
        <v>42.74</v>
      </c>
      <c r="BR1679">
        <v>42.92</v>
      </c>
      <c r="BS1679">
        <v>43.09</v>
      </c>
      <c r="BT1679">
        <v>43.26</v>
      </c>
      <c r="BU1679">
        <v>43.41</v>
      </c>
      <c r="BV1679">
        <v>43.55</v>
      </c>
      <c r="BW1679">
        <v>43.68</v>
      </c>
      <c r="BX1679">
        <v>43.79</v>
      </c>
      <c r="BY1679">
        <v>43.9</v>
      </c>
      <c r="BZ1679">
        <v>44</v>
      </c>
      <c r="CA1679">
        <v>44.09</v>
      </c>
      <c r="CB1679">
        <v>44.16</v>
      </c>
      <c r="CC1679">
        <v>44.23</v>
      </c>
      <c r="CD1679">
        <v>44.29</v>
      </c>
      <c r="CE1679">
        <v>44.34</v>
      </c>
      <c r="CF1679">
        <v>44.39</v>
      </c>
      <c r="CG1679">
        <v>44.43</v>
      </c>
      <c r="CH1679">
        <v>44.46</v>
      </c>
      <c r="CI1679">
        <v>44.48</v>
      </c>
      <c r="CJ1679">
        <v>44.5</v>
      </c>
    </row>
    <row r="1680" spans="1:88" x14ac:dyDescent="0.3">
      <c r="A1680" t="s">
        <v>652</v>
      </c>
      <c r="B1680" t="s">
        <v>45</v>
      </c>
      <c r="C1680" t="s">
        <v>601</v>
      </c>
      <c r="D1680" t="s">
        <v>1</v>
      </c>
      <c r="E1680" t="s">
        <v>659</v>
      </c>
      <c r="F1680" t="s">
        <v>842</v>
      </c>
      <c r="G1680">
        <v>3.88</v>
      </c>
      <c r="H1680">
        <v>4.4359999999999999</v>
      </c>
      <c r="I1680">
        <v>2.2010000000000001</v>
      </c>
      <c r="J1680">
        <v>5.0030000000000001</v>
      </c>
      <c r="K1680">
        <v>2.4820000000000002</v>
      </c>
      <c r="L1680">
        <v>5.7080000000000002</v>
      </c>
      <c r="M1680">
        <v>2.831</v>
      </c>
      <c r="N1680">
        <v>6.5270000000000001</v>
      </c>
      <c r="O1680">
        <v>3.198</v>
      </c>
      <c r="P1680">
        <v>7.3449999999999998</v>
      </c>
      <c r="Q1680">
        <v>3.5489999999999999</v>
      </c>
      <c r="R1680">
        <v>8.2409999999999997</v>
      </c>
      <c r="S1680">
        <v>5.2539999999999996</v>
      </c>
      <c r="T1680">
        <v>9.3789999999999996</v>
      </c>
      <c r="U1680">
        <v>5.65</v>
      </c>
      <c r="V1680">
        <v>10.67</v>
      </c>
      <c r="W1680">
        <v>5.9989999999999997</v>
      </c>
      <c r="X1680">
        <v>11.97</v>
      </c>
      <c r="Y1680">
        <v>6.3559999999999999</v>
      </c>
      <c r="Z1680">
        <v>13.24</v>
      </c>
      <c r="AA1680">
        <v>6.74</v>
      </c>
      <c r="AB1680">
        <v>14.5</v>
      </c>
      <c r="AC1680">
        <v>7.1319999999999997</v>
      </c>
      <c r="AD1680">
        <v>15.78</v>
      </c>
      <c r="AE1680">
        <v>7.5270000000000001</v>
      </c>
      <c r="AF1680">
        <v>17.02</v>
      </c>
      <c r="AG1680">
        <v>7.9459999999999997</v>
      </c>
      <c r="AH1680">
        <v>18.239999999999998</v>
      </c>
      <c r="AI1680">
        <v>8.391</v>
      </c>
      <c r="AJ1680">
        <v>19.5</v>
      </c>
      <c r="AK1680">
        <v>8.8439999999999994</v>
      </c>
      <c r="AL1680">
        <v>20.81</v>
      </c>
      <c r="AM1680">
        <v>9.2850000000000001</v>
      </c>
      <c r="AN1680">
        <v>22.18</v>
      </c>
      <c r="AO1680">
        <v>9.6929999999999996</v>
      </c>
      <c r="AP1680">
        <v>23.59</v>
      </c>
      <c r="AQ1680">
        <v>10.07</v>
      </c>
      <c r="AR1680">
        <v>25.01</v>
      </c>
      <c r="AS1680">
        <v>10.45</v>
      </c>
      <c r="AT1680">
        <v>26.41</v>
      </c>
      <c r="AU1680">
        <v>10.9</v>
      </c>
      <c r="AV1680">
        <v>27.78</v>
      </c>
      <c r="AW1680">
        <v>11.39</v>
      </c>
      <c r="AX1680">
        <v>29.12</v>
      </c>
      <c r="AY1680">
        <v>11.89</v>
      </c>
      <c r="AZ1680">
        <v>30.42</v>
      </c>
      <c r="BA1680">
        <v>12.39</v>
      </c>
      <c r="BB1680">
        <v>31.66</v>
      </c>
      <c r="BC1680">
        <v>12.9</v>
      </c>
      <c r="BD1680">
        <v>32.85</v>
      </c>
      <c r="BE1680">
        <v>13.35</v>
      </c>
      <c r="BF1680">
        <v>33.82</v>
      </c>
      <c r="BG1680">
        <v>13.75</v>
      </c>
      <c r="BH1680">
        <v>34.72</v>
      </c>
      <c r="BI1680">
        <v>14.14</v>
      </c>
      <c r="BJ1680">
        <v>35.56</v>
      </c>
      <c r="BK1680">
        <v>14.52</v>
      </c>
      <c r="BL1680">
        <v>36.36</v>
      </c>
      <c r="BM1680">
        <v>14.88</v>
      </c>
      <c r="BN1680">
        <v>37.1</v>
      </c>
      <c r="BO1680">
        <v>15.22</v>
      </c>
      <c r="BP1680">
        <v>37.78</v>
      </c>
      <c r="BQ1680">
        <v>15.54</v>
      </c>
      <c r="BR1680">
        <v>38.409999999999997</v>
      </c>
      <c r="BS1680">
        <v>15.85</v>
      </c>
      <c r="BT1680">
        <v>39</v>
      </c>
      <c r="BU1680">
        <v>16.16</v>
      </c>
      <c r="BV1680">
        <v>39.54</v>
      </c>
      <c r="BW1680">
        <v>16.45</v>
      </c>
      <c r="BX1680">
        <v>40.049999999999997</v>
      </c>
      <c r="BY1680">
        <v>16.73</v>
      </c>
      <c r="BZ1680">
        <v>40.479999999999997</v>
      </c>
      <c r="CA1680">
        <v>16.98</v>
      </c>
      <c r="CB1680">
        <v>40.880000000000003</v>
      </c>
      <c r="CC1680">
        <v>17.23</v>
      </c>
      <c r="CD1680">
        <v>41.22</v>
      </c>
      <c r="CE1680">
        <v>17.440000000000001</v>
      </c>
      <c r="CF1680">
        <v>41.51</v>
      </c>
      <c r="CG1680">
        <v>17.64</v>
      </c>
      <c r="CH1680">
        <v>41.77</v>
      </c>
      <c r="CI1680">
        <v>17.829999999999998</v>
      </c>
      <c r="CJ1680">
        <v>41.99</v>
      </c>
    </row>
    <row r="1681" spans="1:88" x14ac:dyDescent="0.3">
      <c r="A1681" t="s">
        <v>653</v>
      </c>
      <c r="B1681" t="s">
        <v>45</v>
      </c>
      <c r="C1681" t="s">
        <v>601</v>
      </c>
      <c r="D1681" t="s">
        <v>1</v>
      </c>
      <c r="E1681" t="s">
        <v>659</v>
      </c>
      <c r="F1681" t="s">
        <v>844</v>
      </c>
      <c r="G1681">
        <v>3.88</v>
      </c>
      <c r="H1681">
        <v>3.97</v>
      </c>
      <c r="I1681">
        <v>2.2010000000000001</v>
      </c>
      <c r="J1681">
        <v>4.4400000000000004</v>
      </c>
      <c r="K1681">
        <v>2.4830000000000001</v>
      </c>
      <c r="L1681">
        <v>5.0049999999999999</v>
      </c>
      <c r="M1681">
        <v>4.0839999999999996</v>
      </c>
      <c r="N1681">
        <v>5.6429999999999998</v>
      </c>
      <c r="O1681">
        <v>3.2010000000000001</v>
      </c>
      <c r="P1681">
        <v>6.27</v>
      </c>
      <c r="Q1681">
        <v>3.552</v>
      </c>
      <c r="R1681">
        <v>6.1239999999999997</v>
      </c>
      <c r="S1681">
        <v>6.4340000000000002</v>
      </c>
      <c r="T1681">
        <v>6.7220000000000004</v>
      </c>
      <c r="U1681">
        <v>6.9969999999999999</v>
      </c>
      <c r="V1681">
        <v>7.2530000000000001</v>
      </c>
      <c r="W1681">
        <v>7.5019999999999998</v>
      </c>
      <c r="X1681">
        <v>7.7510000000000003</v>
      </c>
      <c r="Y1681">
        <v>8.0050000000000008</v>
      </c>
      <c r="Z1681">
        <v>8.2639999999999993</v>
      </c>
      <c r="AA1681">
        <v>8.5269999999999992</v>
      </c>
      <c r="AB1681">
        <v>8.7889999999999997</v>
      </c>
      <c r="AC1681">
        <v>9.0510000000000002</v>
      </c>
      <c r="AD1681">
        <v>9.3119999999999994</v>
      </c>
      <c r="AE1681">
        <v>9.5749999999999993</v>
      </c>
      <c r="AF1681">
        <v>9.8469999999999995</v>
      </c>
      <c r="AG1681">
        <v>10.130000000000001</v>
      </c>
      <c r="AH1681">
        <v>10.42</v>
      </c>
      <c r="AI1681">
        <v>10.72</v>
      </c>
      <c r="AJ1681">
        <v>11.02</v>
      </c>
      <c r="AK1681">
        <v>11.33</v>
      </c>
      <c r="AL1681">
        <v>11.63</v>
      </c>
      <c r="AM1681">
        <v>11.93</v>
      </c>
      <c r="AN1681">
        <v>12.21</v>
      </c>
      <c r="AO1681">
        <v>12.48</v>
      </c>
      <c r="AP1681">
        <v>12.73</v>
      </c>
      <c r="AQ1681">
        <v>12.98</v>
      </c>
      <c r="AR1681">
        <v>13.22</v>
      </c>
      <c r="AS1681">
        <v>13.46</v>
      </c>
      <c r="AT1681">
        <v>13.69</v>
      </c>
      <c r="AU1681">
        <v>13.93</v>
      </c>
      <c r="AV1681">
        <v>14.18</v>
      </c>
      <c r="AW1681">
        <v>14.43</v>
      </c>
      <c r="AX1681">
        <v>14.7</v>
      </c>
      <c r="AY1681">
        <v>14.98</v>
      </c>
      <c r="AZ1681">
        <v>15.27</v>
      </c>
      <c r="BA1681">
        <v>15.58</v>
      </c>
      <c r="BB1681">
        <v>15.9</v>
      </c>
      <c r="BC1681">
        <v>16.239999999999998</v>
      </c>
      <c r="BD1681">
        <v>16.579999999999998</v>
      </c>
      <c r="BE1681">
        <v>16.86</v>
      </c>
      <c r="BF1681">
        <v>17.14</v>
      </c>
      <c r="BG1681">
        <v>17.43</v>
      </c>
      <c r="BH1681">
        <v>17.72</v>
      </c>
      <c r="BI1681">
        <v>18.010000000000002</v>
      </c>
      <c r="BJ1681">
        <v>18.3</v>
      </c>
      <c r="BK1681">
        <v>18.59</v>
      </c>
      <c r="BL1681">
        <v>18.88</v>
      </c>
      <c r="BM1681">
        <v>19.170000000000002</v>
      </c>
      <c r="BN1681">
        <v>19.46</v>
      </c>
      <c r="BO1681">
        <v>19.739999999999998</v>
      </c>
      <c r="BP1681">
        <v>20.02</v>
      </c>
      <c r="BQ1681">
        <v>20.309999999999999</v>
      </c>
      <c r="BR1681">
        <v>20.59</v>
      </c>
      <c r="BS1681">
        <v>20.87</v>
      </c>
      <c r="BT1681">
        <v>21.16</v>
      </c>
      <c r="BU1681">
        <v>21.46</v>
      </c>
      <c r="BV1681">
        <v>21.76</v>
      </c>
      <c r="BW1681">
        <v>22.06</v>
      </c>
      <c r="BX1681">
        <v>22.37</v>
      </c>
      <c r="BY1681">
        <v>22.66</v>
      </c>
      <c r="BZ1681">
        <v>22.96</v>
      </c>
      <c r="CA1681">
        <v>23.26</v>
      </c>
      <c r="CB1681">
        <v>23.57</v>
      </c>
      <c r="CC1681">
        <v>23.88</v>
      </c>
      <c r="CD1681">
        <v>24.16</v>
      </c>
      <c r="CE1681">
        <v>24.44</v>
      </c>
      <c r="CF1681">
        <v>24.72</v>
      </c>
      <c r="CG1681">
        <v>25</v>
      </c>
      <c r="CH1681">
        <v>25.28</v>
      </c>
      <c r="CI1681">
        <v>25.56</v>
      </c>
      <c r="CJ1681">
        <v>25.84</v>
      </c>
    </row>
    <row r="1682" spans="1:88" x14ac:dyDescent="0.3">
      <c r="A1682" t="s">
        <v>654</v>
      </c>
      <c r="B1682" t="s">
        <v>45</v>
      </c>
      <c r="C1682" t="s">
        <v>601</v>
      </c>
      <c r="D1682" t="s">
        <v>1</v>
      </c>
      <c r="E1682" t="s">
        <v>659</v>
      </c>
      <c r="F1682" t="s">
        <v>846</v>
      </c>
      <c r="G1682">
        <v>3.88</v>
      </c>
      <c r="H1682">
        <v>3.97</v>
      </c>
      <c r="I1682">
        <v>3.3439999999999999</v>
      </c>
      <c r="J1682">
        <v>4.0730000000000004</v>
      </c>
      <c r="K1682">
        <v>4.3019999999999996</v>
      </c>
      <c r="L1682">
        <v>3.8839999999999999</v>
      </c>
      <c r="M1682">
        <v>4.452</v>
      </c>
      <c r="N1682">
        <v>4.6820000000000004</v>
      </c>
      <c r="O1682">
        <v>4.47</v>
      </c>
      <c r="P1682">
        <v>4.7430000000000003</v>
      </c>
      <c r="Q1682">
        <v>4.9329999999999998</v>
      </c>
      <c r="R1682">
        <v>5.149</v>
      </c>
      <c r="S1682">
        <v>5.375</v>
      </c>
      <c r="T1682">
        <v>5.5990000000000002</v>
      </c>
      <c r="U1682">
        <v>5.8129999999999997</v>
      </c>
      <c r="V1682">
        <v>6.0149999999999997</v>
      </c>
      <c r="W1682">
        <v>6.2060000000000004</v>
      </c>
      <c r="X1682">
        <v>6.399</v>
      </c>
      <c r="Y1682">
        <v>6.5960000000000001</v>
      </c>
      <c r="Z1682">
        <v>6.8</v>
      </c>
      <c r="AA1682">
        <v>7.0069999999999997</v>
      </c>
      <c r="AB1682">
        <v>7.2130000000000001</v>
      </c>
      <c r="AC1682">
        <v>7.4189999999999996</v>
      </c>
      <c r="AD1682">
        <v>7.625</v>
      </c>
      <c r="AE1682">
        <v>7.8310000000000004</v>
      </c>
      <c r="AF1682">
        <v>8.0429999999999993</v>
      </c>
      <c r="AG1682">
        <v>8.2620000000000005</v>
      </c>
      <c r="AH1682">
        <v>8.4870000000000001</v>
      </c>
      <c r="AI1682">
        <v>8.7170000000000005</v>
      </c>
      <c r="AJ1682">
        <v>8.9489999999999998</v>
      </c>
      <c r="AK1682">
        <v>9.1809999999999992</v>
      </c>
      <c r="AL1682">
        <v>9.4109999999999996</v>
      </c>
      <c r="AM1682">
        <v>9.6340000000000003</v>
      </c>
      <c r="AN1682">
        <v>9.8469999999999995</v>
      </c>
      <c r="AO1682">
        <v>10.050000000000001</v>
      </c>
      <c r="AP1682">
        <v>10.25</v>
      </c>
      <c r="AQ1682">
        <v>10.44</v>
      </c>
      <c r="AR1682">
        <v>10.63</v>
      </c>
      <c r="AS1682">
        <v>10.81</v>
      </c>
      <c r="AT1682">
        <v>11</v>
      </c>
      <c r="AU1682">
        <v>11.19</v>
      </c>
      <c r="AV1682">
        <v>11.38</v>
      </c>
      <c r="AW1682">
        <v>11.58</v>
      </c>
      <c r="AX1682">
        <v>11.78</v>
      </c>
      <c r="AY1682">
        <v>11.99</v>
      </c>
      <c r="AZ1682">
        <v>12.2</v>
      </c>
      <c r="BA1682">
        <v>12.42</v>
      </c>
      <c r="BB1682">
        <v>12.65</v>
      </c>
      <c r="BC1682">
        <v>12.89</v>
      </c>
      <c r="BD1682">
        <v>13.15</v>
      </c>
      <c r="BE1682">
        <v>13.35</v>
      </c>
      <c r="BF1682">
        <v>13.56</v>
      </c>
      <c r="BG1682">
        <v>13.76</v>
      </c>
      <c r="BH1682">
        <v>13.96</v>
      </c>
      <c r="BI1682">
        <v>14.16</v>
      </c>
      <c r="BJ1682">
        <v>14.35</v>
      </c>
      <c r="BK1682">
        <v>14.54</v>
      </c>
      <c r="BL1682">
        <v>14.73</v>
      </c>
      <c r="BM1682">
        <v>14.91</v>
      </c>
      <c r="BN1682">
        <v>15.09</v>
      </c>
      <c r="BO1682">
        <v>15.26</v>
      </c>
      <c r="BP1682">
        <v>15.43</v>
      </c>
      <c r="BQ1682">
        <v>15.6</v>
      </c>
      <c r="BR1682">
        <v>15.76</v>
      </c>
      <c r="BS1682">
        <v>15.92</v>
      </c>
      <c r="BT1682">
        <v>16.07</v>
      </c>
      <c r="BU1682">
        <v>16.23</v>
      </c>
      <c r="BV1682">
        <v>16.38</v>
      </c>
      <c r="BW1682">
        <v>16.53</v>
      </c>
      <c r="BX1682">
        <v>16.68</v>
      </c>
      <c r="BY1682">
        <v>16.82</v>
      </c>
      <c r="BZ1682">
        <v>16.96</v>
      </c>
      <c r="CA1682">
        <v>17.09</v>
      </c>
      <c r="CB1682">
        <v>17.22</v>
      </c>
      <c r="CC1682">
        <v>17.350000000000001</v>
      </c>
      <c r="CD1682">
        <v>17.47</v>
      </c>
      <c r="CE1682">
        <v>17.579999999999998</v>
      </c>
      <c r="CF1682">
        <v>17.690000000000001</v>
      </c>
      <c r="CG1682">
        <v>17.8</v>
      </c>
      <c r="CH1682">
        <v>17.899999999999999</v>
      </c>
      <c r="CI1682">
        <v>18.03</v>
      </c>
      <c r="CJ1682">
        <v>18.27</v>
      </c>
    </row>
    <row r="1683" spans="1:88" x14ac:dyDescent="0.3">
      <c r="A1683" t="s">
        <v>655</v>
      </c>
      <c r="B1683" t="s">
        <v>45</v>
      </c>
      <c r="C1683" t="s">
        <v>601</v>
      </c>
      <c r="D1683" t="s">
        <v>1</v>
      </c>
      <c r="E1683" t="s">
        <v>659</v>
      </c>
      <c r="F1683" t="s">
        <v>848</v>
      </c>
      <c r="G1683">
        <v>3.88</v>
      </c>
      <c r="H1683">
        <v>3.97</v>
      </c>
      <c r="I1683">
        <v>2.2010000000000001</v>
      </c>
      <c r="J1683">
        <v>4.0730000000000004</v>
      </c>
      <c r="K1683">
        <v>2.484</v>
      </c>
      <c r="L1683">
        <v>4.2249999999999996</v>
      </c>
      <c r="M1683">
        <v>4.0970000000000004</v>
      </c>
      <c r="N1683">
        <v>4.3949999999999996</v>
      </c>
      <c r="O1683">
        <v>3.2010000000000001</v>
      </c>
      <c r="P1683">
        <v>4.6529999999999996</v>
      </c>
      <c r="Q1683">
        <v>3.552</v>
      </c>
      <c r="R1683">
        <v>4.9619999999999997</v>
      </c>
      <c r="S1683">
        <v>5.1589999999999998</v>
      </c>
      <c r="T1683">
        <v>5.3449999999999998</v>
      </c>
      <c r="U1683">
        <v>5.5179999999999998</v>
      </c>
      <c r="V1683">
        <v>5.6769999999999996</v>
      </c>
      <c r="W1683">
        <v>5.83</v>
      </c>
      <c r="X1683">
        <v>5.99</v>
      </c>
      <c r="Y1683">
        <v>6.16</v>
      </c>
      <c r="Z1683">
        <v>6.3380000000000001</v>
      </c>
      <c r="AA1683">
        <v>6.5220000000000002</v>
      </c>
      <c r="AB1683">
        <v>6.7060000000000004</v>
      </c>
      <c r="AC1683">
        <v>6.8929999999999998</v>
      </c>
      <c r="AD1683">
        <v>7.0810000000000004</v>
      </c>
      <c r="AE1683">
        <v>7.27</v>
      </c>
      <c r="AF1683">
        <v>7.4669999999999996</v>
      </c>
      <c r="AG1683">
        <v>7.6740000000000004</v>
      </c>
      <c r="AH1683">
        <v>7.8869999999999996</v>
      </c>
      <c r="AI1683">
        <v>8.1050000000000004</v>
      </c>
      <c r="AJ1683">
        <v>8.3260000000000005</v>
      </c>
      <c r="AK1683">
        <v>8.5459999999999994</v>
      </c>
      <c r="AL1683">
        <v>8.7629999999999999</v>
      </c>
      <c r="AM1683">
        <v>8.9740000000000002</v>
      </c>
      <c r="AN1683">
        <v>9.1750000000000007</v>
      </c>
      <c r="AO1683">
        <v>9.3810000000000002</v>
      </c>
      <c r="AP1683">
        <v>9.6340000000000003</v>
      </c>
      <c r="AQ1683">
        <v>9.8879999999999999</v>
      </c>
      <c r="AR1683">
        <v>10.14</v>
      </c>
      <c r="AS1683">
        <v>10.39</v>
      </c>
      <c r="AT1683">
        <v>10.63</v>
      </c>
      <c r="AU1683">
        <v>10.88</v>
      </c>
      <c r="AV1683">
        <v>11.12</v>
      </c>
      <c r="AW1683">
        <v>11.37</v>
      </c>
      <c r="AX1683">
        <v>11.62</v>
      </c>
      <c r="AY1683">
        <v>11.87</v>
      </c>
      <c r="AZ1683">
        <v>12.12</v>
      </c>
      <c r="BA1683">
        <v>12.37</v>
      </c>
      <c r="BB1683">
        <v>12.62</v>
      </c>
      <c r="BC1683">
        <v>12.88</v>
      </c>
      <c r="BD1683">
        <v>13.13</v>
      </c>
      <c r="BE1683">
        <v>13.34</v>
      </c>
      <c r="BF1683">
        <v>13.54</v>
      </c>
      <c r="BG1683">
        <v>13.75</v>
      </c>
      <c r="BH1683">
        <v>13.95</v>
      </c>
      <c r="BI1683">
        <v>14.14</v>
      </c>
      <c r="BJ1683">
        <v>14.34</v>
      </c>
      <c r="BK1683">
        <v>14.53</v>
      </c>
      <c r="BL1683">
        <v>14.71</v>
      </c>
      <c r="BM1683">
        <v>14.9</v>
      </c>
      <c r="BN1683">
        <v>15.08</v>
      </c>
      <c r="BO1683">
        <v>15.25</v>
      </c>
      <c r="BP1683">
        <v>15.42</v>
      </c>
      <c r="BQ1683">
        <v>15.59</v>
      </c>
      <c r="BR1683">
        <v>15.75</v>
      </c>
      <c r="BS1683">
        <v>15.91</v>
      </c>
      <c r="BT1683">
        <v>16.059999999999999</v>
      </c>
      <c r="BU1683">
        <v>16.22</v>
      </c>
      <c r="BV1683">
        <v>16.37</v>
      </c>
      <c r="BW1683">
        <v>16.52</v>
      </c>
      <c r="BX1683">
        <v>16.670000000000002</v>
      </c>
      <c r="BY1683">
        <v>16.809999999999999</v>
      </c>
      <c r="BZ1683">
        <v>16.95</v>
      </c>
      <c r="CA1683">
        <v>17.079999999999998</v>
      </c>
      <c r="CB1683">
        <v>17.21</v>
      </c>
      <c r="CC1683">
        <v>17.34</v>
      </c>
      <c r="CD1683">
        <v>17.46</v>
      </c>
      <c r="CE1683">
        <v>17.57</v>
      </c>
      <c r="CF1683">
        <v>17.68</v>
      </c>
      <c r="CG1683">
        <v>17.79</v>
      </c>
      <c r="CH1683">
        <v>17.89</v>
      </c>
      <c r="CI1683">
        <v>17.989999999999998</v>
      </c>
      <c r="CJ1683">
        <v>18.09</v>
      </c>
    </row>
    <row r="1684" spans="1:88" x14ac:dyDescent="0.3">
      <c r="A1684" t="s">
        <v>656</v>
      </c>
      <c r="B1684" t="s">
        <v>45</v>
      </c>
      <c r="C1684" t="s">
        <v>601</v>
      </c>
      <c r="D1684" t="s">
        <v>1</v>
      </c>
      <c r="E1684" t="s">
        <v>659</v>
      </c>
      <c r="F1684" t="s">
        <v>850</v>
      </c>
      <c r="G1684">
        <v>3.88</v>
      </c>
      <c r="H1684">
        <v>0</v>
      </c>
      <c r="I1684">
        <v>10.77</v>
      </c>
      <c r="J1684">
        <v>3.5999999999999997E-2</v>
      </c>
      <c r="K1684">
        <v>11.34</v>
      </c>
      <c r="L1684">
        <v>6.7000000000000004E-2</v>
      </c>
      <c r="M1684">
        <v>11.97</v>
      </c>
      <c r="N1684">
        <v>8.8999999999999996E-2</v>
      </c>
      <c r="O1684">
        <v>12.63</v>
      </c>
      <c r="P1684">
        <v>9.8000000000000004E-2</v>
      </c>
      <c r="Q1684">
        <v>13.31</v>
      </c>
      <c r="R1684">
        <v>0.111</v>
      </c>
      <c r="S1684">
        <v>14.04</v>
      </c>
      <c r="T1684">
        <v>0.11799999999999999</v>
      </c>
      <c r="U1684">
        <v>14.81</v>
      </c>
      <c r="V1684">
        <v>0.12</v>
      </c>
      <c r="W1684">
        <v>15.58</v>
      </c>
      <c r="X1684">
        <v>0.112</v>
      </c>
      <c r="Y1684">
        <v>16.36</v>
      </c>
      <c r="Z1684">
        <v>8.6999999999999994E-2</v>
      </c>
      <c r="AA1684">
        <v>17.149999999999999</v>
      </c>
      <c r="AB1684">
        <v>5.3999999999999999E-2</v>
      </c>
      <c r="AC1684">
        <v>17.940000000000001</v>
      </c>
      <c r="AD1684">
        <v>2.1999999999999999E-2</v>
      </c>
      <c r="AE1684">
        <v>18.72</v>
      </c>
      <c r="AF1684">
        <v>0</v>
      </c>
      <c r="AG1684">
        <v>19.5</v>
      </c>
      <c r="AH1684">
        <v>0</v>
      </c>
      <c r="AI1684">
        <v>20.27</v>
      </c>
      <c r="AJ1684">
        <v>0</v>
      </c>
      <c r="AK1684">
        <v>21.04</v>
      </c>
      <c r="AL1684">
        <v>0</v>
      </c>
      <c r="AM1684">
        <v>21.8</v>
      </c>
      <c r="AN1684">
        <v>0</v>
      </c>
      <c r="AO1684">
        <v>22.53</v>
      </c>
      <c r="AP1684">
        <v>0</v>
      </c>
      <c r="AQ1684">
        <v>23.23</v>
      </c>
      <c r="AR1684">
        <v>0</v>
      </c>
      <c r="AS1684">
        <v>23.9</v>
      </c>
      <c r="AT1684">
        <v>0</v>
      </c>
      <c r="AU1684">
        <v>24.54</v>
      </c>
      <c r="AV1684">
        <v>0</v>
      </c>
      <c r="AW1684">
        <v>25.16</v>
      </c>
      <c r="AX1684">
        <v>0</v>
      </c>
      <c r="AY1684">
        <v>25.76</v>
      </c>
      <c r="AZ1684">
        <v>0</v>
      </c>
      <c r="BA1684">
        <v>26.36</v>
      </c>
      <c r="BB1684">
        <v>0</v>
      </c>
      <c r="BC1684">
        <v>26.95</v>
      </c>
      <c r="BD1684">
        <v>0</v>
      </c>
      <c r="BE1684">
        <v>27.48</v>
      </c>
      <c r="BF1684">
        <v>0</v>
      </c>
      <c r="BG1684">
        <v>27.96</v>
      </c>
      <c r="BH1684">
        <v>7.0000000000000001E-3</v>
      </c>
      <c r="BI1684">
        <v>28.44</v>
      </c>
      <c r="BJ1684">
        <v>2.3E-2</v>
      </c>
      <c r="BK1684">
        <v>28.92</v>
      </c>
      <c r="BL1684">
        <v>3.5999999999999997E-2</v>
      </c>
      <c r="BM1684">
        <v>29.37</v>
      </c>
      <c r="BN1684">
        <v>4.8000000000000001E-2</v>
      </c>
      <c r="BO1684">
        <v>29.81</v>
      </c>
      <c r="BP1684">
        <v>5.8999999999999997E-2</v>
      </c>
      <c r="BQ1684">
        <v>30.23</v>
      </c>
      <c r="BR1684">
        <v>6.6000000000000003E-2</v>
      </c>
      <c r="BS1684">
        <v>30.62</v>
      </c>
      <c r="BT1684">
        <v>6.7000000000000004E-2</v>
      </c>
      <c r="BU1684">
        <v>31.01</v>
      </c>
      <c r="BV1684">
        <v>6.0999999999999999E-2</v>
      </c>
      <c r="BW1684">
        <v>31.37</v>
      </c>
      <c r="BX1684">
        <v>0.05</v>
      </c>
      <c r="BY1684">
        <v>31.7</v>
      </c>
      <c r="BZ1684">
        <v>3.7999999999999999E-2</v>
      </c>
      <c r="CA1684">
        <v>32.01</v>
      </c>
      <c r="CB1684">
        <v>1.7999999999999999E-2</v>
      </c>
      <c r="CC1684">
        <v>32.299999999999997</v>
      </c>
      <c r="CD1684">
        <v>0</v>
      </c>
      <c r="CE1684">
        <v>32.520000000000003</v>
      </c>
      <c r="CF1684">
        <v>0</v>
      </c>
      <c r="CG1684">
        <v>32.72</v>
      </c>
      <c r="CH1684">
        <v>0</v>
      </c>
      <c r="CI1684">
        <v>32.9</v>
      </c>
      <c r="CJ1684">
        <v>0</v>
      </c>
    </row>
    <row r="1685" spans="1:88" x14ac:dyDescent="0.3">
      <c r="A1685" t="s">
        <v>657</v>
      </c>
      <c r="B1685" t="s">
        <v>45</v>
      </c>
      <c r="C1685" t="s">
        <v>601</v>
      </c>
      <c r="D1685" t="s">
        <v>1</v>
      </c>
      <c r="E1685" t="s">
        <v>659</v>
      </c>
      <c r="F1685" t="s">
        <v>852</v>
      </c>
      <c r="G1685">
        <v>3.88</v>
      </c>
      <c r="H1685">
        <v>3.97</v>
      </c>
      <c r="I1685">
        <v>10.76</v>
      </c>
      <c r="J1685">
        <v>4.4640000000000004</v>
      </c>
      <c r="K1685">
        <v>11.34</v>
      </c>
      <c r="L1685">
        <v>5.048</v>
      </c>
      <c r="M1685">
        <v>11.97</v>
      </c>
      <c r="N1685">
        <v>5.7</v>
      </c>
      <c r="O1685">
        <v>12.64</v>
      </c>
      <c r="P1685">
        <v>6.3440000000000003</v>
      </c>
      <c r="Q1685">
        <v>13.33</v>
      </c>
      <c r="R1685">
        <v>10.79</v>
      </c>
      <c r="S1685">
        <v>11.34</v>
      </c>
      <c r="T1685">
        <v>11.86</v>
      </c>
      <c r="U1685">
        <v>12.39</v>
      </c>
      <c r="V1685">
        <v>12.9</v>
      </c>
      <c r="W1685">
        <v>13.39</v>
      </c>
      <c r="X1685">
        <v>13.88</v>
      </c>
      <c r="Y1685">
        <v>14.36</v>
      </c>
      <c r="Z1685">
        <v>14.83</v>
      </c>
      <c r="AA1685">
        <v>15.31</v>
      </c>
      <c r="AB1685">
        <v>15.78</v>
      </c>
      <c r="AC1685">
        <v>16.260000000000002</v>
      </c>
      <c r="AD1685">
        <v>16.73</v>
      </c>
      <c r="AE1685">
        <v>17.2</v>
      </c>
      <c r="AF1685">
        <v>17.68</v>
      </c>
      <c r="AG1685">
        <v>18.16</v>
      </c>
      <c r="AH1685">
        <v>18.649999999999999</v>
      </c>
      <c r="AI1685">
        <v>19.14</v>
      </c>
      <c r="AJ1685">
        <v>19.64</v>
      </c>
      <c r="AK1685">
        <v>20.13</v>
      </c>
      <c r="AL1685">
        <v>20.63</v>
      </c>
      <c r="AM1685">
        <v>21.12</v>
      </c>
      <c r="AN1685">
        <v>21.59</v>
      </c>
      <c r="AO1685">
        <v>22.06</v>
      </c>
      <c r="AP1685">
        <v>22.51</v>
      </c>
      <c r="AQ1685">
        <v>22.96</v>
      </c>
      <c r="AR1685">
        <v>23.39</v>
      </c>
      <c r="AS1685">
        <v>23.82</v>
      </c>
      <c r="AT1685">
        <v>24.23</v>
      </c>
      <c r="AU1685">
        <v>24.62</v>
      </c>
      <c r="AV1685">
        <v>24.94</v>
      </c>
      <c r="AW1685">
        <v>25.26</v>
      </c>
      <c r="AX1685">
        <v>25.58</v>
      </c>
      <c r="AY1685">
        <v>25.9</v>
      </c>
      <c r="AZ1685">
        <v>26.22</v>
      </c>
      <c r="BA1685">
        <v>26.54</v>
      </c>
      <c r="BB1685">
        <v>26.86</v>
      </c>
      <c r="BC1685">
        <v>27.19</v>
      </c>
      <c r="BD1685">
        <v>27.52</v>
      </c>
      <c r="BE1685">
        <v>27.82</v>
      </c>
      <c r="BF1685">
        <v>28.11</v>
      </c>
      <c r="BG1685">
        <v>28.41</v>
      </c>
      <c r="BH1685">
        <v>28.7</v>
      </c>
      <c r="BI1685">
        <v>29</v>
      </c>
      <c r="BJ1685">
        <v>29.28</v>
      </c>
      <c r="BK1685">
        <v>29.57</v>
      </c>
      <c r="BL1685">
        <v>29.85</v>
      </c>
      <c r="BM1685">
        <v>30.13</v>
      </c>
      <c r="BN1685">
        <v>30.4</v>
      </c>
      <c r="BO1685">
        <v>30.66</v>
      </c>
      <c r="BP1685">
        <v>30.92</v>
      </c>
      <c r="BQ1685">
        <v>31.18</v>
      </c>
      <c r="BR1685">
        <v>31.43</v>
      </c>
      <c r="BS1685">
        <v>31.68</v>
      </c>
      <c r="BT1685">
        <v>31.92</v>
      </c>
      <c r="BU1685">
        <v>32.17</v>
      </c>
      <c r="BV1685">
        <v>32.409999999999997</v>
      </c>
      <c r="BW1685">
        <v>32.65</v>
      </c>
      <c r="BX1685">
        <v>32.89</v>
      </c>
      <c r="BY1685">
        <v>33.119999999999997</v>
      </c>
      <c r="BZ1685">
        <v>33.340000000000003</v>
      </c>
      <c r="CA1685">
        <v>33.56</v>
      </c>
      <c r="CB1685">
        <v>33.78</v>
      </c>
      <c r="CC1685">
        <v>33.99</v>
      </c>
      <c r="CD1685">
        <v>34.18</v>
      </c>
      <c r="CE1685">
        <v>34.369999999999997</v>
      </c>
      <c r="CF1685">
        <v>34.56</v>
      </c>
      <c r="CG1685">
        <v>34.74</v>
      </c>
      <c r="CH1685">
        <v>34.93</v>
      </c>
      <c r="CI1685">
        <v>35.11</v>
      </c>
      <c r="CJ1685">
        <v>35.29</v>
      </c>
    </row>
    <row r="1686" spans="1:88" x14ac:dyDescent="0.3">
      <c r="A1686" t="s">
        <v>658</v>
      </c>
      <c r="B1686" t="s">
        <v>45</v>
      </c>
      <c r="C1686" t="s">
        <v>601</v>
      </c>
      <c r="D1686" t="s">
        <v>1</v>
      </c>
      <c r="E1686" t="s">
        <v>659</v>
      </c>
      <c r="F1686" t="s">
        <v>854</v>
      </c>
      <c r="G1686">
        <v>3.88</v>
      </c>
      <c r="H1686">
        <v>3.97</v>
      </c>
      <c r="I1686">
        <v>10.74</v>
      </c>
      <c r="J1686">
        <v>7.2590000000000003</v>
      </c>
      <c r="K1686">
        <v>7.6449999999999996</v>
      </c>
      <c r="L1686">
        <v>11.65</v>
      </c>
      <c r="M1686">
        <v>10.59</v>
      </c>
      <c r="N1686">
        <v>11.12</v>
      </c>
      <c r="O1686">
        <v>12.67</v>
      </c>
      <c r="P1686">
        <v>13.01</v>
      </c>
      <c r="Q1686">
        <v>13.36</v>
      </c>
      <c r="R1686">
        <v>13.72</v>
      </c>
      <c r="S1686">
        <v>14.1</v>
      </c>
      <c r="T1686">
        <v>14.48</v>
      </c>
      <c r="U1686">
        <v>14.87</v>
      </c>
      <c r="V1686">
        <v>15.26</v>
      </c>
      <c r="W1686">
        <v>15.64</v>
      </c>
      <c r="X1686">
        <v>16.03</v>
      </c>
      <c r="Y1686">
        <v>16.41</v>
      </c>
      <c r="Z1686">
        <v>16.809999999999999</v>
      </c>
      <c r="AA1686">
        <v>17.2</v>
      </c>
      <c r="AB1686">
        <v>17.59</v>
      </c>
      <c r="AC1686">
        <v>17.98</v>
      </c>
      <c r="AD1686">
        <v>18.37</v>
      </c>
      <c r="AE1686">
        <v>18.760000000000002</v>
      </c>
      <c r="AF1686">
        <v>19.14</v>
      </c>
      <c r="AG1686">
        <v>19.53</v>
      </c>
      <c r="AH1686">
        <v>19.920000000000002</v>
      </c>
      <c r="AI1686">
        <v>20.309999999999999</v>
      </c>
      <c r="AJ1686">
        <v>20.7</v>
      </c>
      <c r="AK1686">
        <v>21.08</v>
      </c>
      <c r="AL1686">
        <v>21.47</v>
      </c>
      <c r="AM1686">
        <v>21.84</v>
      </c>
      <c r="AN1686">
        <v>22.22</v>
      </c>
      <c r="AO1686">
        <v>22.58</v>
      </c>
      <c r="AP1686">
        <v>22.93</v>
      </c>
      <c r="AQ1686">
        <v>23.28</v>
      </c>
      <c r="AR1686">
        <v>23.62</v>
      </c>
      <c r="AS1686">
        <v>23.96</v>
      </c>
      <c r="AT1686">
        <v>24.29</v>
      </c>
      <c r="AU1686">
        <v>24.61</v>
      </c>
      <c r="AV1686">
        <v>24.93</v>
      </c>
      <c r="AW1686">
        <v>25.25</v>
      </c>
      <c r="AX1686">
        <v>25.57</v>
      </c>
      <c r="AY1686">
        <v>25.9</v>
      </c>
      <c r="AZ1686">
        <v>26.21</v>
      </c>
      <c r="BA1686">
        <v>26.54</v>
      </c>
      <c r="BB1686">
        <v>26.86</v>
      </c>
      <c r="BC1686">
        <v>27.18</v>
      </c>
      <c r="BD1686">
        <v>27.51</v>
      </c>
      <c r="BE1686">
        <v>27.82</v>
      </c>
      <c r="BF1686">
        <v>28.11</v>
      </c>
      <c r="BG1686">
        <v>28.4</v>
      </c>
      <c r="BH1686">
        <v>28.69</v>
      </c>
      <c r="BI1686">
        <v>28.98</v>
      </c>
      <c r="BJ1686">
        <v>29.27</v>
      </c>
      <c r="BK1686">
        <v>29.55</v>
      </c>
      <c r="BL1686">
        <v>29.83</v>
      </c>
      <c r="BM1686">
        <v>30.11</v>
      </c>
      <c r="BN1686">
        <v>30.38</v>
      </c>
      <c r="BO1686">
        <v>30.64</v>
      </c>
      <c r="BP1686">
        <v>30.9</v>
      </c>
      <c r="BQ1686">
        <v>31.15</v>
      </c>
      <c r="BR1686">
        <v>31.4</v>
      </c>
      <c r="BS1686">
        <v>31.65</v>
      </c>
      <c r="BT1686">
        <v>31.89</v>
      </c>
      <c r="BU1686">
        <v>32.14</v>
      </c>
      <c r="BV1686">
        <v>32.380000000000003</v>
      </c>
      <c r="BW1686">
        <v>32.619999999999997</v>
      </c>
      <c r="BX1686">
        <v>32.86</v>
      </c>
      <c r="BY1686">
        <v>33.090000000000003</v>
      </c>
      <c r="BZ1686">
        <v>33.31</v>
      </c>
      <c r="CA1686">
        <v>33.53</v>
      </c>
      <c r="CB1686">
        <v>33.74</v>
      </c>
      <c r="CC1686">
        <v>33.950000000000003</v>
      </c>
      <c r="CD1686">
        <v>34.14</v>
      </c>
      <c r="CE1686">
        <v>34.33</v>
      </c>
      <c r="CF1686">
        <v>34.520000000000003</v>
      </c>
      <c r="CG1686">
        <v>34.700000000000003</v>
      </c>
      <c r="CH1686">
        <v>34.89</v>
      </c>
      <c r="CI1686">
        <v>35.06</v>
      </c>
      <c r="CJ1686">
        <v>35.24</v>
      </c>
    </row>
    <row r="1687" spans="1:88" x14ac:dyDescent="0.3">
      <c r="A1687" t="s">
        <v>1291</v>
      </c>
      <c r="B1687" t="s">
        <v>45</v>
      </c>
      <c r="C1687" t="s">
        <v>601</v>
      </c>
      <c r="D1687" t="s">
        <v>1</v>
      </c>
      <c r="E1687" t="s">
        <v>659</v>
      </c>
      <c r="F1687" t="s">
        <v>856</v>
      </c>
      <c r="G1687">
        <v>3.88</v>
      </c>
      <c r="H1687">
        <v>3.97</v>
      </c>
      <c r="I1687">
        <v>10.76</v>
      </c>
      <c r="J1687">
        <v>7.2590000000000003</v>
      </c>
      <c r="K1687">
        <v>11.34</v>
      </c>
      <c r="L1687">
        <v>10.11</v>
      </c>
      <c r="M1687">
        <v>12</v>
      </c>
      <c r="N1687">
        <v>12.32</v>
      </c>
      <c r="O1687">
        <v>12.68</v>
      </c>
      <c r="P1687">
        <v>13.01</v>
      </c>
      <c r="Q1687">
        <v>13.36</v>
      </c>
      <c r="R1687">
        <v>13.72</v>
      </c>
      <c r="S1687">
        <v>14.1</v>
      </c>
      <c r="T1687">
        <v>14.48</v>
      </c>
      <c r="U1687">
        <v>14.87</v>
      </c>
      <c r="V1687">
        <v>15.26</v>
      </c>
      <c r="W1687">
        <v>15.64</v>
      </c>
      <c r="X1687">
        <v>16.02</v>
      </c>
      <c r="Y1687">
        <v>16.41</v>
      </c>
      <c r="Z1687">
        <v>16.809999999999999</v>
      </c>
      <c r="AA1687">
        <v>17.2</v>
      </c>
      <c r="AB1687">
        <v>17.59</v>
      </c>
      <c r="AC1687">
        <v>17.98</v>
      </c>
      <c r="AD1687">
        <v>18.37</v>
      </c>
      <c r="AE1687">
        <v>18.760000000000002</v>
      </c>
      <c r="AF1687">
        <v>19.14</v>
      </c>
      <c r="AG1687">
        <v>19.53</v>
      </c>
      <c r="AH1687">
        <v>19.920000000000002</v>
      </c>
      <c r="AI1687">
        <v>20.309999999999999</v>
      </c>
      <c r="AJ1687">
        <v>20.7</v>
      </c>
      <c r="AK1687">
        <v>21.08</v>
      </c>
      <c r="AL1687">
        <v>21.47</v>
      </c>
      <c r="AM1687">
        <v>21.84</v>
      </c>
      <c r="AN1687">
        <v>22.22</v>
      </c>
      <c r="AO1687">
        <v>22.58</v>
      </c>
      <c r="AP1687">
        <v>22.93</v>
      </c>
      <c r="AQ1687">
        <v>23.28</v>
      </c>
      <c r="AR1687">
        <v>23.62</v>
      </c>
      <c r="AS1687">
        <v>23.96</v>
      </c>
      <c r="AT1687">
        <v>24.29</v>
      </c>
      <c r="AU1687">
        <v>24.61</v>
      </c>
      <c r="AV1687">
        <v>24.93</v>
      </c>
      <c r="AW1687">
        <v>25.25</v>
      </c>
      <c r="AX1687">
        <v>25.57</v>
      </c>
      <c r="AY1687">
        <v>25.9</v>
      </c>
      <c r="AZ1687">
        <v>26.22</v>
      </c>
      <c r="BA1687">
        <v>26.54</v>
      </c>
      <c r="BB1687">
        <v>26.86</v>
      </c>
      <c r="BC1687">
        <v>27.18</v>
      </c>
      <c r="BD1687">
        <v>27.52</v>
      </c>
      <c r="BE1687">
        <v>27.82</v>
      </c>
      <c r="BF1687">
        <v>28.11</v>
      </c>
      <c r="BG1687">
        <v>28.4</v>
      </c>
      <c r="BH1687">
        <v>28.69</v>
      </c>
      <c r="BI1687">
        <v>28.98</v>
      </c>
      <c r="BJ1687">
        <v>29.27</v>
      </c>
      <c r="BK1687">
        <v>29.55</v>
      </c>
      <c r="BL1687">
        <v>29.83</v>
      </c>
      <c r="BM1687">
        <v>30.1</v>
      </c>
      <c r="BN1687">
        <v>30.37</v>
      </c>
      <c r="BO1687">
        <v>30.64</v>
      </c>
      <c r="BP1687">
        <v>30.9</v>
      </c>
      <c r="BQ1687">
        <v>31.15</v>
      </c>
      <c r="BR1687">
        <v>31.4</v>
      </c>
      <c r="BS1687">
        <v>31.65</v>
      </c>
      <c r="BT1687">
        <v>31.89</v>
      </c>
      <c r="BU1687">
        <v>32.14</v>
      </c>
      <c r="BV1687">
        <v>32.380000000000003</v>
      </c>
      <c r="BW1687">
        <v>32.619999999999997</v>
      </c>
      <c r="BX1687">
        <v>32.86</v>
      </c>
      <c r="BY1687">
        <v>33.08</v>
      </c>
      <c r="BZ1687">
        <v>33.299999999999997</v>
      </c>
      <c r="CA1687">
        <v>33.520000000000003</v>
      </c>
      <c r="CB1687">
        <v>33.74</v>
      </c>
      <c r="CC1687">
        <v>33.950000000000003</v>
      </c>
      <c r="CD1687">
        <v>34.14</v>
      </c>
      <c r="CE1687">
        <v>34.32</v>
      </c>
      <c r="CF1687">
        <v>34.51</v>
      </c>
      <c r="CG1687">
        <v>34.69</v>
      </c>
      <c r="CH1687">
        <v>34.880000000000003</v>
      </c>
      <c r="CI1687">
        <v>35.049999999999997</v>
      </c>
      <c r="CJ1687">
        <v>35.229999999999997</v>
      </c>
    </row>
    <row r="1688" spans="1:88" x14ac:dyDescent="0.3">
      <c r="A1688" t="s">
        <v>1292</v>
      </c>
      <c r="B1688" t="s">
        <v>45</v>
      </c>
      <c r="C1688" t="s">
        <v>601</v>
      </c>
      <c r="D1688" t="s">
        <v>1</v>
      </c>
      <c r="E1688" t="s">
        <v>659</v>
      </c>
      <c r="F1688" t="s">
        <v>858</v>
      </c>
      <c r="G1688">
        <v>3.88</v>
      </c>
      <c r="H1688">
        <v>3.9689999999999999</v>
      </c>
      <c r="I1688">
        <v>4.1790000000000003</v>
      </c>
      <c r="J1688">
        <v>4.4390000000000001</v>
      </c>
      <c r="K1688">
        <v>4.8680000000000003</v>
      </c>
      <c r="L1688">
        <v>5.0019999999999998</v>
      </c>
      <c r="M1688">
        <v>5.609</v>
      </c>
      <c r="N1688">
        <v>5.64</v>
      </c>
      <c r="O1688">
        <v>6.3220000000000001</v>
      </c>
      <c r="P1688">
        <v>6.2720000000000002</v>
      </c>
      <c r="Q1688">
        <v>7.0149999999999997</v>
      </c>
      <c r="R1688">
        <v>6.95</v>
      </c>
      <c r="S1688">
        <v>7.8550000000000004</v>
      </c>
      <c r="T1688">
        <v>7.7380000000000004</v>
      </c>
      <c r="U1688">
        <v>8.76</v>
      </c>
      <c r="V1688">
        <v>8.5470000000000006</v>
      </c>
      <c r="W1688">
        <v>9.6460000000000008</v>
      </c>
      <c r="X1688">
        <v>9.3190000000000008</v>
      </c>
      <c r="Y1688">
        <v>10.47</v>
      </c>
      <c r="Z1688">
        <v>10.09</v>
      </c>
      <c r="AA1688">
        <v>11.25</v>
      </c>
      <c r="AB1688">
        <v>10.87</v>
      </c>
      <c r="AC1688">
        <v>11.98</v>
      </c>
      <c r="AD1688">
        <v>11.65</v>
      </c>
      <c r="AE1688">
        <v>12.69</v>
      </c>
      <c r="AF1688">
        <v>12.43</v>
      </c>
      <c r="AG1688">
        <v>13.42</v>
      </c>
      <c r="AH1688">
        <v>13.24</v>
      </c>
      <c r="AI1688">
        <v>14.15</v>
      </c>
      <c r="AJ1688">
        <v>14.09</v>
      </c>
      <c r="AK1688">
        <v>14.93</v>
      </c>
      <c r="AL1688">
        <v>14.95</v>
      </c>
      <c r="AM1688">
        <v>15.74</v>
      </c>
      <c r="AN1688">
        <v>15.8</v>
      </c>
      <c r="AO1688">
        <v>16.57</v>
      </c>
      <c r="AP1688">
        <v>16.62</v>
      </c>
      <c r="AQ1688">
        <v>17.399999999999999</v>
      </c>
      <c r="AR1688">
        <v>17.399999999999999</v>
      </c>
      <c r="AS1688">
        <v>18.21</v>
      </c>
      <c r="AT1688">
        <v>18.18</v>
      </c>
      <c r="AU1688">
        <v>19</v>
      </c>
      <c r="AV1688">
        <v>18.940000000000001</v>
      </c>
      <c r="AW1688">
        <v>19.809999999999999</v>
      </c>
      <c r="AX1688">
        <v>19.73</v>
      </c>
      <c r="AY1688">
        <v>20.71</v>
      </c>
      <c r="AZ1688">
        <v>20.55</v>
      </c>
      <c r="BA1688">
        <v>21.73</v>
      </c>
      <c r="BB1688">
        <v>21.41</v>
      </c>
      <c r="BC1688">
        <v>22.87</v>
      </c>
      <c r="BD1688">
        <v>22.31</v>
      </c>
      <c r="BE1688">
        <v>24.1</v>
      </c>
      <c r="BF1688">
        <v>23.05</v>
      </c>
      <c r="BG1688">
        <v>25.29</v>
      </c>
      <c r="BH1688">
        <v>23.8</v>
      </c>
      <c r="BI1688">
        <v>26.5</v>
      </c>
      <c r="BJ1688">
        <v>24.54</v>
      </c>
      <c r="BK1688">
        <v>27.67</v>
      </c>
      <c r="BL1688">
        <v>25.26</v>
      </c>
      <c r="BM1688">
        <v>28.76</v>
      </c>
      <c r="BN1688">
        <v>25.97</v>
      </c>
      <c r="BO1688">
        <v>29.69</v>
      </c>
      <c r="BP1688">
        <v>26.65</v>
      </c>
      <c r="BQ1688">
        <v>30.49</v>
      </c>
      <c r="BR1688">
        <v>27.33</v>
      </c>
      <c r="BS1688">
        <v>31.19</v>
      </c>
      <c r="BT1688">
        <v>27.99</v>
      </c>
      <c r="BU1688">
        <v>31.81</v>
      </c>
      <c r="BV1688">
        <v>28.66</v>
      </c>
      <c r="BW1688">
        <v>32.380000000000003</v>
      </c>
      <c r="BX1688">
        <v>29.33</v>
      </c>
      <c r="BY1688">
        <v>32.89</v>
      </c>
      <c r="BZ1688">
        <v>29.95</v>
      </c>
      <c r="CA1688">
        <v>33.36</v>
      </c>
      <c r="CB1688">
        <v>30.57</v>
      </c>
      <c r="CC1688">
        <v>33.82</v>
      </c>
      <c r="CD1688">
        <v>31.15</v>
      </c>
      <c r="CE1688">
        <v>34.22</v>
      </c>
      <c r="CF1688">
        <v>31.72</v>
      </c>
      <c r="CG1688">
        <v>34.619999999999997</v>
      </c>
      <c r="CH1688">
        <v>32.270000000000003</v>
      </c>
      <c r="CI1688">
        <v>34.99</v>
      </c>
      <c r="CJ1688">
        <v>32.81</v>
      </c>
    </row>
    <row r="1689" spans="1:88" x14ac:dyDescent="0.3">
      <c r="A1689" t="s">
        <v>1293</v>
      </c>
      <c r="B1689" t="s">
        <v>45</v>
      </c>
      <c r="C1689" t="s">
        <v>601</v>
      </c>
      <c r="D1689" t="s">
        <v>1</v>
      </c>
      <c r="E1689" t="s">
        <v>659</v>
      </c>
      <c r="F1689" t="s">
        <v>860</v>
      </c>
      <c r="G1689">
        <v>3.88</v>
      </c>
      <c r="H1689">
        <v>3.97</v>
      </c>
      <c r="I1689">
        <v>4.1779999999999999</v>
      </c>
      <c r="J1689">
        <v>4.4409999999999998</v>
      </c>
      <c r="K1689">
        <v>4.726</v>
      </c>
      <c r="L1689">
        <v>5.0049999999999999</v>
      </c>
      <c r="M1689">
        <v>5.3760000000000003</v>
      </c>
      <c r="N1689">
        <v>5.6449999999999996</v>
      </c>
      <c r="O1689">
        <v>6.0439999999999996</v>
      </c>
      <c r="P1689">
        <v>6.2770000000000001</v>
      </c>
      <c r="Q1689">
        <v>6.69</v>
      </c>
      <c r="R1689">
        <v>7.0060000000000002</v>
      </c>
      <c r="S1689">
        <v>7.42</v>
      </c>
      <c r="T1689">
        <v>7.8239999999999998</v>
      </c>
      <c r="U1689">
        <v>8.23</v>
      </c>
      <c r="V1689">
        <v>8.6280000000000001</v>
      </c>
      <c r="W1689">
        <v>9.0129999999999999</v>
      </c>
      <c r="X1689">
        <v>9.3889999999999993</v>
      </c>
      <c r="Y1689">
        <v>9.7639999999999993</v>
      </c>
      <c r="Z1689">
        <v>10.14</v>
      </c>
      <c r="AA1689">
        <v>10.51</v>
      </c>
      <c r="AB1689">
        <v>10.88</v>
      </c>
      <c r="AC1689">
        <v>11.25</v>
      </c>
      <c r="AD1689">
        <v>11.63</v>
      </c>
      <c r="AE1689">
        <v>12.01</v>
      </c>
      <c r="AF1689">
        <v>12.39</v>
      </c>
      <c r="AG1689">
        <v>12.78</v>
      </c>
      <c r="AH1689">
        <v>13.18</v>
      </c>
      <c r="AI1689">
        <v>13.59</v>
      </c>
      <c r="AJ1689">
        <v>14</v>
      </c>
      <c r="AK1689">
        <v>14.42</v>
      </c>
      <c r="AL1689">
        <v>14.84</v>
      </c>
      <c r="AM1689">
        <v>15.26</v>
      </c>
      <c r="AN1689">
        <v>15.68</v>
      </c>
      <c r="AO1689">
        <v>16.079999999999998</v>
      </c>
      <c r="AP1689">
        <v>16.48</v>
      </c>
      <c r="AQ1689">
        <v>16.87</v>
      </c>
      <c r="AR1689">
        <v>17.25</v>
      </c>
      <c r="AS1689">
        <v>17.63</v>
      </c>
      <c r="AT1689">
        <v>18</v>
      </c>
      <c r="AU1689">
        <v>18.38</v>
      </c>
      <c r="AV1689">
        <v>18.760000000000002</v>
      </c>
      <c r="AW1689">
        <v>19.14</v>
      </c>
      <c r="AX1689">
        <v>19.53</v>
      </c>
      <c r="AY1689">
        <v>19.93</v>
      </c>
      <c r="AZ1689">
        <v>20.34</v>
      </c>
      <c r="BA1689">
        <v>20.76</v>
      </c>
      <c r="BB1689">
        <v>21.2</v>
      </c>
      <c r="BC1689">
        <v>21.63</v>
      </c>
      <c r="BD1689">
        <v>22.08</v>
      </c>
      <c r="BE1689">
        <v>22.45</v>
      </c>
      <c r="BF1689">
        <v>22.81</v>
      </c>
      <c r="BG1689">
        <v>23.18</v>
      </c>
      <c r="BH1689">
        <v>23.54</v>
      </c>
      <c r="BI1689">
        <v>23.91</v>
      </c>
      <c r="BJ1689">
        <v>24.27</v>
      </c>
      <c r="BK1689">
        <v>24.62</v>
      </c>
      <c r="BL1689">
        <v>24.98</v>
      </c>
      <c r="BM1689">
        <v>25.32</v>
      </c>
      <c r="BN1689">
        <v>25.66</v>
      </c>
      <c r="BO1689">
        <v>26</v>
      </c>
      <c r="BP1689">
        <v>26.33</v>
      </c>
      <c r="BQ1689">
        <v>26.66</v>
      </c>
      <c r="BR1689">
        <v>26.98</v>
      </c>
      <c r="BS1689">
        <v>27.31</v>
      </c>
      <c r="BT1689">
        <v>27.63</v>
      </c>
      <c r="BU1689">
        <v>27.96</v>
      </c>
      <c r="BV1689">
        <v>28.29</v>
      </c>
      <c r="BW1689">
        <v>28.62</v>
      </c>
      <c r="BX1689">
        <v>28.94</v>
      </c>
      <c r="BY1689">
        <v>29.25</v>
      </c>
      <c r="BZ1689">
        <v>29.57</v>
      </c>
      <c r="CA1689">
        <v>29.88</v>
      </c>
      <c r="CB1689">
        <v>30.19</v>
      </c>
      <c r="CC1689">
        <v>30.49</v>
      </c>
      <c r="CD1689">
        <v>30.77</v>
      </c>
      <c r="CE1689">
        <v>31.05</v>
      </c>
      <c r="CF1689">
        <v>31.32</v>
      </c>
      <c r="CG1689">
        <v>31.59</v>
      </c>
      <c r="CH1689">
        <v>31.86</v>
      </c>
      <c r="CI1689">
        <v>32.119999999999997</v>
      </c>
      <c r="CJ1689">
        <v>32.369999999999997</v>
      </c>
    </row>
    <row r="1690" spans="1:88" x14ac:dyDescent="0.3">
      <c r="A1690" t="s">
        <v>1294</v>
      </c>
      <c r="B1690" t="s">
        <v>45</v>
      </c>
      <c r="C1690" t="s">
        <v>601</v>
      </c>
      <c r="D1690" t="s">
        <v>1</v>
      </c>
      <c r="E1690" t="s">
        <v>659</v>
      </c>
      <c r="F1690" t="s">
        <v>862</v>
      </c>
      <c r="G1690">
        <v>3.88</v>
      </c>
      <c r="H1690">
        <v>3.97</v>
      </c>
      <c r="I1690">
        <v>4.1779999999999999</v>
      </c>
      <c r="J1690">
        <v>4.4409999999999998</v>
      </c>
      <c r="K1690">
        <v>4.7030000000000003</v>
      </c>
      <c r="L1690">
        <v>5.0199999999999996</v>
      </c>
      <c r="M1690">
        <v>5.3319999999999999</v>
      </c>
      <c r="N1690">
        <v>5.6609999999999996</v>
      </c>
      <c r="O1690">
        <v>5.9790000000000001</v>
      </c>
      <c r="P1690">
        <v>6.2809999999999997</v>
      </c>
      <c r="Q1690">
        <v>6.6040000000000001</v>
      </c>
      <c r="R1690">
        <v>6.9630000000000001</v>
      </c>
      <c r="S1690">
        <v>7.3470000000000004</v>
      </c>
      <c r="T1690">
        <v>7.7469999999999999</v>
      </c>
      <c r="U1690">
        <v>8.1489999999999991</v>
      </c>
      <c r="V1690">
        <v>8.5449999999999999</v>
      </c>
      <c r="W1690">
        <v>8.9269999999999996</v>
      </c>
      <c r="X1690">
        <v>9.3019999999999996</v>
      </c>
      <c r="Y1690">
        <v>9.6750000000000007</v>
      </c>
      <c r="Z1690">
        <v>10.050000000000001</v>
      </c>
      <c r="AA1690">
        <v>10.44</v>
      </c>
      <c r="AB1690">
        <v>10.82</v>
      </c>
      <c r="AC1690">
        <v>11.2</v>
      </c>
      <c r="AD1690">
        <v>11.58</v>
      </c>
      <c r="AE1690">
        <v>11.96</v>
      </c>
      <c r="AF1690">
        <v>12.34</v>
      </c>
      <c r="AG1690">
        <v>12.73</v>
      </c>
      <c r="AH1690">
        <v>13.13</v>
      </c>
      <c r="AI1690">
        <v>13.53</v>
      </c>
      <c r="AJ1690">
        <v>13.95</v>
      </c>
      <c r="AK1690">
        <v>14.36</v>
      </c>
      <c r="AL1690">
        <v>14.78</v>
      </c>
      <c r="AM1690">
        <v>15.2</v>
      </c>
      <c r="AN1690">
        <v>15.61</v>
      </c>
      <c r="AO1690">
        <v>16.010000000000002</v>
      </c>
      <c r="AP1690">
        <v>16.399999999999999</v>
      </c>
      <c r="AQ1690">
        <v>16.79</v>
      </c>
      <c r="AR1690">
        <v>17.170000000000002</v>
      </c>
      <c r="AS1690">
        <v>17.54</v>
      </c>
      <c r="AT1690">
        <v>17.91</v>
      </c>
      <c r="AU1690">
        <v>18.28</v>
      </c>
      <c r="AV1690">
        <v>18.649999999999999</v>
      </c>
      <c r="AW1690">
        <v>19.03</v>
      </c>
      <c r="AX1690">
        <v>19.420000000000002</v>
      </c>
      <c r="AY1690">
        <v>19.809999999999999</v>
      </c>
      <c r="AZ1690">
        <v>20.22</v>
      </c>
      <c r="BA1690">
        <v>20.64</v>
      </c>
      <c r="BB1690">
        <v>21.07</v>
      </c>
      <c r="BC1690">
        <v>21.5</v>
      </c>
      <c r="BD1690">
        <v>21.94</v>
      </c>
      <c r="BE1690">
        <v>22.31</v>
      </c>
      <c r="BF1690">
        <v>22.66</v>
      </c>
      <c r="BG1690">
        <v>23.02</v>
      </c>
      <c r="BH1690">
        <v>23.38</v>
      </c>
      <c r="BI1690">
        <v>23.73</v>
      </c>
      <c r="BJ1690">
        <v>24.09</v>
      </c>
      <c r="BK1690">
        <v>24.44</v>
      </c>
      <c r="BL1690">
        <v>24.78</v>
      </c>
      <c r="BM1690">
        <v>25.12</v>
      </c>
      <c r="BN1690">
        <v>25.46</v>
      </c>
      <c r="BO1690">
        <v>25.79</v>
      </c>
      <c r="BP1690">
        <v>26.12</v>
      </c>
      <c r="BQ1690">
        <v>26.44</v>
      </c>
      <c r="BR1690">
        <v>26.76</v>
      </c>
      <c r="BS1690">
        <v>27.07</v>
      </c>
      <c r="BT1690">
        <v>27.39</v>
      </c>
      <c r="BU1690">
        <v>27.71</v>
      </c>
      <c r="BV1690">
        <v>28.03</v>
      </c>
      <c r="BW1690">
        <v>28.35</v>
      </c>
      <c r="BX1690">
        <v>28.66</v>
      </c>
      <c r="BY1690">
        <v>28.96</v>
      </c>
      <c r="BZ1690">
        <v>29.26</v>
      </c>
      <c r="CA1690">
        <v>29.56</v>
      </c>
      <c r="CB1690">
        <v>29.86</v>
      </c>
      <c r="CC1690">
        <v>30.16</v>
      </c>
      <c r="CD1690">
        <v>30.43</v>
      </c>
      <c r="CE1690">
        <v>30.7</v>
      </c>
      <c r="CF1690">
        <v>30.96</v>
      </c>
      <c r="CG1690">
        <v>31.22</v>
      </c>
      <c r="CH1690">
        <v>31.48</v>
      </c>
      <c r="CI1690">
        <v>31.73</v>
      </c>
      <c r="CJ1690">
        <v>31.98</v>
      </c>
    </row>
    <row r="1691" spans="1:88" x14ac:dyDescent="0.3">
      <c r="A1691" t="s">
        <v>1295</v>
      </c>
      <c r="B1691" t="s">
        <v>45</v>
      </c>
      <c r="C1691" t="s">
        <v>601</v>
      </c>
      <c r="D1691" t="s">
        <v>1</v>
      </c>
      <c r="E1691" t="s">
        <v>659</v>
      </c>
      <c r="F1691" t="s">
        <v>864</v>
      </c>
      <c r="G1691">
        <v>3.88</v>
      </c>
      <c r="H1691">
        <v>3.97</v>
      </c>
      <c r="I1691">
        <v>4.1779999999999999</v>
      </c>
      <c r="J1691">
        <v>4.4409999999999998</v>
      </c>
      <c r="K1691">
        <v>4.7050000000000001</v>
      </c>
      <c r="L1691">
        <v>5.0179999999999998</v>
      </c>
      <c r="M1691">
        <v>5.3330000000000002</v>
      </c>
      <c r="N1691">
        <v>5.6609999999999996</v>
      </c>
      <c r="O1691">
        <v>5.98</v>
      </c>
      <c r="P1691">
        <v>6.282</v>
      </c>
      <c r="Q1691">
        <v>6.6050000000000004</v>
      </c>
      <c r="R1691">
        <v>6.9630000000000001</v>
      </c>
      <c r="S1691">
        <v>7.3479999999999999</v>
      </c>
      <c r="T1691">
        <v>7.7480000000000002</v>
      </c>
      <c r="U1691">
        <v>8.15</v>
      </c>
      <c r="V1691">
        <v>8.5459999999999994</v>
      </c>
      <c r="W1691">
        <v>8.9280000000000008</v>
      </c>
      <c r="X1691">
        <v>9.3030000000000008</v>
      </c>
      <c r="Y1691">
        <v>9.6760000000000002</v>
      </c>
      <c r="Z1691">
        <v>10.050000000000001</v>
      </c>
      <c r="AA1691">
        <v>10.44</v>
      </c>
      <c r="AB1691">
        <v>10.82</v>
      </c>
      <c r="AC1691">
        <v>11.2</v>
      </c>
      <c r="AD1691">
        <v>11.58</v>
      </c>
      <c r="AE1691">
        <v>11.96</v>
      </c>
      <c r="AF1691">
        <v>12.34</v>
      </c>
      <c r="AG1691">
        <v>12.73</v>
      </c>
      <c r="AH1691">
        <v>13.13</v>
      </c>
      <c r="AI1691">
        <v>13.53</v>
      </c>
      <c r="AJ1691">
        <v>13.95</v>
      </c>
      <c r="AK1691">
        <v>14.37</v>
      </c>
      <c r="AL1691">
        <v>14.79</v>
      </c>
      <c r="AM1691">
        <v>15.21</v>
      </c>
      <c r="AN1691">
        <v>15.62</v>
      </c>
      <c r="AO1691">
        <v>16.02</v>
      </c>
      <c r="AP1691">
        <v>16.41</v>
      </c>
      <c r="AQ1691">
        <v>16.8</v>
      </c>
      <c r="AR1691">
        <v>17.18</v>
      </c>
      <c r="AS1691">
        <v>17.55</v>
      </c>
      <c r="AT1691">
        <v>17.920000000000002</v>
      </c>
      <c r="AU1691">
        <v>18.29</v>
      </c>
      <c r="AV1691">
        <v>18.670000000000002</v>
      </c>
      <c r="AW1691">
        <v>19.05</v>
      </c>
      <c r="AX1691">
        <v>19.43</v>
      </c>
      <c r="AY1691">
        <v>19.829999999999998</v>
      </c>
      <c r="AZ1691">
        <v>20.23</v>
      </c>
      <c r="BA1691">
        <v>20.64</v>
      </c>
      <c r="BB1691">
        <v>21.06</v>
      </c>
      <c r="BC1691">
        <v>21.49</v>
      </c>
      <c r="BD1691">
        <v>21.93</v>
      </c>
      <c r="BE1691">
        <v>22.29</v>
      </c>
      <c r="BF1691">
        <v>22.65</v>
      </c>
      <c r="BG1691">
        <v>23.01</v>
      </c>
      <c r="BH1691">
        <v>23.36</v>
      </c>
      <c r="BI1691">
        <v>23.72</v>
      </c>
      <c r="BJ1691">
        <v>24.07</v>
      </c>
      <c r="BK1691">
        <v>24.42</v>
      </c>
      <c r="BL1691">
        <v>24.76</v>
      </c>
      <c r="BM1691">
        <v>25.1</v>
      </c>
      <c r="BN1691">
        <v>25.43</v>
      </c>
      <c r="BO1691">
        <v>25.76</v>
      </c>
      <c r="BP1691">
        <v>26.09</v>
      </c>
      <c r="BQ1691">
        <v>26.4</v>
      </c>
      <c r="BR1691">
        <v>26.72</v>
      </c>
      <c r="BS1691">
        <v>27.03</v>
      </c>
      <c r="BT1691">
        <v>27.34</v>
      </c>
      <c r="BU1691">
        <v>27.66</v>
      </c>
      <c r="BV1691">
        <v>27.98</v>
      </c>
      <c r="BW1691">
        <v>28.29</v>
      </c>
      <c r="BX1691">
        <v>28.6</v>
      </c>
      <c r="BY1691">
        <v>28.9</v>
      </c>
      <c r="BZ1691">
        <v>29.2</v>
      </c>
      <c r="CA1691">
        <v>29.49</v>
      </c>
      <c r="CB1691">
        <v>29.79</v>
      </c>
      <c r="CC1691">
        <v>30.08</v>
      </c>
      <c r="CD1691">
        <v>30.34</v>
      </c>
      <c r="CE1691">
        <v>30.61</v>
      </c>
      <c r="CF1691">
        <v>30.87</v>
      </c>
      <c r="CG1691">
        <v>31.12</v>
      </c>
      <c r="CH1691">
        <v>31.38</v>
      </c>
      <c r="CI1691">
        <v>31.62</v>
      </c>
      <c r="CJ1691">
        <v>31.87</v>
      </c>
    </row>
    <row r="1692" spans="1:88" x14ac:dyDescent="0.3">
      <c r="A1692" t="s">
        <v>1296</v>
      </c>
      <c r="B1692" t="s">
        <v>45</v>
      </c>
      <c r="C1692" t="s">
        <v>601</v>
      </c>
      <c r="D1692" t="s">
        <v>1</v>
      </c>
      <c r="E1692" t="s">
        <v>659</v>
      </c>
      <c r="F1692" t="s">
        <v>866</v>
      </c>
      <c r="G1692">
        <v>3.88</v>
      </c>
      <c r="H1692">
        <v>3.9689999999999999</v>
      </c>
      <c r="I1692">
        <v>4.1909999999999998</v>
      </c>
      <c r="J1692">
        <v>4.556</v>
      </c>
      <c r="K1692">
        <v>4.7039999999999997</v>
      </c>
      <c r="L1692">
        <v>5.2569999999999997</v>
      </c>
      <c r="M1692">
        <v>5.32</v>
      </c>
      <c r="N1692">
        <v>5.9809999999999999</v>
      </c>
      <c r="O1692">
        <v>5.9640000000000004</v>
      </c>
      <c r="P1692">
        <v>6.6390000000000002</v>
      </c>
      <c r="Q1692">
        <v>6.5860000000000003</v>
      </c>
      <c r="R1692">
        <v>7.3579999999999997</v>
      </c>
      <c r="S1692">
        <v>7.3230000000000004</v>
      </c>
      <c r="T1692">
        <v>8.1539999999999999</v>
      </c>
      <c r="U1692">
        <v>8.1240000000000006</v>
      </c>
      <c r="V1692">
        <v>8.9990000000000006</v>
      </c>
      <c r="W1692">
        <v>8.9079999999999995</v>
      </c>
      <c r="X1692">
        <v>9.7850000000000001</v>
      </c>
      <c r="Y1692">
        <v>9.6669999999999998</v>
      </c>
      <c r="Z1692">
        <v>10.52</v>
      </c>
      <c r="AA1692">
        <v>10.44</v>
      </c>
      <c r="AB1692">
        <v>11.23</v>
      </c>
      <c r="AC1692">
        <v>11.21</v>
      </c>
      <c r="AD1692">
        <v>11.93</v>
      </c>
      <c r="AE1692">
        <v>11.98</v>
      </c>
      <c r="AF1692">
        <v>12.65</v>
      </c>
      <c r="AG1692">
        <v>12.77</v>
      </c>
      <c r="AH1692">
        <v>13.38</v>
      </c>
      <c r="AI1692">
        <v>13.58</v>
      </c>
      <c r="AJ1692">
        <v>14.15</v>
      </c>
      <c r="AK1692">
        <v>14.42</v>
      </c>
      <c r="AL1692">
        <v>14.96</v>
      </c>
      <c r="AM1692">
        <v>15.25</v>
      </c>
      <c r="AN1692">
        <v>15.78</v>
      </c>
      <c r="AO1692">
        <v>16.07</v>
      </c>
      <c r="AP1692">
        <v>16.579999999999998</v>
      </c>
      <c r="AQ1692">
        <v>16.84</v>
      </c>
      <c r="AR1692">
        <v>17.36</v>
      </c>
      <c r="AS1692">
        <v>17.579999999999998</v>
      </c>
      <c r="AT1692">
        <v>18.100000000000001</v>
      </c>
      <c r="AU1692">
        <v>18.3</v>
      </c>
      <c r="AV1692">
        <v>18.82</v>
      </c>
      <c r="AW1692">
        <v>19.010000000000002</v>
      </c>
      <c r="AX1692">
        <v>19.55</v>
      </c>
      <c r="AY1692">
        <v>19.739999999999998</v>
      </c>
      <c r="AZ1692">
        <v>20.32</v>
      </c>
      <c r="BA1692">
        <v>20.5</v>
      </c>
      <c r="BB1692">
        <v>21.17</v>
      </c>
      <c r="BC1692">
        <v>21.29</v>
      </c>
      <c r="BD1692">
        <v>22.07</v>
      </c>
      <c r="BE1692">
        <v>22.02</v>
      </c>
      <c r="BF1692">
        <v>22.83</v>
      </c>
      <c r="BG1692">
        <v>22.68</v>
      </c>
      <c r="BH1692">
        <v>23.59</v>
      </c>
      <c r="BI1692">
        <v>23.33</v>
      </c>
      <c r="BJ1692">
        <v>24.32</v>
      </c>
      <c r="BK1692">
        <v>23.96</v>
      </c>
      <c r="BL1692">
        <v>25.02</v>
      </c>
      <c r="BM1692">
        <v>24.58</v>
      </c>
      <c r="BN1692">
        <v>25.69</v>
      </c>
      <c r="BO1692">
        <v>25.17</v>
      </c>
      <c r="BP1692">
        <v>26.32</v>
      </c>
      <c r="BQ1692">
        <v>25.76</v>
      </c>
      <c r="BR1692">
        <v>26.95</v>
      </c>
      <c r="BS1692">
        <v>26.33</v>
      </c>
      <c r="BT1692">
        <v>27.58</v>
      </c>
      <c r="BU1692">
        <v>26.9</v>
      </c>
      <c r="BV1692">
        <v>28.19</v>
      </c>
      <c r="BW1692">
        <v>27.47</v>
      </c>
      <c r="BX1692">
        <v>28.79</v>
      </c>
      <c r="BY1692">
        <v>28.01</v>
      </c>
      <c r="BZ1692">
        <v>29.35</v>
      </c>
      <c r="CA1692">
        <v>28.53</v>
      </c>
      <c r="CB1692">
        <v>29.9</v>
      </c>
      <c r="CC1692">
        <v>29.05</v>
      </c>
      <c r="CD1692">
        <v>30.41</v>
      </c>
      <c r="CE1692">
        <v>29.5</v>
      </c>
      <c r="CF1692">
        <v>30.88</v>
      </c>
      <c r="CG1692">
        <v>29.95</v>
      </c>
      <c r="CH1692">
        <v>31.34</v>
      </c>
      <c r="CI1692">
        <v>30.37</v>
      </c>
      <c r="CJ1692">
        <v>31.77</v>
      </c>
    </row>
    <row r="1693" spans="1:88" x14ac:dyDescent="0.3">
      <c r="A1693" t="s">
        <v>1297</v>
      </c>
      <c r="B1693" t="s">
        <v>45</v>
      </c>
      <c r="C1693" t="s">
        <v>601</v>
      </c>
      <c r="D1693" t="s">
        <v>1</v>
      </c>
      <c r="E1693" t="s">
        <v>659</v>
      </c>
      <c r="F1693" t="s">
        <v>868</v>
      </c>
      <c r="G1693">
        <v>3.88</v>
      </c>
      <c r="H1693">
        <v>3.97</v>
      </c>
      <c r="I1693">
        <v>4.1779999999999999</v>
      </c>
      <c r="J1693">
        <v>4.5490000000000004</v>
      </c>
      <c r="K1693">
        <v>4.6929999999999996</v>
      </c>
      <c r="L1693">
        <v>5.1959999999999997</v>
      </c>
      <c r="M1693">
        <v>5.3129999999999997</v>
      </c>
      <c r="N1693">
        <v>5.8259999999999996</v>
      </c>
      <c r="O1693">
        <v>5.9809999999999999</v>
      </c>
      <c r="P1693">
        <v>6.524</v>
      </c>
      <c r="Q1693">
        <v>6.6239999999999997</v>
      </c>
      <c r="R1693">
        <v>7.2439999999999998</v>
      </c>
      <c r="S1693">
        <v>7.6589999999999998</v>
      </c>
      <c r="T1693">
        <v>8.0449999999999999</v>
      </c>
      <c r="U1693">
        <v>8.4459999999999997</v>
      </c>
      <c r="V1693">
        <v>8.84</v>
      </c>
      <c r="W1693">
        <v>9.2210000000000001</v>
      </c>
      <c r="X1693">
        <v>9.593</v>
      </c>
      <c r="Y1693">
        <v>9.9619999999999997</v>
      </c>
      <c r="Z1693">
        <v>10.33</v>
      </c>
      <c r="AA1693">
        <v>10.69</v>
      </c>
      <c r="AB1693">
        <v>11.05</v>
      </c>
      <c r="AC1693">
        <v>11.41</v>
      </c>
      <c r="AD1693">
        <v>11.76</v>
      </c>
      <c r="AE1693">
        <v>12.11</v>
      </c>
      <c r="AF1693">
        <v>12.51</v>
      </c>
      <c r="AG1693">
        <v>12.91</v>
      </c>
      <c r="AH1693">
        <v>13.31</v>
      </c>
      <c r="AI1693">
        <v>13.72</v>
      </c>
      <c r="AJ1693">
        <v>14.14</v>
      </c>
      <c r="AK1693">
        <v>14.57</v>
      </c>
      <c r="AL1693">
        <v>15</v>
      </c>
      <c r="AM1693">
        <v>15.42</v>
      </c>
      <c r="AN1693">
        <v>15.83</v>
      </c>
      <c r="AO1693">
        <v>16.239999999999998</v>
      </c>
      <c r="AP1693">
        <v>16.64</v>
      </c>
      <c r="AQ1693">
        <v>17.03</v>
      </c>
      <c r="AR1693">
        <v>17.420000000000002</v>
      </c>
      <c r="AS1693">
        <v>17.8</v>
      </c>
      <c r="AT1693">
        <v>18.18</v>
      </c>
      <c r="AU1693">
        <v>18.559999999999999</v>
      </c>
      <c r="AV1693">
        <v>18.95</v>
      </c>
      <c r="AW1693">
        <v>19.329999999999998</v>
      </c>
      <c r="AX1693">
        <v>19.73</v>
      </c>
      <c r="AY1693">
        <v>20.14</v>
      </c>
      <c r="AZ1693">
        <v>20.56</v>
      </c>
      <c r="BA1693">
        <v>20.97</v>
      </c>
      <c r="BB1693">
        <v>21.41</v>
      </c>
      <c r="BC1693">
        <v>21.85</v>
      </c>
      <c r="BD1693">
        <v>22.31</v>
      </c>
      <c r="BE1693">
        <v>22.7</v>
      </c>
      <c r="BF1693">
        <v>23.08</v>
      </c>
      <c r="BG1693">
        <v>23.46</v>
      </c>
      <c r="BH1693">
        <v>23.83</v>
      </c>
      <c r="BI1693">
        <v>24.21</v>
      </c>
      <c r="BJ1693">
        <v>24.58</v>
      </c>
      <c r="BK1693">
        <v>24.95</v>
      </c>
      <c r="BL1693">
        <v>25.31</v>
      </c>
      <c r="BM1693">
        <v>25.67</v>
      </c>
      <c r="BN1693">
        <v>26.02</v>
      </c>
      <c r="BO1693">
        <v>26.37</v>
      </c>
      <c r="BP1693">
        <v>26.71</v>
      </c>
      <c r="BQ1693">
        <v>27.04</v>
      </c>
      <c r="BR1693">
        <v>27.37</v>
      </c>
      <c r="BS1693">
        <v>27.7</v>
      </c>
      <c r="BT1693">
        <v>28.04</v>
      </c>
      <c r="BU1693">
        <v>28.37</v>
      </c>
      <c r="BV1693">
        <v>28.71</v>
      </c>
      <c r="BW1693">
        <v>29.05</v>
      </c>
      <c r="BX1693">
        <v>29.39</v>
      </c>
      <c r="BY1693">
        <v>29.71</v>
      </c>
      <c r="BZ1693">
        <v>30.04</v>
      </c>
      <c r="CA1693">
        <v>30.36</v>
      </c>
      <c r="CB1693">
        <v>30.68</v>
      </c>
      <c r="CC1693">
        <v>31</v>
      </c>
      <c r="CD1693">
        <v>31.28</v>
      </c>
      <c r="CE1693">
        <v>31.57</v>
      </c>
      <c r="CF1693">
        <v>31.85</v>
      </c>
      <c r="CG1693">
        <v>32.14</v>
      </c>
      <c r="CH1693">
        <v>32.42</v>
      </c>
      <c r="CI1693">
        <v>32.700000000000003</v>
      </c>
      <c r="CJ1693">
        <v>32.979999999999997</v>
      </c>
    </row>
    <row r="1694" spans="1:88" x14ac:dyDescent="0.3">
      <c r="A1694" t="s">
        <v>1298</v>
      </c>
      <c r="B1694" t="s">
        <v>45</v>
      </c>
      <c r="C1694" t="s">
        <v>601</v>
      </c>
      <c r="D1694" t="s">
        <v>1</v>
      </c>
      <c r="E1694" t="s">
        <v>659</v>
      </c>
      <c r="F1694" t="s">
        <v>870</v>
      </c>
      <c r="G1694">
        <v>3.88</v>
      </c>
      <c r="H1694">
        <v>3.97</v>
      </c>
      <c r="I1694">
        <v>4.1779999999999999</v>
      </c>
      <c r="J1694">
        <v>4.49</v>
      </c>
      <c r="K1694">
        <v>4.7519999999999998</v>
      </c>
      <c r="L1694">
        <v>5.0060000000000002</v>
      </c>
      <c r="M1694">
        <v>5.3650000000000002</v>
      </c>
      <c r="N1694">
        <v>5.6959999999999997</v>
      </c>
      <c r="O1694">
        <v>5.984</v>
      </c>
      <c r="P1694">
        <v>6.319</v>
      </c>
      <c r="Q1694">
        <v>6.6440000000000001</v>
      </c>
      <c r="R1694">
        <v>7.0030000000000001</v>
      </c>
      <c r="S1694">
        <v>7.3869999999999996</v>
      </c>
      <c r="T1694">
        <v>7.7850000000000001</v>
      </c>
      <c r="U1694">
        <v>8.19</v>
      </c>
      <c r="V1694">
        <v>8.593</v>
      </c>
      <c r="W1694">
        <v>8.9819999999999993</v>
      </c>
      <c r="X1694">
        <v>9.3640000000000008</v>
      </c>
      <c r="Y1694">
        <v>9.7469999999999999</v>
      </c>
      <c r="Z1694">
        <v>10.130000000000001</v>
      </c>
      <c r="AA1694">
        <v>10.52</v>
      </c>
      <c r="AB1694">
        <v>10.91</v>
      </c>
      <c r="AC1694">
        <v>11.29</v>
      </c>
      <c r="AD1694">
        <v>11.67</v>
      </c>
      <c r="AE1694">
        <v>12.05</v>
      </c>
      <c r="AF1694">
        <v>12.44</v>
      </c>
      <c r="AG1694">
        <v>12.83</v>
      </c>
      <c r="AH1694">
        <v>13.23</v>
      </c>
      <c r="AI1694">
        <v>13.64</v>
      </c>
      <c r="AJ1694">
        <v>14.06</v>
      </c>
      <c r="AK1694">
        <v>14.49</v>
      </c>
      <c r="AL1694">
        <v>14.91</v>
      </c>
      <c r="AM1694">
        <v>15.33</v>
      </c>
      <c r="AN1694">
        <v>15.75</v>
      </c>
      <c r="AO1694">
        <v>16.149999999999999</v>
      </c>
      <c r="AP1694">
        <v>16.55</v>
      </c>
      <c r="AQ1694">
        <v>16.940000000000001</v>
      </c>
      <c r="AR1694">
        <v>17.329999999999998</v>
      </c>
      <c r="AS1694">
        <v>17.71</v>
      </c>
      <c r="AT1694">
        <v>18.09</v>
      </c>
      <c r="AU1694">
        <v>18.47</v>
      </c>
      <c r="AV1694">
        <v>18.86</v>
      </c>
      <c r="AW1694">
        <v>19.239999999999998</v>
      </c>
      <c r="AX1694">
        <v>19.64</v>
      </c>
      <c r="AY1694">
        <v>20.05</v>
      </c>
      <c r="AZ1694">
        <v>20.46</v>
      </c>
      <c r="BA1694">
        <v>20.89</v>
      </c>
      <c r="BB1694">
        <v>21.32</v>
      </c>
      <c r="BC1694">
        <v>21.76</v>
      </c>
      <c r="BD1694">
        <v>22.21</v>
      </c>
      <c r="BE1694">
        <v>22.59</v>
      </c>
      <c r="BF1694">
        <v>22.96</v>
      </c>
      <c r="BG1694">
        <v>23.33</v>
      </c>
      <c r="BH1694">
        <v>23.7</v>
      </c>
      <c r="BI1694">
        <v>24.07</v>
      </c>
      <c r="BJ1694">
        <v>24.43</v>
      </c>
      <c r="BK1694">
        <v>24.79</v>
      </c>
      <c r="BL1694">
        <v>25.15</v>
      </c>
      <c r="BM1694">
        <v>25.5</v>
      </c>
      <c r="BN1694">
        <v>25.85</v>
      </c>
      <c r="BO1694">
        <v>26.18</v>
      </c>
      <c r="BP1694">
        <v>26.52</v>
      </c>
      <c r="BQ1694">
        <v>26.85</v>
      </c>
      <c r="BR1694">
        <v>27.17</v>
      </c>
      <c r="BS1694">
        <v>27.5</v>
      </c>
      <c r="BT1694">
        <v>27.83</v>
      </c>
      <c r="BU1694">
        <v>28.16</v>
      </c>
      <c r="BV1694">
        <v>28.49</v>
      </c>
      <c r="BW1694">
        <v>28.82</v>
      </c>
      <c r="BX1694">
        <v>29.16</v>
      </c>
      <c r="BY1694">
        <v>29.47</v>
      </c>
      <c r="BZ1694">
        <v>29.79</v>
      </c>
      <c r="CA1694">
        <v>30.1</v>
      </c>
      <c r="CB1694">
        <v>30.42</v>
      </c>
      <c r="CC1694">
        <v>30.73</v>
      </c>
      <c r="CD1694">
        <v>31.01</v>
      </c>
      <c r="CE1694">
        <v>31.28</v>
      </c>
      <c r="CF1694">
        <v>31.55</v>
      </c>
      <c r="CG1694">
        <v>31.82</v>
      </c>
      <c r="CH1694">
        <v>32.090000000000003</v>
      </c>
      <c r="CI1694">
        <v>32.35</v>
      </c>
      <c r="CJ1694">
        <v>32.61</v>
      </c>
    </row>
    <row r="1695" spans="1:88" x14ac:dyDescent="0.3">
      <c r="A1695" t="s">
        <v>1299</v>
      </c>
      <c r="B1695" t="s">
        <v>45</v>
      </c>
      <c r="C1695" t="s">
        <v>601</v>
      </c>
      <c r="D1695" t="s">
        <v>1</v>
      </c>
      <c r="E1695" t="s">
        <v>659</v>
      </c>
      <c r="F1695" t="s">
        <v>872</v>
      </c>
      <c r="G1695">
        <v>3.88</v>
      </c>
      <c r="H1695">
        <v>3.97</v>
      </c>
      <c r="I1695">
        <v>4.1779999999999999</v>
      </c>
      <c r="J1695">
        <v>4.5439999999999996</v>
      </c>
      <c r="K1695">
        <v>4.6920000000000002</v>
      </c>
      <c r="L1695">
        <v>5.1509999999999998</v>
      </c>
      <c r="M1695">
        <v>5.45</v>
      </c>
      <c r="N1695">
        <v>5.79</v>
      </c>
      <c r="O1695">
        <v>5.9850000000000003</v>
      </c>
      <c r="P1695">
        <v>6.4089999999999998</v>
      </c>
      <c r="Q1695">
        <v>6.6310000000000002</v>
      </c>
      <c r="R1695">
        <v>7.0860000000000003</v>
      </c>
      <c r="S1695">
        <v>7.4729999999999999</v>
      </c>
      <c r="T1695">
        <v>7.8710000000000004</v>
      </c>
      <c r="U1695">
        <v>8.2720000000000002</v>
      </c>
      <c r="V1695">
        <v>8.6660000000000004</v>
      </c>
      <c r="W1695">
        <v>9.0449999999999999</v>
      </c>
      <c r="X1695">
        <v>9.4190000000000005</v>
      </c>
      <c r="Y1695">
        <v>9.7889999999999997</v>
      </c>
      <c r="Z1695">
        <v>10.16</v>
      </c>
      <c r="AA1695">
        <v>10.55</v>
      </c>
      <c r="AB1695">
        <v>10.94</v>
      </c>
      <c r="AC1695">
        <v>11.33</v>
      </c>
      <c r="AD1695">
        <v>11.71</v>
      </c>
      <c r="AE1695">
        <v>12.09</v>
      </c>
      <c r="AF1695">
        <v>12.48</v>
      </c>
      <c r="AG1695">
        <v>12.87</v>
      </c>
      <c r="AH1695">
        <v>13.28</v>
      </c>
      <c r="AI1695">
        <v>13.69</v>
      </c>
      <c r="AJ1695">
        <v>14.11</v>
      </c>
      <c r="AK1695">
        <v>14.53</v>
      </c>
      <c r="AL1695">
        <v>14.96</v>
      </c>
      <c r="AM1695">
        <v>15.38</v>
      </c>
      <c r="AN1695">
        <v>15.8</v>
      </c>
      <c r="AO1695">
        <v>16.2</v>
      </c>
      <c r="AP1695">
        <v>16.600000000000001</v>
      </c>
      <c r="AQ1695">
        <v>16.989999999999998</v>
      </c>
      <c r="AR1695">
        <v>17.38</v>
      </c>
      <c r="AS1695">
        <v>17.760000000000002</v>
      </c>
      <c r="AT1695">
        <v>18.149999999999999</v>
      </c>
      <c r="AU1695">
        <v>18.53</v>
      </c>
      <c r="AV1695">
        <v>18.91</v>
      </c>
      <c r="AW1695">
        <v>19.3</v>
      </c>
      <c r="AX1695">
        <v>19.690000000000001</v>
      </c>
      <c r="AY1695">
        <v>20.100000000000001</v>
      </c>
      <c r="AZ1695">
        <v>20.52</v>
      </c>
      <c r="BA1695">
        <v>20.94</v>
      </c>
      <c r="BB1695">
        <v>21.37</v>
      </c>
      <c r="BC1695">
        <v>21.82</v>
      </c>
      <c r="BD1695">
        <v>22.27</v>
      </c>
      <c r="BE1695">
        <v>22.66</v>
      </c>
      <c r="BF1695">
        <v>23.03</v>
      </c>
      <c r="BG1695">
        <v>23.4</v>
      </c>
      <c r="BH1695">
        <v>23.78</v>
      </c>
      <c r="BI1695">
        <v>24.15</v>
      </c>
      <c r="BJ1695">
        <v>24.52</v>
      </c>
      <c r="BK1695">
        <v>24.88</v>
      </c>
      <c r="BL1695">
        <v>25.24</v>
      </c>
      <c r="BM1695">
        <v>25.59</v>
      </c>
      <c r="BN1695">
        <v>25.94</v>
      </c>
      <c r="BO1695">
        <v>26.28</v>
      </c>
      <c r="BP1695">
        <v>26.62</v>
      </c>
      <c r="BQ1695">
        <v>26.95</v>
      </c>
      <c r="BR1695">
        <v>27.28</v>
      </c>
      <c r="BS1695">
        <v>27.6</v>
      </c>
      <c r="BT1695">
        <v>27.93</v>
      </c>
      <c r="BU1695">
        <v>28.27</v>
      </c>
      <c r="BV1695">
        <v>28.6</v>
      </c>
      <c r="BW1695">
        <v>28.94</v>
      </c>
      <c r="BX1695">
        <v>29.28</v>
      </c>
      <c r="BY1695">
        <v>29.6</v>
      </c>
      <c r="BZ1695">
        <v>29.92</v>
      </c>
      <c r="CA1695">
        <v>30.23</v>
      </c>
      <c r="CB1695">
        <v>30.55</v>
      </c>
      <c r="CC1695">
        <v>30.86</v>
      </c>
      <c r="CD1695">
        <v>31.14</v>
      </c>
      <c r="CE1695">
        <v>31.42</v>
      </c>
      <c r="CF1695">
        <v>31.7</v>
      </c>
      <c r="CG1695">
        <v>31.97</v>
      </c>
      <c r="CH1695">
        <v>32.25</v>
      </c>
      <c r="CI1695">
        <v>32.520000000000003</v>
      </c>
      <c r="CJ1695">
        <v>32.79</v>
      </c>
    </row>
    <row r="1696" spans="1:88" x14ac:dyDescent="0.3">
      <c r="A1696" t="s">
        <v>1300</v>
      </c>
      <c r="B1696" t="s">
        <v>45</v>
      </c>
      <c r="C1696" t="s">
        <v>601</v>
      </c>
      <c r="D1696" t="s">
        <v>1</v>
      </c>
      <c r="E1696" t="s">
        <v>659</v>
      </c>
      <c r="F1696" t="s">
        <v>874</v>
      </c>
      <c r="G1696">
        <v>3.88</v>
      </c>
      <c r="H1696">
        <v>4.4359999999999999</v>
      </c>
      <c r="I1696">
        <v>2.2010000000000001</v>
      </c>
      <c r="J1696">
        <v>5.0030000000000001</v>
      </c>
      <c r="K1696">
        <v>2.4809999999999999</v>
      </c>
      <c r="L1696">
        <v>5.7069999999999999</v>
      </c>
      <c r="M1696">
        <v>2.83</v>
      </c>
      <c r="N1696">
        <v>6.524</v>
      </c>
      <c r="O1696">
        <v>3.1949999999999998</v>
      </c>
      <c r="P1696">
        <v>7.3339999999999996</v>
      </c>
      <c r="Q1696">
        <v>3.5430000000000001</v>
      </c>
      <c r="R1696">
        <v>8.2270000000000003</v>
      </c>
      <c r="S1696">
        <v>5.2489999999999997</v>
      </c>
      <c r="T1696">
        <v>9.3689999999999998</v>
      </c>
      <c r="U1696">
        <v>5.6479999999999997</v>
      </c>
      <c r="V1696">
        <v>10.67</v>
      </c>
      <c r="W1696">
        <v>6.0010000000000003</v>
      </c>
      <c r="X1696">
        <v>11.99</v>
      </c>
      <c r="Y1696">
        <v>6.36</v>
      </c>
      <c r="Z1696">
        <v>13.27</v>
      </c>
      <c r="AA1696">
        <v>6.7489999999999997</v>
      </c>
      <c r="AB1696">
        <v>14.57</v>
      </c>
      <c r="AC1696">
        <v>7.1459999999999999</v>
      </c>
      <c r="AD1696">
        <v>15.86</v>
      </c>
      <c r="AE1696">
        <v>7.5469999999999997</v>
      </c>
      <c r="AF1696">
        <v>17.12</v>
      </c>
      <c r="AG1696">
        <v>7.9740000000000002</v>
      </c>
      <c r="AH1696">
        <v>18.37</v>
      </c>
      <c r="AI1696">
        <v>8.423</v>
      </c>
      <c r="AJ1696">
        <v>19.63</v>
      </c>
      <c r="AK1696">
        <v>8.8810000000000002</v>
      </c>
      <c r="AL1696">
        <v>20.95</v>
      </c>
      <c r="AM1696">
        <v>9.3249999999999993</v>
      </c>
      <c r="AN1696">
        <v>22.33</v>
      </c>
      <c r="AO1696">
        <v>9.7349999999999994</v>
      </c>
      <c r="AP1696">
        <v>23.75</v>
      </c>
      <c r="AQ1696">
        <v>10.11</v>
      </c>
      <c r="AR1696">
        <v>25.17</v>
      </c>
      <c r="AS1696">
        <v>10.48</v>
      </c>
      <c r="AT1696">
        <v>26.58</v>
      </c>
      <c r="AU1696">
        <v>10.97</v>
      </c>
      <c r="AV1696">
        <v>27.95</v>
      </c>
      <c r="AW1696">
        <v>11.46</v>
      </c>
      <c r="AX1696">
        <v>29.28</v>
      </c>
      <c r="AY1696">
        <v>11.95</v>
      </c>
      <c r="AZ1696">
        <v>30.54</v>
      </c>
      <c r="BA1696">
        <v>12.44</v>
      </c>
      <c r="BB1696">
        <v>31.75</v>
      </c>
      <c r="BC1696">
        <v>12.94</v>
      </c>
      <c r="BD1696">
        <v>32.92</v>
      </c>
      <c r="BE1696">
        <v>13.4</v>
      </c>
      <c r="BF1696">
        <v>33.86</v>
      </c>
      <c r="BG1696">
        <v>13.8</v>
      </c>
      <c r="BH1696">
        <v>34.74</v>
      </c>
      <c r="BI1696">
        <v>14.19</v>
      </c>
      <c r="BJ1696">
        <v>35.58</v>
      </c>
      <c r="BK1696">
        <v>14.57</v>
      </c>
      <c r="BL1696">
        <v>36.36</v>
      </c>
      <c r="BM1696">
        <v>14.93</v>
      </c>
      <c r="BN1696">
        <v>37.090000000000003</v>
      </c>
      <c r="BO1696">
        <v>15.28</v>
      </c>
      <c r="BP1696">
        <v>37.770000000000003</v>
      </c>
      <c r="BQ1696">
        <v>15.61</v>
      </c>
      <c r="BR1696">
        <v>38.39</v>
      </c>
      <c r="BS1696">
        <v>15.93</v>
      </c>
      <c r="BT1696">
        <v>38.96</v>
      </c>
      <c r="BU1696">
        <v>16.23</v>
      </c>
      <c r="BV1696">
        <v>39.49</v>
      </c>
      <c r="BW1696">
        <v>16.53</v>
      </c>
      <c r="BX1696">
        <v>39.979999999999997</v>
      </c>
      <c r="BY1696">
        <v>16.809999999999999</v>
      </c>
      <c r="BZ1696">
        <v>40.4</v>
      </c>
      <c r="CA1696">
        <v>17.079999999999998</v>
      </c>
      <c r="CB1696">
        <v>40.78</v>
      </c>
      <c r="CC1696">
        <v>17.329999999999998</v>
      </c>
      <c r="CD1696">
        <v>41.11</v>
      </c>
      <c r="CE1696">
        <v>17.54</v>
      </c>
      <c r="CF1696">
        <v>41.39</v>
      </c>
      <c r="CG1696">
        <v>17.760000000000002</v>
      </c>
      <c r="CH1696">
        <v>41.64</v>
      </c>
      <c r="CI1696">
        <v>17.96</v>
      </c>
      <c r="CJ1696">
        <v>41.86</v>
      </c>
    </row>
    <row r="1697" spans="1:88" x14ac:dyDescent="0.3">
      <c r="A1697" t="s">
        <v>1301</v>
      </c>
      <c r="B1697" t="s">
        <v>45</v>
      </c>
      <c r="C1697" t="s">
        <v>601</v>
      </c>
      <c r="D1697" t="s">
        <v>1</v>
      </c>
      <c r="E1697" t="s">
        <v>659</v>
      </c>
      <c r="F1697" t="s">
        <v>876</v>
      </c>
      <c r="G1697">
        <v>3.88</v>
      </c>
      <c r="H1697">
        <v>3.97</v>
      </c>
      <c r="I1697">
        <v>2.2010000000000001</v>
      </c>
      <c r="J1697">
        <v>4.4409999999999998</v>
      </c>
      <c r="K1697">
        <v>2.4990000000000001</v>
      </c>
      <c r="L1697">
        <v>5.0060000000000002</v>
      </c>
      <c r="M1697">
        <v>4.1539999999999999</v>
      </c>
      <c r="N1697">
        <v>5.641</v>
      </c>
      <c r="O1697">
        <v>3.2690000000000001</v>
      </c>
      <c r="P1697">
        <v>6.2640000000000002</v>
      </c>
      <c r="Q1697">
        <v>3.6379999999999999</v>
      </c>
      <c r="R1697">
        <v>6.1909999999999998</v>
      </c>
      <c r="S1697">
        <v>6.548</v>
      </c>
      <c r="T1697">
        <v>6.851</v>
      </c>
      <c r="U1697">
        <v>7.1319999999999997</v>
      </c>
      <c r="V1697">
        <v>7.3949999999999996</v>
      </c>
      <c r="W1697">
        <v>7.6420000000000003</v>
      </c>
      <c r="X1697">
        <v>7.8849999999999998</v>
      </c>
      <c r="Y1697">
        <v>8.1300000000000008</v>
      </c>
      <c r="Z1697">
        <v>8.3770000000000007</v>
      </c>
      <c r="AA1697">
        <v>8.625</v>
      </c>
      <c r="AB1697">
        <v>8.8689999999999998</v>
      </c>
      <c r="AC1697">
        <v>9.1110000000000007</v>
      </c>
      <c r="AD1697">
        <v>9.3510000000000009</v>
      </c>
      <c r="AE1697">
        <v>9.5980000000000008</v>
      </c>
      <c r="AF1697">
        <v>9.8729999999999993</v>
      </c>
      <c r="AG1697">
        <v>10.16</v>
      </c>
      <c r="AH1697">
        <v>10.45</v>
      </c>
      <c r="AI1697">
        <v>10.75</v>
      </c>
      <c r="AJ1697">
        <v>11.05</v>
      </c>
      <c r="AK1697">
        <v>11.36</v>
      </c>
      <c r="AL1697">
        <v>11.66</v>
      </c>
      <c r="AM1697">
        <v>11.95</v>
      </c>
      <c r="AN1697">
        <v>12.23</v>
      </c>
      <c r="AO1697">
        <v>12.5</v>
      </c>
      <c r="AP1697">
        <v>12.75</v>
      </c>
      <c r="AQ1697">
        <v>13</v>
      </c>
      <c r="AR1697">
        <v>13.23</v>
      </c>
      <c r="AS1697">
        <v>13.47</v>
      </c>
      <c r="AT1697">
        <v>13.7</v>
      </c>
      <c r="AU1697">
        <v>13.94</v>
      </c>
      <c r="AV1697">
        <v>14.18</v>
      </c>
      <c r="AW1697">
        <v>14.44</v>
      </c>
      <c r="AX1697">
        <v>14.7</v>
      </c>
      <c r="AY1697">
        <v>14.97</v>
      </c>
      <c r="AZ1697">
        <v>15.26</v>
      </c>
      <c r="BA1697">
        <v>15.57</v>
      </c>
      <c r="BB1697">
        <v>15.89</v>
      </c>
      <c r="BC1697">
        <v>16.23</v>
      </c>
      <c r="BD1697">
        <v>16.57</v>
      </c>
      <c r="BE1697">
        <v>16.850000000000001</v>
      </c>
      <c r="BF1697">
        <v>17.13</v>
      </c>
      <c r="BG1697">
        <v>17.420000000000002</v>
      </c>
      <c r="BH1697">
        <v>17.71</v>
      </c>
      <c r="BI1697">
        <v>18.010000000000002</v>
      </c>
      <c r="BJ1697">
        <v>18.3</v>
      </c>
      <c r="BK1697">
        <v>18.600000000000001</v>
      </c>
      <c r="BL1697">
        <v>18.89</v>
      </c>
      <c r="BM1697">
        <v>19.18</v>
      </c>
      <c r="BN1697">
        <v>19.47</v>
      </c>
      <c r="BO1697">
        <v>19.760000000000002</v>
      </c>
      <c r="BP1697">
        <v>20.04</v>
      </c>
      <c r="BQ1697">
        <v>20.329999999999998</v>
      </c>
      <c r="BR1697">
        <v>20.61</v>
      </c>
      <c r="BS1697">
        <v>20.9</v>
      </c>
      <c r="BT1697">
        <v>21.19</v>
      </c>
      <c r="BU1697">
        <v>21.49</v>
      </c>
      <c r="BV1697">
        <v>21.79</v>
      </c>
      <c r="BW1697">
        <v>22.1</v>
      </c>
      <c r="BX1697">
        <v>22.41</v>
      </c>
      <c r="BY1697">
        <v>22.7</v>
      </c>
      <c r="BZ1697">
        <v>23</v>
      </c>
      <c r="CA1697">
        <v>23.3</v>
      </c>
      <c r="CB1697">
        <v>23.61</v>
      </c>
      <c r="CC1697">
        <v>23.92</v>
      </c>
      <c r="CD1697">
        <v>24.2</v>
      </c>
      <c r="CE1697">
        <v>24.49</v>
      </c>
      <c r="CF1697">
        <v>24.77</v>
      </c>
      <c r="CG1697">
        <v>25.06</v>
      </c>
      <c r="CH1697">
        <v>25.35</v>
      </c>
      <c r="CI1697">
        <v>25.63</v>
      </c>
      <c r="CJ1697">
        <v>25.91</v>
      </c>
    </row>
    <row r="1698" spans="1:88" x14ac:dyDescent="0.3">
      <c r="A1698" t="s">
        <v>1302</v>
      </c>
      <c r="B1698" t="s">
        <v>45</v>
      </c>
      <c r="C1698" t="s">
        <v>601</v>
      </c>
      <c r="D1698" t="s">
        <v>1</v>
      </c>
      <c r="E1698" t="s">
        <v>659</v>
      </c>
      <c r="F1698" t="s">
        <v>878</v>
      </c>
      <c r="G1698">
        <v>3.88</v>
      </c>
      <c r="H1698">
        <v>3.97</v>
      </c>
      <c r="I1698">
        <v>3.3439999999999999</v>
      </c>
      <c r="J1698">
        <v>4.0730000000000004</v>
      </c>
      <c r="K1698">
        <v>4.3070000000000004</v>
      </c>
      <c r="L1698">
        <v>3.9</v>
      </c>
      <c r="M1698">
        <v>4.4770000000000003</v>
      </c>
      <c r="N1698">
        <v>4.7030000000000003</v>
      </c>
      <c r="O1698">
        <v>4.4809999999999999</v>
      </c>
      <c r="P1698">
        <v>4.7519999999999998</v>
      </c>
      <c r="Q1698">
        <v>4.9459999999999997</v>
      </c>
      <c r="R1698">
        <v>5.1719999999999997</v>
      </c>
      <c r="S1698">
        <v>5.4009999999999998</v>
      </c>
      <c r="T1698">
        <v>5.6269999999999998</v>
      </c>
      <c r="U1698">
        <v>5.8410000000000002</v>
      </c>
      <c r="V1698">
        <v>6.0410000000000004</v>
      </c>
      <c r="W1698">
        <v>6.2279999999999998</v>
      </c>
      <c r="X1698">
        <v>6.4130000000000003</v>
      </c>
      <c r="Y1698">
        <v>6.601</v>
      </c>
      <c r="Z1698">
        <v>6.7930000000000001</v>
      </c>
      <c r="AA1698">
        <v>6.9989999999999997</v>
      </c>
      <c r="AB1698">
        <v>7.2069999999999999</v>
      </c>
      <c r="AC1698">
        <v>7.4160000000000004</v>
      </c>
      <c r="AD1698">
        <v>7.6230000000000002</v>
      </c>
      <c r="AE1698">
        <v>7.8319999999999999</v>
      </c>
      <c r="AF1698">
        <v>8.0459999999999994</v>
      </c>
      <c r="AG1698">
        <v>8.266</v>
      </c>
      <c r="AH1698">
        <v>8.4920000000000009</v>
      </c>
      <c r="AI1698">
        <v>8.7219999999999995</v>
      </c>
      <c r="AJ1698">
        <v>8.9540000000000006</v>
      </c>
      <c r="AK1698">
        <v>9.1859999999999999</v>
      </c>
      <c r="AL1698">
        <v>9.4120000000000008</v>
      </c>
      <c r="AM1698">
        <v>9.6349999999999998</v>
      </c>
      <c r="AN1698">
        <v>9.8469999999999995</v>
      </c>
      <c r="AO1698">
        <v>10.050000000000001</v>
      </c>
      <c r="AP1698">
        <v>10.24</v>
      </c>
      <c r="AQ1698">
        <v>10.43</v>
      </c>
      <c r="AR1698">
        <v>10.62</v>
      </c>
      <c r="AS1698">
        <v>10.8</v>
      </c>
      <c r="AT1698">
        <v>10.98</v>
      </c>
      <c r="AU1698">
        <v>11.16</v>
      </c>
      <c r="AV1698">
        <v>11.35</v>
      </c>
      <c r="AW1698">
        <v>11.54</v>
      </c>
      <c r="AX1698">
        <v>11.74</v>
      </c>
      <c r="AY1698">
        <v>11.94</v>
      </c>
      <c r="AZ1698">
        <v>12.15</v>
      </c>
      <c r="BA1698">
        <v>12.37</v>
      </c>
      <c r="BB1698">
        <v>12.59</v>
      </c>
      <c r="BC1698">
        <v>12.82</v>
      </c>
      <c r="BD1698">
        <v>13.05</v>
      </c>
      <c r="BE1698">
        <v>13.26</v>
      </c>
      <c r="BF1698">
        <v>13.47</v>
      </c>
      <c r="BG1698">
        <v>13.67</v>
      </c>
      <c r="BH1698">
        <v>13.87</v>
      </c>
      <c r="BI1698">
        <v>14.06</v>
      </c>
      <c r="BJ1698">
        <v>14.26</v>
      </c>
      <c r="BK1698">
        <v>14.44</v>
      </c>
      <c r="BL1698">
        <v>14.63</v>
      </c>
      <c r="BM1698">
        <v>14.81</v>
      </c>
      <c r="BN1698">
        <v>14.98</v>
      </c>
      <c r="BO1698">
        <v>15.15</v>
      </c>
      <c r="BP1698">
        <v>15.32</v>
      </c>
      <c r="BQ1698">
        <v>15.48</v>
      </c>
      <c r="BR1698">
        <v>15.64</v>
      </c>
      <c r="BS1698">
        <v>15.8</v>
      </c>
      <c r="BT1698">
        <v>15.95</v>
      </c>
      <c r="BU1698">
        <v>16.11</v>
      </c>
      <c r="BV1698">
        <v>16.260000000000002</v>
      </c>
      <c r="BW1698">
        <v>16.41</v>
      </c>
      <c r="BX1698">
        <v>16.559999999999999</v>
      </c>
      <c r="BY1698">
        <v>16.690000000000001</v>
      </c>
      <c r="BZ1698">
        <v>16.829999999999998</v>
      </c>
      <c r="CA1698">
        <v>16.96</v>
      </c>
      <c r="CB1698">
        <v>17.09</v>
      </c>
      <c r="CC1698">
        <v>17.21</v>
      </c>
      <c r="CD1698">
        <v>17.329999999999998</v>
      </c>
      <c r="CE1698">
        <v>17.440000000000001</v>
      </c>
      <c r="CF1698">
        <v>17.55</v>
      </c>
      <c r="CG1698">
        <v>17.649999999999999</v>
      </c>
      <c r="CH1698">
        <v>17.760000000000002</v>
      </c>
      <c r="CI1698">
        <v>17.850000000000001</v>
      </c>
      <c r="CJ1698">
        <v>17.95</v>
      </c>
    </row>
    <row r="1699" spans="1:88" x14ac:dyDescent="0.3">
      <c r="A1699" t="s">
        <v>1303</v>
      </c>
      <c r="B1699" t="s">
        <v>45</v>
      </c>
      <c r="C1699" t="s">
        <v>601</v>
      </c>
      <c r="D1699" t="s">
        <v>1</v>
      </c>
      <c r="E1699" t="s">
        <v>659</v>
      </c>
      <c r="F1699" t="s">
        <v>880</v>
      </c>
      <c r="G1699">
        <v>3.88</v>
      </c>
      <c r="H1699">
        <v>3.97</v>
      </c>
      <c r="I1699">
        <v>2.2010000000000001</v>
      </c>
      <c r="J1699">
        <v>4.0739999999999998</v>
      </c>
      <c r="K1699">
        <v>2.508</v>
      </c>
      <c r="L1699">
        <v>4.2590000000000003</v>
      </c>
      <c r="M1699">
        <v>4.1210000000000004</v>
      </c>
      <c r="N1699">
        <v>4.4279999999999999</v>
      </c>
      <c r="O1699">
        <v>3.226</v>
      </c>
      <c r="P1699">
        <v>4.649</v>
      </c>
      <c r="Q1699">
        <v>3.5609999999999999</v>
      </c>
      <c r="R1699">
        <v>4.9560000000000004</v>
      </c>
      <c r="S1699">
        <v>5.1879999999999997</v>
      </c>
      <c r="T1699">
        <v>5.3810000000000002</v>
      </c>
      <c r="U1699">
        <v>5.5549999999999997</v>
      </c>
      <c r="V1699">
        <v>5.7130000000000001</v>
      </c>
      <c r="W1699">
        <v>5.8620000000000001</v>
      </c>
      <c r="X1699">
        <v>6.0129999999999999</v>
      </c>
      <c r="Y1699">
        <v>6.1740000000000004</v>
      </c>
      <c r="Z1699">
        <v>6.34</v>
      </c>
      <c r="AA1699">
        <v>6.5209999999999999</v>
      </c>
      <c r="AB1699">
        <v>6.7069999999999999</v>
      </c>
      <c r="AC1699">
        <v>6.8959999999999999</v>
      </c>
      <c r="AD1699">
        <v>7.0860000000000003</v>
      </c>
      <c r="AE1699">
        <v>7.28</v>
      </c>
      <c r="AF1699">
        <v>7.4790000000000001</v>
      </c>
      <c r="AG1699">
        <v>7.6870000000000003</v>
      </c>
      <c r="AH1699">
        <v>7.9009999999999998</v>
      </c>
      <c r="AI1699">
        <v>8.1199999999999992</v>
      </c>
      <c r="AJ1699">
        <v>8.3420000000000005</v>
      </c>
      <c r="AK1699">
        <v>8.5619999999999994</v>
      </c>
      <c r="AL1699">
        <v>8.7799999999999994</v>
      </c>
      <c r="AM1699">
        <v>8.9909999999999997</v>
      </c>
      <c r="AN1699">
        <v>9.1929999999999996</v>
      </c>
      <c r="AO1699">
        <v>9.3849999999999998</v>
      </c>
      <c r="AP1699">
        <v>9.5860000000000003</v>
      </c>
      <c r="AQ1699">
        <v>9.8350000000000009</v>
      </c>
      <c r="AR1699">
        <v>10.08</v>
      </c>
      <c r="AS1699">
        <v>10.33</v>
      </c>
      <c r="AT1699">
        <v>10.57</v>
      </c>
      <c r="AU1699">
        <v>10.82</v>
      </c>
      <c r="AV1699">
        <v>11.06</v>
      </c>
      <c r="AW1699">
        <v>11.3</v>
      </c>
      <c r="AX1699">
        <v>11.55</v>
      </c>
      <c r="AY1699">
        <v>11.8</v>
      </c>
      <c r="AZ1699">
        <v>12.04</v>
      </c>
      <c r="BA1699">
        <v>12.29</v>
      </c>
      <c r="BB1699">
        <v>12.54</v>
      </c>
      <c r="BC1699">
        <v>12.78</v>
      </c>
      <c r="BD1699">
        <v>13.03</v>
      </c>
      <c r="BE1699">
        <v>13.24</v>
      </c>
      <c r="BF1699">
        <v>13.45</v>
      </c>
      <c r="BG1699">
        <v>13.65</v>
      </c>
      <c r="BH1699">
        <v>13.85</v>
      </c>
      <c r="BI1699">
        <v>14.04</v>
      </c>
      <c r="BJ1699">
        <v>14.23</v>
      </c>
      <c r="BK1699">
        <v>14.42</v>
      </c>
      <c r="BL1699">
        <v>14.6</v>
      </c>
      <c r="BM1699">
        <v>14.78</v>
      </c>
      <c r="BN1699">
        <v>14.95</v>
      </c>
      <c r="BO1699">
        <v>15.12</v>
      </c>
      <c r="BP1699">
        <v>15.29</v>
      </c>
      <c r="BQ1699">
        <v>15.45</v>
      </c>
      <c r="BR1699">
        <v>15.61</v>
      </c>
      <c r="BS1699">
        <v>15.77</v>
      </c>
      <c r="BT1699">
        <v>15.92</v>
      </c>
      <c r="BU1699">
        <v>16.07</v>
      </c>
      <c r="BV1699">
        <v>16.22</v>
      </c>
      <c r="BW1699">
        <v>16.37</v>
      </c>
      <c r="BX1699">
        <v>16.52</v>
      </c>
      <c r="BY1699">
        <v>16.66</v>
      </c>
      <c r="BZ1699">
        <v>16.79</v>
      </c>
      <c r="CA1699">
        <v>16.920000000000002</v>
      </c>
      <c r="CB1699">
        <v>17.05</v>
      </c>
      <c r="CC1699">
        <v>17.170000000000002</v>
      </c>
      <c r="CD1699">
        <v>17.28</v>
      </c>
      <c r="CE1699">
        <v>17.39</v>
      </c>
      <c r="CF1699">
        <v>17.5</v>
      </c>
      <c r="CG1699">
        <v>17.600000000000001</v>
      </c>
      <c r="CH1699">
        <v>17.71</v>
      </c>
      <c r="CI1699">
        <v>17.8</v>
      </c>
      <c r="CJ1699">
        <v>17.899999999999999</v>
      </c>
    </row>
    <row r="1700" spans="1:88" x14ac:dyDescent="0.3">
      <c r="A1700" t="s">
        <v>1304</v>
      </c>
      <c r="B1700" t="s">
        <v>45</v>
      </c>
      <c r="C1700" t="s">
        <v>601</v>
      </c>
      <c r="D1700" t="s">
        <v>1</v>
      </c>
      <c r="E1700" t="s">
        <v>659</v>
      </c>
      <c r="F1700" t="s">
        <v>882</v>
      </c>
      <c r="G1700">
        <v>3.88</v>
      </c>
      <c r="H1700">
        <v>0</v>
      </c>
      <c r="I1700">
        <v>10.77</v>
      </c>
      <c r="J1700">
        <v>2.4E-2</v>
      </c>
      <c r="K1700">
        <v>11.34</v>
      </c>
      <c r="L1700">
        <v>0.13900000000000001</v>
      </c>
      <c r="M1700">
        <v>11.97</v>
      </c>
      <c r="N1700">
        <v>0.19</v>
      </c>
      <c r="O1700">
        <v>12.63</v>
      </c>
      <c r="P1700">
        <v>0.20899999999999999</v>
      </c>
      <c r="Q1700">
        <v>13.3</v>
      </c>
      <c r="R1700">
        <v>0.22900000000000001</v>
      </c>
      <c r="S1700">
        <v>14.03</v>
      </c>
      <c r="T1700">
        <v>0.22900000000000001</v>
      </c>
      <c r="U1700">
        <v>14.8</v>
      </c>
      <c r="V1700">
        <v>0.23699999999999999</v>
      </c>
      <c r="W1700">
        <v>15.57</v>
      </c>
      <c r="X1700">
        <v>0.219</v>
      </c>
      <c r="Y1700">
        <v>16.350000000000001</v>
      </c>
      <c r="Z1700">
        <v>0.161</v>
      </c>
      <c r="AA1700">
        <v>17.13</v>
      </c>
      <c r="AB1700">
        <v>7.2999999999999995E-2</v>
      </c>
      <c r="AC1700">
        <v>17.920000000000002</v>
      </c>
      <c r="AD1700">
        <v>0</v>
      </c>
      <c r="AE1700">
        <v>18.66</v>
      </c>
      <c r="AF1700">
        <v>0</v>
      </c>
      <c r="AG1700">
        <v>19.41</v>
      </c>
      <c r="AH1700">
        <v>0</v>
      </c>
      <c r="AI1700">
        <v>20.16</v>
      </c>
      <c r="AJ1700">
        <v>0</v>
      </c>
      <c r="AK1700">
        <v>20.9</v>
      </c>
      <c r="AL1700">
        <v>0</v>
      </c>
      <c r="AM1700">
        <v>21.63</v>
      </c>
      <c r="AN1700">
        <v>0</v>
      </c>
      <c r="AO1700">
        <v>22.33</v>
      </c>
      <c r="AP1700">
        <v>0</v>
      </c>
      <c r="AQ1700">
        <v>23</v>
      </c>
      <c r="AR1700">
        <v>0</v>
      </c>
      <c r="AS1700">
        <v>23.67</v>
      </c>
      <c r="AT1700">
        <v>0</v>
      </c>
      <c r="AU1700">
        <v>24.32</v>
      </c>
      <c r="AV1700">
        <v>0</v>
      </c>
      <c r="AW1700">
        <v>24.94</v>
      </c>
      <c r="AX1700">
        <v>0</v>
      </c>
      <c r="AY1700">
        <v>25.55</v>
      </c>
      <c r="AZ1700">
        <v>0</v>
      </c>
      <c r="BA1700">
        <v>26.14</v>
      </c>
      <c r="BB1700">
        <v>0</v>
      </c>
      <c r="BC1700">
        <v>26.72</v>
      </c>
      <c r="BD1700">
        <v>0</v>
      </c>
      <c r="BE1700">
        <v>27.25</v>
      </c>
      <c r="BF1700">
        <v>0</v>
      </c>
      <c r="BG1700">
        <v>27.72</v>
      </c>
      <c r="BH1700">
        <v>0</v>
      </c>
      <c r="BI1700">
        <v>28.16</v>
      </c>
      <c r="BJ1700">
        <v>0</v>
      </c>
      <c r="BK1700">
        <v>28.57</v>
      </c>
      <c r="BL1700">
        <v>0</v>
      </c>
      <c r="BM1700">
        <v>28.94</v>
      </c>
      <c r="BN1700">
        <v>0</v>
      </c>
      <c r="BO1700">
        <v>29.27</v>
      </c>
      <c r="BP1700">
        <v>0</v>
      </c>
      <c r="BQ1700">
        <v>29.59</v>
      </c>
      <c r="BR1700">
        <v>0</v>
      </c>
      <c r="BS1700">
        <v>29.88</v>
      </c>
      <c r="BT1700">
        <v>0</v>
      </c>
      <c r="BU1700">
        <v>30.16</v>
      </c>
      <c r="BV1700">
        <v>0</v>
      </c>
      <c r="BW1700">
        <v>30.42</v>
      </c>
      <c r="BX1700">
        <v>0</v>
      </c>
      <c r="BY1700">
        <v>30.64</v>
      </c>
      <c r="BZ1700">
        <v>0</v>
      </c>
      <c r="CA1700">
        <v>30.84</v>
      </c>
      <c r="CB1700">
        <v>0</v>
      </c>
      <c r="CC1700">
        <v>31.02</v>
      </c>
      <c r="CD1700">
        <v>0</v>
      </c>
      <c r="CE1700">
        <v>31.12</v>
      </c>
      <c r="CF1700">
        <v>0</v>
      </c>
      <c r="CG1700">
        <v>31.21</v>
      </c>
      <c r="CH1700">
        <v>0</v>
      </c>
      <c r="CI1700">
        <v>31.28</v>
      </c>
      <c r="CJ1700">
        <v>0</v>
      </c>
    </row>
    <row r="1701" spans="1:88" x14ac:dyDescent="0.3">
      <c r="A1701" t="s">
        <v>1305</v>
      </c>
      <c r="B1701" t="s">
        <v>45</v>
      </c>
      <c r="C1701" t="s">
        <v>601</v>
      </c>
      <c r="D1701" t="s">
        <v>1</v>
      </c>
      <c r="E1701" t="s">
        <v>659</v>
      </c>
      <c r="F1701" t="s">
        <v>884</v>
      </c>
      <c r="G1701">
        <v>3.88</v>
      </c>
      <c r="H1701">
        <v>3.97</v>
      </c>
      <c r="I1701">
        <v>10.76</v>
      </c>
      <c r="J1701">
        <v>4.5259999999999998</v>
      </c>
      <c r="K1701">
        <v>11.34</v>
      </c>
      <c r="L1701">
        <v>5.1609999999999996</v>
      </c>
      <c r="M1701">
        <v>11.97</v>
      </c>
      <c r="N1701">
        <v>5.81</v>
      </c>
      <c r="O1701">
        <v>12.65</v>
      </c>
      <c r="P1701">
        <v>6.5129999999999999</v>
      </c>
      <c r="Q1701">
        <v>13.33</v>
      </c>
      <c r="R1701">
        <v>11</v>
      </c>
      <c r="S1701">
        <v>11.62</v>
      </c>
      <c r="T1701">
        <v>12.13</v>
      </c>
      <c r="U1701">
        <v>12.64</v>
      </c>
      <c r="V1701">
        <v>13.15</v>
      </c>
      <c r="W1701">
        <v>13.64</v>
      </c>
      <c r="X1701">
        <v>14.12</v>
      </c>
      <c r="Y1701">
        <v>14.6</v>
      </c>
      <c r="Z1701">
        <v>15.07</v>
      </c>
      <c r="AA1701">
        <v>15.54</v>
      </c>
      <c r="AB1701">
        <v>16.010000000000002</v>
      </c>
      <c r="AC1701">
        <v>16.47</v>
      </c>
      <c r="AD1701">
        <v>16.920000000000002</v>
      </c>
      <c r="AE1701">
        <v>17.36</v>
      </c>
      <c r="AF1701">
        <v>17.82</v>
      </c>
      <c r="AG1701">
        <v>18.28</v>
      </c>
      <c r="AH1701">
        <v>18.78</v>
      </c>
      <c r="AI1701">
        <v>19.27</v>
      </c>
      <c r="AJ1701">
        <v>19.78</v>
      </c>
      <c r="AK1701">
        <v>20.27</v>
      </c>
      <c r="AL1701">
        <v>20.76</v>
      </c>
      <c r="AM1701">
        <v>21.24</v>
      </c>
      <c r="AN1701">
        <v>21.71</v>
      </c>
      <c r="AO1701">
        <v>22.17</v>
      </c>
      <c r="AP1701">
        <v>22.62</v>
      </c>
      <c r="AQ1701">
        <v>23.07</v>
      </c>
      <c r="AR1701">
        <v>23.49</v>
      </c>
      <c r="AS1701">
        <v>23.9</v>
      </c>
      <c r="AT1701">
        <v>24.28</v>
      </c>
      <c r="AU1701">
        <v>24.6</v>
      </c>
      <c r="AV1701">
        <v>24.91</v>
      </c>
      <c r="AW1701">
        <v>25.23</v>
      </c>
      <c r="AX1701">
        <v>25.55</v>
      </c>
      <c r="AY1701">
        <v>25.85</v>
      </c>
      <c r="AZ1701">
        <v>26.16</v>
      </c>
      <c r="BA1701">
        <v>26.49</v>
      </c>
      <c r="BB1701">
        <v>26.81</v>
      </c>
      <c r="BC1701">
        <v>27.15</v>
      </c>
      <c r="BD1701">
        <v>27.5</v>
      </c>
      <c r="BE1701">
        <v>27.81</v>
      </c>
      <c r="BF1701">
        <v>28.11</v>
      </c>
      <c r="BG1701">
        <v>28.41</v>
      </c>
      <c r="BH1701">
        <v>28.71</v>
      </c>
      <c r="BI1701">
        <v>29.01</v>
      </c>
      <c r="BJ1701">
        <v>29.31</v>
      </c>
      <c r="BK1701">
        <v>29.6</v>
      </c>
      <c r="BL1701">
        <v>29.89</v>
      </c>
      <c r="BM1701">
        <v>30.17</v>
      </c>
      <c r="BN1701">
        <v>30.44</v>
      </c>
      <c r="BO1701">
        <v>30.72</v>
      </c>
      <c r="BP1701">
        <v>30.98</v>
      </c>
      <c r="BQ1701">
        <v>31.24</v>
      </c>
      <c r="BR1701">
        <v>31.49</v>
      </c>
      <c r="BS1701">
        <v>31.75</v>
      </c>
      <c r="BT1701">
        <v>32</v>
      </c>
      <c r="BU1701">
        <v>32.25</v>
      </c>
      <c r="BV1701">
        <v>32.5</v>
      </c>
      <c r="BW1701">
        <v>32.75</v>
      </c>
      <c r="BX1701">
        <v>32.99</v>
      </c>
      <c r="BY1701">
        <v>33.22</v>
      </c>
      <c r="BZ1701">
        <v>33.450000000000003</v>
      </c>
      <c r="CA1701">
        <v>33.68</v>
      </c>
      <c r="CB1701">
        <v>33.9</v>
      </c>
      <c r="CC1701">
        <v>34.119999999999997</v>
      </c>
      <c r="CD1701">
        <v>34.33</v>
      </c>
      <c r="CE1701">
        <v>34.53</v>
      </c>
      <c r="CF1701">
        <v>34.74</v>
      </c>
      <c r="CG1701">
        <v>34.94</v>
      </c>
      <c r="CH1701">
        <v>35.14</v>
      </c>
      <c r="CI1701">
        <v>35.340000000000003</v>
      </c>
      <c r="CJ1701">
        <v>35.54</v>
      </c>
    </row>
    <row r="1702" spans="1:88" x14ac:dyDescent="0.3">
      <c r="A1702" t="s">
        <v>1306</v>
      </c>
      <c r="B1702" t="s">
        <v>45</v>
      </c>
      <c r="C1702" t="s">
        <v>601</v>
      </c>
      <c r="D1702" t="s">
        <v>1</v>
      </c>
      <c r="E1702" t="s">
        <v>659</v>
      </c>
      <c r="F1702" t="s">
        <v>886</v>
      </c>
      <c r="G1702">
        <v>3.88</v>
      </c>
      <c r="H1702">
        <v>3.97</v>
      </c>
      <c r="I1702">
        <v>10.74</v>
      </c>
      <c r="J1702">
        <v>7.2880000000000003</v>
      </c>
      <c r="K1702">
        <v>7.6929999999999996</v>
      </c>
      <c r="L1702">
        <v>11.65</v>
      </c>
      <c r="M1702">
        <v>10.63</v>
      </c>
      <c r="N1702">
        <v>11.17</v>
      </c>
      <c r="O1702">
        <v>12.66</v>
      </c>
      <c r="P1702">
        <v>13.04</v>
      </c>
      <c r="Q1702">
        <v>13.39</v>
      </c>
      <c r="R1702">
        <v>13.75</v>
      </c>
      <c r="S1702">
        <v>14.13</v>
      </c>
      <c r="T1702">
        <v>14.51</v>
      </c>
      <c r="U1702">
        <v>14.89</v>
      </c>
      <c r="V1702">
        <v>15.28</v>
      </c>
      <c r="W1702">
        <v>15.66</v>
      </c>
      <c r="X1702">
        <v>16.04</v>
      </c>
      <c r="Y1702">
        <v>16.43</v>
      </c>
      <c r="Z1702">
        <v>16.82</v>
      </c>
      <c r="AA1702">
        <v>17.22</v>
      </c>
      <c r="AB1702">
        <v>17.61</v>
      </c>
      <c r="AC1702">
        <v>18</v>
      </c>
      <c r="AD1702">
        <v>18.39</v>
      </c>
      <c r="AE1702">
        <v>18.78</v>
      </c>
      <c r="AF1702">
        <v>19.170000000000002</v>
      </c>
      <c r="AG1702">
        <v>19.559999999999999</v>
      </c>
      <c r="AH1702">
        <v>19.95</v>
      </c>
      <c r="AI1702">
        <v>20.34</v>
      </c>
      <c r="AJ1702">
        <v>20.72</v>
      </c>
      <c r="AK1702">
        <v>21.11</v>
      </c>
      <c r="AL1702">
        <v>21.49</v>
      </c>
      <c r="AM1702">
        <v>21.86</v>
      </c>
      <c r="AN1702">
        <v>22.23</v>
      </c>
      <c r="AO1702">
        <v>22.59</v>
      </c>
      <c r="AP1702">
        <v>22.94</v>
      </c>
      <c r="AQ1702">
        <v>23.29</v>
      </c>
      <c r="AR1702">
        <v>23.62</v>
      </c>
      <c r="AS1702">
        <v>23.96</v>
      </c>
      <c r="AT1702">
        <v>24.28</v>
      </c>
      <c r="AU1702">
        <v>24.6</v>
      </c>
      <c r="AV1702">
        <v>24.92</v>
      </c>
      <c r="AW1702">
        <v>25.24</v>
      </c>
      <c r="AX1702">
        <v>25.56</v>
      </c>
      <c r="AY1702">
        <v>25.88</v>
      </c>
      <c r="AZ1702">
        <v>26.2</v>
      </c>
      <c r="BA1702">
        <v>26.51</v>
      </c>
      <c r="BB1702">
        <v>26.84</v>
      </c>
      <c r="BC1702">
        <v>27.17</v>
      </c>
      <c r="BD1702">
        <v>27.51</v>
      </c>
      <c r="BE1702">
        <v>27.82</v>
      </c>
      <c r="BF1702">
        <v>28.11</v>
      </c>
      <c r="BG1702">
        <v>28.41</v>
      </c>
      <c r="BH1702">
        <v>28.7</v>
      </c>
      <c r="BI1702">
        <v>29</v>
      </c>
      <c r="BJ1702">
        <v>29.28</v>
      </c>
      <c r="BK1702">
        <v>29.57</v>
      </c>
      <c r="BL1702">
        <v>29.85</v>
      </c>
      <c r="BM1702">
        <v>30.13</v>
      </c>
      <c r="BN1702">
        <v>30.4</v>
      </c>
      <c r="BO1702">
        <v>30.67</v>
      </c>
      <c r="BP1702">
        <v>30.93</v>
      </c>
      <c r="BQ1702">
        <v>31.19</v>
      </c>
      <c r="BR1702">
        <v>31.44</v>
      </c>
      <c r="BS1702">
        <v>31.69</v>
      </c>
      <c r="BT1702">
        <v>31.94</v>
      </c>
      <c r="BU1702">
        <v>32.19</v>
      </c>
      <c r="BV1702">
        <v>32.44</v>
      </c>
      <c r="BW1702">
        <v>32.68</v>
      </c>
      <c r="BX1702">
        <v>32.92</v>
      </c>
      <c r="BY1702">
        <v>33.15</v>
      </c>
      <c r="BZ1702">
        <v>33.369999999999997</v>
      </c>
      <c r="CA1702">
        <v>33.590000000000003</v>
      </c>
      <c r="CB1702">
        <v>33.81</v>
      </c>
      <c r="CC1702">
        <v>34.020000000000003</v>
      </c>
      <c r="CD1702">
        <v>34.22</v>
      </c>
      <c r="CE1702">
        <v>34.409999999999997</v>
      </c>
      <c r="CF1702">
        <v>34.6</v>
      </c>
      <c r="CG1702">
        <v>34.799999999999997</v>
      </c>
      <c r="CH1702">
        <v>34.99</v>
      </c>
      <c r="CI1702">
        <v>35.17</v>
      </c>
      <c r="CJ1702">
        <v>35.36</v>
      </c>
    </row>
    <row r="1703" spans="1:88" x14ac:dyDescent="0.3">
      <c r="A1703" t="s">
        <v>1290</v>
      </c>
      <c r="B1703" t="s">
        <v>45</v>
      </c>
      <c r="C1703" t="s">
        <v>601</v>
      </c>
      <c r="D1703" t="s">
        <v>1</v>
      </c>
      <c r="E1703" t="s">
        <v>164</v>
      </c>
      <c r="F1703" t="s">
        <v>888</v>
      </c>
      <c r="G1703">
        <v>21.11</v>
      </c>
      <c r="H1703">
        <v>21.14</v>
      </c>
      <c r="I1703">
        <v>56.12</v>
      </c>
      <c r="J1703">
        <v>37.35</v>
      </c>
      <c r="K1703">
        <v>56.65</v>
      </c>
      <c r="L1703">
        <v>49.87</v>
      </c>
      <c r="M1703">
        <v>57.95</v>
      </c>
      <c r="N1703">
        <v>58.14</v>
      </c>
      <c r="O1703">
        <v>57.96</v>
      </c>
      <c r="P1703">
        <v>58.64</v>
      </c>
      <c r="Q1703">
        <v>58.63</v>
      </c>
      <c r="R1703">
        <v>59.19</v>
      </c>
      <c r="S1703">
        <v>59.53</v>
      </c>
      <c r="T1703">
        <v>59.87</v>
      </c>
      <c r="U1703">
        <v>60.21</v>
      </c>
      <c r="V1703">
        <v>60.52</v>
      </c>
      <c r="W1703">
        <v>60.79</v>
      </c>
      <c r="X1703">
        <v>61.06</v>
      </c>
      <c r="Y1703">
        <v>61.29</v>
      </c>
      <c r="Z1703">
        <v>61.5</v>
      </c>
      <c r="AA1703">
        <v>61.75</v>
      </c>
      <c r="AB1703">
        <v>62.01</v>
      </c>
      <c r="AC1703">
        <v>62.25</v>
      </c>
      <c r="AD1703">
        <v>62.49</v>
      </c>
      <c r="AE1703">
        <v>62.73</v>
      </c>
      <c r="AF1703">
        <v>62.97</v>
      </c>
      <c r="AG1703">
        <v>63.23</v>
      </c>
      <c r="AH1703">
        <v>63.47</v>
      </c>
      <c r="AI1703">
        <v>63.73</v>
      </c>
      <c r="AJ1703">
        <v>64</v>
      </c>
      <c r="AK1703">
        <v>64.28</v>
      </c>
      <c r="AL1703">
        <v>64.55</v>
      </c>
      <c r="AM1703">
        <v>64.819999999999993</v>
      </c>
      <c r="AN1703">
        <v>65.09</v>
      </c>
      <c r="AO1703">
        <v>65.34</v>
      </c>
      <c r="AP1703">
        <v>65.59</v>
      </c>
      <c r="AQ1703">
        <v>65.84</v>
      </c>
      <c r="AR1703">
        <v>66.08</v>
      </c>
      <c r="AS1703">
        <v>66.33</v>
      </c>
      <c r="AT1703">
        <v>66.569999999999993</v>
      </c>
      <c r="AU1703">
        <v>66.819999999999993</v>
      </c>
      <c r="AV1703">
        <v>67.09</v>
      </c>
      <c r="AW1703">
        <v>67.37</v>
      </c>
      <c r="AX1703">
        <v>67.67</v>
      </c>
      <c r="AY1703">
        <v>67.989999999999995</v>
      </c>
      <c r="AZ1703">
        <v>68.33</v>
      </c>
      <c r="BA1703">
        <v>68.680000000000007</v>
      </c>
      <c r="BB1703">
        <v>69.06</v>
      </c>
      <c r="BC1703">
        <v>69.44</v>
      </c>
      <c r="BD1703">
        <v>69.849999999999994</v>
      </c>
      <c r="BE1703">
        <v>70.180000000000007</v>
      </c>
      <c r="BF1703">
        <v>70.47</v>
      </c>
      <c r="BG1703">
        <v>70.790000000000006</v>
      </c>
      <c r="BH1703">
        <v>71.069999999999993</v>
      </c>
      <c r="BI1703">
        <v>71.38</v>
      </c>
      <c r="BJ1703">
        <v>71.67</v>
      </c>
      <c r="BK1703">
        <v>71.97</v>
      </c>
      <c r="BL1703">
        <v>72.260000000000005</v>
      </c>
      <c r="BM1703">
        <v>72.55</v>
      </c>
      <c r="BN1703">
        <v>72.84</v>
      </c>
      <c r="BO1703">
        <v>73.13</v>
      </c>
      <c r="BP1703">
        <v>73.42</v>
      </c>
      <c r="BQ1703">
        <v>73.7</v>
      </c>
      <c r="BR1703">
        <v>74</v>
      </c>
      <c r="BS1703">
        <v>74.31</v>
      </c>
      <c r="BT1703">
        <v>74.63</v>
      </c>
      <c r="BU1703">
        <v>74.97</v>
      </c>
      <c r="BV1703">
        <v>75.319999999999993</v>
      </c>
      <c r="BW1703">
        <v>75.67</v>
      </c>
      <c r="BX1703">
        <v>76.040000000000006</v>
      </c>
      <c r="BY1703">
        <v>76.39</v>
      </c>
      <c r="BZ1703">
        <v>76.75</v>
      </c>
      <c r="CA1703">
        <v>77.12</v>
      </c>
      <c r="CB1703">
        <v>77.5</v>
      </c>
      <c r="CC1703">
        <v>77.88</v>
      </c>
      <c r="CD1703">
        <v>78.25</v>
      </c>
      <c r="CE1703">
        <v>78.62</v>
      </c>
      <c r="CF1703">
        <v>79</v>
      </c>
      <c r="CG1703">
        <v>79.39</v>
      </c>
      <c r="CH1703">
        <v>79.8</v>
      </c>
      <c r="CI1703">
        <v>80.19</v>
      </c>
      <c r="CJ1703">
        <v>80.599999999999994</v>
      </c>
    </row>
  </sheetData>
  <autoFilter ref="A1:CJ921" xr:uid="{A67DA6D6-212A-4C8A-AC0A-EB166A69C42F}">
    <sortState xmlns:xlrd2="http://schemas.microsoft.com/office/spreadsheetml/2017/richdata2" ref="A2:CJ1703">
      <sortCondition ref="C1:C921"/>
    </sortState>
  </autoFilter>
  <conditionalFormatting sqref="C1703">
    <cfRule type="containsText" dxfId="243" priority="3" operator="containsText" text="Least">
      <formula>NOT(ISERROR(SEARCH("Least",C1703)))</formula>
    </cfRule>
    <cfRule type="containsText" dxfId="242" priority="4" operator="containsText" text="Basic">
      <formula>NOT(ISERROR(SEARCH("Basic",C1703)))</formula>
    </cfRule>
  </conditionalFormatting>
  <conditionalFormatting sqref="C2:C1702">
    <cfRule type="containsText" dxfId="241" priority="1" operator="containsText" text="Least">
      <formula>NOT(ISERROR(SEARCH("Least",C2)))</formula>
    </cfRule>
    <cfRule type="containsText" dxfId="240" priority="2" operator="containsText" text="Basic">
      <formula>NOT(ISERROR(SEARCH("Basic",C2))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0786F-8BD7-4EB3-A781-F14EAA075205}">
  <dimension ref="A1:BML88"/>
  <sheetViews>
    <sheetView workbookViewId="0">
      <selection sqref="A1:BML88"/>
    </sheetView>
  </sheetViews>
  <sheetFormatPr baseColWidth="10" defaultRowHeight="14.4" x14ac:dyDescent="0.3"/>
  <sheetData>
    <row r="1" spans="1:1702" x14ac:dyDescent="0.3">
      <c r="A1" t="s">
        <v>580</v>
      </c>
      <c r="B1" t="s">
        <v>581</v>
      </c>
      <c r="C1" t="s">
        <v>582</v>
      </c>
      <c r="D1" t="s">
        <v>583</v>
      </c>
      <c r="E1" t="s">
        <v>584</v>
      </c>
      <c r="F1" t="s">
        <v>585</v>
      </c>
      <c r="G1" t="s">
        <v>586</v>
      </c>
      <c r="H1" t="s">
        <v>587</v>
      </c>
      <c r="I1" t="s">
        <v>588</v>
      </c>
      <c r="J1" t="s">
        <v>589</v>
      </c>
      <c r="K1" t="s">
        <v>590</v>
      </c>
      <c r="L1" t="s">
        <v>591</v>
      </c>
      <c r="M1" t="s">
        <v>592</v>
      </c>
      <c r="N1" t="s">
        <v>593</v>
      </c>
      <c r="O1" t="s">
        <v>594</v>
      </c>
      <c r="P1" t="s">
        <v>595</v>
      </c>
      <c r="Q1" t="s">
        <v>596</v>
      </c>
      <c r="R1" t="s">
        <v>597</v>
      </c>
      <c r="S1" t="s">
        <v>598</v>
      </c>
      <c r="T1" t="s">
        <v>599</v>
      </c>
      <c r="U1" t="s">
        <v>1274</v>
      </c>
      <c r="V1" t="s">
        <v>1275</v>
      </c>
      <c r="W1" t="s">
        <v>1276</v>
      </c>
      <c r="X1" t="s">
        <v>1277</v>
      </c>
      <c r="Y1" t="s">
        <v>1278</v>
      </c>
      <c r="Z1" t="s">
        <v>1279</v>
      </c>
      <c r="AA1" t="s">
        <v>1280</v>
      </c>
      <c r="AB1" t="s">
        <v>1281</v>
      </c>
      <c r="AC1" t="s">
        <v>1282</v>
      </c>
      <c r="AD1" t="s">
        <v>1283</v>
      </c>
      <c r="AE1" t="s">
        <v>1284</v>
      </c>
      <c r="AF1" t="s">
        <v>1285</v>
      </c>
      <c r="AG1" t="s">
        <v>1286</v>
      </c>
      <c r="AH1" t="s">
        <v>1287</v>
      </c>
      <c r="AI1" t="s">
        <v>1288</v>
      </c>
      <c r="AJ1" t="s">
        <v>1289</v>
      </c>
      <c r="AK1" t="s">
        <v>1290</v>
      </c>
      <c r="AL1" t="s">
        <v>580</v>
      </c>
      <c r="AM1" t="s">
        <v>581</v>
      </c>
      <c r="AN1" t="s">
        <v>582</v>
      </c>
      <c r="AO1" t="s">
        <v>583</v>
      </c>
      <c r="AP1" t="s">
        <v>584</v>
      </c>
      <c r="AQ1" t="s">
        <v>585</v>
      </c>
      <c r="AR1" t="s">
        <v>586</v>
      </c>
      <c r="AS1" t="s">
        <v>587</v>
      </c>
      <c r="AT1" t="s">
        <v>588</v>
      </c>
      <c r="AU1" t="s">
        <v>589</v>
      </c>
      <c r="AV1" t="s">
        <v>590</v>
      </c>
      <c r="AW1" t="s">
        <v>591</v>
      </c>
      <c r="AX1" t="s">
        <v>592</v>
      </c>
      <c r="AY1" t="s">
        <v>593</v>
      </c>
      <c r="AZ1" t="s">
        <v>594</v>
      </c>
      <c r="BA1" t="s">
        <v>595</v>
      </c>
      <c r="BB1" t="s">
        <v>596</v>
      </c>
      <c r="BC1" t="s">
        <v>597</v>
      </c>
      <c r="BD1" t="s">
        <v>598</v>
      </c>
      <c r="BE1" t="s">
        <v>599</v>
      </c>
      <c r="BF1" t="s">
        <v>1274</v>
      </c>
      <c r="BG1" t="s">
        <v>1275</v>
      </c>
      <c r="BH1" t="s">
        <v>1276</v>
      </c>
      <c r="BI1" t="s">
        <v>1277</v>
      </c>
      <c r="BJ1" t="s">
        <v>1278</v>
      </c>
      <c r="BK1" t="s">
        <v>1279</v>
      </c>
      <c r="BL1" t="s">
        <v>1280</v>
      </c>
      <c r="BM1" t="s">
        <v>1281</v>
      </c>
      <c r="BN1" t="s">
        <v>1282</v>
      </c>
      <c r="BO1" t="s">
        <v>1283</v>
      </c>
      <c r="BP1" t="s">
        <v>1284</v>
      </c>
      <c r="BQ1" t="s">
        <v>1285</v>
      </c>
      <c r="BR1" t="s">
        <v>1286</v>
      </c>
      <c r="BS1" t="s">
        <v>1287</v>
      </c>
      <c r="BT1" t="s">
        <v>1288</v>
      </c>
      <c r="BU1" t="s">
        <v>1289</v>
      </c>
      <c r="BV1" t="s">
        <v>1290</v>
      </c>
      <c r="BW1" t="s">
        <v>580</v>
      </c>
      <c r="BX1" t="s">
        <v>581</v>
      </c>
      <c r="BY1" t="s">
        <v>582</v>
      </c>
      <c r="BZ1" t="s">
        <v>583</v>
      </c>
      <c r="CA1" t="s">
        <v>584</v>
      </c>
      <c r="CB1" t="s">
        <v>585</v>
      </c>
      <c r="CC1" t="s">
        <v>586</v>
      </c>
      <c r="CD1" t="s">
        <v>587</v>
      </c>
      <c r="CE1" t="s">
        <v>588</v>
      </c>
      <c r="CF1" t="s">
        <v>589</v>
      </c>
      <c r="CG1" t="s">
        <v>590</v>
      </c>
      <c r="CH1" t="s">
        <v>591</v>
      </c>
      <c r="CI1" t="s">
        <v>592</v>
      </c>
      <c r="CJ1" t="s">
        <v>593</v>
      </c>
      <c r="CK1" t="s">
        <v>594</v>
      </c>
      <c r="CL1" t="s">
        <v>595</v>
      </c>
      <c r="CM1" t="s">
        <v>596</v>
      </c>
      <c r="CN1" t="s">
        <v>597</v>
      </c>
      <c r="CO1" t="s">
        <v>598</v>
      </c>
      <c r="CP1" t="s">
        <v>599</v>
      </c>
      <c r="CQ1" t="s">
        <v>1274</v>
      </c>
      <c r="CR1" t="s">
        <v>1275</v>
      </c>
      <c r="CS1" t="s">
        <v>1276</v>
      </c>
      <c r="CT1" t="s">
        <v>1277</v>
      </c>
      <c r="CU1" t="s">
        <v>1278</v>
      </c>
      <c r="CV1" t="s">
        <v>1279</v>
      </c>
      <c r="CW1" t="s">
        <v>1280</v>
      </c>
      <c r="CX1" t="s">
        <v>1281</v>
      </c>
      <c r="CY1" t="s">
        <v>1282</v>
      </c>
      <c r="CZ1" t="s">
        <v>1283</v>
      </c>
      <c r="DA1" t="s">
        <v>1284</v>
      </c>
      <c r="DB1" t="s">
        <v>1285</v>
      </c>
      <c r="DC1" t="s">
        <v>1286</v>
      </c>
      <c r="DD1" t="s">
        <v>1287</v>
      </c>
      <c r="DE1" t="s">
        <v>1288</v>
      </c>
      <c r="DF1" t="s">
        <v>1289</v>
      </c>
      <c r="DG1" t="s">
        <v>1290</v>
      </c>
      <c r="DH1" t="s">
        <v>580</v>
      </c>
      <c r="DI1" t="s">
        <v>581</v>
      </c>
      <c r="DJ1" t="s">
        <v>582</v>
      </c>
      <c r="DK1" t="s">
        <v>583</v>
      </c>
      <c r="DL1" t="s">
        <v>584</v>
      </c>
      <c r="DM1" t="s">
        <v>585</v>
      </c>
      <c r="DN1" t="s">
        <v>586</v>
      </c>
      <c r="DO1" t="s">
        <v>587</v>
      </c>
      <c r="DP1" t="s">
        <v>588</v>
      </c>
      <c r="DQ1" t="s">
        <v>589</v>
      </c>
      <c r="DR1" t="s">
        <v>590</v>
      </c>
      <c r="DS1" t="s">
        <v>591</v>
      </c>
      <c r="DT1" t="s">
        <v>592</v>
      </c>
      <c r="DU1" t="s">
        <v>593</v>
      </c>
      <c r="DV1" t="s">
        <v>594</v>
      </c>
      <c r="DW1" t="s">
        <v>595</v>
      </c>
      <c r="DX1" t="s">
        <v>596</v>
      </c>
      <c r="DY1" t="s">
        <v>597</v>
      </c>
      <c r="DZ1" t="s">
        <v>598</v>
      </c>
      <c r="EA1" t="s">
        <v>599</v>
      </c>
      <c r="EB1" t="s">
        <v>1274</v>
      </c>
      <c r="EC1" t="s">
        <v>1275</v>
      </c>
      <c r="ED1" t="s">
        <v>1276</v>
      </c>
      <c r="EE1" t="s">
        <v>1277</v>
      </c>
      <c r="EF1" t="s">
        <v>1278</v>
      </c>
      <c r="EG1" t="s">
        <v>1279</v>
      </c>
      <c r="EH1" t="s">
        <v>1280</v>
      </c>
      <c r="EI1" t="s">
        <v>1281</v>
      </c>
      <c r="EJ1" t="s">
        <v>1282</v>
      </c>
      <c r="EK1" t="s">
        <v>1283</v>
      </c>
      <c r="EL1" t="s">
        <v>1284</v>
      </c>
      <c r="EM1" t="s">
        <v>1285</v>
      </c>
      <c r="EN1" t="s">
        <v>1286</v>
      </c>
      <c r="EO1" t="s">
        <v>1287</v>
      </c>
      <c r="EP1" t="s">
        <v>1288</v>
      </c>
      <c r="EQ1" t="s">
        <v>1289</v>
      </c>
      <c r="ER1" t="s">
        <v>1290</v>
      </c>
      <c r="ES1" t="s">
        <v>580</v>
      </c>
      <c r="ET1" t="s">
        <v>581</v>
      </c>
      <c r="EU1" t="s">
        <v>582</v>
      </c>
      <c r="EV1" t="s">
        <v>583</v>
      </c>
      <c r="EW1" t="s">
        <v>584</v>
      </c>
      <c r="EX1" t="s">
        <v>585</v>
      </c>
      <c r="EY1" t="s">
        <v>586</v>
      </c>
      <c r="EZ1" t="s">
        <v>587</v>
      </c>
      <c r="FA1" t="s">
        <v>588</v>
      </c>
      <c r="FB1" t="s">
        <v>589</v>
      </c>
      <c r="FC1" t="s">
        <v>590</v>
      </c>
      <c r="FD1" t="s">
        <v>591</v>
      </c>
      <c r="FE1" t="s">
        <v>592</v>
      </c>
      <c r="FF1" t="s">
        <v>593</v>
      </c>
      <c r="FG1" t="s">
        <v>594</v>
      </c>
      <c r="FH1" t="s">
        <v>595</v>
      </c>
      <c r="FI1" t="s">
        <v>596</v>
      </c>
      <c r="FJ1" t="s">
        <v>597</v>
      </c>
      <c r="FK1" t="s">
        <v>598</v>
      </c>
      <c r="FL1" t="s">
        <v>599</v>
      </c>
      <c r="FM1" t="s">
        <v>1274</v>
      </c>
      <c r="FN1" t="s">
        <v>1275</v>
      </c>
      <c r="FO1" t="s">
        <v>1276</v>
      </c>
      <c r="FP1" t="s">
        <v>1277</v>
      </c>
      <c r="FQ1" t="s">
        <v>1278</v>
      </c>
      <c r="FR1" t="s">
        <v>1279</v>
      </c>
      <c r="FS1" t="s">
        <v>1280</v>
      </c>
      <c r="FT1" t="s">
        <v>1281</v>
      </c>
      <c r="FU1" t="s">
        <v>1282</v>
      </c>
      <c r="FV1" t="s">
        <v>1283</v>
      </c>
      <c r="FW1" t="s">
        <v>1284</v>
      </c>
      <c r="FX1" t="s">
        <v>1285</v>
      </c>
      <c r="FY1" t="s">
        <v>1286</v>
      </c>
      <c r="FZ1" t="s">
        <v>1287</v>
      </c>
      <c r="GA1" t="s">
        <v>1288</v>
      </c>
      <c r="GB1" t="s">
        <v>1289</v>
      </c>
      <c r="GC1" t="s">
        <v>1290</v>
      </c>
      <c r="GD1" t="s">
        <v>580</v>
      </c>
      <c r="GE1" t="s">
        <v>581</v>
      </c>
      <c r="GF1" t="s">
        <v>582</v>
      </c>
      <c r="GG1" t="s">
        <v>583</v>
      </c>
      <c r="GH1" t="s">
        <v>584</v>
      </c>
      <c r="GI1" t="s">
        <v>585</v>
      </c>
      <c r="GJ1" t="s">
        <v>586</v>
      </c>
      <c r="GK1" t="s">
        <v>587</v>
      </c>
      <c r="GL1" t="s">
        <v>588</v>
      </c>
      <c r="GM1" t="s">
        <v>589</v>
      </c>
      <c r="GN1" t="s">
        <v>590</v>
      </c>
      <c r="GO1" t="s">
        <v>591</v>
      </c>
      <c r="GP1" t="s">
        <v>592</v>
      </c>
      <c r="GQ1" t="s">
        <v>593</v>
      </c>
      <c r="GR1" t="s">
        <v>594</v>
      </c>
      <c r="GS1" t="s">
        <v>595</v>
      </c>
      <c r="GT1" t="s">
        <v>596</v>
      </c>
      <c r="GU1" t="s">
        <v>597</v>
      </c>
      <c r="GV1" t="s">
        <v>598</v>
      </c>
      <c r="GW1" t="s">
        <v>599</v>
      </c>
      <c r="GX1" t="s">
        <v>1274</v>
      </c>
      <c r="GY1" t="s">
        <v>1275</v>
      </c>
      <c r="GZ1" t="s">
        <v>1276</v>
      </c>
      <c r="HA1" t="s">
        <v>1277</v>
      </c>
      <c r="HB1" t="s">
        <v>1278</v>
      </c>
      <c r="HC1" t="s">
        <v>1279</v>
      </c>
      <c r="HD1" t="s">
        <v>1280</v>
      </c>
      <c r="HE1" t="s">
        <v>1281</v>
      </c>
      <c r="HF1" t="s">
        <v>1282</v>
      </c>
      <c r="HG1" t="s">
        <v>1283</v>
      </c>
      <c r="HH1" t="s">
        <v>1284</v>
      </c>
      <c r="HI1" t="s">
        <v>1285</v>
      </c>
      <c r="HJ1" t="s">
        <v>1286</v>
      </c>
      <c r="HK1" t="s">
        <v>1287</v>
      </c>
      <c r="HL1" t="s">
        <v>1288</v>
      </c>
      <c r="HM1" t="s">
        <v>1289</v>
      </c>
      <c r="HN1" t="s">
        <v>1290</v>
      </c>
      <c r="HO1" t="s">
        <v>580</v>
      </c>
      <c r="HP1" t="s">
        <v>581</v>
      </c>
      <c r="HQ1" t="s">
        <v>582</v>
      </c>
      <c r="HR1" t="s">
        <v>583</v>
      </c>
      <c r="HS1" t="s">
        <v>584</v>
      </c>
      <c r="HT1" t="s">
        <v>585</v>
      </c>
      <c r="HU1" t="s">
        <v>586</v>
      </c>
      <c r="HV1" t="s">
        <v>587</v>
      </c>
      <c r="HW1" t="s">
        <v>588</v>
      </c>
      <c r="HX1" t="s">
        <v>589</v>
      </c>
      <c r="HY1" t="s">
        <v>590</v>
      </c>
      <c r="HZ1" t="s">
        <v>591</v>
      </c>
      <c r="IA1" t="s">
        <v>592</v>
      </c>
      <c r="IB1" t="s">
        <v>593</v>
      </c>
      <c r="IC1" t="s">
        <v>594</v>
      </c>
      <c r="ID1" t="s">
        <v>595</v>
      </c>
      <c r="IE1" t="s">
        <v>596</v>
      </c>
      <c r="IF1" t="s">
        <v>597</v>
      </c>
      <c r="IG1" t="s">
        <v>598</v>
      </c>
      <c r="IH1" t="s">
        <v>599</v>
      </c>
      <c r="II1" t="s">
        <v>1274</v>
      </c>
      <c r="IJ1" t="s">
        <v>1275</v>
      </c>
      <c r="IK1" t="s">
        <v>1276</v>
      </c>
      <c r="IL1" t="s">
        <v>1277</v>
      </c>
      <c r="IM1" t="s">
        <v>1278</v>
      </c>
      <c r="IN1" t="s">
        <v>1279</v>
      </c>
      <c r="IO1" t="s">
        <v>1280</v>
      </c>
      <c r="IP1" t="s">
        <v>1281</v>
      </c>
      <c r="IQ1" t="s">
        <v>1282</v>
      </c>
      <c r="IR1" t="s">
        <v>1283</v>
      </c>
      <c r="IS1" t="s">
        <v>1284</v>
      </c>
      <c r="IT1" t="s">
        <v>1285</v>
      </c>
      <c r="IU1" t="s">
        <v>1286</v>
      </c>
      <c r="IV1" t="s">
        <v>1287</v>
      </c>
      <c r="IW1" t="s">
        <v>1288</v>
      </c>
      <c r="IX1" t="s">
        <v>1289</v>
      </c>
      <c r="IY1" t="s">
        <v>1290</v>
      </c>
      <c r="IZ1" t="s">
        <v>580</v>
      </c>
      <c r="JA1" t="s">
        <v>581</v>
      </c>
      <c r="JB1" t="s">
        <v>582</v>
      </c>
      <c r="JC1" t="s">
        <v>583</v>
      </c>
      <c r="JD1" t="s">
        <v>584</v>
      </c>
      <c r="JE1" t="s">
        <v>585</v>
      </c>
      <c r="JF1" t="s">
        <v>586</v>
      </c>
      <c r="JG1" t="s">
        <v>587</v>
      </c>
      <c r="JH1" t="s">
        <v>588</v>
      </c>
      <c r="JI1" t="s">
        <v>589</v>
      </c>
      <c r="JJ1" t="s">
        <v>590</v>
      </c>
      <c r="JK1" t="s">
        <v>591</v>
      </c>
      <c r="JL1" t="s">
        <v>592</v>
      </c>
      <c r="JM1" t="s">
        <v>593</v>
      </c>
      <c r="JN1" t="s">
        <v>594</v>
      </c>
      <c r="JO1" t="s">
        <v>595</v>
      </c>
      <c r="JP1" t="s">
        <v>596</v>
      </c>
      <c r="JQ1" t="s">
        <v>597</v>
      </c>
      <c r="JR1" t="s">
        <v>598</v>
      </c>
      <c r="JS1" t="s">
        <v>599</v>
      </c>
      <c r="JT1" t="s">
        <v>1274</v>
      </c>
      <c r="JU1" t="s">
        <v>1275</v>
      </c>
      <c r="JV1" t="s">
        <v>1276</v>
      </c>
      <c r="JW1" t="s">
        <v>1277</v>
      </c>
      <c r="JX1" t="s">
        <v>1278</v>
      </c>
      <c r="JY1" t="s">
        <v>1279</v>
      </c>
      <c r="JZ1" t="s">
        <v>1280</v>
      </c>
      <c r="KA1" t="s">
        <v>1281</v>
      </c>
      <c r="KB1" t="s">
        <v>1282</v>
      </c>
      <c r="KC1" t="s">
        <v>1283</v>
      </c>
      <c r="KD1" t="s">
        <v>1284</v>
      </c>
      <c r="KE1" t="s">
        <v>1285</v>
      </c>
      <c r="KF1" t="s">
        <v>1286</v>
      </c>
      <c r="KG1" t="s">
        <v>1287</v>
      </c>
      <c r="KH1" t="s">
        <v>1288</v>
      </c>
      <c r="KI1" t="s">
        <v>1289</v>
      </c>
      <c r="KJ1" t="s">
        <v>1290</v>
      </c>
      <c r="KK1" t="s">
        <v>580</v>
      </c>
      <c r="KL1" t="s">
        <v>581</v>
      </c>
      <c r="KM1" t="s">
        <v>582</v>
      </c>
      <c r="KN1" t="s">
        <v>583</v>
      </c>
      <c r="KO1" t="s">
        <v>584</v>
      </c>
      <c r="KP1" t="s">
        <v>585</v>
      </c>
      <c r="KQ1" t="s">
        <v>586</v>
      </c>
      <c r="KR1" t="s">
        <v>587</v>
      </c>
      <c r="KS1" t="s">
        <v>588</v>
      </c>
      <c r="KT1" t="s">
        <v>589</v>
      </c>
      <c r="KU1" t="s">
        <v>590</v>
      </c>
      <c r="KV1" t="s">
        <v>591</v>
      </c>
      <c r="KW1" t="s">
        <v>592</v>
      </c>
      <c r="KX1" t="s">
        <v>593</v>
      </c>
      <c r="KY1" t="s">
        <v>594</v>
      </c>
      <c r="KZ1" t="s">
        <v>595</v>
      </c>
      <c r="LA1" t="s">
        <v>596</v>
      </c>
      <c r="LB1" t="s">
        <v>597</v>
      </c>
      <c r="LC1" t="s">
        <v>598</v>
      </c>
      <c r="LD1" t="s">
        <v>599</v>
      </c>
      <c r="LE1" t="s">
        <v>1274</v>
      </c>
      <c r="LF1" t="s">
        <v>1275</v>
      </c>
      <c r="LG1" t="s">
        <v>1276</v>
      </c>
      <c r="LH1" t="s">
        <v>1277</v>
      </c>
      <c r="LI1" t="s">
        <v>1278</v>
      </c>
      <c r="LJ1" t="s">
        <v>1279</v>
      </c>
      <c r="LK1" t="s">
        <v>1280</v>
      </c>
      <c r="LL1" t="s">
        <v>1281</v>
      </c>
      <c r="LM1" t="s">
        <v>1282</v>
      </c>
      <c r="LN1" t="s">
        <v>1283</v>
      </c>
      <c r="LO1" t="s">
        <v>1284</v>
      </c>
      <c r="LP1" t="s">
        <v>1285</v>
      </c>
      <c r="LQ1" t="s">
        <v>1286</v>
      </c>
      <c r="LR1" t="s">
        <v>1287</v>
      </c>
      <c r="LS1" t="s">
        <v>1288</v>
      </c>
      <c r="LT1" t="s">
        <v>1289</v>
      </c>
      <c r="LU1" t="s">
        <v>1290</v>
      </c>
      <c r="LV1" t="s">
        <v>580</v>
      </c>
      <c r="LW1" t="s">
        <v>581</v>
      </c>
      <c r="LX1" t="s">
        <v>582</v>
      </c>
      <c r="LY1" t="s">
        <v>583</v>
      </c>
      <c r="LZ1" t="s">
        <v>584</v>
      </c>
      <c r="MA1" t="s">
        <v>585</v>
      </c>
      <c r="MB1" t="s">
        <v>586</v>
      </c>
      <c r="MC1" t="s">
        <v>587</v>
      </c>
      <c r="MD1" t="s">
        <v>588</v>
      </c>
      <c r="ME1" t="s">
        <v>589</v>
      </c>
      <c r="MF1" t="s">
        <v>590</v>
      </c>
      <c r="MG1" t="s">
        <v>591</v>
      </c>
      <c r="MH1" t="s">
        <v>592</v>
      </c>
      <c r="MI1" t="s">
        <v>593</v>
      </c>
      <c r="MJ1" t="s">
        <v>594</v>
      </c>
      <c r="MK1" t="s">
        <v>595</v>
      </c>
      <c r="ML1" t="s">
        <v>596</v>
      </c>
      <c r="MM1" t="s">
        <v>597</v>
      </c>
      <c r="MN1" t="s">
        <v>598</v>
      </c>
      <c r="MO1" t="s">
        <v>599</v>
      </c>
      <c r="MP1" t="s">
        <v>1274</v>
      </c>
      <c r="MQ1" t="s">
        <v>1275</v>
      </c>
      <c r="MR1" t="s">
        <v>1276</v>
      </c>
      <c r="MS1" t="s">
        <v>1277</v>
      </c>
      <c r="MT1" t="s">
        <v>1278</v>
      </c>
      <c r="MU1" t="s">
        <v>1279</v>
      </c>
      <c r="MV1" t="s">
        <v>1280</v>
      </c>
      <c r="MW1" t="s">
        <v>1281</v>
      </c>
      <c r="MX1" t="s">
        <v>1282</v>
      </c>
      <c r="MY1" t="s">
        <v>1283</v>
      </c>
      <c r="MZ1" t="s">
        <v>1284</v>
      </c>
      <c r="NA1" t="s">
        <v>1285</v>
      </c>
      <c r="NB1" t="s">
        <v>1286</v>
      </c>
      <c r="NC1" t="s">
        <v>1287</v>
      </c>
      <c r="ND1" t="s">
        <v>1288</v>
      </c>
      <c r="NE1" t="s">
        <v>1289</v>
      </c>
      <c r="NF1" t="s">
        <v>1290</v>
      </c>
      <c r="NG1" t="s">
        <v>580</v>
      </c>
      <c r="NH1" t="s">
        <v>581</v>
      </c>
      <c r="NI1" t="s">
        <v>582</v>
      </c>
      <c r="NJ1" t="s">
        <v>583</v>
      </c>
      <c r="NK1" t="s">
        <v>584</v>
      </c>
      <c r="NL1" t="s">
        <v>585</v>
      </c>
      <c r="NM1" t="s">
        <v>586</v>
      </c>
      <c r="NN1" t="s">
        <v>587</v>
      </c>
      <c r="NO1" t="s">
        <v>588</v>
      </c>
      <c r="NP1" t="s">
        <v>589</v>
      </c>
      <c r="NQ1" t="s">
        <v>590</v>
      </c>
      <c r="NR1" t="s">
        <v>591</v>
      </c>
      <c r="NS1" t="s">
        <v>592</v>
      </c>
      <c r="NT1" t="s">
        <v>593</v>
      </c>
      <c r="NU1" t="s">
        <v>594</v>
      </c>
      <c r="NV1" t="s">
        <v>595</v>
      </c>
      <c r="NW1" t="s">
        <v>596</v>
      </c>
      <c r="NX1" t="s">
        <v>597</v>
      </c>
      <c r="NY1" t="s">
        <v>598</v>
      </c>
      <c r="NZ1" t="s">
        <v>599</v>
      </c>
      <c r="OA1" t="s">
        <v>1274</v>
      </c>
      <c r="OB1" t="s">
        <v>1275</v>
      </c>
      <c r="OC1" t="s">
        <v>1276</v>
      </c>
      <c r="OD1" t="s">
        <v>1277</v>
      </c>
      <c r="OE1" t="s">
        <v>1278</v>
      </c>
      <c r="OF1" t="s">
        <v>1279</v>
      </c>
      <c r="OG1" t="s">
        <v>1280</v>
      </c>
      <c r="OH1" t="s">
        <v>1281</v>
      </c>
      <c r="OI1" t="s">
        <v>1282</v>
      </c>
      <c r="OJ1" t="s">
        <v>1283</v>
      </c>
      <c r="OK1" t="s">
        <v>1284</v>
      </c>
      <c r="OL1" t="s">
        <v>1285</v>
      </c>
      <c r="OM1" t="s">
        <v>1286</v>
      </c>
      <c r="ON1" t="s">
        <v>1287</v>
      </c>
      <c r="OO1" t="s">
        <v>1288</v>
      </c>
      <c r="OP1" t="s">
        <v>1289</v>
      </c>
      <c r="OQ1" t="s">
        <v>1290</v>
      </c>
      <c r="OR1" t="s">
        <v>580</v>
      </c>
      <c r="OS1" t="s">
        <v>581</v>
      </c>
      <c r="OT1" t="s">
        <v>582</v>
      </c>
      <c r="OU1" t="s">
        <v>583</v>
      </c>
      <c r="OV1" t="s">
        <v>584</v>
      </c>
      <c r="OW1" t="s">
        <v>585</v>
      </c>
      <c r="OX1" t="s">
        <v>586</v>
      </c>
      <c r="OY1" t="s">
        <v>587</v>
      </c>
      <c r="OZ1" t="s">
        <v>588</v>
      </c>
      <c r="PA1" t="s">
        <v>589</v>
      </c>
      <c r="PB1" t="s">
        <v>590</v>
      </c>
      <c r="PC1" t="s">
        <v>591</v>
      </c>
      <c r="PD1" t="s">
        <v>592</v>
      </c>
      <c r="PE1" t="s">
        <v>593</v>
      </c>
      <c r="PF1" t="s">
        <v>594</v>
      </c>
      <c r="PG1" t="s">
        <v>595</v>
      </c>
      <c r="PH1" t="s">
        <v>596</v>
      </c>
      <c r="PI1" t="s">
        <v>597</v>
      </c>
      <c r="PJ1" t="s">
        <v>598</v>
      </c>
      <c r="PK1" t="s">
        <v>599</v>
      </c>
      <c r="PL1" t="s">
        <v>1274</v>
      </c>
      <c r="PM1" t="s">
        <v>1275</v>
      </c>
      <c r="PN1" t="s">
        <v>1276</v>
      </c>
      <c r="PO1" t="s">
        <v>1277</v>
      </c>
      <c r="PP1" t="s">
        <v>1278</v>
      </c>
      <c r="PQ1" t="s">
        <v>1279</v>
      </c>
      <c r="PR1" t="s">
        <v>1280</v>
      </c>
      <c r="PS1" t="s">
        <v>1281</v>
      </c>
      <c r="PT1" t="s">
        <v>1282</v>
      </c>
      <c r="PU1" t="s">
        <v>1283</v>
      </c>
      <c r="PV1" t="s">
        <v>1284</v>
      </c>
      <c r="PW1" t="s">
        <v>1285</v>
      </c>
      <c r="PX1" t="s">
        <v>1286</v>
      </c>
      <c r="PY1" t="s">
        <v>1287</v>
      </c>
      <c r="PZ1" t="s">
        <v>1288</v>
      </c>
      <c r="QA1" t="s">
        <v>1289</v>
      </c>
      <c r="QB1" t="s">
        <v>1290</v>
      </c>
      <c r="QC1" t="s">
        <v>580</v>
      </c>
      <c r="QD1" t="s">
        <v>581</v>
      </c>
      <c r="QE1" t="s">
        <v>582</v>
      </c>
      <c r="QF1" t="s">
        <v>583</v>
      </c>
      <c r="QG1" t="s">
        <v>584</v>
      </c>
      <c r="QH1" t="s">
        <v>585</v>
      </c>
      <c r="QI1" t="s">
        <v>586</v>
      </c>
      <c r="QJ1" t="s">
        <v>587</v>
      </c>
      <c r="QK1" t="s">
        <v>588</v>
      </c>
      <c r="QL1" t="s">
        <v>589</v>
      </c>
      <c r="QM1" t="s">
        <v>590</v>
      </c>
      <c r="QN1" t="s">
        <v>591</v>
      </c>
      <c r="QO1" t="s">
        <v>592</v>
      </c>
      <c r="QP1" t="s">
        <v>593</v>
      </c>
      <c r="QQ1" t="s">
        <v>594</v>
      </c>
      <c r="QR1" t="s">
        <v>595</v>
      </c>
      <c r="QS1" t="s">
        <v>596</v>
      </c>
      <c r="QT1" t="s">
        <v>597</v>
      </c>
      <c r="QU1" t="s">
        <v>598</v>
      </c>
      <c r="QV1" t="s">
        <v>599</v>
      </c>
      <c r="QW1" t="s">
        <v>1274</v>
      </c>
      <c r="QX1" t="s">
        <v>1275</v>
      </c>
      <c r="QY1" t="s">
        <v>1276</v>
      </c>
      <c r="QZ1" t="s">
        <v>1277</v>
      </c>
      <c r="RA1" t="s">
        <v>1278</v>
      </c>
      <c r="RB1" t="s">
        <v>1279</v>
      </c>
      <c r="RC1" t="s">
        <v>1280</v>
      </c>
      <c r="RD1" t="s">
        <v>1281</v>
      </c>
      <c r="RE1" t="s">
        <v>1282</v>
      </c>
      <c r="RF1" t="s">
        <v>1283</v>
      </c>
      <c r="RG1" t="s">
        <v>1284</v>
      </c>
      <c r="RH1" t="s">
        <v>1285</v>
      </c>
      <c r="RI1" t="s">
        <v>1286</v>
      </c>
      <c r="RJ1" t="s">
        <v>1287</v>
      </c>
      <c r="RK1" t="s">
        <v>1288</v>
      </c>
      <c r="RL1" t="s">
        <v>1289</v>
      </c>
      <c r="RM1" t="s">
        <v>1290</v>
      </c>
      <c r="RN1" t="s">
        <v>580</v>
      </c>
      <c r="RO1" t="s">
        <v>581</v>
      </c>
      <c r="RP1" t="s">
        <v>582</v>
      </c>
      <c r="RQ1" t="s">
        <v>583</v>
      </c>
      <c r="RR1" t="s">
        <v>584</v>
      </c>
      <c r="RS1" t="s">
        <v>585</v>
      </c>
      <c r="RT1" t="s">
        <v>586</v>
      </c>
      <c r="RU1" t="s">
        <v>587</v>
      </c>
      <c r="RV1" t="s">
        <v>588</v>
      </c>
      <c r="RW1" t="s">
        <v>589</v>
      </c>
      <c r="RX1" t="s">
        <v>590</v>
      </c>
      <c r="RY1" t="s">
        <v>591</v>
      </c>
      <c r="RZ1" t="s">
        <v>592</v>
      </c>
      <c r="SA1" t="s">
        <v>593</v>
      </c>
      <c r="SB1" t="s">
        <v>594</v>
      </c>
      <c r="SC1" t="s">
        <v>595</v>
      </c>
      <c r="SD1" t="s">
        <v>596</v>
      </c>
      <c r="SE1" t="s">
        <v>597</v>
      </c>
      <c r="SF1" t="s">
        <v>598</v>
      </c>
      <c r="SG1" t="s">
        <v>599</v>
      </c>
      <c r="SH1" t="s">
        <v>1274</v>
      </c>
      <c r="SI1" t="s">
        <v>1275</v>
      </c>
      <c r="SJ1" t="s">
        <v>1276</v>
      </c>
      <c r="SK1" t="s">
        <v>1277</v>
      </c>
      <c r="SL1" t="s">
        <v>1278</v>
      </c>
      <c r="SM1" t="s">
        <v>1279</v>
      </c>
      <c r="SN1" t="s">
        <v>1280</v>
      </c>
      <c r="SO1" t="s">
        <v>1281</v>
      </c>
      <c r="SP1" t="s">
        <v>1282</v>
      </c>
      <c r="SQ1" t="s">
        <v>1283</v>
      </c>
      <c r="SR1" t="s">
        <v>1284</v>
      </c>
      <c r="SS1" t="s">
        <v>1285</v>
      </c>
      <c r="ST1" t="s">
        <v>1286</v>
      </c>
      <c r="SU1" t="s">
        <v>1287</v>
      </c>
      <c r="SV1" t="s">
        <v>1288</v>
      </c>
      <c r="SW1" t="s">
        <v>1289</v>
      </c>
      <c r="SX1" t="s">
        <v>1290</v>
      </c>
      <c r="SY1" t="s">
        <v>580</v>
      </c>
      <c r="SZ1" t="s">
        <v>581</v>
      </c>
      <c r="TA1" t="s">
        <v>582</v>
      </c>
      <c r="TB1" t="s">
        <v>583</v>
      </c>
      <c r="TC1" t="s">
        <v>584</v>
      </c>
      <c r="TD1" t="s">
        <v>585</v>
      </c>
      <c r="TE1" t="s">
        <v>586</v>
      </c>
      <c r="TF1" t="s">
        <v>587</v>
      </c>
      <c r="TG1" t="s">
        <v>588</v>
      </c>
      <c r="TH1" t="s">
        <v>589</v>
      </c>
      <c r="TI1" t="s">
        <v>590</v>
      </c>
      <c r="TJ1" t="s">
        <v>591</v>
      </c>
      <c r="TK1" t="s">
        <v>592</v>
      </c>
      <c r="TL1" t="s">
        <v>593</v>
      </c>
      <c r="TM1" t="s">
        <v>594</v>
      </c>
      <c r="TN1" t="s">
        <v>595</v>
      </c>
      <c r="TO1" t="s">
        <v>596</v>
      </c>
      <c r="TP1" t="s">
        <v>597</v>
      </c>
      <c r="TQ1" t="s">
        <v>598</v>
      </c>
      <c r="TR1" t="s">
        <v>599</v>
      </c>
      <c r="TS1" t="s">
        <v>1274</v>
      </c>
      <c r="TT1" t="s">
        <v>1275</v>
      </c>
      <c r="TU1" t="s">
        <v>1276</v>
      </c>
      <c r="TV1" t="s">
        <v>1277</v>
      </c>
      <c r="TW1" t="s">
        <v>1278</v>
      </c>
      <c r="TX1" t="s">
        <v>1279</v>
      </c>
      <c r="TY1" t="s">
        <v>1280</v>
      </c>
      <c r="TZ1" t="s">
        <v>1281</v>
      </c>
      <c r="UA1" t="s">
        <v>1282</v>
      </c>
      <c r="UB1" t="s">
        <v>1283</v>
      </c>
      <c r="UC1" t="s">
        <v>1284</v>
      </c>
      <c r="UD1" t="s">
        <v>1285</v>
      </c>
      <c r="UE1" t="s">
        <v>1286</v>
      </c>
      <c r="UF1" t="s">
        <v>1287</v>
      </c>
      <c r="UG1" t="s">
        <v>1288</v>
      </c>
      <c r="UH1" t="s">
        <v>1289</v>
      </c>
      <c r="UI1" t="s">
        <v>1290</v>
      </c>
      <c r="UJ1" t="s">
        <v>580</v>
      </c>
      <c r="UK1" t="s">
        <v>581</v>
      </c>
      <c r="UL1" t="s">
        <v>582</v>
      </c>
      <c r="UM1" t="s">
        <v>583</v>
      </c>
      <c r="UN1" t="s">
        <v>584</v>
      </c>
      <c r="UO1" t="s">
        <v>585</v>
      </c>
      <c r="UP1" t="s">
        <v>586</v>
      </c>
      <c r="UQ1" t="s">
        <v>587</v>
      </c>
      <c r="UR1" t="s">
        <v>588</v>
      </c>
      <c r="US1" t="s">
        <v>589</v>
      </c>
      <c r="UT1" t="s">
        <v>590</v>
      </c>
      <c r="UU1" t="s">
        <v>591</v>
      </c>
      <c r="UV1" t="s">
        <v>592</v>
      </c>
      <c r="UW1" t="s">
        <v>593</v>
      </c>
      <c r="UX1" t="s">
        <v>594</v>
      </c>
      <c r="UY1" t="s">
        <v>595</v>
      </c>
      <c r="UZ1" t="s">
        <v>596</v>
      </c>
      <c r="VA1" t="s">
        <v>597</v>
      </c>
      <c r="VB1" t="s">
        <v>598</v>
      </c>
      <c r="VC1" t="s">
        <v>599</v>
      </c>
      <c r="VD1" t="s">
        <v>1274</v>
      </c>
      <c r="VE1" t="s">
        <v>1275</v>
      </c>
      <c r="VF1" t="s">
        <v>1276</v>
      </c>
      <c r="VG1" t="s">
        <v>1277</v>
      </c>
      <c r="VH1" t="s">
        <v>1278</v>
      </c>
      <c r="VI1" t="s">
        <v>1279</v>
      </c>
      <c r="VJ1" t="s">
        <v>1280</v>
      </c>
      <c r="VK1" t="s">
        <v>1281</v>
      </c>
      <c r="VL1" t="s">
        <v>1282</v>
      </c>
      <c r="VM1" t="s">
        <v>1283</v>
      </c>
      <c r="VN1" t="s">
        <v>1284</v>
      </c>
      <c r="VO1" t="s">
        <v>1285</v>
      </c>
      <c r="VP1" t="s">
        <v>1286</v>
      </c>
      <c r="VQ1" t="s">
        <v>1287</v>
      </c>
      <c r="VR1" t="s">
        <v>1288</v>
      </c>
      <c r="VS1" t="s">
        <v>1289</v>
      </c>
      <c r="VT1" t="s">
        <v>1290</v>
      </c>
      <c r="VU1" t="s">
        <v>580</v>
      </c>
      <c r="VV1" t="s">
        <v>581</v>
      </c>
      <c r="VW1" t="s">
        <v>582</v>
      </c>
      <c r="VX1" t="s">
        <v>583</v>
      </c>
      <c r="VY1" t="s">
        <v>584</v>
      </c>
      <c r="VZ1" t="s">
        <v>585</v>
      </c>
      <c r="WA1" t="s">
        <v>586</v>
      </c>
      <c r="WB1" t="s">
        <v>587</v>
      </c>
      <c r="WC1" t="s">
        <v>588</v>
      </c>
      <c r="WD1" t="s">
        <v>589</v>
      </c>
      <c r="WE1" t="s">
        <v>590</v>
      </c>
      <c r="WF1" t="s">
        <v>591</v>
      </c>
      <c r="WG1" t="s">
        <v>592</v>
      </c>
      <c r="WH1" t="s">
        <v>593</v>
      </c>
      <c r="WI1" t="s">
        <v>594</v>
      </c>
      <c r="WJ1" t="s">
        <v>595</v>
      </c>
      <c r="WK1" t="s">
        <v>596</v>
      </c>
      <c r="WL1" t="s">
        <v>597</v>
      </c>
      <c r="WM1" t="s">
        <v>598</v>
      </c>
      <c r="WN1" t="s">
        <v>599</v>
      </c>
      <c r="WO1" t="s">
        <v>1274</v>
      </c>
      <c r="WP1" t="s">
        <v>1275</v>
      </c>
      <c r="WQ1" t="s">
        <v>1276</v>
      </c>
      <c r="WR1" t="s">
        <v>1277</v>
      </c>
      <c r="WS1" t="s">
        <v>1278</v>
      </c>
      <c r="WT1" t="s">
        <v>1279</v>
      </c>
      <c r="WU1" t="s">
        <v>1280</v>
      </c>
      <c r="WV1" t="s">
        <v>1281</v>
      </c>
      <c r="WW1" t="s">
        <v>1282</v>
      </c>
      <c r="WX1" t="s">
        <v>1283</v>
      </c>
      <c r="WY1" t="s">
        <v>1284</v>
      </c>
      <c r="WZ1" t="s">
        <v>1285</v>
      </c>
      <c r="XA1" t="s">
        <v>1286</v>
      </c>
      <c r="XB1" t="s">
        <v>1287</v>
      </c>
      <c r="XC1" t="s">
        <v>1288</v>
      </c>
      <c r="XD1" t="s">
        <v>1289</v>
      </c>
      <c r="XE1" t="s">
        <v>1290</v>
      </c>
      <c r="XF1" t="s">
        <v>580</v>
      </c>
      <c r="XG1" t="s">
        <v>581</v>
      </c>
      <c r="XH1" t="s">
        <v>582</v>
      </c>
      <c r="XI1" t="s">
        <v>583</v>
      </c>
      <c r="XJ1" t="s">
        <v>584</v>
      </c>
      <c r="XK1" t="s">
        <v>585</v>
      </c>
      <c r="XL1" t="s">
        <v>586</v>
      </c>
      <c r="XM1" t="s">
        <v>587</v>
      </c>
      <c r="XN1" t="s">
        <v>588</v>
      </c>
      <c r="XO1" t="s">
        <v>589</v>
      </c>
      <c r="XP1" t="s">
        <v>590</v>
      </c>
      <c r="XQ1" t="s">
        <v>591</v>
      </c>
      <c r="XR1" t="s">
        <v>592</v>
      </c>
      <c r="XS1" t="s">
        <v>593</v>
      </c>
      <c r="XT1" t="s">
        <v>594</v>
      </c>
      <c r="XU1" t="s">
        <v>595</v>
      </c>
      <c r="XV1" t="s">
        <v>596</v>
      </c>
      <c r="XW1" t="s">
        <v>597</v>
      </c>
      <c r="XX1" t="s">
        <v>598</v>
      </c>
      <c r="XY1" t="s">
        <v>599</v>
      </c>
      <c r="XZ1" t="s">
        <v>1274</v>
      </c>
      <c r="YA1" t="s">
        <v>1275</v>
      </c>
      <c r="YB1" t="s">
        <v>1276</v>
      </c>
      <c r="YC1" t="s">
        <v>1277</v>
      </c>
      <c r="YD1" t="s">
        <v>1278</v>
      </c>
      <c r="YE1" t="s">
        <v>1279</v>
      </c>
      <c r="YF1" t="s">
        <v>1280</v>
      </c>
      <c r="YG1" t="s">
        <v>1281</v>
      </c>
      <c r="YH1" t="s">
        <v>1282</v>
      </c>
      <c r="YI1" t="s">
        <v>1283</v>
      </c>
      <c r="YJ1" t="s">
        <v>1284</v>
      </c>
      <c r="YK1" t="s">
        <v>1285</v>
      </c>
      <c r="YL1" t="s">
        <v>1286</v>
      </c>
      <c r="YM1" t="s">
        <v>1287</v>
      </c>
      <c r="YN1" t="s">
        <v>1288</v>
      </c>
      <c r="YO1" t="s">
        <v>1289</v>
      </c>
      <c r="YP1" t="s">
        <v>1290</v>
      </c>
      <c r="YQ1" t="s">
        <v>580</v>
      </c>
      <c r="YR1" t="s">
        <v>581</v>
      </c>
      <c r="YS1" t="s">
        <v>582</v>
      </c>
      <c r="YT1" t="s">
        <v>583</v>
      </c>
      <c r="YU1" t="s">
        <v>584</v>
      </c>
      <c r="YV1" t="s">
        <v>585</v>
      </c>
      <c r="YW1" t="s">
        <v>586</v>
      </c>
      <c r="YX1" t="s">
        <v>587</v>
      </c>
      <c r="YY1" t="s">
        <v>588</v>
      </c>
      <c r="YZ1" t="s">
        <v>589</v>
      </c>
      <c r="ZA1" t="s">
        <v>590</v>
      </c>
      <c r="ZB1" t="s">
        <v>591</v>
      </c>
      <c r="ZC1" t="s">
        <v>592</v>
      </c>
      <c r="ZD1" t="s">
        <v>593</v>
      </c>
      <c r="ZE1" t="s">
        <v>594</v>
      </c>
      <c r="ZF1" t="s">
        <v>595</v>
      </c>
      <c r="ZG1" t="s">
        <v>596</v>
      </c>
      <c r="ZH1" t="s">
        <v>597</v>
      </c>
      <c r="ZI1" t="s">
        <v>598</v>
      </c>
      <c r="ZJ1" t="s">
        <v>599</v>
      </c>
      <c r="ZK1" t="s">
        <v>1274</v>
      </c>
      <c r="ZL1" t="s">
        <v>1275</v>
      </c>
      <c r="ZM1" t="s">
        <v>1276</v>
      </c>
      <c r="ZN1" t="s">
        <v>1277</v>
      </c>
      <c r="ZO1" t="s">
        <v>1278</v>
      </c>
      <c r="ZP1" t="s">
        <v>1279</v>
      </c>
      <c r="ZQ1" t="s">
        <v>1280</v>
      </c>
      <c r="ZR1" t="s">
        <v>1281</v>
      </c>
      <c r="ZS1" t="s">
        <v>1282</v>
      </c>
      <c r="ZT1" t="s">
        <v>1283</v>
      </c>
      <c r="ZU1" t="s">
        <v>1284</v>
      </c>
      <c r="ZV1" t="s">
        <v>1285</v>
      </c>
      <c r="ZW1" t="s">
        <v>1286</v>
      </c>
      <c r="ZX1" t="s">
        <v>1287</v>
      </c>
      <c r="ZY1" t="s">
        <v>1288</v>
      </c>
      <c r="ZZ1" t="s">
        <v>1289</v>
      </c>
      <c r="AAA1" t="s">
        <v>1290</v>
      </c>
      <c r="AAB1" t="s">
        <v>580</v>
      </c>
      <c r="AAC1" t="s">
        <v>581</v>
      </c>
      <c r="AAD1" t="s">
        <v>582</v>
      </c>
      <c r="AAE1" t="s">
        <v>583</v>
      </c>
      <c r="AAF1" t="s">
        <v>584</v>
      </c>
      <c r="AAG1" t="s">
        <v>585</v>
      </c>
      <c r="AAH1" t="s">
        <v>586</v>
      </c>
      <c r="AAI1" t="s">
        <v>587</v>
      </c>
      <c r="AAJ1" t="s">
        <v>588</v>
      </c>
      <c r="AAK1" t="s">
        <v>589</v>
      </c>
      <c r="AAL1" t="s">
        <v>590</v>
      </c>
      <c r="AAM1" t="s">
        <v>591</v>
      </c>
      <c r="AAN1" t="s">
        <v>592</v>
      </c>
      <c r="AAO1" t="s">
        <v>593</v>
      </c>
      <c r="AAP1" t="s">
        <v>594</v>
      </c>
      <c r="AAQ1" t="s">
        <v>595</v>
      </c>
      <c r="AAR1" t="s">
        <v>596</v>
      </c>
      <c r="AAS1" t="s">
        <v>597</v>
      </c>
      <c r="AAT1" t="s">
        <v>598</v>
      </c>
      <c r="AAU1" t="s">
        <v>599</v>
      </c>
      <c r="AAV1" t="s">
        <v>1274</v>
      </c>
      <c r="AAW1" t="s">
        <v>1275</v>
      </c>
      <c r="AAX1" t="s">
        <v>1276</v>
      </c>
      <c r="AAY1" t="s">
        <v>1277</v>
      </c>
      <c r="AAZ1" t="s">
        <v>1278</v>
      </c>
      <c r="ABA1" t="s">
        <v>1279</v>
      </c>
      <c r="ABB1" t="s">
        <v>1280</v>
      </c>
      <c r="ABC1" t="s">
        <v>1281</v>
      </c>
      <c r="ABD1" t="s">
        <v>1282</v>
      </c>
      <c r="ABE1" t="s">
        <v>1283</v>
      </c>
      <c r="ABF1" t="s">
        <v>1284</v>
      </c>
      <c r="ABG1" t="s">
        <v>1285</v>
      </c>
      <c r="ABH1" t="s">
        <v>1286</v>
      </c>
      <c r="ABI1" t="s">
        <v>1287</v>
      </c>
      <c r="ABJ1" t="s">
        <v>1288</v>
      </c>
      <c r="ABK1" t="s">
        <v>1289</v>
      </c>
      <c r="ABL1" t="s">
        <v>1290</v>
      </c>
      <c r="ABM1" t="s">
        <v>580</v>
      </c>
      <c r="ABN1" t="s">
        <v>581</v>
      </c>
      <c r="ABO1" t="s">
        <v>582</v>
      </c>
      <c r="ABP1" t="s">
        <v>583</v>
      </c>
      <c r="ABQ1" t="s">
        <v>584</v>
      </c>
      <c r="ABR1" t="s">
        <v>585</v>
      </c>
      <c r="ABS1" t="s">
        <v>586</v>
      </c>
      <c r="ABT1" t="s">
        <v>587</v>
      </c>
      <c r="ABU1" t="s">
        <v>588</v>
      </c>
      <c r="ABV1" t="s">
        <v>589</v>
      </c>
      <c r="ABW1" t="s">
        <v>590</v>
      </c>
      <c r="ABX1" t="s">
        <v>591</v>
      </c>
      <c r="ABY1" t="s">
        <v>592</v>
      </c>
      <c r="ABZ1" t="s">
        <v>593</v>
      </c>
      <c r="ACA1" t="s">
        <v>594</v>
      </c>
      <c r="ACB1" t="s">
        <v>595</v>
      </c>
      <c r="ACC1" t="s">
        <v>596</v>
      </c>
      <c r="ACD1" t="s">
        <v>597</v>
      </c>
      <c r="ACE1" t="s">
        <v>598</v>
      </c>
      <c r="ACF1" t="s">
        <v>599</v>
      </c>
      <c r="ACG1" t="s">
        <v>1274</v>
      </c>
      <c r="ACH1" t="s">
        <v>1275</v>
      </c>
      <c r="ACI1" t="s">
        <v>1276</v>
      </c>
      <c r="ACJ1" t="s">
        <v>1277</v>
      </c>
      <c r="ACK1" t="s">
        <v>1278</v>
      </c>
      <c r="ACL1" t="s">
        <v>1279</v>
      </c>
      <c r="ACM1" t="s">
        <v>1280</v>
      </c>
      <c r="ACN1" t="s">
        <v>1281</v>
      </c>
      <c r="ACO1" t="s">
        <v>1282</v>
      </c>
      <c r="ACP1" t="s">
        <v>1283</v>
      </c>
      <c r="ACQ1" t="s">
        <v>1284</v>
      </c>
      <c r="ACR1" t="s">
        <v>1285</v>
      </c>
      <c r="ACS1" t="s">
        <v>1286</v>
      </c>
      <c r="ACT1" t="s">
        <v>1287</v>
      </c>
      <c r="ACU1" t="s">
        <v>1288</v>
      </c>
      <c r="ACV1" t="s">
        <v>1289</v>
      </c>
      <c r="ACW1" t="s">
        <v>1290</v>
      </c>
      <c r="ACX1" t="s">
        <v>580</v>
      </c>
      <c r="ACY1" t="s">
        <v>581</v>
      </c>
      <c r="ACZ1" t="s">
        <v>582</v>
      </c>
      <c r="ADA1" t="s">
        <v>583</v>
      </c>
      <c r="ADB1" t="s">
        <v>584</v>
      </c>
      <c r="ADC1" t="s">
        <v>585</v>
      </c>
      <c r="ADD1" t="s">
        <v>586</v>
      </c>
      <c r="ADE1" t="s">
        <v>587</v>
      </c>
      <c r="ADF1" t="s">
        <v>588</v>
      </c>
      <c r="ADG1" t="s">
        <v>589</v>
      </c>
      <c r="ADH1" t="s">
        <v>590</v>
      </c>
      <c r="ADI1" t="s">
        <v>591</v>
      </c>
      <c r="ADJ1" t="s">
        <v>592</v>
      </c>
      <c r="ADK1" t="s">
        <v>593</v>
      </c>
      <c r="ADL1" t="s">
        <v>594</v>
      </c>
      <c r="ADM1" t="s">
        <v>595</v>
      </c>
      <c r="ADN1" t="s">
        <v>596</v>
      </c>
      <c r="ADO1" t="s">
        <v>597</v>
      </c>
      <c r="ADP1" t="s">
        <v>598</v>
      </c>
      <c r="ADQ1" t="s">
        <v>599</v>
      </c>
      <c r="ADR1" t="s">
        <v>1274</v>
      </c>
      <c r="ADS1" t="s">
        <v>1275</v>
      </c>
      <c r="ADT1" t="s">
        <v>1276</v>
      </c>
      <c r="ADU1" t="s">
        <v>1277</v>
      </c>
      <c r="ADV1" t="s">
        <v>1278</v>
      </c>
      <c r="ADW1" t="s">
        <v>1279</v>
      </c>
      <c r="ADX1" t="s">
        <v>1280</v>
      </c>
      <c r="ADY1" t="s">
        <v>1281</v>
      </c>
      <c r="ADZ1" t="s">
        <v>1282</v>
      </c>
      <c r="AEA1" t="s">
        <v>1283</v>
      </c>
      <c r="AEB1" t="s">
        <v>1284</v>
      </c>
      <c r="AEC1" t="s">
        <v>1285</v>
      </c>
      <c r="AED1" t="s">
        <v>1286</v>
      </c>
      <c r="AEE1" t="s">
        <v>1287</v>
      </c>
      <c r="AEF1" t="s">
        <v>1288</v>
      </c>
      <c r="AEG1" t="s">
        <v>1289</v>
      </c>
      <c r="AEH1" t="s">
        <v>1290</v>
      </c>
      <c r="AEI1" t="s">
        <v>580</v>
      </c>
      <c r="AEJ1" t="s">
        <v>581</v>
      </c>
      <c r="AEK1" t="s">
        <v>582</v>
      </c>
      <c r="AEL1" t="s">
        <v>583</v>
      </c>
      <c r="AEM1" t="s">
        <v>584</v>
      </c>
      <c r="AEN1" t="s">
        <v>585</v>
      </c>
      <c r="AEO1" t="s">
        <v>586</v>
      </c>
      <c r="AEP1" t="s">
        <v>587</v>
      </c>
      <c r="AEQ1" t="s">
        <v>588</v>
      </c>
      <c r="AER1" t="s">
        <v>589</v>
      </c>
      <c r="AES1" t="s">
        <v>590</v>
      </c>
      <c r="AET1" t="s">
        <v>591</v>
      </c>
      <c r="AEU1" t="s">
        <v>592</v>
      </c>
      <c r="AEV1" t="s">
        <v>593</v>
      </c>
      <c r="AEW1" t="s">
        <v>594</v>
      </c>
      <c r="AEX1" t="s">
        <v>595</v>
      </c>
      <c r="AEY1" t="s">
        <v>596</v>
      </c>
      <c r="AEZ1" t="s">
        <v>597</v>
      </c>
      <c r="AFA1" t="s">
        <v>598</v>
      </c>
      <c r="AFB1" t="s">
        <v>599</v>
      </c>
      <c r="AFC1" t="s">
        <v>1274</v>
      </c>
      <c r="AFD1" t="s">
        <v>1275</v>
      </c>
      <c r="AFE1" t="s">
        <v>1276</v>
      </c>
      <c r="AFF1" t="s">
        <v>1277</v>
      </c>
      <c r="AFG1" t="s">
        <v>1278</v>
      </c>
      <c r="AFH1" t="s">
        <v>1279</v>
      </c>
      <c r="AFI1" t="s">
        <v>1280</v>
      </c>
      <c r="AFJ1" t="s">
        <v>1281</v>
      </c>
      <c r="AFK1" t="s">
        <v>1282</v>
      </c>
      <c r="AFL1" t="s">
        <v>1283</v>
      </c>
      <c r="AFM1" t="s">
        <v>1284</v>
      </c>
      <c r="AFN1" t="s">
        <v>1285</v>
      </c>
      <c r="AFO1" t="s">
        <v>1286</v>
      </c>
      <c r="AFP1" t="s">
        <v>1287</v>
      </c>
      <c r="AFQ1" t="s">
        <v>1288</v>
      </c>
      <c r="AFR1" t="s">
        <v>1289</v>
      </c>
      <c r="AFS1" t="s">
        <v>1290</v>
      </c>
      <c r="AFT1" t="s">
        <v>810</v>
      </c>
      <c r="AFU1" t="s">
        <v>810</v>
      </c>
      <c r="AFV1" t="s">
        <v>810</v>
      </c>
      <c r="AFW1" t="s">
        <v>810</v>
      </c>
      <c r="AFX1" t="s">
        <v>810</v>
      </c>
      <c r="AFY1" t="s">
        <v>810</v>
      </c>
      <c r="AFZ1" t="s">
        <v>810</v>
      </c>
      <c r="AGA1" t="s">
        <v>810</v>
      </c>
      <c r="AGB1" t="s">
        <v>810</v>
      </c>
      <c r="AGC1" t="s">
        <v>810</v>
      </c>
      <c r="AGD1" t="s">
        <v>810</v>
      </c>
      <c r="AGE1" t="s">
        <v>810</v>
      </c>
      <c r="AGF1" t="s">
        <v>810</v>
      </c>
      <c r="AGG1" t="s">
        <v>810</v>
      </c>
      <c r="AGH1" t="s">
        <v>810</v>
      </c>
      <c r="AGI1" t="s">
        <v>810</v>
      </c>
      <c r="AGJ1" t="s">
        <v>810</v>
      </c>
      <c r="AGK1" t="s">
        <v>810</v>
      </c>
      <c r="AGL1" t="s">
        <v>810</v>
      </c>
      <c r="AGM1" t="s">
        <v>810</v>
      </c>
      <c r="AGN1" t="s">
        <v>810</v>
      </c>
      <c r="AGO1" t="s">
        <v>810</v>
      </c>
      <c r="AGP1" t="s">
        <v>810</v>
      </c>
      <c r="AGQ1" t="s">
        <v>810</v>
      </c>
      <c r="AGR1" t="s">
        <v>810</v>
      </c>
      <c r="AGS1" t="s">
        <v>810</v>
      </c>
      <c r="AGT1" t="s">
        <v>810</v>
      </c>
      <c r="AGU1" t="s">
        <v>810</v>
      </c>
      <c r="AGV1" t="s">
        <v>810</v>
      </c>
      <c r="AGW1" t="s">
        <v>810</v>
      </c>
      <c r="AGX1" t="s">
        <v>810</v>
      </c>
      <c r="AGY1" t="s">
        <v>810</v>
      </c>
      <c r="AGZ1" t="s">
        <v>810</v>
      </c>
      <c r="AHA1" t="s">
        <v>810</v>
      </c>
      <c r="AHB1" t="s">
        <v>810</v>
      </c>
      <c r="AHC1" t="s">
        <v>810</v>
      </c>
      <c r="AHD1" t="s">
        <v>810</v>
      </c>
      <c r="AHE1" t="s">
        <v>810</v>
      </c>
      <c r="AHF1" t="s">
        <v>810</v>
      </c>
      <c r="AHG1" t="s">
        <v>810</v>
      </c>
      <c r="AHH1" t="s">
        <v>810</v>
      </c>
      <c r="AHI1" t="s">
        <v>810</v>
      </c>
      <c r="AHJ1" t="s">
        <v>810</v>
      </c>
      <c r="AHK1" t="s">
        <v>810</v>
      </c>
      <c r="AHL1" t="s">
        <v>810</v>
      </c>
      <c r="AHM1" t="s">
        <v>810</v>
      </c>
      <c r="AHN1" t="s">
        <v>810</v>
      </c>
      <c r="AHO1" t="s">
        <v>810</v>
      </c>
      <c r="AHP1" t="s">
        <v>810</v>
      </c>
      <c r="AHQ1" t="s">
        <v>810</v>
      </c>
      <c r="AHR1" t="s">
        <v>810</v>
      </c>
      <c r="AHS1" t="s">
        <v>810</v>
      </c>
      <c r="AHT1" t="s">
        <v>810</v>
      </c>
      <c r="AHU1" t="s">
        <v>810</v>
      </c>
      <c r="AHV1" t="s">
        <v>810</v>
      </c>
      <c r="AHW1" t="s">
        <v>810</v>
      </c>
      <c r="AHX1" t="s">
        <v>810</v>
      </c>
      <c r="AHY1" t="s">
        <v>810</v>
      </c>
      <c r="AHZ1" t="s">
        <v>810</v>
      </c>
      <c r="AIA1" t="s">
        <v>810</v>
      </c>
      <c r="AIB1" t="s">
        <v>810</v>
      </c>
      <c r="AIC1" t="s">
        <v>810</v>
      </c>
      <c r="AID1" t="s">
        <v>810</v>
      </c>
      <c r="AIE1" t="s">
        <v>810</v>
      </c>
      <c r="AIF1" t="s">
        <v>810</v>
      </c>
      <c r="AIG1" t="s">
        <v>810</v>
      </c>
      <c r="AIH1" t="s">
        <v>810</v>
      </c>
      <c r="AII1" t="s">
        <v>810</v>
      </c>
      <c r="AIJ1" t="s">
        <v>810</v>
      </c>
      <c r="AIK1" t="s">
        <v>810</v>
      </c>
      <c r="AIL1" t="s">
        <v>810</v>
      </c>
      <c r="AIM1" t="s">
        <v>810</v>
      </c>
      <c r="AIN1" t="s">
        <v>810</v>
      </c>
      <c r="AIO1" t="s">
        <v>810</v>
      </c>
      <c r="AIP1" t="s">
        <v>810</v>
      </c>
      <c r="AIQ1" t="s">
        <v>810</v>
      </c>
      <c r="AIR1" t="s">
        <v>810</v>
      </c>
      <c r="AIS1" t="s">
        <v>810</v>
      </c>
      <c r="AIT1" t="s">
        <v>810</v>
      </c>
      <c r="AIU1" t="s">
        <v>810</v>
      </c>
      <c r="AIV1" t="s">
        <v>810</v>
      </c>
      <c r="AIW1" t="s">
        <v>810</v>
      </c>
      <c r="AIX1" t="s">
        <v>810</v>
      </c>
      <c r="AIY1" t="s">
        <v>810</v>
      </c>
      <c r="AIZ1" t="s">
        <v>810</v>
      </c>
      <c r="AJA1" t="s">
        <v>810</v>
      </c>
      <c r="AJB1" t="s">
        <v>810</v>
      </c>
      <c r="AJC1" t="s">
        <v>810</v>
      </c>
      <c r="AJD1" t="s">
        <v>810</v>
      </c>
      <c r="AJE1" t="s">
        <v>810</v>
      </c>
      <c r="AJF1" t="s">
        <v>810</v>
      </c>
      <c r="AJG1" t="s">
        <v>810</v>
      </c>
      <c r="AJH1" t="s">
        <v>810</v>
      </c>
      <c r="AJI1" t="s">
        <v>810</v>
      </c>
      <c r="AJJ1" t="s">
        <v>810</v>
      </c>
      <c r="AJK1" t="s">
        <v>810</v>
      </c>
      <c r="AJL1" t="s">
        <v>810</v>
      </c>
      <c r="AJM1" t="s">
        <v>810</v>
      </c>
      <c r="AJN1" t="s">
        <v>810</v>
      </c>
      <c r="AJO1" t="s">
        <v>810</v>
      </c>
      <c r="AJP1" t="s">
        <v>810</v>
      </c>
      <c r="AJQ1" t="s">
        <v>810</v>
      </c>
      <c r="AJR1" t="s">
        <v>810</v>
      </c>
      <c r="AJS1" t="s">
        <v>810</v>
      </c>
      <c r="AJT1" t="s">
        <v>810</v>
      </c>
      <c r="AJU1" t="s">
        <v>810</v>
      </c>
      <c r="AJV1" t="s">
        <v>810</v>
      </c>
      <c r="AJW1" t="s">
        <v>810</v>
      </c>
      <c r="AJX1" t="s">
        <v>810</v>
      </c>
      <c r="AJY1" t="s">
        <v>810</v>
      </c>
      <c r="AJZ1" t="s">
        <v>810</v>
      </c>
      <c r="AKA1" t="s">
        <v>810</v>
      </c>
      <c r="AKB1" t="s">
        <v>810</v>
      </c>
      <c r="AKC1" t="s">
        <v>810</v>
      </c>
      <c r="AKD1" t="s">
        <v>810</v>
      </c>
      <c r="AKE1" t="s">
        <v>810</v>
      </c>
      <c r="AKF1" t="s">
        <v>810</v>
      </c>
      <c r="AKG1" t="s">
        <v>810</v>
      </c>
      <c r="AKH1" t="s">
        <v>810</v>
      </c>
      <c r="AKI1" t="s">
        <v>810</v>
      </c>
      <c r="AKJ1" t="s">
        <v>810</v>
      </c>
      <c r="AKK1" t="s">
        <v>810</v>
      </c>
      <c r="AKL1" t="s">
        <v>810</v>
      </c>
      <c r="AKM1" t="s">
        <v>810</v>
      </c>
      <c r="AKN1" t="s">
        <v>810</v>
      </c>
      <c r="AKO1" t="s">
        <v>810</v>
      </c>
      <c r="AKP1" t="s">
        <v>810</v>
      </c>
      <c r="AKQ1" t="s">
        <v>810</v>
      </c>
      <c r="AKR1" t="s">
        <v>810</v>
      </c>
      <c r="AKS1" t="s">
        <v>810</v>
      </c>
      <c r="AKT1" t="s">
        <v>810</v>
      </c>
      <c r="AKU1" t="s">
        <v>810</v>
      </c>
      <c r="AKV1" t="s">
        <v>810</v>
      </c>
      <c r="AKW1" t="s">
        <v>810</v>
      </c>
      <c r="AKX1" t="s">
        <v>810</v>
      </c>
      <c r="AKY1" t="s">
        <v>810</v>
      </c>
      <c r="AKZ1" t="s">
        <v>810</v>
      </c>
      <c r="ALA1" t="s">
        <v>810</v>
      </c>
      <c r="ALB1" t="s">
        <v>810</v>
      </c>
      <c r="ALC1" t="s">
        <v>810</v>
      </c>
      <c r="ALD1" t="s">
        <v>810</v>
      </c>
      <c r="ALE1" t="s">
        <v>810</v>
      </c>
      <c r="ALF1" t="s">
        <v>810</v>
      </c>
      <c r="ALG1" t="s">
        <v>810</v>
      </c>
      <c r="ALH1" t="s">
        <v>810</v>
      </c>
      <c r="ALI1" t="s">
        <v>810</v>
      </c>
      <c r="ALJ1" t="s">
        <v>810</v>
      </c>
      <c r="ALK1" t="s">
        <v>810</v>
      </c>
      <c r="ALL1" t="s">
        <v>810</v>
      </c>
      <c r="ALM1" t="s">
        <v>810</v>
      </c>
      <c r="ALN1" t="s">
        <v>810</v>
      </c>
      <c r="ALO1" t="s">
        <v>810</v>
      </c>
      <c r="ALP1" t="s">
        <v>810</v>
      </c>
      <c r="ALQ1" t="s">
        <v>810</v>
      </c>
      <c r="ALR1" t="s">
        <v>810</v>
      </c>
      <c r="ALS1" t="s">
        <v>810</v>
      </c>
      <c r="ALT1" t="s">
        <v>810</v>
      </c>
      <c r="ALU1" t="s">
        <v>810</v>
      </c>
      <c r="ALV1" t="s">
        <v>810</v>
      </c>
      <c r="ALW1" t="s">
        <v>810</v>
      </c>
      <c r="ALX1" t="s">
        <v>810</v>
      </c>
      <c r="ALY1" t="s">
        <v>810</v>
      </c>
      <c r="ALZ1" t="s">
        <v>810</v>
      </c>
      <c r="AMA1" t="s">
        <v>810</v>
      </c>
      <c r="AMB1" t="s">
        <v>810</v>
      </c>
      <c r="AMC1" t="s">
        <v>810</v>
      </c>
      <c r="AMD1" t="s">
        <v>810</v>
      </c>
      <c r="AME1" t="s">
        <v>810</v>
      </c>
      <c r="AMF1" t="s">
        <v>810</v>
      </c>
      <c r="AMG1" t="s">
        <v>810</v>
      </c>
      <c r="AMH1" t="s">
        <v>810</v>
      </c>
      <c r="AMI1" t="s">
        <v>810</v>
      </c>
      <c r="AMJ1" t="s">
        <v>810</v>
      </c>
      <c r="AMK1" t="s">
        <v>810</v>
      </c>
      <c r="AML1" t="s">
        <v>810</v>
      </c>
      <c r="AMM1" t="s">
        <v>810</v>
      </c>
      <c r="AMN1" t="s">
        <v>810</v>
      </c>
      <c r="AMO1" t="s">
        <v>810</v>
      </c>
      <c r="AMP1" t="s">
        <v>810</v>
      </c>
      <c r="AMQ1" t="s">
        <v>810</v>
      </c>
      <c r="AMR1" t="s">
        <v>810</v>
      </c>
      <c r="AMS1" t="s">
        <v>810</v>
      </c>
      <c r="AMT1" t="s">
        <v>810</v>
      </c>
      <c r="AMU1" t="s">
        <v>810</v>
      </c>
      <c r="AMV1" t="s">
        <v>810</v>
      </c>
      <c r="AMW1" t="s">
        <v>810</v>
      </c>
      <c r="AMX1" t="s">
        <v>810</v>
      </c>
      <c r="AMY1" t="s">
        <v>810</v>
      </c>
      <c r="AMZ1" t="s">
        <v>810</v>
      </c>
      <c r="ANA1" t="s">
        <v>810</v>
      </c>
      <c r="ANB1" t="s">
        <v>810</v>
      </c>
      <c r="ANC1" t="s">
        <v>810</v>
      </c>
      <c r="AND1" t="s">
        <v>810</v>
      </c>
      <c r="ANE1" t="s">
        <v>810</v>
      </c>
      <c r="ANF1" t="s">
        <v>810</v>
      </c>
      <c r="ANG1" t="s">
        <v>810</v>
      </c>
      <c r="ANH1" t="s">
        <v>810</v>
      </c>
      <c r="ANI1" t="s">
        <v>810</v>
      </c>
      <c r="ANJ1" t="s">
        <v>810</v>
      </c>
      <c r="ANK1" t="s">
        <v>810</v>
      </c>
      <c r="ANL1" t="s">
        <v>810</v>
      </c>
      <c r="ANM1" t="s">
        <v>810</v>
      </c>
      <c r="ANN1" t="s">
        <v>810</v>
      </c>
      <c r="ANO1" t="s">
        <v>810</v>
      </c>
      <c r="ANP1" t="s">
        <v>810</v>
      </c>
      <c r="ANQ1" t="s">
        <v>810</v>
      </c>
      <c r="ANR1" t="s">
        <v>810</v>
      </c>
      <c r="ANS1" t="s">
        <v>810</v>
      </c>
      <c r="ANT1" t="s">
        <v>810</v>
      </c>
      <c r="ANU1" t="s">
        <v>810</v>
      </c>
      <c r="ANV1" t="s">
        <v>810</v>
      </c>
      <c r="ANW1" t="s">
        <v>810</v>
      </c>
      <c r="ANX1" t="s">
        <v>810</v>
      </c>
      <c r="ANY1" t="s">
        <v>810</v>
      </c>
      <c r="ANZ1" t="s">
        <v>810</v>
      </c>
      <c r="AOA1" t="s">
        <v>810</v>
      </c>
      <c r="AOB1" t="s">
        <v>810</v>
      </c>
      <c r="AOC1" t="s">
        <v>810</v>
      </c>
      <c r="AOD1" t="s">
        <v>810</v>
      </c>
      <c r="AOE1" t="s">
        <v>810</v>
      </c>
      <c r="AOF1" t="s">
        <v>810</v>
      </c>
      <c r="AOG1" t="s">
        <v>810</v>
      </c>
      <c r="AOH1" t="s">
        <v>810</v>
      </c>
      <c r="AOI1" t="s">
        <v>810</v>
      </c>
      <c r="AOJ1" t="s">
        <v>810</v>
      </c>
      <c r="AOK1" t="s">
        <v>810</v>
      </c>
      <c r="AOL1" t="s">
        <v>810</v>
      </c>
      <c r="AOM1" t="s">
        <v>810</v>
      </c>
      <c r="AON1" t="s">
        <v>810</v>
      </c>
      <c r="AOO1" t="s">
        <v>810</v>
      </c>
      <c r="AOP1" t="s">
        <v>810</v>
      </c>
      <c r="AOQ1" t="s">
        <v>810</v>
      </c>
      <c r="AOR1" t="s">
        <v>810</v>
      </c>
      <c r="AOS1" t="s">
        <v>810</v>
      </c>
      <c r="AOT1" t="s">
        <v>810</v>
      </c>
      <c r="AOU1" t="s">
        <v>810</v>
      </c>
      <c r="AOV1" t="s">
        <v>810</v>
      </c>
      <c r="AOW1" t="s">
        <v>810</v>
      </c>
      <c r="AOX1" t="s">
        <v>810</v>
      </c>
      <c r="AOY1" t="s">
        <v>810</v>
      </c>
      <c r="AOZ1" t="s">
        <v>810</v>
      </c>
      <c r="APA1" t="s">
        <v>810</v>
      </c>
      <c r="APB1" t="s">
        <v>810</v>
      </c>
      <c r="APC1" t="s">
        <v>810</v>
      </c>
      <c r="APD1" t="s">
        <v>810</v>
      </c>
      <c r="APE1" t="s">
        <v>810</v>
      </c>
      <c r="APF1" t="s">
        <v>810</v>
      </c>
      <c r="APG1" t="s">
        <v>810</v>
      </c>
      <c r="APH1" t="s">
        <v>810</v>
      </c>
      <c r="API1" t="s">
        <v>810</v>
      </c>
      <c r="APJ1" t="s">
        <v>810</v>
      </c>
      <c r="APK1" t="s">
        <v>810</v>
      </c>
      <c r="APL1" t="s">
        <v>810</v>
      </c>
      <c r="APM1" t="s">
        <v>810</v>
      </c>
      <c r="APN1" t="s">
        <v>810</v>
      </c>
      <c r="APO1" t="s">
        <v>810</v>
      </c>
      <c r="APP1" t="s">
        <v>810</v>
      </c>
      <c r="APQ1" t="s">
        <v>810</v>
      </c>
      <c r="APR1" t="s">
        <v>810</v>
      </c>
      <c r="APS1" t="s">
        <v>810</v>
      </c>
      <c r="APT1" t="s">
        <v>810</v>
      </c>
      <c r="APU1" t="s">
        <v>810</v>
      </c>
      <c r="APV1" t="s">
        <v>810</v>
      </c>
      <c r="APW1" t="s">
        <v>810</v>
      </c>
      <c r="APX1" t="s">
        <v>810</v>
      </c>
      <c r="APY1" t="s">
        <v>810</v>
      </c>
      <c r="APZ1" t="s">
        <v>810</v>
      </c>
      <c r="AQA1" t="s">
        <v>810</v>
      </c>
      <c r="AQB1" t="s">
        <v>810</v>
      </c>
      <c r="AQC1" t="s">
        <v>810</v>
      </c>
      <c r="AQD1" t="s">
        <v>810</v>
      </c>
      <c r="AQE1" t="s">
        <v>810</v>
      </c>
      <c r="AQF1" t="s">
        <v>810</v>
      </c>
      <c r="AQG1" t="s">
        <v>810</v>
      </c>
      <c r="AQH1" t="s">
        <v>810</v>
      </c>
      <c r="AQI1" t="s">
        <v>810</v>
      </c>
      <c r="AQJ1" t="s">
        <v>810</v>
      </c>
      <c r="AQK1" t="s">
        <v>810</v>
      </c>
      <c r="AQL1" t="s">
        <v>810</v>
      </c>
      <c r="AQM1" t="s">
        <v>810</v>
      </c>
      <c r="AQN1" t="s">
        <v>810</v>
      </c>
      <c r="AQO1" t="s">
        <v>810</v>
      </c>
      <c r="AQP1" t="s">
        <v>810</v>
      </c>
      <c r="AQQ1" t="s">
        <v>810</v>
      </c>
      <c r="AQR1" t="s">
        <v>810</v>
      </c>
      <c r="AQS1" t="s">
        <v>810</v>
      </c>
      <c r="AQT1" t="s">
        <v>810</v>
      </c>
      <c r="AQU1" t="s">
        <v>810</v>
      </c>
      <c r="AQV1" t="s">
        <v>810</v>
      </c>
      <c r="AQW1" t="s">
        <v>810</v>
      </c>
      <c r="AQX1" t="s">
        <v>810</v>
      </c>
      <c r="AQY1" t="s">
        <v>810</v>
      </c>
      <c r="AQZ1" t="s">
        <v>810</v>
      </c>
      <c r="ARA1" t="s">
        <v>810</v>
      </c>
      <c r="ARB1" t="s">
        <v>810</v>
      </c>
      <c r="ARC1" t="s">
        <v>810</v>
      </c>
      <c r="ARD1" t="s">
        <v>810</v>
      </c>
      <c r="ARE1" t="s">
        <v>810</v>
      </c>
      <c r="ARF1" t="s">
        <v>810</v>
      </c>
      <c r="ARG1" t="s">
        <v>810</v>
      </c>
      <c r="ARH1" t="s">
        <v>810</v>
      </c>
      <c r="ARI1" t="s">
        <v>810</v>
      </c>
      <c r="ARJ1" t="s">
        <v>810</v>
      </c>
      <c r="ARK1" t="s">
        <v>810</v>
      </c>
      <c r="ARL1" t="s">
        <v>810</v>
      </c>
      <c r="ARM1" t="s">
        <v>810</v>
      </c>
      <c r="ARN1" t="s">
        <v>810</v>
      </c>
      <c r="ARO1" t="s">
        <v>810</v>
      </c>
      <c r="ARP1" t="s">
        <v>810</v>
      </c>
      <c r="ARQ1" t="s">
        <v>810</v>
      </c>
      <c r="ARR1" t="s">
        <v>810</v>
      </c>
      <c r="ARS1" t="s">
        <v>810</v>
      </c>
      <c r="ART1" t="s">
        <v>810</v>
      </c>
      <c r="ARU1" t="s">
        <v>810</v>
      </c>
      <c r="ARV1" t="s">
        <v>810</v>
      </c>
      <c r="ARW1" t="s">
        <v>810</v>
      </c>
      <c r="ARX1" t="s">
        <v>810</v>
      </c>
      <c r="ARY1" t="s">
        <v>810</v>
      </c>
      <c r="ARZ1" t="s">
        <v>810</v>
      </c>
      <c r="ASA1" t="s">
        <v>810</v>
      </c>
      <c r="ASB1" t="s">
        <v>810</v>
      </c>
      <c r="ASC1" t="s">
        <v>810</v>
      </c>
      <c r="ASD1" t="s">
        <v>810</v>
      </c>
      <c r="ASE1" t="s">
        <v>810</v>
      </c>
      <c r="ASF1" t="s">
        <v>810</v>
      </c>
      <c r="ASG1" t="s">
        <v>810</v>
      </c>
      <c r="ASH1" t="s">
        <v>810</v>
      </c>
      <c r="ASI1" t="s">
        <v>810</v>
      </c>
      <c r="ASJ1" t="s">
        <v>810</v>
      </c>
      <c r="ASK1" t="s">
        <v>810</v>
      </c>
      <c r="ASL1" t="s">
        <v>810</v>
      </c>
      <c r="ASM1" t="s">
        <v>810</v>
      </c>
      <c r="ASN1" t="s">
        <v>810</v>
      </c>
      <c r="ASO1" t="s">
        <v>810</v>
      </c>
      <c r="ASP1" t="s">
        <v>810</v>
      </c>
      <c r="ASQ1" t="s">
        <v>810</v>
      </c>
      <c r="ASR1" t="s">
        <v>810</v>
      </c>
      <c r="ASS1" t="s">
        <v>810</v>
      </c>
      <c r="AST1" t="s">
        <v>810</v>
      </c>
      <c r="ASU1" t="s">
        <v>810</v>
      </c>
      <c r="ASV1" t="s">
        <v>810</v>
      </c>
      <c r="ASW1" t="s">
        <v>810</v>
      </c>
      <c r="ASX1" t="s">
        <v>810</v>
      </c>
      <c r="ASY1" t="s">
        <v>810</v>
      </c>
      <c r="ASZ1" t="s">
        <v>810</v>
      </c>
      <c r="ATA1" t="s">
        <v>810</v>
      </c>
      <c r="ATB1" t="s">
        <v>810</v>
      </c>
      <c r="ATC1" t="s">
        <v>810</v>
      </c>
      <c r="ATD1" t="s">
        <v>810</v>
      </c>
      <c r="ATE1" t="s">
        <v>810</v>
      </c>
      <c r="ATF1" t="s">
        <v>810</v>
      </c>
      <c r="ATG1" t="s">
        <v>810</v>
      </c>
      <c r="ATH1" t="s">
        <v>810</v>
      </c>
      <c r="ATI1" t="s">
        <v>810</v>
      </c>
      <c r="ATJ1" t="s">
        <v>810</v>
      </c>
      <c r="ATK1" t="s">
        <v>810</v>
      </c>
      <c r="ATL1" t="s">
        <v>810</v>
      </c>
      <c r="ATM1" t="s">
        <v>810</v>
      </c>
      <c r="ATN1" t="s">
        <v>810</v>
      </c>
      <c r="ATO1" t="s">
        <v>810</v>
      </c>
      <c r="ATP1" t="s">
        <v>810</v>
      </c>
      <c r="ATQ1" t="s">
        <v>810</v>
      </c>
      <c r="ATR1" t="s">
        <v>810</v>
      </c>
      <c r="ATS1" t="s">
        <v>810</v>
      </c>
      <c r="ATT1" t="s">
        <v>810</v>
      </c>
      <c r="ATU1" t="s">
        <v>810</v>
      </c>
      <c r="ATV1" t="s">
        <v>810</v>
      </c>
      <c r="ATW1" t="s">
        <v>810</v>
      </c>
      <c r="ATX1" t="s">
        <v>810</v>
      </c>
      <c r="ATY1" t="s">
        <v>810</v>
      </c>
      <c r="ATZ1" t="s">
        <v>810</v>
      </c>
      <c r="AUA1" t="s">
        <v>810</v>
      </c>
      <c r="AUB1" t="s">
        <v>810</v>
      </c>
      <c r="AUC1" t="s">
        <v>810</v>
      </c>
      <c r="AUD1" t="s">
        <v>810</v>
      </c>
      <c r="AUE1" t="s">
        <v>810</v>
      </c>
      <c r="AUF1" t="s">
        <v>810</v>
      </c>
      <c r="AUG1" t="s">
        <v>810</v>
      </c>
      <c r="AUH1" t="s">
        <v>810</v>
      </c>
      <c r="AUI1" t="s">
        <v>810</v>
      </c>
      <c r="AUJ1" t="s">
        <v>810</v>
      </c>
      <c r="AUK1" t="s">
        <v>810</v>
      </c>
      <c r="AUL1" t="s">
        <v>810</v>
      </c>
      <c r="AUM1" t="s">
        <v>810</v>
      </c>
      <c r="AUN1" t="s">
        <v>810</v>
      </c>
      <c r="AUO1" t="s">
        <v>810</v>
      </c>
      <c r="AUP1" t="s">
        <v>810</v>
      </c>
      <c r="AUQ1" t="s">
        <v>810</v>
      </c>
      <c r="AUR1" t="s">
        <v>810</v>
      </c>
      <c r="AUS1" t="s">
        <v>810</v>
      </c>
      <c r="AUT1" t="s">
        <v>810</v>
      </c>
      <c r="AUU1" t="s">
        <v>810</v>
      </c>
      <c r="AUV1" t="s">
        <v>810</v>
      </c>
      <c r="AUW1" t="s">
        <v>810</v>
      </c>
      <c r="AUX1" t="s">
        <v>810</v>
      </c>
      <c r="AUY1" t="s">
        <v>810</v>
      </c>
      <c r="AUZ1" t="s">
        <v>810</v>
      </c>
      <c r="AVA1" t="s">
        <v>810</v>
      </c>
      <c r="AVB1" t="s">
        <v>810</v>
      </c>
      <c r="AVC1" t="s">
        <v>810</v>
      </c>
      <c r="AVD1" t="s">
        <v>810</v>
      </c>
      <c r="AVE1" t="s">
        <v>810</v>
      </c>
      <c r="AVF1" t="s">
        <v>810</v>
      </c>
      <c r="AVG1" t="s">
        <v>810</v>
      </c>
      <c r="AVH1" t="s">
        <v>810</v>
      </c>
      <c r="AVI1" t="s">
        <v>810</v>
      </c>
      <c r="AVJ1" t="s">
        <v>810</v>
      </c>
      <c r="AVK1" t="s">
        <v>810</v>
      </c>
      <c r="AVL1" t="s">
        <v>810</v>
      </c>
      <c r="AVM1" t="s">
        <v>810</v>
      </c>
      <c r="AVN1" t="s">
        <v>810</v>
      </c>
      <c r="AVO1" t="s">
        <v>810</v>
      </c>
      <c r="AVP1" t="s">
        <v>810</v>
      </c>
      <c r="AVQ1" t="s">
        <v>810</v>
      </c>
      <c r="AVR1" t="s">
        <v>810</v>
      </c>
      <c r="AVS1" t="s">
        <v>810</v>
      </c>
      <c r="AVT1" t="s">
        <v>810</v>
      </c>
      <c r="AVU1" t="s">
        <v>810</v>
      </c>
      <c r="AVV1" t="s">
        <v>810</v>
      </c>
      <c r="AVW1" t="s">
        <v>810</v>
      </c>
      <c r="AVX1" t="s">
        <v>810</v>
      </c>
      <c r="AVY1" t="s">
        <v>810</v>
      </c>
      <c r="AVZ1" t="s">
        <v>810</v>
      </c>
      <c r="AWA1" t="s">
        <v>810</v>
      </c>
      <c r="AWB1" t="s">
        <v>810</v>
      </c>
      <c r="AWC1" t="s">
        <v>810</v>
      </c>
      <c r="AWD1" t="s">
        <v>810</v>
      </c>
      <c r="AWE1" t="s">
        <v>810</v>
      </c>
      <c r="AWF1" t="s">
        <v>810</v>
      </c>
      <c r="AWG1" t="s">
        <v>810</v>
      </c>
      <c r="AWH1" t="s">
        <v>810</v>
      </c>
      <c r="AWI1" t="s">
        <v>810</v>
      </c>
      <c r="AWJ1" t="s">
        <v>810</v>
      </c>
      <c r="AWK1" t="s">
        <v>810</v>
      </c>
      <c r="AWL1" t="s">
        <v>810</v>
      </c>
      <c r="AWM1" t="s">
        <v>810</v>
      </c>
      <c r="AWN1" t="s">
        <v>810</v>
      </c>
      <c r="AWO1" t="s">
        <v>810</v>
      </c>
      <c r="AWP1" t="s">
        <v>810</v>
      </c>
      <c r="AWQ1" t="s">
        <v>810</v>
      </c>
      <c r="AWR1" t="s">
        <v>810</v>
      </c>
      <c r="AWS1" t="s">
        <v>810</v>
      </c>
      <c r="AWT1" t="s">
        <v>810</v>
      </c>
      <c r="AWU1" t="s">
        <v>810</v>
      </c>
      <c r="AWV1" t="s">
        <v>810</v>
      </c>
      <c r="AWW1" t="s">
        <v>810</v>
      </c>
      <c r="AWX1" t="s">
        <v>810</v>
      </c>
      <c r="AWY1" t="s">
        <v>810</v>
      </c>
      <c r="AWZ1" t="s">
        <v>810</v>
      </c>
      <c r="AXA1" t="s">
        <v>810</v>
      </c>
      <c r="AXB1" t="s">
        <v>810</v>
      </c>
      <c r="AXC1" t="s">
        <v>810</v>
      </c>
      <c r="AXD1" t="s">
        <v>810</v>
      </c>
      <c r="AXE1" t="s">
        <v>810</v>
      </c>
      <c r="AXF1" t="s">
        <v>810</v>
      </c>
      <c r="AXG1" t="s">
        <v>810</v>
      </c>
      <c r="AXH1" t="s">
        <v>810</v>
      </c>
      <c r="AXI1" t="s">
        <v>810</v>
      </c>
      <c r="AXJ1" t="s">
        <v>810</v>
      </c>
      <c r="AXK1" t="s">
        <v>810</v>
      </c>
      <c r="AXL1" t="s">
        <v>810</v>
      </c>
      <c r="AXM1" t="s">
        <v>810</v>
      </c>
      <c r="AXN1" t="s">
        <v>810</v>
      </c>
      <c r="AXO1" t="s">
        <v>810</v>
      </c>
      <c r="AXP1" t="s">
        <v>810</v>
      </c>
      <c r="AXQ1" t="s">
        <v>810</v>
      </c>
      <c r="AXR1" t="s">
        <v>810</v>
      </c>
      <c r="AXS1" t="s">
        <v>810</v>
      </c>
      <c r="AXT1" t="s">
        <v>810</v>
      </c>
      <c r="AXU1" t="s">
        <v>810</v>
      </c>
      <c r="AXV1" t="s">
        <v>810</v>
      </c>
      <c r="AXW1" t="s">
        <v>810</v>
      </c>
      <c r="AXX1" t="s">
        <v>810</v>
      </c>
      <c r="AXY1" t="s">
        <v>810</v>
      </c>
      <c r="AXZ1" t="s">
        <v>810</v>
      </c>
      <c r="AYA1" t="s">
        <v>810</v>
      </c>
      <c r="AYB1" t="s">
        <v>810</v>
      </c>
      <c r="AYC1" t="s">
        <v>810</v>
      </c>
      <c r="AYD1" t="s">
        <v>810</v>
      </c>
      <c r="AYE1" t="s">
        <v>810</v>
      </c>
      <c r="AYF1" t="s">
        <v>810</v>
      </c>
      <c r="AYG1" t="s">
        <v>810</v>
      </c>
      <c r="AYH1" t="s">
        <v>810</v>
      </c>
      <c r="AYI1" t="s">
        <v>810</v>
      </c>
      <c r="AYJ1" t="s">
        <v>810</v>
      </c>
      <c r="AYK1" t="s">
        <v>810</v>
      </c>
      <c r="AYL1" t="s">
        <v>810</v>
      </c>
      <c r="AYM1" t="s">
        <v>810</v>
      </c>
      <c r="AYN1" t="s">
        <v>810</v>
      </c>
      <c r="AYO1" t="s">
        <v>810</v>
      </c>
      <c r="AYP1" t="s">
        <v>810</v>
      </c>
      <c r="AYQ1" t="s">
        <v>810</v>
      </c>
      <c r="AYR1" t="s">
        <v>810</v>
      </c>
      <c r="AYS1" t="s">
        <v>810</v>
      </c>
      <c r="AYT1" t="s">
        <v>810</v>
      </c>
      <c r="AYU1" t="s">
        <v>810</v>
      </c>
      <c r="AYV1" t="s">
        <v>810</v>
      </c>
      <c r="AYW1" t="s">
        <v>810</v>
      </c>
      <c r="AYX1" t="s">
        <v>810</v>
      </c>
      <c r="AYY1" t="s">
        <v>810</v>
      </c>
      <c r="AYZ1" t="s">
        <v>810</v>
      </c>
      <c r="AZA1" t="s">
        <v>810</v>
      </c>
      <c r="AZB1" t="s">
        <v>810</v>
      </c>
      <c r="AZC1" t="s">
        <v>810</v>
      </c>
      <c r="AZD1" t="s">
        <v>810</v>
      </c>
      <c r="AZE1" t="s">
        <v>810</v>
      </c>
      <c r="AZF1" t="s">
        <v>810</v>
      </c>
      <c r="AZG1" t="s">
        <v>810</v>
      </c>
      <c r="AZH1" t="s">
        <v>810</v>
      </c>
      <c r="AZI1" t="s">
        <v>810</v>
      </c>
      <c r="AZJ1" t="s">
        <v>810</v>
      </c>
      <c r="AZK1" t="s">
        <v>810</v>
      </c>
      <c r="AZL1" t="s">
        <v>810</v>
      </c>
      <c r="AZM1" t="s">
        <v>810</v>
      </c>
      <c r="AZN1" t="s">
        <v>810</v>
      </c>
      <c r="AZO1" t="s">
        <v>810</v>
      </c>
      <c r="AZP1" t="s">
        <v>810</v>
      </c>
      <c r="AZQ1" t="s">
        <v>810</v>
      </c>
      <c r="AZR1" t="s">
        <v>810</v>
      </c>
      <c r="AZS1" t="s">
        <v>810</v>
      </c>
      <c r="AZT1" t="s">
        <v>810</v>
      </c>
      <c r="AZU1" t="s">
        <v>810</v>
      </c>
      <c r="AZV1" t="s">
        <v>810</v>
      </c>
      <c r="AZW1" t="s">
        <v>810</v>
      </c>
      <c r="AZX1" t="s">
        <v>810</v>
      </c>
      <c r="AZY1" t="s">
        <v>810</v>
      </c>
      <c r="AZZ1" t="s">
        <v>810</v>
      </c>
      <c r="BAA1" t="s">
        <v>810</v>
      </c>
      <c r="BAB1" t="s">
        <v>810</v>
      </c>
      <c r="BAC1" t="s">
        <v>810</v>
      </c>
      <c r="BAD1" t="s">
        <v>810</v>
      </c>
      <c r="BAE1" t="s">
        <v>810</v>
      </c>
      <c r="BAF1" t="s">
        <v>810</v>
      </c>
      <c r="BAG1" t="s">
        <v>810</v>
      </c>
      <c r="BAH1" t="s">
        <v>810</v>
      </c>
      <c r="BAI1" t="s">
        <v>810</v>
      </c>
      <c r="BAJ1" t="s">
        <v>810</v>
      </c>
      <c r="BAK1" t="s">
        <v>810</v>
      </c>
      <c r="BAL1" t="s">
        <v>810</v>
      </c>
      <c r="BAM1" t="s">
        <v>810</v>
      </c>
      <c r="BAN1" t="s">
        <v>810</v>
      </c>
      <c r="BAO1" t="s">
        <v>810</v>
      </c>
      <c r="BAP1" t="s">
        <v>810</v>
      </c>
      <c r="BAQ1" t="s">
        <v>810</v>
      </c>
      <c r="BAR1" t="s">
        <v>810</v>
      </c>
      <c r="BAS1" t="s">
        <v>810</v>
      </c>
      <c r="BAT1" t="s">
        <v>810</v>
      </c>
      <c r="BAU1" t="s">
        <v>810</v>
      </c>
      <c r="BAV1" t="s">
        <v>810</v>
      </c>
      <c r="BAW1" t="s">
        <v>810</v>
      </c>
      <c r="BAX1" t="s">
        <v>810</v>
      </c>
      <c r="BAY1" t="s">
        <v>810</v>
      </c>
      <c r="BAZ1" t="s">
        <v>810</v>
      </c>
      <c r="BBA1" t="s">
        <v>810</v>
      </c>
      <c r="BBB1" t="s">
        <v>810</v>
      </c>
      <c r="BBC1" t="s">
        <v>810</v>
      </c>
      <c r="BBD1" t="s">
        <v>810</v>
      </c>
      <c r="BBE1" t="s">
        <v>810</v>
      </c>
      <c r="BBF1" t="s">
        <v>810</v>
      </c>
      <c r="BBG1" t="s">
        <v>810</v>
      </c>
      <c r="BBH1" t="s">
        <v>810</v>
      </c>
      <c r="BBI1" t="s">
        <v>810</v>
      </c>
      <c r="BBJ1" t="s">
        <v>810</v>
      </c>
      <c r="BBK1" t="s">
        <v>810</v>
      </c>
      <c r="BBL1" t="s">
        <v>810</v>
      </c>
      <c r="BBM1" t="s">
        <v>810</v>
      </c>
      <c r="BBN1" t="s">
        <v>810</v>
      </c>
      <c r="BBO1" t="s">
        <v>810</v>
      </c>
      <c r="BBP1" t="s">
        <v>810</v>
      </c>
      <c r="BBQ1" t="s">
        <v>810</v>
      </c>
      <c r="BBR1" t="s">
        <v>810</v>
      </c>
      <c r="BBS1" t="s">
        <v>810</v>
      </c>
      <c r="BBT1" t="s">
        <v>810</v>
      </c>
      <c r="BBU1" t="s">
        <v>810</v>
      </c>
      <c r="BBV1" t="s">
        <v>810</v>
      </c>
      <c r="BBW1" t="s">
        <v>810</v>
      </c>
      <c r="BBX1" t="s">
        <v>810</v>
      </c>
      <c r="BBY1" t="s">
        <v>810</v>
      </c>
      <c r="BBZ1" t="s">
        <v>810</v>
      </c>
      <c r="BCA1" t="s">
        <v>810</v>
      </c>
      <c r="BCB1" t="s">
        <v>810</v>
      </c>
      <c r="BCC1" t="s">
        <v>810</v>
      </c>
      <c r="BCD1" t="s">
        <v>810</v>
      </c>
      <c r="BCE1" t="s">
        <v>810</v>
      </c>
      <c r="BCF1" t="s">
        <v>810</v>
      </c>
      <c r="BCG1" t="s">
        <v>810</v>
      </c>
      <c r="BCH1" t="s">
        <v>810</v>
      </c>
      <c r="BCI1" t="s">
        <v>810</v>
      </c>
      <c r="BCJ1" t="s">
        <v>810</v>
      </c>
      <c r="BCK1" t="s">
        <v>810</v>
      </c>
      <c r="BCL1" t="s">
        <v>810</v>
      </c>
      <c r="BCM1" t="s">
        <v>810</v>
      </c>
      <c r="BCN1" t="s">
        <v>810</v>
      </c>
      <c r="BCO1" t="s">
        <v>810</v>
      </c>
      <c r="BCP1" t="s">
        <v>810</v>
      </c>
      <c r="BCQ1" t="s">
        <v>810</v>
      </c>
      <c r="BCR1" t="s">
        <v>810</v>
      </c>
      <c r="BCS1" t="s">
        <v>810</v>
      </c>
      <c r="BCT1" t="s">
        <v>810</v>
      </c>
      <c r="BCU1" t="s">
        <v>810</v>
      </c>
      <c r="BCV1" t="s">
        <v>810</v>
      </c>
      <c r="BCW1" t="s">
        <v>810</v>
      </c>
      <c r="BCX1" t="s">
        <v>810</v>
      </c>
      <c r="BCY1" t="s">
        <v>810</v>
      </c>
      <c r="BCZ1" t="s">
        <v>810</v>
      </c>
      <c r="BDA1" t="s">
        <v>810</v>
      </c>
      <c r="BDB1" t="s">
        <v>810</v>
      </c>
      <c r="BDC1" t="s">
        <v>810</v>
      </c>
      <c r="BDD1" t="s">
        <v>810</v>
      </c>
      <c r="BDE1" t="s">
        <v>810</v>
      </c>
      <c r="BDF1" t="s">
        <v>810</v>
      </c>
      <c r="BDG1" t="s">
        <v>810</v>
      </c>
      <c r="BDH1" t="s">
        <v>810</v>
      </c>
      <c r="BDI1" t="s">
        <v>810</v>
      </c>
      <c r="BDJ1" t="s">
        <v>810</v>
      </c>
      <c r="BDK1" t="s">
        <v>810</v>
      </c>
      <c r="BDL1" t="s">
        <v>810</v>
      </c>
      <c r="BDM1" t="s">
        <v>810</v>
      </c>
      <c r="BDN1" t="s">
        <v>810</v>
      </c>
      <c r="BDO1" t="s">
        <v>810</v>
      </c>
      <c r="BDP1" t="s">
        <v>810</v>
      </c>
      <c r="BDQ1" t="s">
        <v>810</v>
      </c>
      <c r="BDR1" t="s">
        <v>810</v>
      </c>
      <c r="BDS1" t="s">
        <v>810</v>
      </c>
      <c r="BDT1" t="s">
        <v>810</v>
      </c>
      <c r="BDU1" t="s">
        <v>810</v>
      </c>
      <c r="BDV1" t="s">
        <v>810</v>
      </c>
      <c r="BDW1" t="s">
        <v>810</v>
      </c>
      <c r="BDX1" t="s">
        <v>810</v>
      </c>
      <c r="BDY1" t="s">
        <v>810</v>
      </c>
      <c r="BDZ1" t="s">
        <v>810</v>
      </c>
      <c r="BEA1" t="s">
        <v>810</v>
      </c>
      <c r="BEB1" t="s">
        <v>810</v>
      </c>
      <c r="BEC1" t="s">
        <v>810</v>
      </c>
      <c r="BED1" t="s">
        <v>810</v>
      </c>
      <c r="BEE1" t="s">
        <v>810</v>
      </c>
      <c r="BEF1" t="s">
        <v>810</v>
      </c>
      <c r="BEG1" t="s">
        <v>810</v>
      </c>
      <c r="BEH1" t="s">
        <v>810</v>
      </c>
      <c r="BEI1" t="s">
        <v>810</v>
      </c>
      <c r="BEJ1" t="s">
        <v>810</v>
      </c>
      <c r="BEK1" t="s">
        <v>810</v>
      </c>
      <c r="BEL1" t="s">
        <v>810</v>
      </c>
      <c r="BEM1" t="s">
        <v>810</v>
      </c>
      <c r="BEN1" t="s">
        <v>810</v>
      </c>
      <c r="BEO1" t="s">
        <v>810</v>
      </c>
      <c r="BEP1" t="s">
        <v>810</v>
      </c>
      <c r="BEQ1" t="s">
        <v>810</v>
      </c>
      <c r="BER1" t="s">
        <v>810</v>
      </c>
      <c r="BES1" t="s">
        <v>810</v>
      </c>
      <c r="BET1" t="s">
        <v>810</v>
      </c>
      <c r="BEU1" t="s">
        <v>810</v>
      </c>
      <c r="BEV1" t="s">
        <v>810</v>
      </c>
      <c r="BEW1" t="s">
        <v>810</v>
      </c>
      <c r="BEX1" t="s">
        <v>810</v>
      </c>
      <c r="BEY1" t="s">
        <v>810</v>
      </c>
      <c r="BEZ1" t="s">
        <v>810</v>
      </c>
      <c r="BFA1" t="s">
        <v>810</v>
      </c>
      <c r="BFB1" t="s">
        <v>810</v>
      </c>
      <c r="BFC1" t="s">
        <v>810</v>
      </c>
      <c r="BFD1" t="s">
        <v>810</v>
      </c>
      <c r="BFE1" t="s">
        <v>810</v>
      </c>
      <c r="BFF1" t="s">
        <v>810</v>
      </c>
      <c r="BFG1" t="s">
        <v>810</v>
      </c>
      <c r="BFH1" t="s">
        <v>810</v>
      </c>
      <c r="BFI1" t="s">
        <v>810</v>
      </c>
      <c r="BFJ1" t="s">
        <v>810</v>
      </c>
      <c r="BFK1" t="s">
        <v>810</v>
      </c>
      <c r="BFL1" t="s">
        <v>810</v>
      </c>
      <c r="BFM1" t="s">
        <v>810</v>
      </c>
      <c r="BFN1" t="s">
        <v>810</v>
      </c>
      <c r="BFO1" t="s">
        <v>810</v>
      </c>
      <c r="BFP1" t="s">
        <v>810</v>
      </c>
      <c r="BFQ1" t="s">
        <v>810</v>
      </c>
      <c r="BFR1" t="s">
        <v>810</v>
      </c>
      <c r="BFS1" t="s">
        <v>810</v>
      </c>
      <c r="BFT1" t="s">
        <v>810</v>
      </c>
      <c r="BFU1" t="s">
        <v>810</v>
      </c>
      <c r="BFV1" t="s">
        <v>810</v>
      </c>
      <c r="BFW1" t="s">
        <v>810</v>
      </c>
      <c r="BFX1" t="s">
        <v>810</v>
      </c>
      <c r="BFY1" t="s">
        <v>810</v>
      </c>
      <c r="BFZ1" t="s">
        <v>810</v>
      </c>
      <c r="BGA1" t="s">
        <v>810</v>
      </c>
      <c r="BGB1" t="s">
        <v>810</v>
      </c>
      <c r="BGC1" t="s">
        <v>810</v>
      </c>
      <c r="BGD1" t="s">
        <v>810</v>
      </c>
      <c r="BGE1" t="s">
        <v>810</v>
      </c>
      <c r="BGF1" t="s">
        <v>810</v>
      </c>
      <c r="BGG1" t="s">
        <v>810</v>
      </c>
      <c r="BGH1" t="s">
        <v>810</v>
      </c>
      <c r="BGI1" t="s">
        <v>810</v>
      </c>
      <c r="BGJ1" t="s">
        <v>810</v>
      </c>
      <c r="BGK1" t="s">
        <v>810</v>
      </c>
      <c r="BGL1" t="s">
        <v>810</v>
      </c>
      <c r="BGM1" t="s">
        <v>810</v>
      </c>
      <c r="BGN1" t="s">
        <v>810</v>
      </c>
      <c r="BGO1" t="s">
        <v>810</v>
      </c>
      <c r="BGP1" t="s">
        <v>810</v>
      </c>
      <c r="BGQ1" t="s">
        <v>810</v>
      </c>
      <c r="BGR1" t="s">
        <v>810</v>
      </c>
      <c r="BGS1" t="s">
        <v>810</v>
      </c>
      <c r="BGT1" t="s">
        <v>810</v>
      </c>
      <c r="BGU1" t="s">
        <v>810</v>
      </c>
      <c r="BGV1" t="s">
        <v>810</v>
      </c>
      <c r="BGW1" t="s">
        <v>810</v>
      </c>
      <c r="BGX1" t="s">
        <v>810</v>
      </c>
      <c r="BGY1" t="s">
        <v>810</v>
      </c>
      <c r="BGZ1" t="s">
        <v>810</v>
      </c>
      <c r="BHA1" t="s">
        <v>810</v>
      </c>
      <c r="BHB1" t="s">
        <v>810</v>
      </c>
      <c r="BHC1" t="s">
        <v>810</v>
      </c>
      <c r="BHD1" t="s">
        <v>810</v>
      </c>
      <c r="BHE1" t="s">
        <v>810</v>
      </c>
      <c r="BHF1" t="s">
        <v>810</v>
      </c>
      <c r="BHG1" t="s">
        <v>810</v>
      </c>
      <c r="BHH1" t="s">
        <v>810</v>
      </c>
      <c r="BHI1" t="s">
        <v>810</v>
      </c>
      <c r="BHJ1" t="s">
        <v>810</v>
      </c>
      <c r="BHK1" t="s">
        <v>810</v>
      </c>
      <c r="BHL1" t="s">
        <v>810</v>
      </c>
      <c r="BHM1" t="s">
        <v>810</v>
      </c>
      <c r="BHN1" t="s">
        <v>810</v>
      </c>
      <c r="BHO1" t="s">
        <v>810</v>
      </c>
      <c r="BHP1" t="s">
        <v>810</v>
      </c>
      <c r="BHQ1" t="s">
        <v>810</v>
      </c>
      <c r="BHR1" t="s">
        <v>810</v>
      </c>
      <c r="BHS1" t="s">
        <v>810</v>
      </c>
      <c r="BHT1" t="s">
        <v>810</v>
      </c>
      <c r="BHU1" t="s">
        <v>810</v>
      </c>
      <c r="BHV1" t="s">
        <v>810</v>
      </c>
      <c r="BHW1" t="s">
        <v>810</v>
      </c>
      <c r="BHX1" t="s">
        <v>810</v>
      </c>
      <c r="BHY1" t="s">
        <v>810</v>
      </c>
      <c r="BHZ1" t="s">
        <v>810</v>
      </c>
      <c r="BIA1" t="s">
        <v>810</v>
      </c>
      <c r="BIB1" t="s">
        <v>810</v>
      </c>
      <c r="BIC1" t="s">
        <v>810</v>
      </c>
      <c r="BID1" t="s">
        <v>810</v>
      </c>
      <c r="BIE1" t="s">
        <v>810</v>
      </c>
      <c r="BIF1" t="s">
        <v>810</v>
      </c>
      <c r="BIG1" t="s">
        <v>810</v>
      </c>
      <c r="BIH1" t="s">
        <v>810</v>
      </c>
      <c r="BII1" t="s">
        <v>810</v>
      </c>
      <c r="BIJ1" t="s">
        <v>810</v>
      </c>
      <c r="BIK1" t="s">
        <v>810</v>
      </c>
      <c r="BIL1" t="s">
        <v>810</v>
      </c>
      <c r="BIM1" t="s">
        <v>810</v>
      </c>
      <c r="BIN1" t="s">
        <v>810</v>
      </c>
      <c r="BIO1" t="s">
        <v>810</v>
      </c>
      <c r="BIP1" t="s">
        <v>810</v>
      </c>
      <c r="BIQ1" t="s">
        <v>810</v>
      </c>
      <c r="BIR1" t="s">
        <v>810</v>
      </c>
      <c r="BIS1" t="s">
        <v>810</v>
      </c>
      <c r="BIT1" t="s">
        <v>810</v>
      </c>
      <c r="BIU1" t="s">
        <v>810</v>
      </c>
      <c r="BIV1" t="s">
        <v>810</v>
      </c>
      <c r="BIW1" t="s">
        <v>810</v>
      </c>
      <c r="BIX1" t="s">
        <v>810</v>
      </c>
      <c r="BIY1" t="s">
        <v>810</v>
      </c>
      <c r="BIZ1" t="s">
        <v>810</v>
      </c>
      <c r="BJA1" t="s">
        <v>810</v>
      </c>
      <c r="BJB1" t="s">
        <v>810</v>
      </c>
      <c r="BJC1" t="s">
        <v>810</v>
      </c>
      <c r="BJD1" t="s">
        <v>810</v>
      </c>
      <c r="BJE1" t="s">
        <v>810</v>
      </c>
      <c r="BJF1" t="s">
        <v>810</v>
      </c>
      <c r="BJG1" t="s">
        <v>810</v>
      </c>
      <c r="BJH1" t="s">
        <v>810</v>
      </c>
      <c r="BJI1" t="s">
        <v>810</v>
      </c>
      <c r="BJJ1" t="s">
        <v>810</v>
      </c>
      <c r="BJK1" t="s">
        <v>810</v>
      </c>
      <c r="BJL1" t="s">
        <v>810</v>
      </c>
      <c r="BJM1" t="s">
        <v>810</v>
      </c>
      <c r="BJN1" t="s">
        <v>810</v>
      </c>
      <c r="BJO1" t="s">
        <v>810</v>
      </c>
      <c r="BJP1" t="s">
        <v>810</v>
      </c>
      <c r="BJQ1" t="s">
        <v>810</v>
      </c>
      <c r="BJR1" t="s">
        <v>810</v>
      </c>
      <c r="BJS1" t="s">
        <v>810</v>
      </c>
      <c r="BJT1" t="s">
        <v>810</v>
      </c>
      <c r="BJU1" t="s">
        <v>810</v>
      </c>
      <c r="BJV1" t="s">
        <v>810</v>
      </c>
      <c r="BJW1" t="s">
        <v>810</v>
      </c>
      <c r="BJX1" t="s">
        <v>810</v>
      </c>
      <c r="BJY1" t="s">
        <v>810</v>
      </c>
      <c r="BJZ1" t="s">
        <v>810</v>
      </c>
      <c r="BKA1" t="s">
        <v>810</v>
      </c>
      <c r="BKB1" t="s">
        <v>810</v>
      </c>
      <c r="BKC1" t="s">
        <v>810</v>
      </c>
      <c r="BKD1" t="s">
        <v>810</v>
      </c>
      <c r="BKE1" t="s">
        <v>810</v>
      </c>
      <c r="BKF1" t="s">
        <v>810</v>
      </c>
      <c r="BKG1" t="s">
        <v>810</v>
      </c>
      <c r="BKH1" t="s">
        <v>810</v>
      </c>
      <c r="BKI1" t="s">
        <v>810</v>
      </c>
      <c r="BKJ1" t="s">
        <v>810</v>
      </c>
      <c r="BKK1" t="s">
        <v>810</v>
      </c>
      <c r="BKL1" t="s">
        <v>810</v>
      </c>
      <c r="BKM1" t="s">
        <v>810</v>
      </c>
      <c r="BKN1" t="s">
        <v>810</v>
      </c>
      <c r="BKO1" t="s">
        <v>810</v>
      </c>
      <c r="BKP1" t="s">
        <v>810</v>
      </c>
      <c r="BKQ1" t="s">
        <v>810</v>
      </c>
      <c r="BKR1" t="s">
        <v>810</v>
      </c>
      <c r="BKS1" t="s">
        <v>810</v>
      </c>
      <c r="BKT1" t="s">
        <v>810</v>
      </c>
      <c r="BKU1" t="s">
        <v>810</v>
      </c>
      <c r="BKV1" t="s">
        <v>810</v>
      </c>
      <c r="BKW1" t="s">
        <v>810</v>
      </c>
      <c r="BKX1" t="s">
        <v>810</v>
      </c>
      <c r="BKY1" t="s">
        <v>810</v>
      </c>
      <c r="BKZ1" t="s">
        <v>810</v>
      </c>
      <c r="BLA1" t="s">
        <v>810</v>
      </c>
      <c r="BLB1" t="s">
        <v>810</v>
      </c>
      <c r="BLC1" t="s">
        <v>810</v>
      </c>
      <c r="BLD1" t="s">
        <v>810</v>
      </c>
      <c r="BLE1" t="s">
        <v>810</v>
      </c>
      <c r="BLF1" t="s">
        <v>810</v>
      </c>
      <c r="BLG1" t="s">
        <v>810</v>
      </c>
      <c r="BLH1" t="s">
        <v>810</v>
      </c>
      <c r="BLI1" t="s">
        <v>810</v>
      </c>
      <c r="BLJ1" t="s">
        <v>810</v>
      </c>
      <c r="BLK1" t="s">
        <v>810</v>
      </c>
      <c r="BLL1" t="s">
        <v>810</v>
      </c>
      <c r="BLM1" t="s">
        <v>810</v>
      </c>
      <c r="BLN1" t="s">
        <v>810</v>
      </c>
      <c r="BLO1" t="s">
        <v>810</v>
      </c>
      <c r="BLP1" t="s">
        <v>810</v>
      </c>
      <c r="BLQ1" t="s">
        <v>810</v>
      </c>
      <c r="BLR1" t="s">
        <v>810</v>
      </c>
      <c r="BLS1" t="s">
        <v>810</v>
      </c>
      <c r="BLT1" t="s">
        <v>810</v>
      </c>
      <c r="BLU1" t="s">
        <v>810</v>
      </c>
      <c r="BLV1" t="s">
        <v>810</v>
      </c>
      <c r="BLW1" t="s">
        <v>810</v>
      </c>
      <c r="BLX1" t="s">
        <v>810</v>
      </c>
      <c r="BLY1" t="s">
        <v>810</v>
      </c>
      <c r="BLZ1" t="s">
        <v>810</v>
      </c>
      <c r="BMA1" t="s">
        <v>810</v>
      </c>
      <c r="BMB1" t="s">
        <v>810</v>
      </c>
      <c r="BMC1" t="s">
        <v>810</v>
      </c>
      <c r="BMD1" t="s">
        <v>810</v>
      </c>
      <c r="BME1" t="s">
        <v>810</v>
      </c>
      <c r="BMF1" t="s">
        <v>810</v>
      </c>
      <c r="BMG1" t="s">
        <v>810</v>
      </c>
      <c r="BMH1" t="s">
        <v>810</v>
      </c>
      <c r="BMI1" t="s">
        <v>810</v>
      </c>
      <c r="BMJ1" t="s">
        <v>810</v>
      </c>
      <c r="BMK1" t="s">
        <v>810</v>
      </c>
      <c r="BML1" t="s">
        <v>810</v>
      </c>
    </row>
    <row r="2" spans="1:1702" x14ac:dyDescent="0.3">
      <c r="A2" t="s">
        <v>1017</v>
      </c>
      <c r="B2" t="s">
        <v>1017</v>
      </c>
      <c r="C2" t="s">
        <v>1017</v>
      </c>
      <c r="D2" t="s">
        <v>1017</v>
      </c>
      <c r="E2" t="s">
        <v>1017</v>
      </c>
      <c r="F2" t="s">
        <v>1017</v>
      </c>
      <c r="G2" t="s">
        <v>1017</v>
      </c>
      <c r="H2" t="s">
        <v>1017</v>
      </c>
      <c r="I2" t="s">
        <v>1017</v>
      </c>
      <c r="J2" t="s">
        <v>1017</v>
      </c>
      <c r="K2" t="s">
        <v>1017</v>
      </c>
      <c r="L2" t="s">
        <v>1017</v>
      </c>
      <c r="M2" t="s">
        <v>1017</v>
      </c>
      <c r="N2" t="s">
        <v>1017</v>
      </c>
      <c r="O2" t="s">
        <v>1017</v>
      </c>
      <c r="P2" t="s">
        <v>1017</v>
      </c>
      <c r="Q2" t="s">
        <v>1017</v>
      </c>
      <c r="R2" t="s">
        <v>1017</v>
      </c>
      <c r="S2" t="s">
        <v>1017</v>
      </c>
      <c r="T2" t="s">
        <v>1017</v>
      </c>
      <c r="U2" t="s">
        <v>1017</v>
      </c>
      <c r="V2" t="s">
        <v>1017</v>
      </c>
      <c r="W2" t="s">
        <v>1017</v>
      </c>
      <c r="X2" t="s">
        <v>1017</v>
      </c>
      <c r="Y2" t="s">
        <v>1017</v>
      </c>
      <c r="Z2" t="s">
        <v>1017</v>
      </c>
      <c r="AA2" t="s">
        <v>1017</v>
      </c>
      <c r="AB2" t="s">
        <v>1017</v>
      </c>
      <c r="AC2" t="s">
        <v>1017</v>
      </c>
      <c r="AD2" t="s">
        <v>1017</v>
      </c>
      <c r="AE2" t="s">
        <v>1017</v>
      </c>
      <c r="AF2" t="s">
        <v>1017</v>
      </c>
      <c r="AG2" t="s">
        <v>1017</v>
      </c>
      <c r="AH2" t="s">
        <v>1017</v>
      </c>
      <c r="AI2" t="s">
        <v>1017</v>
      </c>
      <c r="AJ2" t="s">
        <v>1017</v>
      </c>
      <c r="AK2" t="s">
        <v>1017</v>
      </c>
      <c r="AL2" t="s">
        <v>24</v>
      </c>
      <c r="AM2" t="s">
        <v>24</v>
      </c>
      <c r="AN2" t="s">
        <v>24</v>
      </c>
      <c r="AO2" t="s">
        <v>24</v>
      </c>
      <c r="AP2" t="s">
        <v>24</v>
      </c>
      <c r="AQ2" t="s">
        <v>24</v>
      </c>
      <c r="AR2" t="s">
        <v>24</v>
      </c>
      <c r="AS2" t="s">
        <v>24</v>
      </c>
      <c r="AT2" t="s">
        <v>24</v>
      </c>
      <c r="AU2" t="s">
        <v>24</v>
      </c>
      <c r="AV2" t="s">
        <v>24</v>
      </c>
      <c r="AW2" t="s">
        <v>24</v>
      </c>
      <c r="AX2" t="s">
        <v>24</v>
      </c>
      <c r="AY2" t="s">
        <v>24</v>
      </c>
      <c r="AZ2" t="s">
        <v>24</v>
      </c>
      <c r="BA2" t="s">
        <v>24</v>
      </c>
      <c r="BB2" t="s">
        <v>24</v>
      </c>
      <c r="BC2" t="s">
        <v>24</v>
      </c>
      <c r="BD2" t="s">
        <v>24</v>
      </c>
      <c r="BE2" t="s">
        <v>24</v>
      </c>
      <c r="BF2" t="s">
        <v>24</v>
      </c>
      <c r="BG2" t="s">
        <v>24</v>
      </c>
      <c r="BH2" t="s">
        <v>24</v>
      </c>
      <c r="BI2" t="s">
        <v>24</v>
      </c>
      <c r="BJ2" t="s">
        <v>24</v>
      </c>
      <c r="BK2" t="s">
        <v>24</v>
      </c>
      <c r="BL2" t="s">
        <v>24</v>
      </c>
      <c r="BM2" t="s">
        <v>24</v>
      </c>
      <c r="BN2" t="s">
        <v>24</v>
      </c>
      <c r="BO2" t="s">
        <v>24</v>
      </c>
      <c r="BP2" t="s">
        <v>24</v>
      </c>
      <c r="BQ2" t="s">
        <v>24</v>
      </c>
      <c r="BR2" t="s">
        <v>24</v>
      </c>
      <c r="BS2" t="s">
        <v>24</v>
      </c>
      <c r="BT2" t="s">
        <v>24</v>
      </c>
      <c r="BU2" t="s">
        <v>24</v>
      </c>
      <c r="BV2" t="s">
        <v>24</v>
      </c>
      <c r="BW2" t="s">
        <v>25</v>
      </c>
      <c r="BX2" t="s">
        <v>25</v>
      </c>
      <c r="BY2" t="s">
        <v>25</v>
      </c>
      <c r="BZ2" t="s">
        <v>25</v>
      </c>
      <c r="CA2" t="s">
        <v>25</v>
      </c>
      <c r="CB2" t="s">
        <v>25</v>
      </c>
      <c r="CC2" t="s">
        <v>25</v>
      </c>
      <c r="CD2" t="s">
        <v>25</v>
      </c>
      <c r="CE2" t="s">
        <v>25</v>
      </c>
      <c r="CF2" t="s">
        <v>25</v>
      </c>
      <c r="CG2" t="s">
        <v>25</v>
      </c>
      <c r="CH2" t="s">
        <v>25</v>
      </c>
      <c r="CI2" t="s">
        <v>25</v>
      </c>
      <c r="CJ2" t="s">
        <v>25</v>
      </c>
      <c r="CK2" t="s">
        <v>25</v>
      </c>
      <c r="CL2" t="s">
        <v>25</v>
      </c>
      <c r="CM2" t="s">
        <v>25</v>
      </c>
      <c r="CN2" t="s">
        <v>25</v>
      </c>
      <c r="CO2" t="s">
        <v>25</v>
      </c>
      <c r="CP2" t="s">
        <v>25</v>
      </c>
      <c r="CQ2" t="s">
        <v>25</v>
      </c>
      <c r="CR2" t="s">
        <v>25</v>
      </c>
      <c r="CS2" t="s">
        <v>25</v>
      </c>
      <c r="CT2" t="s">
        <v>25</v>
      </c>
      <c r="CU2" t="s">
        <v>25</v>
      </c>
      <c r="CV2" t="s">
        <v>25</v>
      </c>
      <c r="CW2" t="s">
        <v>25</v>
      </c>
      <c r="CX2" t="s">
        <v>25</v>
      </c>
      <c r="CY2" t="s">
        <v>25</v>
      </c>
      <c r="CZ2" t="s">
        <v>25</v>
      </c>
      <c r="DA2" t="s">
        <v>25</v>
      </c>
      <c r="DB2" t="s">
        <v>25</v>
      </c>
      <c r="DC2" t="s">
        <v>25</v>
      </c>
      <c r="DD2" t="s">
        <v>25</v>
      </c>
      <c r="DE2" t="s">
        <v>25</v>
      </c>
      <c r="DF2" t="s">
        <v>25</v>
      </c>
      <c r="DG2" t="s">
        <v>25</v>
      </c>
      <c r="DH2" t="s">
        <v>27</v>
      </c>
      <c r="DI2" t="s">
        <v>27</v>
      </c>
      <c r="DJ2" t="s">
        <v>27</v>
      </c>
      <c r="DK2" t="s">
        <v>27</v>
      </c>
      <c r="DL2" t="s">
        <v>27</v>
      </c>
      <c r="DM2" t="s">
        <v>27</v>
      </c>
      <c r="DN2" t="s">
        <v>27</v>
      </c>
      <c r="DO2" t="s">
        <v>27</v>
      </c>
      <c r="DP2" t="s">
        <v>27</v>
      </c>
      <c r="DQ2" t="s">
        <v>27</v>
      </c>
      <c r="DR2" t="s">
        <v>27</v>
      </c>
      <c r="DS2" t="s">
        <v>27</v>
      </c>
      <c r="DT2" t="s">
        <v>27</v>
      </c>
      <c r="DU2" t="s">
        <v>27</v>
      </c>
      <c r="DV2" t="s">
        <v>27</v>
      </c>
      <c r="DW2" t="s">
        <v>27</v>
      </c>
      <c r="DX2" t="s">
        <v>27</v>
      </c>
      <c r="DY2" t="s">
        <v>27</v>
      </c>
      <c r="DZ2" t="s">
        <v>27</v>
      </c>
      <c r="EA2" t="s">
        <v>27</v>
      </c>
      <c r="EB2" t="s">
        <v>27</v>
      </c>
      <c r="EC2" t="s">
        <v>27</v>
      </c>
      <c r="ED2" t="s">
        <v>27</v>
      </c>
      <c r="EE2" t="s">
        <v>27</v>
      </c>
      <c r="EF2" t="s">
        <v>27</v>
      </c>
      <c r="EG2" t="s">
        <v>27</v>
      </c>
      <c r="EH2" t="s">
        <v>27</v>
      </c>
      <c r="EI2" t="s">
        <v>27</v>
      </c>
      <c r="EJ2" t="s">
        <v>27</v>
      </c>
      <c r="EK2" t="s">
        <v>27</v>
      </c>
      <c r="EL2" t="s">
        <v>27</v>
      </c>
      <c r="EM2" t="s">
        <v>27</v>
      </c>
      <c r="EN2" t="s">
        <v>27</v>
      </c>
      <c r="EO2" t="s">
        <v>27</v>
      </c>
      <c r="EP2" t="s">
        <v>27</v>
      </c>
      <c r="EQ2" t="s">
        <v>27</v>
      </c>
      <c r="ER2" t="s">
        <v>27</v>
      </c>
      <c r="ES2" t="s">
        <v>26</v>
      </c>
      <c r="ET2" t="s">
        <v>26</v>
      </c>
      <c r="EU2" t="s">
        <v>26</v>
      </c>
      <c r="EV2" t="s">
        <v>26</v>
      </c>
      <c r="EW2" t="s">
        <v>26</v>
      </c>
      <c r="EX2" t="s">
        <v>26</v>
      </c>
      <c r="EY2" t="s">
        <v>26</v>
      </c>
      <c r="EZ2" t="s">
        <v>26</v>
      </c>
      <c r="FA2" t="s">
        <v>26</v>
      </c>
      <c r="FB2" t="s">
        <v>26</v>
      </c>
      <c r="FC2" t="s">
        <v>26</v>
      </c>
      <c r="FD2" t="s">
        <v>26</v>
      </c>
      <c r="FE2" t="s">
        <v>26</v>
      </c>
      <c r="FF2" t="s">
        <v>26</v>
      </c>
      <c r="FG2" t="s">
        <v>26</v>
      </c>
      <c r="FH2" t="s">
        <v>26</v>
      </c>
      <c r="FI2" t="s">
        <v>26</v>
      </c>
      <c r="FJ2" t="s">
        <v>26</v>
      </c>
      <c r="FK2" t="s">
        <v>26</v>
      </c>
      <c r="FL2" t="s">
        <v>26</v>
      </c>
      <c r="FM2" t="s">
        <v>26</v>
      </c>
      <c r="FN2" t="s">
        <v>26</v>
      </c>
      <c r="FO2" t="s">
        <v>26</v>
      </c>
      <c r="FP2" t="s">
        <v>26</v>
      </c>
      <c r="FQ2" t="s">
        <v>26</v>
      </c>
      <c r="FR2" t="s">
        <v>26</v>
      </c>
      <c r="FS2" t="s">
        <v>26</v>
      </c>
      <c r="FT2" t="s">
        <v>26</v>
      </c>
      <c r="FU2" t="s">
        <v>26</v>
      </c>
      <c r="FV2" t="s">
        <v>26</v>
      </c>
      <c r="FW2" t="s">
        <v>26</v>
      </c>
      <c r="FX2" t="s">
        <v>26</v>
      </c>
      <c r="FY2" t="s">
        <v>26</v>
      </c>
      <c r="FZ2" t="s">
        <v>26</v>
      </c>
      <c r="GA2" t="s">
        <v>26</v>
      </c>
      <c r="GB2" t="s">
        <v>26</v>
      </c>
      <c r="GC2" t="s">
        <v>26</v>
      </c>
      <c r="GD2" t="s">
        <v>28</v>
      </c>
      <c r="GE2" t="s">
        <v>28</v>
      </c>
      <c r="GF2" t="s">
        <v>28</v>
      </c>
      <c r="GG2" t="s">
        <v>28</v>
      </c>
      <c r="GH2" t="s">
        <v>28</v>
      </c>
      <c r="GI2" t="s">
        <v>28</v>
      </c>
      <c r="GJ2" t="s">
        <v>28</v>
      </c>
      <c r="GK2" t="s">
        <v>28</v>
      </c>
      <c r="GL2" t="s">
        <v>28</v>
      </c>
      <c r="GM2" t="s">
        <v>28</v>
      </c>
      <c r="GN2" t="s">
        <v>28</v>
      </c>
      <c r="GO2" t="s">
        <v>28</v>
      </c>
      <c r="GP2" t="s">
        <v>28</v>
      </c>
      <c r="GQ2" t="s">
        <v>28</v>
      </c>
      <c r="GR2" t="s">
        <v>28</v>
      </c>
      <c r="GS2" t="s">
        <v>28</v>
      </c>
      <c r="GT2" t="s">
        <v>28</v>
      </c>
      <c r="GU2" t="s">
        <v>28</v>
      </c>
      <c r="GV2" t="s">
        <v>28</v>
      </c>
      <c r="GW2" t="s">
        <v>28</v>
      </c>
      <c r="GX2" t="s">
        <v>28</v>
      </c>
      <c r="GY2" t="s">
        <v>28</v>
      </c>
      <c r="GZ2" t="s">
        <v>28</v>
      </c>
      <c r="HA2" t="s">
        <v>28</v>
      </c>
      <c r="HB2" t="s">
        <v>28</v>
      </c>
      <c r="HC2" t="s">
        <v>28</v>
      </c>
      <c r="HD2" t="s">
        <v>28</v>
      </c>
      <c r="HE2" t="s">
        <v>28</v>
      </c>
      <c r="HF2" t="s">
        <v>28</v>
      </c>
      <c r="HG2" t="s">
        <v>28</v>
      </c>
      <c r="HH2" t="s">
        <v>28</v>
      </c>
      <c r="HI2" t="s">
        <v>28</v>
      </c>
      <c r="HJ2" t="s">
        <v>28</v>
      </c>
      <c r="HK2" t="s">
        <v>28</v>
      </c>
      <c r="HL2" t="s">
        <v>28</v>
      </c>
      <c r="HM2" t="s">
        <v>28</v>
      </c>
      <c r="HN2" t="s">
        <v>28</v>
      </c>
      <c r="HO2" t="s">
        <v>29</v>
      </c>
      <c r="HP2" t="s">
        <v>29</v>
      </c>
      <c r="HQ2" t="s">
        <v>29</v>
      </c>
      <c r="HR2" t="s">
        <v>29</v>
      </c>
      <c r="HS2" t="s">
        <v>29</v>
      </c>
      <c r="HT2" t="s">
        <v>29</v>
      </c>
      <c r="HU2" t="s">
        <v>29</v>
      </c>
      <c r="HV2" t="s">
        <v>29</v>
      </c>
      <c r="HW2" t="s">
        <v>29</v>
      </c>
      <c r="HX2" t="s">
        <v>29</v>
      </c>
      <c r="HY2" t="s">
        <v>29</v>
      </c>
      <c r="HZ2" t="s">
        <v>29</v>
      </c>
      <c r="IA2" t="s">
        <v>29</v>
      </c>
      <c r="IB2" t="s">
        <v>29</v>
      </c>
      <c r="IC2" t="s">
        <v>29</v>
      </c>
      <c r="ID2" t="s">
        <v>29</v>
      </c>
      <c r="IE2" t="s">
        <v>29</v>
      </c>
      <c r="IF2" t="s">
        <v>29</v>
      </c>
      <c r="IG2" t="s">
        <v>29</v>
      </c>
      <c r="IH2" t="s">
        <v>29</v>
      </c>
      <c r="II2" t="s">
        <v>29</v>
      </c>
      <c r="IJ2" t="s">
        <v>29</v>
      </c>
      <c r="IK2" t="s">
        <v>29</v>
      </c>
      <c r="IL2" t="s">
        <v>29</v>
      </c>
      <c r="IM2" t="s">
        <v>29</v>
      </c>
      <c r="IN2" t="s">
        <v>29</v>
      </c>
      <c r="IO2" t="s">
        <v>29</v>
      </c>
      <c r="IP2" t="s">
        <v>29</v>
      </c>
      <c r="IQ2" t="s">
        <v>29</v>
      </c>
      <c r="IR2" t="s">
        <v>29</v>
      </c>
      <c r="IS2" t="s">
        <v>29</v>
      </c>
      <c r="IT2" t="s">
        <v>29</v>
      </c>
      <c r="IU2" t="s">
        <v>29</v>
      </c>
      <c r="IV2" t="s">
        <v>29</v>
      </c>
      <c r="IW2" t="s">
        <v>29</v>
      </c>
      <c r="IX2" t="s">
        <v>29</v>
      </c>
      <c r="IY2" t="s">
        <v>29</v>
      </c>
      <c r="IZ2" t="s">
        <v>30</v>
      </c>
      <c r="JA2" t="s">
        <v>30</v>
      </c>
      <c r="JB2" t="s">
        <v>30</v>
      </c>
      <c r="JC2" t="s">
        <v>30</v>
      </c>
      <c r="JD2" t="s">
        <v>30</v>
      </c>
      <c r="JE2" t="s">
        <v>30</v>
      </c>
      <c r="JF2" t="s">
        <v>30</v>
      </c>
      <c r="JG2" t="s">
        <v>30</v>
      </c>
      <c r="JH2" t="s">
        <v>30</v>
      </c>
      <c r="JI2" t="s">
        <v>30</v>
      </c>
      <c r="JJ2" t="s">
        <v>30</v>
      </c>
      <c r="JK2" t="s">
        <v>30</v>
      </c>
      <c r="JL2" t="s">
        <v>30</v>
      </c>
      <c r="JM2" t="s">
        <v>30</v>
      </c>
      <c r="JN2" t="s">
        <v>30</v>
      </c>
      <c r="JO2" t="s">
        <v>30</v>
      </c>
      <c r="JP2" t="s">
        <v>30</v>
      </c>
      <c r="JQ2" t="s">
        <v>30</v>
      </c>
      <c r="JR2" t="s">
        <v>30</v>
      </c>
      <c r="JS2" t="s">
        <v>30</v>
      </c>
      <c r="JT2" t="s">
        <v>30</v>
      </c>
      <c r="JU2" t="s">
        <v>30</v>
      </c>
      <c r="JV2" t="s">
        <v>30</v>
      </c>
      <c r="JW2" t="s">
        <v>30</v>
      </c>
      <c r="JX2" t="s">
        <v>30</v>
      </c>
      <c r="JY2" t="s">
        <v>30</v>
      </c>
      <c r="JZ2" t="s">
        <v>30</v>
      </c>
      <c r="KA2" t="s">
        <v>30</v>
      </c>
      <c r="KB2" t="s">
        <v>30</v>
      </c>
      <c r="KC2" t="s">
        <v>30</v>
      </c>
      <c r="KD2" t="s">
        <v>30</v>
      </c>
      <c r="KE2" t="s">
        <v>30</v>
      </c>
      <c r="KF2" t="s">
        <v>30</v>
      </c>
      <c r="KG2" t="s">
        <v>30</v>
      </c>
      <c r="KH2" t="s">
        <v>30</v>
      </c>
      <c r="KI2" t="s">
        <v>30</v>
      </c>
      <c r="KJ2" t="s">
        <v>30</v>
      </c>
      <c r="KK2" t="s">
        <v>31</v>
      </c>
      <c r="KL2" t="s">
        <v>31</v>
      </c>
      <c r="KM2" t="s">
        <v>31</v>
      </c>
      <c r="KN2" t="s">
        <v>31</v>
      </c>
      <c r="KO2" t="s">
        <v>31</v>
      </c>
      <c r="KP2" t="s">
        <v>31</v>
      </c>
      <c r="KQ2" t="s">
        <v>31</v>
      </c>
      <c r="KR2" t="s">
        <v>31</v>
      </c>
      <c r="KS2" t="s">
        <v>31</v>
      </c>
      <c r="KT2" t="s">
        <v>31</v>
      </c>
      <c r="KU2" t="s">
        <v>31</v>
      </c>
      <c r="KV2" t="s">
        <v>31</v>
      </c>
      <c r="KW2" t="s">
        <v>31</v>
      </c>
      <c r="KX2" t="s">
        <v>31</v>
      </c>
      <c r="KY2" t="s">
        <v>31</v>
      </c>
      <c r="KZ2" t="s">
        <v>31</v>
      </c>
      <c r="LA2" t="s">
        <v>31</v>
      </c>
      <c r="LB2" t="s">
        <v>31</v>
      </c>
      <c r="LC2" t="s">
        <v>31</v>
      </c>
      <c r="LD2" t="s">
        <v>31</v>
      </c>
      <c r="LE2" t="s">
        <v>31</v>
      </c>
      <c r="LF2" t="s">
        <v>31</v>
      </c>
      <c r="LG2" t="s">
        <v>31</v>
      </c>
      <c r="LH2" t="s">
        <v>31</v>
      </c>
      <c r="LI2" t="s">
        <v>31</v>
      </c>
      <c r="LJ2" t="s">
        <v>31</v>
      </c>
      <c r="LK2" t="s">
        <v>31</v>
      </c>
      <c r="LL2" t="s">
        <v>31</v>
      </c>
      <c r="LM2" t="s">
        <v>31</v>
      </c>
      <c r="LN2" t="s">
        <v>31</v>
      </c>
      <c r="LO2" t="s">
        <v>31</v>
      </c>
      <c r="LP2" t="s">
        <v>31</v>
      </c>
      <c r="LQ2" t="s">
        <v>31</v>
      </c>
      <c r="LR2" t="s">
        <v>31</v>
      </c>
      <c r="LS2" t="s">
        <v>31</v>
      </c>
      <c r="LT2" t="s">
        <v>31</v>
      </c>
      <c r="LU2" t="s">
        <v>31</v>
      </c>
      <c r="LV2" t="s">
        <v>32</v>
      </c>
      <c r="LW2" t="s">
        <v>32</v>
      </c>
      <c r="LX2" t="s">
        <v>32</v>
      </c>
      <c r="LY2" t="s">
        <v>32</v>
      </c>
      <c r="LZ2" t="s">
        <v>32</v>
      </c>
      <c r="MA2" t="s">
        <v>32</v>
      </c>
      <c r="MB2" t="s">
        <v>32</v>
      </c>
      <c r="MC2" t="s">
        <v>32</v>
      </c>
      <c r="MD2" t="s">
        <v>32</v>
      </c>
      <c r="ME2" t="s">
        <v>32</v>
      </c>
      <c r="MF2" t="s">
        <v>32</v>
      </c>
      <c r="MG2" t="s">
        <v>32</v>
      </c>
      <c r="MH2" t="s">
        <v>32</v>
      </c>
      <c r="MI2" t="s">
        <v>32</v>
      </c>
      <c r="MJ2" t="s">
        <v>32</v>
      </c>
      <c r="MK2" t="s">
        <v>32</v>
      </c>
      <c r="ML2" t="s">
        <v>32</v>
      </c>
      <c r="MM2" t="s">
        <v>32</v>
      </c>
      <c r="MN2" t="s">
        <v>32</v>
      </c>
      <c r="MO2" t="s">
        <v>32</v>
      </c>
      <c r="MP2" t="s">
        <v>32</v>
      </c>
      <c r="MQ2" t="s">
        <v>32</v>
      </c>
      <c r="MR2" t="s">
        <v>32</v>
      </c>
      <c r="MS2" t="s">
        <v>32</v>
      </c>
      <c r="MT2" t="s">
        <v>32</v>
      </c>
      <c r="MU2" t="s">
        <v>32</v>
      </c>
      <c r="MV2" t="s">
        <v>32</v>
      </c>
      <c r="MW2" t="s">
        <v>32</v>
      </c>
      <c r="MX2" t="s">
        <v>32</v>
      </c>
      <c r="MY2" t="s">
        <v>32</v>
      </c>
      <c r="MZ2" t="s">
        <v>32</v>
      </c>
      <c r="NA2" t="s">
        <v>32</v>
      </c>
      <c r="NB2" t="s">
        <v>32</v>
      </c>
      <c r="NC2" t="s">
        <v>32</v>
      </c>
      <c r="ND2" t="s">
        <v>32</v>
      </c>
      <c r="NE2" t="s">
        <v>32</v>
      </c>
      <c r="NF2" t="s">
        <v>32</v>
      </c>
      <c r="NG2" t="s">
        <v>33</v>
      </c>
      <c r="NH2" t="s">
        <v>33</v>
      </c>
      <c r="NI2" t="s">
        <v>33</v>
      </c>
      <c r="NJ2" t="s">
        <v>33</v>
      </c>
      <c r="NK2" t="s">
        <v>33</v>
      </c>
      <c r="NL2" t="s">
        <v>33</v>
      </c>
      <c r="NM2" t="s">
        <v>33</v>
      </c>
      <c r="NN2" t="s">
        <v>33</v>
      </c>
      <c r="NO2" t="s">
        <v>33</v>
      </c>
      <c r="NP2" t="s">
        <v>33</v>
      </c>
      <c r="NQ2" t="s">
        <v>33</v>
      </c>
      <c r="NR2" t="s">
        <v>33</v>
      </c>
      <c r="NS2" t="s">
        <v>33</v>
      </c>
      <c r="NT2" t="s">
        <v>33</v>
      </c>
      <c r="NU2" t="s">
        <v>33</v>
      </c>
      <c r="NV2" t="s">
        <v>33</v>
      </c>
      <c r="NW2" t="s">
        <v>33</v>
      </c>
      <c r="NX2" t="s">
        <v>33</v>
      </c>
      <c r="NY2" t="s">
        <v>33</v>
      </c>
      <c r="NZ2" t="s">
        <v>33</v>
      </c>
      <c r="OA2" t="s">
        <v>33</v>
      </c>
      <c r="OB2" t="s">
        <v>33</v>
      </c>
      <c r="OC2" t="s">
        <v>33</v>
      </c>
      <c r="OD2" t="s">
        <v>33</v>
      </c>
      <c r="OE2" t="s">
        <v>33</v>
      </c>
      <c r="OF2" t="s">
        <v>33</v>
      </c>
      <c r="OG2" t="s">
        <v>33</v>
      </c>
      <c r="OH2" t="s">
        <v>33</v>
      </c>
      <c r="OI2" t="s">
        <v>33</v>
      </c>
      <c r="OJ2" t="s">
        <v>33</v>
      </c>
      <c r="OK2" t="s">
        <v>33</v>
      </c>
      <c r="OL2" t="s">
        <v>33</v>
      </c>
      <c r="OM2" t="s">
        <v>33</v>
      </c>
      <c r="ON2" t="s">
        <v>33</v>
      </c>
      <c r="OO2" t="s">
        <v>33</v>
      </c>
      <c r="OP2" t="s">
        <v>33</v>
      </c>
      <c r="OQ2" t="s">
        <v>33</v>
      </c>
      <c r="OR2" t="s">
        <v>34</v>
      </c>
      <c r="OS2" t="s">
        <v>34</v>
      </c>
      <c r="OT2" t="s">
        <v>34</v>
      </c>
      <c r="OU2" t="s">
        <v>34</v>
      </c>
      <c r="OV2" t="s">
        <v>34</v>
      </c>
      <c r="OW2" t="s">
        <v>34</v>
      </c>
      <c r="OX2" t="s">
        <v>34</v>
      </c>
      <c r="OY2" t="s">
        <v>34</v>
      </c>
      <c r="OZ2" t="s">
        <v>34</v>
      </c>
      <c r="PA2" t="s">
        <v>34</v>
      </c>
      <c r="PB2" t="s">
        <v>34</v>
      </c>
      <c r="PC2" t="s">
        <v>34</v>
      </c>
      <c r="PD2" t="s">
        <v>34</v>
      </c>
      <c r="PE2" t="s">
        <v>34</v>
      </c>
      <c r="PF2" t="s">
        <v>34</v>
      </c>
      <c r="PG2" t="s">
        <v>34</v>
      </c>
      <c r="PH2" t="s">
        <v>34</v>
      </c>
      <c r="PI2" t="s">
        <v>34</v>
      </c>
      <c r="PJ2" t="s">
        <v>34</v>
      </c>
      <c r="PK2" t="s">
        <v>34</v>
      </c>
      <c r="PL2" t="s">
        <v>34</v>
      </c>
      <c r="PM2" t="s">
        <v>34</v>
      </c>
      <c r="PN2" t="s">
        <v>34</v>
      </c>
      <c r="PO2" t="s">
        <v>34</v>
      </c>
      <c r="PP2" t="s">
        <v>34</v>
      </c>
      <c r="PQ2" t="s">
        <v>34</v>
      </c>
      <c r="PR2" t="s">
        <v>34</v>
      </c>
      <c r="PS2" t="s">
        <v>34</v>
      </c>
      <c r="PT2" t="s">
        <v>34</v>
      </c>
      <c r="PU2" t="s">
        <v>34</v>
      </c>
      <c r="PV2" t="s">
        <v>34</v>
      </c>
      <c r="PW2" t="s">
        <v>34</v>
      </c>
      <c r="PX2" t="s">
        <v>34</v>
      </c>
      <c r="PY2" t="s">
        <v>34</v>
      </c>
      <c r="PZ2" t="s">
        <v>34</v>
      </c>
      <c r="QA2" t="s">
        <v>34</v>
      </c>
      <c r="QB2" t="s">
        <v>34</v>
      </c>
      <c r="QC2" t="s">
        <v>35</v>
      </c>
      <c r="QD2" t="s">
        <v>35</v>
      </c>
      <c r="QE2" t="s">
        <v>35</v>
      </c>
      <c r="QF2" t="s">
        <v>35</v>
      </c>
      <c r="QG2" t="s">
        <v>35</v>
      </c>
      <c r="QH2" t="s">
        <v>35</v>
      </c>
      <c r="QI2" t="s">
        <v>35</v>
      </c>
      <c r="QJ2" t="s">
        <v>35</v>
      </c>
      <c r="QK2" t="s">
        <v>35</v>
      </c>
      <c r="QL2" t="s">
        <v>35</v>
      </c>
      <c r="QM2" t="s">
        <v>35</v>
      </c>
      <c r="QN2" t="s">
        <v>35</v>
      </c>
      <c r="QO2" t="s">
        <v>35</v>
      </c>
      <c r="QP2" t="s">
        <v>35</v>
      </c>
      <c r="QQ2" t="s">
        <v>35</v>
      </c>
      <c r="QR2" t="s">
        <v>35</v>
      </c>
      <c r="QS2" t="s">
        <v>35</v>
      </c>
      <c r="QT2" t="s">
        <v>35</v>
      </c>
      <c r="QU2" t="s">
        <v>35</v>
      </c>
      <c r="QV2" t="s">
        <v>35</v>
      </c>
      <c r="QW2" t="s">
        <v>35</v>
      </c>
      <c r="QX2" t="s">
        <v>35</v>
      </c>
      <c r="QY2" t="s">
        <v>35</v>
      </c>
      <c r="QZ2" t="s">
        <v>35</v>
      </c>
      <c r="RA2" t="s">
        <v>35</v>
      </c>
      <c r="RB2" t="s">
        <v>35</v>
      </c>
      <c r="RC2" t="s">
        <v>35</v>
      </c>
      <c r="RD2" t="s">
        <v>35</v>
      </c>
      <c r="RE2" t="s">
        <v>35</v>
      </c>
      <c r="RF2" t="s">
        <v>35</v>
      </c>
      <c r="RG2" t="s">
        <v>35</v>
      </c>
      <c r="RH2" t="s">
        <v>35</v>
      </c>
      <c r="RI2" t="s">
        <v>35</v>
      </c>
      <c r="RJ2" t="s">
        <v>35</v>
      </c>
      <c r="RK2" t="s">
        <v>35</v>
      </c>
      <c r="RL2" t="s">
        <v>35</v>
      </c>
      <c r="RM2" t="s">
        <v>35</v>
      </c>
      <c r="RN2" t="s">
        <v>36</v>
      </c>
      <c r="RO2" t="s">
        <v>36</v>
      </c>
      <c r="RP2" t="s">
        <v>36</v>
      </c>
      <c r="RQ2" t="s">
        <v>36</v>
      </c>
      <c r="RR2" t="s">
        <v>36</v>
      </c>
      <c r="RS2" t="s">
        <v>36</v>
      </c>
      <c r="RT2" t="s">
        <v>36</v>
      </c>
      <c r="RU2" t="s">
        <v>36</v>
      </c>
      <c r="RV2" t="s">
        <v>36</v>
      </c>
      <c r="RW2" t="s">
        <v>36</v>
      </c>
      <c r="RX2" t="s">
        <v>36</v>
      </c>
      <c r="RY2" t="s">
        <v>36</v>
      </c>
      <c r="RZ2" t="s">
        <v>36</v>
      </c>
      <c r="SA2" t="s">
        <v>36</v>
      </c>
      <c r="SB2" t="s">
        <v>36</v>
      </c>
      <c r="SC2" t="s">
        <v>36</v>
      </c>
      <c r="SD2" t="s">
        <v>36</v>
      </c>
      <c r="SE2" t="s">
        <v>36</v>
      </c>
      <c r="SF2" t="s">
        <v>36</v>
      </c>
      <c r="SG2" t="s">
        <v>36</v>
      </c>
      <c r="SH2" t="s">
        <v>36</v>
      </c>
      <c r="SI2" t="s">
        <v>36</v>
      </c>
      <c r="SJ2" t="s">
        <v>36</v>
      </c>
      <c r="SK2" t="s">
        <v>36</v>
      </c>
      <c r="SL2" t="s">
        <v>36</v>
      </c>
      <c r="SM2" t="s">
        <v>36</v>
      </c>
      <c r="SN2" t="s">
        <v>36</v>
      </c>
      <c r="SO2" t="s">
        <v>36</v>
      </c>
      <c r="SP2" t="s">
        <v>36</v>
      </c>
      <c r="SQ2" t="s">
        <v>36</v>
      </c>
      <c r="SR2" t="s">
        <v>36</v>
      </c>
      <c r="SS2" t="s">
        <v>36</v>
      </c>
      <c r="ST2" t="s">
        <v>36</v>
      </c>
      <c r="SU2" t="s">
        <v>36</v>
      </c>
      <c r="SV2" t="s">
        <v>36</v>
      </c>
      <c r="SW2" t="s">
        <v>36</v>
      </c>
      <c r="SX2" t="s">
        <v>36</v>
      </c>
      <c r="SY2" t="s">
        <v>37</v>
      </c>
      <c r="SZ2" t="s">
        <v>37</v>
      </c>
      <c r="TA2" t="s">
        <v>37</v>
      </c>
      <c r="TB2" t="s">
        <v>37</v>
      </c>
      <c r="TC2" t="s">
        <v>37</v>
      </c>
      <c r="TD2" t="s">
        <v>37</v>
      </c>
      <c r="TE2" t="s">
        <v>37</v>
      </c>
      <c r="TF2" t="s">
        <v>37</v>
      </c>
      <c r="TG2" t="s">
        <v>37</v>
      </c>
      <c r="TH2" t="s">
        <v>37</v>
      </c>
      <c r="TI2" t="s">
        <v>37</v>
      </c>
      <c r="TJ2" t="s">
        <v>37</v>
      </c>
      <c r="TK2" t="s">
        <v>37</v>
      </c>
      <c r="TL2" t="s">
        <v>37</v>
      </c>
      <c r="TM2" t="s">
        <v>37</v>
      </c>
      <c r="TN2" t="s">
        <v>37</v>
      </c>
      <c r="TO2" t="s">
        <v>37</v>
      </c>
      <c r="TP2" t="s">
        <v>37</v>
      </c>
      <c r="TQ2" t="s">
        <v>37</v>
      </c>
      <c r="TR2" t="s">
        <v>37</v>
      </c>
      <c r="TS2" t="s">
        <v>37</v>
      </c>
      <c r="TT2" t="s">
        <v>37</v>
      </c>
      <c r="TU2" t="s">
        <v>37</v>
      </c>
      <c r="TV2" t="s">
        <v>37</v>
      </c>
      <c r="TW2" t="s">
        <v>37</v>
      </c>
      <c r="TX2" t="s">
        <v>37</v>
      </c>
      <c r="TY2" t="s">
        <v>37</v>
      </c>
      <c r="TZ2" t="s">
        <v>37</v>
      </c>
      <c r="UA2" t="s">
        <v>37</v>
      </c>
      <c r="UB2" t="s">
        <v>37</v>
      </c>
      <c r="UC2" t="s">
        <v>37</v>
      </c>
      <c r="UD2" t="s">
        <v>37</v>
      </c>
      <c r="UE2" t="s">
        <v>37</v>
      </c>
      <c r="UF2" t="s">
        <v>37</v>
      </c>
      <c r="UG2" t="s">
        <v>37</v>
      </c>
      <c r="UH2" t="s">
        <v>37</v>
      </c>
      <c r="UI2" t="s">
        <v>37</v>
      </c>
      <c r="UJ2" t="s">
        <v>38</v>
      </c>
      <c r="UK2" t="s">
        <v>38</v>
      </c>
      <c r="UL2" t="s">
        <v>38</v>
      </c>
      <c r="UM2" t="s">
        <v>38</v>
      </c>
      <c r="UN2" t="s">
        <v>38</v>
      </c>
      <c r="UO2" t="s">
        <v>38</v>
      </c>
      <c r="UP2" t="s">
        <v>38</v>
      </c>
      <c r="UQ2" t="s">
        <v>38</v>
      </c>
      <c r="UR2" t="s">
        <v>38</v>
      </c>
      <c r="US2" t="s">
        <v>38</v>
      </c>
      <c r="UT2" t="s">
        <v>38</v>
      </c>
      <c r="UU2" t="s">
        <v>38</v>
      </c>
      <c r="UV2" t="s">
        <v>38</v>
      </c>
      <c r="UW2" t="s">
        <v>38</v>
      </c>
      <c r="UX2" t="s">
        <v>38</v>
      </c>
      <c r="UY2" t="s">
        <v>38</v>
      </c>
      <c r="UZ2" t="s">
        <v>38</v>
      </c>
      <c r="VA2" t="s">
        <v>38</v>
      </c>
      <c r="VB2" t="s">
        <v>38</v>
      </c>
      <c r="VC2" t="s">
        <v>38</v>
      </c>
      <c r="VD2" t="s">
        <v>38</v>
      </c>
      <c r="VE2" t="s">
        <v>38</v>
      </c>
      <c r="VF2" t="s">
        <v>38</v>
      </c>
      <c r="VG2" t="s">
        <v>38</v>
      </c>
      <c r="VH2" t="s">
        <v>38</v>
      </c>
      <c r="VI2" t="s">
        <v>38</v>
      </c>
      <c r="VJ2" t="s">
        <v>38</v>
      </c>
      <c r="VK2" t="s">
        <v>38</v>
      </c>
      <c r="VL2" t="s">
        <v>38</v>
      </c>
      <c r="VM2" t="s">
        <v>38</v>
      </c>
      <c r="VN2" t="s">
        <v>38</v>
      </c>
      <c r="VO2" t="s">
        <v>38</v>
      </c>
      <c r="VP2" t="s">
        <v>38</v>
      </c>
      <c r="VQ2" t="s">
        <v>38</v>
      </c>
      <c r="VR2" t="s">
        <v>38</v>
      </c>
      <c r="VS2" t="s">
        <v>38</v>
      </c>
      <c r="VT2" t="s">
        <v>38</v>
      </c>
      <c r="VU2" t="s">
        <v>39</v>
      </c>
      <c r="VV2" t="s">
        <v>39</v>
      </c>
      <c r="VW2" t="s">
        <v>39</v>
      </c>
      <c r="VX2" t="s">
        <v>39</v>
      </c>
      <c r="VY2" t="s">
        <v>39</v>
      </c>
      <c r="VZ2" t="s">
        <v>39</v>
      </c>
      <c r="WA2" t="s">
        <v>39</v>
      </c>
      <c r="WB2" t="s">
        <v>39</v>
      </c>
      <c r="WC2" t="s">
        <v>39</v>
      </c>
      <c r="WD2" t="s">
        <v>39</v>
      </c>
      <c r="WE2" t="s">
        <v>39</v>
      </c>
      <c r="WF2" t="s">
        <v>39</v>
      </c>
      <c r="WG2" t="s">
        <v>39</v>
      </c>
      <c r="WH2" t="s">
        <v>39</v>
      </c>
      <c r="WI2" t="s">
        <v>39</v>
      </c>
      <c r="WJ2" t="s">
        <v>39</v>
      </c>
      <c r="WK2" t="s">
        <v>39</v>
      </c>
      <c r="WL2" t="s">
        <v>39</v>
      </c>
      <c r="WM2" t="s">
        <v>39</v>
      </c>
      <c r="WN2" t="s">
        <v>39</v>
      </c>
      <c r="WO2" t="s">
        <v>39</v>
      </c>
      <c r="WP2" t="s">
        <v>39</v>
      </c>
      <c r="WQ2" t="s">
        <v>39</v>
      </c>
      <c r="WR2" t="s">
        <v>39</v>
      </c>
      <c r="WS2" t="s">
        <v>39</v>
      </c>
      <c r="WT2" t="s">
        <v>39</v>
      </c>
      <c r="WU2" t="s">
        <v>39</v>
      </c>
      <c r="WV2" t="s">
        <v>39</v>
      </c>
      <c r="WW2" t="s">
        <v>39</v>
      </c>
      <c r="WX2" t="s">
        <v>39</v>
      </c>
      <c r="WY2" t="s">
        <v>39</v>
      </c>
      <c r="WZ2" t="s">
        <v>39</v>
      </c>
      <c r="XA2" t="s">
        <v>39</v>
      </c>
      <c r="XB2" t="s">
        <v>39</v>
      </c>
      <c r="XC2" t="s">
        <v>39</v>
      </c>
      <c r="XD2" t="s">
        <v>39</v>
      </c>
      <c r="XE2" t="s">
        <v>39</v>
      </c>
      <c r="XF2" t="s">
        <v>40</v>
      </c>
      <c r="XG2" t="s">
        <v>40</v>
      </c>
      <c r="XH2" t="s">
        <v>40</v>
      </c>
      <c r="XI2" t="s">
        <v>40</v>
      </c>
      <c r="XJ2" t="s">
        <v>40</v>
      </c>
      <c r="XK2" t="s">
        <v>40</v>
      </c>
      <c r="XL2" t="s">
        <v>40</v>
      </c>
      <c r="XM2" t="s">
        <v>40</v>
      </c>
      <c r="XN2" t="s">
        <v>40</v>
      </c>
      <c r="XO2" t="s">
        <v>40</v>
      </c>
      <c r="XP2" t="s">
        <v>40</v>
      </c>
      <c r="XQ2" t="s">
        <v>40</v>
      </c>
      <c r="XR2" t="s">
        <v>40</v>
      </c>
      <c r="XS2" t="s">
        <v>40</v>
      </c>
      <c r="XT2" t="s">
        <v>40</v>
      </c>
      <c r="XU2" t="s">
        <v>40</v>
      </c>
      <c r="XV2" t="s">
        <v>40</v>
      </c>
      <c r="XW2" t="s">
        <v>40</v>
      </c>
      <c r="XX2" t="s">
        <v>40</v>
      </c>
      <c r="XY2" t="s">
        <v>40</v>
      </c>
      <c r="XZ2" t="s">
        <v>40</v>
      </c>
      <c r="YA2" t="s">
        <v>40</v>
      </c>
      <c r="YB2" t="s">
        <v>40</v>
      </c>
      <c r="YC2" t="s">
        <v>40</v>
      </c>
      <c r="YD2" t="s">
        <v>40</v>
      </c>
      <c r="YE2" t="s">
        <v>40</v>
      </c>
      <c r="YF2" t="s">
        <v>40</v>
      </c>
      <c r="YG2" t="s">
        <v>40</v>
      </c>
      <c r="YH2" t="s">
        <v>40</v>
      </c>
      <c r="YI2" t="s">
        <v>40</v>
      </c>
      <c r="YJ2" t="s">
        <v>40</v>
      </c>
      <c r="YK2" t="s">
        <v>40</v>
      </c>
      <c r="YL2" t="s">
        <v>40</v>
      </c>
      <c r="YM2" t="s">
        <v>40</v>
      </c>
      <c r="YN2" t="s">
        <v>40</v>
      </c>
      <c r="YO2" t="s">
        <v>40</v>
      </c>
      <c r="YP2" t="s">
        <v>40</v>
      </c>
      <c r="YQ2" t="s">
        <v>41</v>
      </c>
      <c r="YR2" t="s">
        <v>41</v>
      </c>
      <c r="YS2" t="s">
        <v>41</v>
      </c>
      <c r="YT2" t="s">
        <v>41</v>
      </c>
      <c r="YU2" t="s">
        <v>41</v>
      </c>
      <c r="YV2" t="s">
        <v>41</v>
      </c>
      <c r="YW2" t="s">
        <v>41</v>
      </c>
      <c r="YX2" t="s">
        <v>41</v>
      </c>
      <c r="YY2" t="s">
        <v>41</v>
      </c>
      <c r="YZ2" t="s">
        <v>41</v>
      </c>
      <c r="ZA2" t="s">
        <v>41</v>
      </c>
      <c r="ZB2" t="s">
        <v>41</v>
      </c>
      <c r="ZC2" t="s">
        <v>41</v>
      </c>
      <c r="ZD2" t="s">
        <v>41</v>
      </c>
      <c r="ZE2" t="s">
        <v>41</v>
      </c>
      <c r="ZF2" t="s">
        <v>41</v>
      </c>
      <c r="ZG2" t="s">
        <v>41</v>
      </c>
      <c r="ZH2" t="s">
        <v>41</v>
      </c>
      <c r="ZI2" t="s">
        <v>41</v>
      </c>
      <c r="ZJ2" t="s">
        <v>41</v>
      </c>
      <c r="ZK2" t="s">
        <v>41</v>
      </c>
      <c r="ZL2" t="s">
        <v>41</v>
      </c>
      <c r="ZM2" t="s">
        <v>41</v>
      </c>
      <c r="ZN2" t="s">
        <v>41</v>
      </c>
      <c r="ZO2" t="s">
        <v>41</v>
      </c>
      <c r="ZP2" t="s">
        <v>41</v>
      </c>
      <c r="ZQ2" t="s">
        <v>41</v>
      </c>
      <c r="ZR2" t="s">
        <v>41</v>
      </c>
      <c r="ZS2" t="s">
        <v>41</v>
      </c>
      <c r="ZT2" t="s">
        <v>41</v>
      </c>
      <c r="ZU2" t="s">
        <v>41</v>
      </c>
      <c r="ZV2" t="s">
        <v>41</v>
      </c>
      <c r="ZW2" t="s">
        <v>41</v>
      </c>
      <c r="ZX2" t="s">
        <v>41</v>
      </c>
      <c r="ZY2" t="s">
        <v>41</v>
      </c>
      <c r="ZZ2" t="s">
        <v>41</v>
      </c>
      <c r="AAA2" t="s">
        <v>41</v>
      </c>
      <c r="AAB2" t="s">
        <v>42</v>
      </c>
      <c r="AAC2" t="s">
        <v>42</v>
      </c>
      <c r="AAD2" t="s">
        <v>42</v>
      </c>
      <c r="AAE2" t="s">
        <v>42</v>
      </c>
      <c r="AAF2" t="s">
        <v>42</v>
      </c>
      <c r="AAG2" t="s">
        <v>42</v>
      </c>
      <c r="AAH2" t="s">
        <v>42</v>
      </c>
      <c r="AAI2" t="s">
        <v>42</v>
      </c>
      <c r="AAJ2" t="s">
        <v>42</v>
      </c>
      <c r="AAK2" t="s">
        <v>42</v>
      </c>
      <c r="AAL2" t="s">
        <v>42</v>
      </c>
      <c r="AAM2" t="s">
        <v>42</v>
      </c>
      <c r="AAN2" t="s">
        <v>42</v>
      </c>
      <c r="AAO2" t="s">
        <v>42</v>
      </c>
      <c r="AAP2" t="s">
        <v>42</v>
      </c>
      <c r="AAQ2" t="s">
        <v>42</v>
      </c>
      <c r="AAR2" t="s">
        <v>42</v>
      </c>
      <c r="AAS2" t="s">
        <v>42</v>
      </c>
      <c r="AAT2" t="s">
        <v>42</v>
      </c>
      <c r="AAU2" t="s">
        <v>42</v>
      </c>
      <c r="AAV2" t="s">
        <v>42</v>
      </c>
      <c r="AAW2" t="s">
        <v>42</v>
      </c>
      <c r="AAX2" t="s">
        <v>42</v>
      </c>
      <c r="AAY2" t="s">
        <v>42</v>
      </c>
      <c r="AAZ2" t="s">
        <v>42</v>
      </c>
      <c r="ABA2" t="s">
        <v>42</v>
      </c>
      <c r="ABB2" t="s">
        <v>42</v>
      </c>
      <c r="ABC2" t="s">
        <v>42</v>
      </c>
      <c r="ABD2" t="s">
        <v>42</v>
      </c>
      <c r="ABE2" t="s">
        <v>42</v>
      </c>
      <c r="ABF2" t="s">
        <v>42</v>
      </c>
      <c r="ABG2" t="s">
        <v>42</v>
      </c>
      <c r="ABH2" t="s">
        <v>42</v>
      </c>
      <c r="ABI2" t="s">
        <v>42</v>
      </c>
      <c r="ABJ2" t="s">
        <v>42</v>
      </c>
      <c r="ABK2" t="s">
        <v>42</v>
      </c>
      <c r="ABL2" t="s">
        <v>42</v>
      </c>
      <c r="ABM2" t="s">
        <v>43</v>
      </c>
      <c r="ABN2" t="s">
        <v>43</v>
      </c>
      <c r="ABO2" t="s">
        <v>43</v>
      </c>
      <c r="ABP2" t="s">
        <v>43</v>
      </c>
      <c r="ABQ2" t="s">
        <v>43</v>
      </c>
      <c r="ABR2" t="s">
        <v>43</v>
      </c>
      <c r="ABS2" t="s">
        <v>43</v>
      </c>
      <c r="ABT2" t="s">
        <v>43</v>
      </c>
      <c r="ABU2" t="s">
        <v>43</v>
      </c>
      <c r="ABV2" t="s">
        <v>43</v>
      </c>
      <c r="ABW2" t="s">
        <v>43</v>
      </c>
      <c r="ABX2" t="s">
        <v>43</v>
      </c>
      <c r="ABY2" t="s">
        <v>43</v>
      </c>
      <c r="ABZ2" t="s">
        <v>43</v>
      </c>
      <c r="ACA2" t="s">
        <v>43</v>
      </c>
      <c r="ACB2" t="s">
        <v>43</v>
      </c>
      <c r="ACC2" t="s">
        <v>43</v>
      </c>
      <c r="ACD2" t="s">
        <v>43</v>
      </c>
      <c r="ACE2" t="s">
        <v>43</v>
      </c>
      <c r="ACF2" t="s">
        <v>43</v>
      </c>
      <c r="ACG2" t="s">
        <v>43</v>
      </c>
      <c r="ACH2" t="s">
        <v>43</v>
      </c>
      <c r="ACI2" t="s">
        <v>43</v>
      </c>
      <c r="ACJ2" t="s">
        <v>43</v>
      </c>
      <c r="ACK2" t="s">
        <v>43</v>
      </c>
      <c r="ACL2" t="s">
        <v>43</v>
      </c>
      <c r="ACM2" t="s">
        <v>43</v>
      </c>
      <c r="ACN2" t="s">
        <v>43</v>
      </c>
      <c r="ACO2" t="s">
        <v>43</v>
      </c>
      <c r="ACP2" t="s">
        <v>43</v>
      </c>
      <c r="ACQ2" t="s">
        <v>43</v>
      </c>
      <c r="ACR2" t="s">
        <v>43</v>
      </c>
      <c r="ACS2" t="s">
        <v>43</v>
      </c>
      <c r="ACT2" t="s">
        <v>43</v>
      </c>
      <c r="ACU2" t="s">
        <v>43</v>
      </c>
      <c r="ACV2" t="s">
        <v>43</v>
      </c>
      <c r="ACW2" t="s">
        <v>43</v>
      </c>
      <c r="ACX2" t="s">
        <v>44</v>
      </c>
      <c r="ACY2" t="s">
        <v>44</v>
      </c>
      <c r="ACZ2" t="s">
        <v>44</v>
      </c>
      <c r="ADA2" t="s">
        <v>44</v>
      </c>
      <c r="ADB2" t="s">
        <v>44</v>
      </c>
      <c r="ADC2" t="s">
        <v>44</v>
      </c>
      <c r="ADD2" t="s">
        <v>44</v>
      </c>
      <c r="ADE2" t="s">
        <v>44</v>
      </c>
      <c r="ADF2" t="s">
        <v>44</v>
      </c>
      <c r="ADG2" t="s">
        <v>44</v>
      </c>
      <c r="ADH2" t="s">
        <v>44</v>
      </c>
      <c r="ADI2" t="s">
        <v>44</v>
      </c>
      <c r="ADJ2" t="s">
        <v>44</v>
      </c>
      <c r="ADK2" t="s">
        <v>44</v>
      </c>
      <c r="ADL2" t="s">
        <v>44</v>
      </c>
      <c r="ADM2" t="s">
        <v>44</v>
      </c>
      <c r="ADN2" t="s">
        <v>44</v>
      </c>
      <c r="ADO2" t="s">
        <v>44</v>
      </c>
      <c r="ADP2" t="s">
        <v>44</v>
      </c>
      <c r="ADQ2" t="s">
        <v>44</v>
      </c>
      <c r="ADR2" t="s">
        <v>44</v>
      </c>
      <c r="ADS2" t="s">
        <v>44</v>
      </c>
      <c r="ADT2" t="s">
        <v>44</v>
      </c>
      <c r="ADU2" t="s">
        <v>44</v>
      </c>
      <c r="ADV2" t="s">
        <v>44</v>
      </c>
      <c r="ADW2" t="s">
        <v>44</v>
      </c>
      <c r="ADX2" t="s">
        <v>44</v>
      </c>
      <c r="ADY2" t="s">
        <v>44</v>
      </c>
      <c r="ADZ2" t="s">
        <v>44</v>
      </c>
      <c r="AEA2" t="s">
        <v>44</v>
      </c>
      <c r="AEB2" t="s">
        <v>44</v>
      </c>
      <c r="AEC2" t="s">
        <v>44</v>
      </c>
      <c r="AED2" t="s">
        <v>44</v>
      </c>
      <c r="AEE2" t="s">
        <v>44</v>
      </c>
      <c r="AEF2" t="s">
        <v>44</v>
      </c>
      <c r="AEG2" t="s">
        <v>44</v>
      </c>
      <c r="AEH2" t="s">
        <v>44</v>
      </c>
      <c r="AEI2" t="s">
        <v>45</v>
      </c>
      <c r="AEJ2" t="s">
        <v>45</v>
      </c>
      <c r="AEK2" t="s">
        <v>45</v>
      </c>
      <c r="AEL2" t="s">
        <v>45</v>
      </c>
      <c r="AEM2" t="s">
        <v>45</v>
      </c>
      <c r="AEN2" t="s">
        <v>45</v>
      </c>
      <c r="AEO2" t="s">
        <v>45</v>
      </c>
      <c r="AEP2" t="s">
        <v>45</v>
      </c>
      <c r="AEQ2" t="s">
        <v>45</v>
      </c>
      <c r="AER2" t="s">
        <v>45</v>
      </c>
      <c r="AES2" t="s">
        <v>45</v>
      </c>
      <c r="AET2" t="s">
        <v>45</v>
      </c>
      <c r="AEU2" t="s">
        <v>45</v>
      </c>
      <c r="AEV2" t="s">
        <v>45</v>
      </c>
      <c r="AEW2" t="s">
        <v>45</v>
      </c>
      <c r="AEX2" t="s">
        <v>45</v>
      </c>
      <c r="AEY2" t="s">
        <v>45</v>
      </c>
      <c r="AEZ2" t="s">
        <v>45</v>
      </c>
      <c r="AFA2" t="s">
        <v>45</v>
      </c>
      <c r="AFB2" t="s">
        <v>45</v>
      </c>
      <c r="AFC2" t="s">
        <v>45</v>
      </c>
      <c r="AFD2" t="s">
        <v>45</v>
      </c>
      <c r="AFE2" t="s">
        <v>45</v>
      </c>
      <c r="AFF2" t="s">
        <v>45</v>
      </c>
      <c r="AFG2" t="s">
        <v>45</v>
      </c>
      <c r="AFH2" t="s">
        <v>45</v>
      </c>
      <c r="AFI2" t="s">
        <v>45</v>
      </c>
      <c r="AFJ2" t="s">
        <v>45</v>
      </c>
      <c r="AFK2" t="s">
        <v>45</v>
      </c>
      <c r="AFL2" t="s">
        <v>45</v>
      </c>
      <c r="AFM2" t="s">
        <v>45</v>
      </c>
      <c r="AFN2" t="s">
        <v>45</v>
      </c>
      <c r="AFO2" t="s">
        <v>45</v>
      </c>
      <c r="AFP2" t="s">
        <v>45</v>
      </c>
      <c r="AFQ2" t="s">
        <v>45</v>
      </c>
      <c r="AFR2" t="s">
        <v>45</v>
      </c>
      <c r="AFS2" t="s">
        <v>45</v>
      </c>
      <c r="AFT2" t="s">
        <v>1017</v>
      </c>
      <c r="AFU2" t="s">
        <v>1017</v>
      </c>
      <c r="AFV2" t="s">
        <v>1017</v>
      </c>
      <c r="AFW2" t="s">
        <v>1017</v>
      </c>
      <c r="AFX2" t="s">
        <v>1017</v>
      </c>
      <c r="AFY2" t="s">
        <v>1017</v>
      </c>
      <c r="AFZ2" t="s">
        <v>1017</v>
      </c>
      <c r="AGA2" t="s">
        <v>1017</v>
      </c>
      <c r="AGB2" t="s">
        <v>1017</v>
      </c>
      <c r="AGC2" t="s">
        <v>1017</v>
      </c>
      <c r="AGD2" t="s">
        <v>1017</v>
      </c>
      <c r="AGE2" t="s">
        <v>1017</v>
      </c>
      <c r="AGF2" t="s">
        <v>1017</v>
      </c>
      <c r="AGG2" t="s">
        <v>1017</v>
      </c>
      <c r="AGH2" t="s">
        <v>1017</v>
      </c>
      <c r="AGI2" t="s">
        <v>1017</v>
      </c>
      <c r="AGJ2" t="s">
        <v>1017</v>
      </c>
      <c r="AGK2" t="s">
        <v>1017</v>
      </c>
      <c r="AGL2" t="s">
        <v>1017</v>
      </c>
      <c r="AGM2" t="s">
        <v>1017</v>
      </c>
      <c r="AGN2" t="s">
        <v>1017</v>
      </c>
      <c r="AGO2" t="s">
        <v>1017</v>
      </c>
      <c r="AGP2" t="s">
        <v>1017</v>
      </c>
      <c r="AGQ2" t="s">
        <v>1017</v>
      </c>
      <c r="AGR2" t="s">
        <v>1017</v>
      </c>
      <c r="AGS2" t="s">
        <v>1017</v>
      </c>
      <c r="AGT2" t="s">
        <v>1017</v>
      </c>
      <c r="AGU2" t="s">
        <v>1017</v>
      </c>
      <c r="AGV2" t="s">
        <v>1017</v>
      </c>
      <c r="AGW2" t="s">
        <v>1017</v>
      </c>
      <c r="AGX2" t="s">
        <v>1017</v>
      </c>
      <c r="AGY2" t="s">
        <v>1017</v>
      </c>
      <c r="AGZ2" t="s">
        <v>1017</v>
      </c>
      <c r="AHA2" t="s">
        <v>1017</v>
      </c>
      <c r="AHB2" t="s">
        <v>1017</v>
      </c>
      <c r="AHC2" t="s">
        <v>1017</v>
      </c>
      <c r="AHD2" t="s">
        <v>1017</v>
      </c>
      <c r="AHE2" t="s">
        <v>24</v>
      </c>
      <c r="AHF2" t="s">
        <v>24</v>
      </c>
      <c r="AHG2" t="s">
        <v>24</v>
      </c>
      <c r="AHH2" t="s">
        <v>24</v>
      </c>
      <c r="AHI2" t="s">
        <v>24</v>
      </c>
      <c r="AHJ2" t="s">
        <v>24</v>
      </c>
      <c r="AHK2" t="s">
        <v>24</v>
      </c>
      <c r="AHL2" t="s">
        <v>24</v>
      </c>
      <c r="AHM2" t="s">
        <v>24</v>
      </c>
      <c r="AHN2" t="s">
        <v>24</v>
      </c>
      <c r="AHO2" t="s">
        <v>24</v>
      </c>
      <c r="AHP2" t="s">
        <v>24</v>
      </c>
      <c r="AHQ2" t="s">
        <v>24</v>
      </c>
      <c r="AHR2" t="s">
        <v>24</v>
      </c>
      <c r="AHS2" t="s">
        <v>24</v>
      </c>
      <c r="AHT2" t="s">
        <v>24</v>
      </c>
      <c r="AHU2" t="s">
        <v>24</v>
      </c>
      <c r="AHV2" t="s">
        <v>24</v>
      </c>
      <c r="AHW2" t="s">
        <v>24</v>
      </c>
      <c r="AHX2" t="s">
        <v>24</v>
      </c>
      <c r="AHY2" t="s">
        <v>24</v>
      </c>
      <c r="AHZ2" t="s">
        <v>24</v>
      </c>
      <c r="AIA2" t="s">
        <v>24</v>
      </c>
      <c r="AIB2" t="s">
        <v>24</v>
      </c>
      <c r="AIC2" t="s">
        <v>24</v>
      </c>
      <c r="AID2" t="s">
        <v>24</v>
      </c>
      <c r="AIE2" t="s">
        <v>24</v>
      </c>
      <c r="AIF2" t="s">
        <v>24</v>
      </c>
      <c r="AIG2" t="s">
        <v>24</v>
      </c>
      <c r="AIH2" t="s">
        <v>24</v>
      </c>
      <c r="AII2" t="s">
        <v>24</v>
      </c>
      <c r="AIJ2" t="s">
        <v>24</v>
      </c>
      <c r="AIK2" t="s">
        <v>24</v>
      </c>
      <c r="AIL2" t="s">
        <v>24</v>
      </c>
      <c r="AIM2" t="s">
        <v>24</v>
      </c>
      <c r="AIN2" t="s">
        <v>24</v>
      </c>
      <c r="AIO2" t="s">
        <v>24</v>
      </c>
      <c r="AIP2" t="s">
        <v>25</v>
      </c>
      <c r="AIQ2" t="s">
        <v>25</v>
      </c>
      <c r="AIR2" t="s">
        <v>25</v>
      </c>
      <c r="AIS2" t="s">
        <v>25</v>
      </c>
      <c r="AIT2" t="s">
        <v>25</v>
      </c>
      <c r="AIU2" t="s">
        <v>25</v>
      </c>
      <c r="AIV2" t="s">
        <v>25</v>
      </c>
      <c r="AIW2" t="s">
        <v>25</v>
      </c>
      <c r="AIX2" t="s">
        <v>25</v>
      </c>
      <c r="AIY2" t="s">
        <v>25</v>
      </c>
      <c r="AIZ2" t="s">
        <v>25</v>
      </c>
      <c r="AJA2" t="s">
        <v>25</v>
      </c>
      <c r="AJB2" t="s">
        <v>25</v>
      </c>
      <c r="AJC2" t="s">
        <v>25</v>
      </c>
      <c r="AJD2" t="s">
        <v>25</v>
      </c>
      <c r="AJE2" t="s">
        <v>25</v>
      </c>
      <c r="AJF2" t="s">
        <v>25</v>
      </c>
      <c r="AJG2" t="s">
        <v>25</v>
      </c>
      <c r="AJH2" t="s">
        <v>25</v>
      </c>
      <c r="AJI2" t="s">
        <v>25</v>
      </c>
      <c r="AJJ2" t="s">
        <v>25</v>
      </c>
      <c r="AJK2" t="s">
        <v>25</v>
      </c>
      <c r="AJL2" t="s">
        <v>25</v>
      </c>
      <c r="AJM2" t="s">
        <v>25</v>
      </c>
      <c r="AJN2" t="s">
        <v>25</v>
      </c>
      <c r="AJO2" t="s">
        <v>25</v>
      </c>
      <c r="AJP2" t="s">
        <v>25</v>
      </c>
      <c r="AJQ2" t="s">
        <v>25</v>
      </c>
      <c r="AJR2" t="s">
        <v>25</v>
      </c>
      <c r="AJS2" t="s">
        <v>25</v>
      </c>
      <c r="AJT2" t="s">
        <v>25</v>
      </c>
      <c r="AJU2" t="s">
        <v>25</v>
      </c>
      <c r="AJV2" t="s">
        <v>25</v>
      </c>
      <c r="AJW2" t="s">
        <v>25</v>
      </c>
      <c r="AJX2" t="s">
        <v>25</v>
      </c>
      <c r="AJY2" t="s">
        <v>25</v>
      </c>
      <c r="AJZ2" t="s">
        <v>25</v>
      </c>
      <c r="AKA2" t="s">
        <v>27</v>
      </c>
      <c r="AKB2" t="s">
        <v>27</v>
      </c>
      <c r="AKC2" t="s">
        <v>27</v>
      </c>
      <c r="AKD2" t="s">
        <v>27</v>
      </c>
      <c r="AKE2" t="s">
        <v>27</v>
      </c>
      <c r="AKF2" t="s">
        <v>27</v>
      </c>
      <c r="AKG2" t="s">
        <v>27</v>
      </c>
      <c r="AKH2" t="s">
        <v>27</v>
      </c>
      <c r="AKI2" t="s">
        <v>27</v>
      </c>
      <c r="AKJ2" t="s">
        <v>27</v>
      </c>
      <c r="AKK2" t="s">
        <v>27</v>
      </c>
      <c r="AKL2" t="s">
        <v>27</v>
      </c>
      <c r="AKM2" t="s">
        <v>27</v>
      </c>
      <c r="AKN2" t="s">
        <v>27</v>
      </c>
      <c r="AKO2" t="s">
        <v>27</v>
      </c>
      <c r="AKP2" t="s">
        <v>27</v>
      </c>
      <c r="AKQ2" t="s">
        <v>27</v>
      </c>
      <c r="AKR2" t="s">
        <v>27</v>
      </c>
      <c r="AKS2" t="s">
        <v>27</v>
      </c>
      <c r="AKT2" t="s">
        <v>27</v>
      </c>
      <c r="AKU2" t="s">
        <v>27</v>
      </c>
      <c r="AKV2" t="s">
        <v>27</v>
      </c>
      <c r="AKW2" t="s">
        <v>27</v>
      </c>
      <c r="AKX2" t="s">
        <v>27</v>
      </c>
      <c r="AKY2" t="s">
        <v>27</v>
      </c>
      <c r="AKZ2" t="s">
        <v>27</v>
      </c>
      <c r="ALA2" t="s">
        <v>27</v>
      </c>
      <c r="ALB2" t="s">
        <v>27</v>
      </c>
      <c r="ALC2" t="s">
        <v>27</v>
      </c>
      <c r="ALD2" t="s">
        <v>27</v>
      </c>
      <c r="ALE2" t="s">
        <v>27</v>
      </c>
      <c r="ALF2" t="s">
        <v>27</v>
      </c>
      <c r="ALG2" t="s">
        <v>27</v>
      </c>
      <c r="ALH2" t="s">
        <v>27</v>
      </c>
      <c r="ALI2" t="s">
        <v>27</v>
      </c>
      <c r="ALJ2" t="s">
        <v>27</v>
      </c>
      <c r="ALK2" t="s">
        <v>27</v>
      </c>
      <c r="ALL2" t="s">
        <v>26</v>
      </c>
      <c r="ALM2" t="s">
        <v>26</v>
      </c>
      <c r="ALN2" t="s">
        <v>26</v>
      </c>
      <c r="ALO2" t="s">
        <v>26</v>
      </c>
      <c r="ALP2" t="s">
        <v>26</v>
      </c>
      <c r="ALQ2" t="s">
        <v>26</v>
      </c>
      <c r="ALR2" t="s">
        <v>26</v>
      </c>
      <c r="ALS2" t="s">
        <v>26</v>
      </c>
      <c r="ALT2" t="s">
        <v>26</v>
      </c>
      <c r="ALU2" t="s">
        <v>26</v>
      </c>
      <c r="ALV2" t="s">
        <v>26</v>
      </c>
      <c r="ALW2" t="s">
        <v>26</v>
      </c>
      <c r="ALX2" t="s">
        <v>26</v>
      </c>
      <c r="ALY2" t="s">
        <v>26</v>
      </c>
      <c r="ALZ2" t="s">
        <v>26</v>
      </c>
      <c r="AMA2" t="s">
        <v>26</v>
      </c>
      <c r="AMB2" t="s">
        <v>26</v>
      </c>
      <c r="AMC2" t="s">
        <v>26</v>
      </c>
      <c r="AMD2" t="s">
        <v>26</v>
      </c>
      <c r="AME2" t="s">
        <v>26</v>
      </c>
      <c r="AMF2" t="s">
        <v>26</v>
      </c>
      <c r="AMG2" t="s">
        <v>26</v>
      </c>
      <c r="AMH2" t="s">
        <v>26</v>
      </c>
      <c r="AMI2" t="s">
        <v>26</v>
      </c>
      <c r="AMJ2" t="s">
        <v>26</v>
      </c>
      <c r="AMK2" t="s">
        <v>26</v>
      </c>
      <c r="AML2" t="s">
        <v>26</v>
      </c>
      <c r="AMM2" t="s">
        <v>26</v>
      </c>
      <c r="AMN2" t="s">
        <v>26</v>
      </c>
      <c r="AMO2" t="s">
        <v>26</v>
      </c>
      <c r="AMP2" t="s">
        <v>26</v>
      </c>
      <c r="AMQ2" t="s">
        <v>26</v>
      </c>
      <c r="AMR2" t="s">
        <v>26</v>
      </c>
      <c r="AMS2" t="s">
        <v>26</v>
      </c>
      <c r="AMT2" t="s">
        <v>26</v>
      </c>
      <c r="AMU2" t="s">
        <v>26</v>
      </c>
      <c r="AMV2" t="s">
        <v>26</v>
      </c>
      <c r="AMW2" t="s">
        <v>28</v>
      </c>
      <c r="AMX2" t="s">
        <v>28</v>
      </c>
      <c r="AMY2" t="s">
        <v>28</v>
      </c>
      <c r="AMZ2" t="s">
        <v>28</v>
      </c>
      <c r="ANA2" t="s">
        <v>28</v>
      </c>
      <c r="ANB2" t="s">
        <v>28</v>
      </c>
      <c r="ANC2" t="s">
        <v>28</v>
      </c>
      <c r="AND2" t="s">
        <v>28</v>
      </c>
      <c r="ANE2" t="s">
        <v>28</v>
      </c>
      <c r="ANF2" t="s">
        <v>28</v>
      </c>
      <c r="ANG2" t="s">
        <v>28</v>
      </c>
      <c r="ANH2" t="s">
        <v>28</v>
      </c>
      <c r="ANI2" t="s">
        <v>28</v>
      </c>
      <c r="ANJ2" t="s">
        <v>28</v>
      </c>
      <c r="ANK2" t="s">
        <v>28</v>
      </c>
      <c r="ANL2" t="s">
        <v>28</v>
      </c>
      <c r="ANM2" t="s">
        <v>28</v>
      </c>
      <c r="ANN2" t="s">
        <v>28</v>
      </c>
      <c r="ANO2" t="s">
        <v>28</v>
      </c>
      <c r="ANP2" t="s">
        <v>28</v>
      </c>
      <c r="ANQ2" t="s">
        <v>28</v>
      </c>
      <c r="ANR2" t="s">
        <v>28</v>
      </c>
      <c r="ANS2" t="s">
        <v>28</v>
      </c>
      <c r="ANT2" t="s">
        <v>28</v>
      </c>
      <c r="ANU2" t="s">
        <v>28</v>
      </c>
      <c r="ANV2" t="s">
        <v>28</v>
      </c>
      <c r="ANW2" t="s">
        <v>28</v>
      </c>
      <c r="ANX2" t="s">
        <v>28</v>
      </c>
      <c r="ANY2" t="s">
        <v>28</v>
      </c>
      <c r="ANZ2" t="s">
        <v>28</v>
      </c>
      <c r="AOA2" t="s">
        <v>28</v>
      </c>
      <c r="AOB2" t="s">
        <v>28</v>
      </c>
      <c r="AOC2" t="s">
        <v>28</v>
      </c>
      <c r="AOD2" t="s">
        <v>28</v>
      </c>
      <c r="AOE2" t="s">
        <v>28</v>
      </c>
      <c r="AOF2" t="s">
        <v>28</v>
      </c>
      <c r="AOG2" t="s">
        <v>28</v>
      </c>
      <c r="AOH2" t="s">
        <v>29</v>
      </c>
      <c r="AOI2" t="s">
        <v>29</v>
      </c>
      <c r="AOJ2" t="s">
        <v>29</v>
      </c>
      <c r="AOK2" t="s">
        <v>29</v>
      </c>
      <c r="AOL2" t="s">
        <v>29</v>
      </c>
      <c r="AOM2" t="s">
        <v>29</v>
      </c>
      <c r="AON2" t="s">
        <v>29</v>
      </c>
      <c r="AOO2" t="s">
        <v>29</v>
      </c>
      <c r="AOP2" t="s">
        <v>29</v>
      </c>
      <c r="AOQ2" t="s">
        <v>29</v>
      </c>
      <c r="AOR2" t="s">
        <v>29</v>
      </c>
      <c r="AOS2" t="s">
        <v>29</v>
      </c>
      <c r="AOT2" t="s">
        <v>29</v>
      </c>
      <c r="AOU2" t="s">
        <v>29</v>
      </c>
      <c r="AOV2" t="s">
        <v>29</v>
      </c>
      <c r="AOW2" t="s">
        <v>29</v>
      </c>
      <c r="AOX2" t="s">
        <v>29</v>
      </c>
      <c r="AOY2" t="s">
        <v>29</v>
      </c>
      <c r="AOZ2" t="s">
        <v>29</v>
      </c>
      <c r="APA2" t="s">
        <v>29</v>
      </c>
      <c r="APB2" t="s">
        <v>29</v>
      </c>
      <c r="APC2" t="s">
        <v>29</v>
      </c>
      <c r="APD2" t="s">
        <v>29</v>
      </c>
      <c r="APE2" t="s">
        <v>29</v>
      </c>
      <c r="APF2" t="s">
        <v>29</v>
      </c>
      <c r="APG2" t="s">
        <v>29</v>
      </c>
      <c r="APH2" t="s">
        <v>29</v>
      </c>
      <c r="API2" t="s">
        <v>29</v>
      </c>
      <c r="APJ2" t="s">
        <v>29</v>
      </c>
      <c r="APK2" t="s">
        <v>29</v>
      </c>
      <c r="APL2" t="s">
        <v>29</v>
      </c>
      <c r="APM2" t="s">
        <v>29</v>
      </c>
      <c r="APN2" t="s">
        <v>29</v>
      </c>
      <c r="APO2" t="s">
        <v>29</v>
      </c>
      <c r="APP2" t="s">
        <v>29</v>
      </c>
      <c r="APQ2" t="s">
        <v>29</v>
      </c>
      <c r="APR2" t="s">
        <v>29</v>
      </c>
      <c r="APS2" t="s">
        <v>30</v>
      </c>
      <c r="APT2" t="s">
        <v>30</v>
      </c>
      <c r="APU2" t="s">
        <v>30</v>
      </c>
      <c r="APV2" t="s">
        <v>30</v>
      </c>
      <c r="APW2" t="s">
        <v>30</v>
      </c>
      <c r="APX2" t="s">
        <v>30</v>
      </c>
      <c r="APY2" t="s">
        <v>30</v>
      </c>
      <c r="APZ2" t="s">
        <v>30</v>
      </c>
      <c r="AQA2" t="s">
        <v>30</v>
      </c>
      <c r="AQB2" t="s">
        <v>30</v>
      </c>
      <c r="AQC2" t="s">
        <v>30</v>
      </c>
      <c r="AQD2" t="s">
        <v>30</v>
      </c>
      <c r="AQE2" t="s">
        <v>30</v>
      </c>
      <c r="AQF2" t="s">
        <v>30</v>
      </c>
      <c r="AQG2" t="s">
        <v>30</v>
      </c>
      <c r="AQH2" t="s">
        <v>30</v>
      </c>
      <c r="AQI2" t="s">
        <v>30</v>
      </c>
      <c r="AQJ2" t="s">
        <v>30</v>
      </c>
      <c r="AQK2" t="s">
        <v>30</v>
      </c>
      <c r="AQL2" t="s">
        <v>30</v>
      </c>
      <c r="AQM2" t="s">
        <v>30</v>
      </c>
      <c r="AQN2" t="s">
        <v>30</v>
      </c>
      <c r="AQO2" t="s">
        <v>30</v>
      </c>
      <c r="AQP2" t="s">
        <v>30</v>
      </c>
      <c r="AQQ2" t="s">
        <v>30</v>
      </c>
      <c r="AQR2" t="s">
        <v>30</v>
      </c>
      <c r="AQS2" t="s">
        <v>30</v>
      </c>
      <c r="AQT2" t="s">
        <v>30</v>
      </c>
      <c r="AQU2" t="s">
        <v>30</v>
      </c>
      <c r="AQV2" t="s">
        <v>30</v>
      </c>
      <c r="AQW2" t="s">
        <v>30</v>
      </c>
      <c r="AQX2" t="s">
        <v>30</v>
      </c>
      <c r="AQY2" t="s">
        <v>30</v>
      </c>
      <c r="AQZ2" t="s">
        <v>30</v>
      </c>
      <c r="ARA2" t="s">
        <v>30</v>
      </c>
      <c r="ARB2" t="s">
        <v>30</v>
      </c>
      <c r="ARC2" t="s">
        <v>30</v>
      </c>
      <c r="ARD2" t="s">
        <v>31</v>
      </c>
      <c r="ARE2" t="s">
        <v>31</v>
      </c>
      <c r="ARF2" t="s">
        <v>31</v>
      </c>
      <c r="ARG2" t="s">
        <v>31</v>
      </c>
      <c r="ARH2" t="s">
        <v>31</v>
      </c>
      <c r="ARI2" t="s">
        <v>31</v>
      </c>
      <c r="ARJ2" t="s">
        <v>31</v>
      </c>
      <c r="ARK2" t="s">
        <v>31</v>
      </c>
      <c r="ARL2" t="s">
        <v>31</v>
      </c>
      <c r="ARM2" t="s">
        <v>31</v>
      </c>
      <c r="ARN2" t="s">
        <v>31</v>
      </c>
      <c r="ARO2" t="s">
        <v>31</v>
      </c>
      <c r="ARP2" t="s">
        <v>31</v>
      </c>
      <c r="ARQ2" t="s">
        <v>31</v>
      </c>
      <c r="ARR2" t="s">
        <v>31</v>
      </c>
      <c r="ARS2" t="s">
        <v>31</v>
      </c>
      <c r="ART2" t="s">
        <v>31</v>
      </c>
      <c r="ARU2" t="s">
        <v>31</v>
      </c>
      <c r="ARV2" t="s">
        <v>31</v>
      </c>
      <c r="ARW2" t="s">
        <v>31</v>
      </c>
      <c r="ARX2" t="s">
        <v>31</v>
      </c>
      <c r="ARY2" t="s">
        <v>31</v>
      </c>
      <c r="ARZ2" t="s">
        <v>31</v>
      </c>
      <c r="ASA2" t="s">
        <v>31</v>
      </c>
      <c r="ASB2" t="s">
        <v>31</v>
      </c>
      <c r="ASC2" t="s">
        <v>31</v>
      </c>
      <c r="ASD2" t="s">
        <v>31</v>
      </c>
      <c r="ASE2" t="s">
        <v>31</v>
      </c>
      <c r="ASF2" t="s">
        <v>31</v>
      </c>
      <c r="ASG2" t="s">
        <v>31</v>
      </c>
      <c r="ASH2" t="s">
        <v>31</v>
      </c>
      <c r="ASI2" t="s">
        <v>31</v>
      </c>
      <c r="ASJ2" t="s">
        <v>31</v>
      </c>
      <c r="ASK2" t="s">
        <v>31</v>
      </c>
      <c r="ASL2" t="s">
        <v>31</v>
      </c>
      <c r="ASM2" t="s">
        <v>31</v>
      </c>
      <c r="ASN2" t="s">
        <v>31</v>
      </c>
      <c r="ASO2" t="s">
        <v>32</v>
      </c>
      <c r="ASP2" t="s">
        <v>32</v>
      </c>
      <c r="ASQ2" t="s">
        <v>32</v>
      </c>
      <c r="ASR2" t="s">
        <v>32</v>
      </c>
      <c r="ASS2" t="s">
        <v>32</v>
      </c>
      <c r="AST2" t="s">
        <v>32</v>
      </c>
      <c r="ASU2" t="s">
        <v>32</v>
      </c>
      <c r="ASV2" t="s">
        <v>32</v>
      </c>
      <c r="ASW2" t="s">
        <v>32</v>
      </c>
      <c r="ASX2" t="s">
        <v>32</v>
      </c>
      <c r="ASY2" t="s">
        <v>32</v>
      </c>
      <c r="ASZ2" t="s">
        <v>32</v>
      </c>
      <c r="ATA2" t="s">
        <v>32</v>
      </c>
      <c r="ATB2" t="s">
        <v>32</v>
      </c>
      <c r="ATC2" t="s">
        <v>32</v>
      </c>
      <c r="ATD2" t="s">
        <v>32</v>
      </c>
      <c r="ATE2" t="s">
        <v>32</v>
      </c>
      <c r="ATF2" t="s">
        <v>32</v>
      </c>
      <c r="ATG2" t="s">
        <v>32</v>
      </c>
      <c r="ATH2" t="s">
        <v>32</v>
      </c>
      <c r="ATI2" t="s">
        <v>32</v>
      </c>
      <c r="ATJ2" t="s">
        <v>32</v>
      </c>
      <c r="ATK2" t="s">
        <v>32</v>
      </c>
      <c r="ATL2" t="s">
        <v>32</v>
      </c>
      <c r="ATM2" t="s">
        <v>32</v>
      </c>
      <c r="ATN2" t="s">
        <v>32</v>
      </c>
      <c r="ATO2" t="s">
        <v>32</v>
      </c>
      <c r="ATP2" t="s">
        <v>32</v>
      </c>
      <c r="ATQ2" t="s">
        <v>32</v>
      </c>
      <c r="ATR2" t="s">
        <v>32</v>
      </c>
      <c r="ATS2" t="s">
        <v>32</v>
      </c>
      <c r="ATT2" t="s">
        <v>32</v>
      </c>
      <c r="ATU2" t="s">
        <v>32</v>
      </c>
      <c r="ATV2" t="s">
        <v>32</v>
      </c>
      <c r="ATW2" t="s">
        <v>32</v>
      </c>
      <c r="ATX2" t="s">
        <v>32</v>
      </c>
      <c r="ATY2" t="s">
        <v>32</v>
      </c>
      <c r="ATZ2" t="s">
        <v>33</v>
      </c>
      <c r="AUA2" t="s">
        <v>33</v>
      </c>
      <c r="AUB2" t="s">
        <v>33</v>
      </c>
      <c r="AUC2" t="s">
        <v>33</v>
      </c>
      <c r="AUD2" t="s">
        <v>33</v>
      </c>
      <c r="AUE2" t="s">
        <v>33</v>
      </c>
      <c r="AUF2" t="s">
        <v>33</v>
      </c>
      <c r="AUG2" t="s">
        <v>33</v>
      </c>
      <c r="AUH2" t="s">
        <v>33</v>
      </c>
      <c r="AUI2" t="s">
        <v>33</v>
      </c>
      <c r="AUJ2" t="s">
        <v>33</v>
      </c>
      <c r="AUK2" t="s">
        <v>33</v>
      </c>
      <c r="AUL2" t="s">
        <v>33</v>
      </c>
      <c r="AUM2" t="s">
        <v>33</v>
      </c>
      <c r="AUN2" t="s">
        <v>33</v>
      </c>
      <c r="AUO2" t="s">
        <v>33</v>
      </c>
      <c r="AUP2" t="s">
        <v>33</v>
      </c>
      <c r="AUQ2" t="s">
        <v>33</v>
      </c>
      <c r="AUR2" t="s">
        <v>33</v>
      </c>
      <c r="AUS2" t="s">
        <v>33</v>
      </c>
      <c r="AUT2" t="s">
        <v>33</v>
      </c>
      <c r="AUU2" t="s">
        <v>33</v>
      </c>
      <c r="AUV2" t="s">
        <v>33</v>
      </c>
      <c r="AUW2" t="s">
        <v>33</v>
      </c>
      <c r="AUX2" t="s">
        <v>33</v>
      </c>
      <c r="AUY2" t="s">
        <v>33</v>
      </c>
      <c r="AUZ2" t="s">
        <v>33</v>
      </c>
      <c r="AVA2" t="s">
        <v>33</v>
      </c>
      <c r="AVB2" t="s">
        <v>33</v>
      </c>
      <c r="AVC2" t="s">
        <v>33</v>
      </c>
      <c r="AVD2" t="s">
        <v>33</v>
      </c>
      <c r="AVE2" t="s">
        <v>33</v>
      </c>
      <c r="AVF2" t="s">
        <v>33</v>
      </c>
      <c r="AVG2" t="s">
        <v>33</v>
      </c>
      <c r="AVH2" t="s">
        <v>33</v>
      </c>
      <c r="AVI2" t="s">
        <v>33</v>
      </c>
      <c r="AVJ2" t="s">
        <v>33</v>
      </c>
      <c r="AVK2" t="s">
        <v>34</v>
      </c>
      <c r="AVL2" t="s">
        <v>34</v>
      </c>
      <c r="AVM2" t="s">
        <v>34</v>
      </c>
      <c r="AVN2" t="s">
        <v>34</v>
      </c>
      <c r="AVO2" t="s">
        <v>34</v>
      </c>
      <c r="AVP2" t="s">
        <v>34</v>
      </c>
      <c r="AVQ2" t="s">
        <v>34</v>
      </c>
      <c r="AVR2" t="s">
        <v>34</v>
      </c>
      <c r="AVS2" t="s">
        <v>34</v>
      </c>
      <c r="AVT2" t="s">
        <v>34</v>
      </c>
      <c r="AVU2" t="s">
        <v>34</v>
      </c>
      <c r="AVV2" t="s">
        <v>34</v>
      </c>
      <c r="AVW2" t="s">
        <v>34</v>
      </c>
      <c r="AVX2" t="s">
        <v>34</v>
      </c>
      <c r="AVY2" t="s">
        <v>34</v>
      </c>
      <c r="AVZ2" t="s">
        <v>34</v>
      </c>
      <c r="AWA2" t="s">
        <v>34</v>
      </c>
      <c r="AWB2" t="s">
        <v>34</v>
      </c>
      <c r="AWC2" t="s">
        <v>34</v>
      </c>
      <c r="AWD2" t="s">
        <v>34</v>
      </c>
      <c r="AWE2" t="s">
        <v>34</v>
      </c>
      <c r="AWF2" t="s">
        <v>34</v>
      </c>
      <c r="AWG2" t="s">
        <v>34</v>
      </c>
      <c r="AWH2" t="s">
        <v>34</v>
      </c>
      <c r="AWI2" t="s">
        <v>34</v>
      </c>
      <c r="AWJ2" t="s">
        <v>34</v>
      </c>
      <c r="AWK2" t="s">
        <v>34</v>
      </c>
      <c r="AWL2" t="s">
        <v>34</v>
      </c>
      <c r="AWM2" t="s">
        <v>34</v>
      </c>
      <c r="AWN2" t="s">
        <v>34</v>
      </c>
      <c r="AWO2" t="s">
        <v>34</v>
      </c>
      <c r="AWP2" t="s">
        <v>34</v>
      </c>
      <c r="AWQ2" t="s">
        <v>34</v>
      </c>
      <c r="AWR2" t="s">
        <v>34</v>
      </c>
      <c r="AWS2" t="s">
        <v>34</v>
      </c>
      <c r="AWT2" t="s">
        <v>34</v>
      </c>
      <c r="AWU2" t="s">
        <v>34</v>
      </c>
      <c r="AWV2" t="s">
        <v>35</v>
      </c>
      <c r="AWW2" t="s">
        <v>35</v>
      </c>
      <c r="AWX2" t="s">
        <v>35</v>
      </c>
      <c r="AWY2" t="s">
        <v>35</v>
      </c>
      <c r="AWZ2" t="s">
        <v>35</v>
      </c>
      <c r="AXA2" t="s">
        <v>35</v>
      </c>
      <c r="AXB2" t="s">
        <v>35</v>
      </c>
      <c r="AXC2" t="s">
        <v>35</v>
      </c>
      <c r="AXD2" t="s">
        <v>35</v>
      </c>
      <c r="AXE2" t="s">
        <v>35</v>
      </c>
      <c r="AXF2" t="s">
        <v>35</v>
      </c>
      <c r="AXG2" t="s">
        <v>35</v>
      </c>
      <c r="AXH2" t="s">
        <v>35</v>
      </c>
      <c r="AXI2" t="s">
        <v>35</v>
      </c>
      <c r="AXJ2" t="s">
        <v>35</v>
      </c>
      <c r="AXK2" t="s">
        <v>35</v>
      </c>
      <c r="AXL2" t="s">
        <v>35</v>
      </c>
      <c r="AXM2" t="s">
        <v>35</v>
      </c>
      <c r="AXN2" t="s">
        <v>35</v>
      </c>
      <c r="AXO2" t="s">
        <v>35</v>
      </c>
      <c r="AXP2" t="s">
        <v>35</v>
      </c>
      <c r="AXQ2" t="s">
        <v>35</v>
      </c>
      <c r="AXR2" t="s">
        <v>35</v>
      </c>
      <c r="AXS2" t="s">
        <v>35</v>
      </c>
      <c r="AXT2" t="s">
        <v>35</v>
      </c>
      <c r="AXU2" t="s">
        <v>35</v>
      </c>
      <c r="AXV2" t="s">
        <v>35</v>
      </c>
      <c r="AXW2" t="s">
        <v>35</v>
      </c>
      <c r="AXX2" t="s">
        <v>35</v>
      </c>
      <c r="AXY2" t="s">
        <v>35</v>
      </c>
      <c r="AXZ2" t="s">
        <v>35</v>
      </c>
      <c r="AYA2" t="s">
        <v>35</v>
      </c>
      <c r="AYB2" t="s">
        <v>35</v>
      </c>
      <c r="AYC2" t="s">
        <v>35</v>
      </c>
      <c r="AYD2" t="s">
        <v>35</v>
      </c>
      <c r="AYE2" t="s">
        <v>35</v>
      </c>
      <c r="AYF2" t="s">
        <v>35</v>
      </c>
      <c r="AYG2" t="s">
        <v>36</v>
      </c>
      <c r="AYH2" t="s">
        <v>36</v>
      </c>
      <c r="AYI2" t="s">
        <v>36</v>
      </c>
      <c r="AYJ2" t="s">
        <v>36</v>
      </c>
      <c r="AYK2" t="s">
        <v>36</v>
      </c>
      <c r="AYL2" t="s">
        <v>36</v>
      </c>
      <c r="AYM2" t="s">
        <v>36</v>
      </c>
      <c r="AYN2" t="s">
        <v>36</v>
      </c>
      <c r="AYO2" t="s">
        <v>36</v>
      </c>
      <c r="AYP2" t="s">
        <v>36</v>
      </c>
      <c r="AYQ2" t="s">
        <v>36</v>
      </c>
      <c r="AYR2" t="s">
        <v>36</v>
      </c>
      <c r="AYS2" t="s">
        <v>36</v>
      </c>
      <c r="AYT2" t="s">
        <v>36</v>
      </c>
      <c r="AYU2" t="s">
        <v>36</v>
      </c>
      <c r="AYV2" t="s">
        <v>36</v>
      </c>
      <c r="AYW2" t="s">
        <v>36</v>
      </c>
      <c r="AYX2" t="s">
        <v>36</v>
      </c>
      <c r="AYY2" t="s">
        <v>36</v>
      </c>
      <c r="AYZ2" t="s">
        <v>36</v>
      </c>
      <c r="AZA2" t="s">
        <v>36</v>
      </c>
      <c r="AZB2" t="s">
        <v>36</v>
      </c>
      <c r="AZC2" t="s">
        <v>36</v>
      </c>
      <c r="AZD2" t="s">
        <v>36</v>
      </c>
      <c r="AZE2" t="s">
        <v>36</v>
      </c>
      <c r="AZF2" t="s">
        <v>36</v>
      </c>
      <c r="AZG2" t="s">
        <v>36</v>
      </c>
      <c r="AZH2" t="s">
        <v>36</v>
      </c>
      <c r="AZI2" t="s">
        <v>36</v>
      </c>
      <c r="AZJ2" t="s">
        <v>36</v>
      </c>
      <c r="AZK2" t="s">
        <v>36</v>
      </c>
      <c r="AZL2" t="s">
        <v>36</v>
      </c>
      <c r="AZM2" t="s">
        <v>36</v>
      </c>
      <c r="AZN2" t="s">
        <v>36</v>
      </c>
      <c r="AZO2" t="s">
        <v>36</v>
      </c>
      <c r="AZP2" t="s">
        <v>36</v>
      </c>
      <c r="AZQ2" t="s">
        <v>36</v>
      </c>
      <c r="AZR2" t="s">
        <v>37</v>
      </c>
      <c r="AZS2" t="s">
        <v>37</v>
      </c>
      <c r="AZT2" t="s">
        <v>37</v>
      </c>
      <c r="AZU2" t="s">
        <v>37</v>
      </c>
      <c r="AZV2" t="s">
        <v>37</v>
      </c>
      <c r="AZW2" t="s">
        <v>37</v>
      </c>
      <c r="AZX2" t="s">
        <v>37</v>
      </c>
      <c r="AZY2" t="s">
        <v>37</v>
      </c>
      <c r="AZZ2" t="s">
        <v>37</v>
      </c>
      <c r="BAA2" t="s">
        <v>37</v>
      </c>
      <c r="BAB2" t="s">
        <v>37</v>
      </c>
      <c r="BAC2" t="s">
        <v>37</v>
      </c>
      <c r="BAD2" t="s">
        <v>37</v>
      </c>
      <c r="BAE2" t="s">
        <v>37</v>
      </c>
      <c r="BAF2" t="s">
        <v>37</v>
      </c>
      <c r="BAG2" t="s">
        <v>37</v>
      </c>
      <c r="BAH2" t="s">
        <v>37</v>
      </c>
      <c r="BAI2" t="s">
        <v>37</v>
      </c>
      <c r="BAJ2" t="s">
        <v>37</v>
      </c>
      <c r="BAK2" t="s">
        <v>37</v>
      </c>
      <c r="BAL2" t="s">
        <v>37</v>
      </c>
      <c r="BAM2" t="s">
        <v>37</v>
      </c>
      <c r="BAN2" t="s">
        <v>37</v>
      </c>
      <c r="BAO2" t="s">
        <v>37</v>
      </c>
      <c r="BAP2" t="s">
        <v>37</v>
      </c>
      <c r="BAQ2" t="s">
        <v>37</v>
      </c>
      <c r="BAR2" t="s">
        <v>37</v>
      </c>
      <c r="BAS2" t="s">
        <v>37</v>
      </c>
      <c r="BAT2" t="s">
        <v>37</v>
      </c>
      <c r="BAU2" t="s">
        <v>37</v>
      </c>
      <c r="BAV2" t="s">
        <v>37</v>
      </c>
      <c r="BAW2" t="s">
        <v>37</v>
      </c>
      <c r="BAX2" t="s">
        <v>37</v>
      </c>
      <c r="BAY2" t="s">
        <v>37</v>
      </c>
      <c r="BAZ2" t="s">
        <v>37</v>
      </c>
      <c r="BBA2" t="s">
        <v>37</v>
      </c>
      <c r="BBB2" t="s">
        <v>37</v>
      </c>
      <c r="BBC2" t="s">
        <v>38</v>
      </c>
      <c r="BBD2" t="s">
        <v>38</v>
      </c>
      <c r="BBE2" t="s">
        <v>38</v>
      </c>
      <c r="BBF2" t="s">
        <v>38</v>
      </c>
      <c r="BBG2" t="s">
        <v>38</v>
      </c>
      <c r="BBH2" t="s">
        <v>38</v>
      </c>
      <c r="BBI2" t="s">
        <v>38</v>
      </c>
      <c r="BBJ2" t="s">
        <v>38</v>
      </c>
      <c r="BBK2" t="s">
        <v>38</v>
      </c>
      <c r="BBL2" t="s">
        <v>38</v>
      </c>
      <c r="BBM2" t="s">
        <v>38</v>
      </c>
      <c r="BBN2" t="s">
        <v>38</v>
      </c>
      <c r="BBO2" t="s">
        <v>38</v>
      </c>
      <c r="BBP2" t="s">
        <v>38</v>
      </c>
      <c r="BBQ2" t="s">
        <v>38</v>
      </c>
      <c r="BBR2" t="s">
        <v>38</v>
      </c>
      <c r="BBS2" t="s">
        <v>38</v>
      </c>
      <c r="BBT2" t="s">
        <v>38</v>
      </c>
      <c r="BBU2" t="s">
        <v>38</v>
      </c>
      <c r="BBV2" t="s">
        <v>38</v>
      </c>
      <c r="BBW2" t="s">
        <v>38</v>
      </c>
      <c r="BBX2" t="s">
        <v>38</v>
      </c>
      <c r="BBY2" t="s">
        <v>38</v>
      </c>
      <c r="BBZ2" t="s">
        <v>38</v>
      </c>
      <c r="BCA2" t="s">
        <v>38</v>
      </c>
      <c r="BCB2" t="s">
        <v>38</v>
      </c>
      <c r="BCC2" t="s">
        <v>38</v>
      </c>
      <c r="BCD2" t="s">
        <v>38</v>
      </c>
      <c r="BCE2" t="s">
        <v>38</v>
      </c>
      <c r="BCF2" t="s">
        <v>38</v>
      </c>
      <c r="BCG2" t="s">
        <v>38</v>
      </c>
      <c r="BCH2" t="s">
        <v>38</v>
      </c>
      <c r="BCI2" t="s">
        <v>38</v>
      </c>
      <c r="BCJ2" t="s">
        <v>38</v>
      </c>
      <c r="BCK2" t="s">
        <v>38</v>
      </c>
      <c r="BCL2" t="s">
        <v>38</v>
      </c>
      <c r="BCM2" t="s">
        <v>38</v>
      </c>
      <c r="BCN2" t="s">
        <v>39</v>
      </c>
      <c r="BCO2" t="s">
        <v>39</v>
      </c>
      <c r="BCP2" t="s">
        <v>39</v>
      </c>
      <c r="BCQ2" t="s">
        <v>39</v>
      </c>
      <c r="BCR2" t="s">
        <v>39</v>
      </c>
      <c r="BCS2" t="s">
        <v>39</v>
      </c>
      <c r="BCT2" t="s">
        <v>39</v>
      </c>
      <c r="BCU2" t="s">
        <v>39</v>
      </c>
      <c r="BCV2" t="s">
        <v>39</v>
      </c>
      <c r="BCW2" t="s">
        <v>39</v>
      </c>
      <c r="BCX2" t="s">
        <v>39</v>
      </c>
      <c r="BCY2" t="s">
        <v>39</v>
      </c>
      <c r="BCZ2" t="s">
        <v>39</v>
      </c>
      <c r="BDA2" t="s">
        <v>39</v>
      </c>
      <c r="BDB2" t="s">
        <v>39</v>
      </c>
      <c r="BDC2" t="s">
        <v>39</v>
      </c>
      <c r="BDD2" t="s">
        <v>39</v>
      </c>
      <c r="BDE2" t="s">
        <v>39</v>
      </c>
      <c r="BDF2" t="s">
        <v>39</v>
      </c>
      <c r="BDG2" t="s">
        <v>39</v>
      </c>
      <c r="BDH2" t="s">
        <v>39</v>
      </c>
      <c r="BDI2" t="s">
        <v>39</v>
      </c>
      <c r="BDJ2" t="s">
        <v>39</v>
      </c>
      <c r="BDK2" t="s">
        <v>39</v>
      </c>
      <c r="BDL2" t="s">
        <v>39</v>
      </c>
      <c r="BDM2" t="s">
        <v>39</v>
      </c>
      <c r="BDN2" t="s">
        <v>39</v>
      </c>
      <c r="BDO2" t="s">
        <v>39</v>
      </c>
      <c r="BDP2" t="s">
        <v>39</v>
      </c>
      <c r="BDQ2" t="s">
        <v>39</v>
      </c>
      <c r="BDR2" t="s">
        <v>39</v>
      </c>
      <c r="BDS2" t="s">
        <v>39</v>
      </c>
      <c r="BDT2" t="s">
        <v>39</v>
      </c>
      <c r="BDU2" t="s">
        <v>39</v>
      </c>
      <c r="BDV2" t="s">
        <v>39</v>
      </c>
      <c r="BDW2" t="s">
        <v>39</v>
      </c>
      <c r="BDX2" t="s">
        <v>39</v>
      </c>
      <c r="BDY2" t="s">
        <v>40</v>
      </c>
      <c r="BDZ2" t="s">
        <v>40</v>
      </c>
      <c r="BEA2" t="s">
        <v>40</v>
      </c>
      <c r="BEB2" t="s">
        <v>40</v>
      </c>
      <c r="BEC2" t="s">
        <v>40</v>
      </c>
      <c r="BED2" t="s">
        <v>40</v>
      </c>
      <c r="BEE2" t="s">
        <v>40</v>
      </c>
      <c r="BEF2" t="s">
        <v>40</v>
      </c>
      <c r="BEG2" t="s">
        <v>40</v>
      </c>
      <c r="BEH2" t="s">
        <v>40</v>
      </c>
      <c r="BEI2" t="s">
        <v>40</v>
      </c>
      <c r="BEJ2" t="s">
        <v>40</v>
      </c>
      <c r="BEK2" t="s">
        <v>40</v>
      </c>
      <c r="BEL2" t="s">
        <v>40</v>
      </c>
      <c r="BEM2" t="s">
        <v>40</v>
      </c>
      <c r="BEN2" t="s">
        <v>40</v>
      </c>
      <c r="BEO2" t="s">
        <v>40</v>
      </c>
      <c r="BEP2" t="s">
        <v>40</v>
      </c>
      <c r="BEQ2" t="s">
        <v>40</v>
      </c>
      <c r="BER2" t="s">
        <v>40</v>
      </c>
      <c r="BES2" t="s">
        <v>40</v>
      </c>
      <c r="BET2" t="s">
        <v>40</v>
      </c>
      <c r="BEU2" t="s">
        <v>40</v>
      </c>
      <c r="BEV2" t="s">
        <v>40</v>
      </c>
      <c r="BEW2" t="s">
        <v>40</v>
      </c>
      <c r="BEX2" t="s">
        <v>40</v>
      </c>
      <c r="BEY2" t="s">
        <v>40</v>
      </c>
      <c r="BEZ2" t="s">
        <v>40</v>
      </c>
      <c r="BFA2" t="s">
        <v>40</v>
      </c>
      <c r="BFB2" t="s">
        <v>40</v>
      </c>
      <c r="BFC2" t="s">
        <v>40</v>
      </c>
      <c r="BFD2" t="s">
        <v>40</v>
      </c>
      <c r="BFE2" t="s">
        <v>40</v>
      </c>
      <c r="BFF2" t="s">
        <v>40</v>
      </c>
      <c r="BFG2" t="s">
        <v>40</v>
      </c>
      <c r="BFH2" t="s">
        <v>40</v>
      </c>
      <c r="BFI2" t="s">
        <v>40</v>
      </c>
      <c r="BFJ2" t="s">
        <v>41</v>
      </c>
      <c r="BFK2" t="s">
        <v>41</v>
      </c>
      <c r="BFL2" t="s">
        <v>41</v>
      </c>
      <c r="BFM2" t="s">
        <v>41</v>
      </c>
      <c r="BFN2" t="s">
        <v>41</v>
      </c>
      <c r="BFO2" t="s">
        <v>41</v>
      </c>
      <c r="BFP2" t="s">
        <v>41</v>
      </c>
      <c r="BFQ2" t="s">
        <v>41</v>
      </c>
      <c r="BFR2" t="s">
        <v>41</v>
      </c>
      <c r="BFS2" t="s">
        <v>41</v>
      </c>
      <c r="BFT2" t="s">
        <v>41</v>
      </c>
      <c r="BFU2" t="s">
        <v>41</v>
      </c>
      <c r="BFV2" t="s">
        <v>41</v>
      </c>
      <c r="BFW2" t="s">
        <v>41</v>
      </c>
      <c r="BFX2" t="s">
        <v>41</v>
      </c>
      <c r="BFY2" t="s">
        <v>41</v>
      </c>
      <c r="BFZ2" t="s">
        <v>41</v>
      </c>
      <c r="BGA2" t="s">
        <v>41</v>
      </c>
      <c r="BGB2" t="s">
        <v>41</v>
      </c>
      <c r="BGC2" t="s">
        <v>41</v>
      </c>
      <c r="BGD2" t="s">
        <v>41</v>
      </c>
      <c r="BGE2" t="s">
        <v>41</v>
      </c>
      <c r="BGF2" t="s">
        <v>41</v>
      </c>
      <c r="BGG2" t="s">
        <v>41</v>
      </c>
      <c r="BGH2" t="s">
        <v>41</v>
      </c>
      <c r="BGI2" t="s">
        <v>41</v>
      </c>
      <c r="BGJ2" t="s">
        <v>41</v>
      </c>
      <c r="BGK2" t="s">
        <v>41</v>
      </c>
      <c r="BGL2" t="s">
        <v>41</v>
      </c>
      <c r="BGM2" t="s">
        <v>41</v>
      </c>
      <c r="BGN2" t="s">
        <v>41</v>
      </c>
      <c r="BGO2" t="s">
        <v>41</v>
      </c>
      <c r="BGP2" t="s">
        <v>41</v>
      </c>
      <c r="BGQ2" t="s">
        <v>41</v>
      </c>
      <c r="BGR2" t="s">
        <v>41</v>
      </c>
      <c r="BGS2" t="s">
        <v>41</v>
      </c>
      <c r="BGT2" t="s">
        <v>41</v>
      </c>
      <c r="BGU2" t="s">
        <v>42</v>
      </c>
      <c r="BGV2" t="s">
        <v>42</v>
      </c>
      <c r="BGW2" t="s">
        <v>42</v>
      </c>
      <c r="BGX2" t="s">
        <v>42</v>
      </c>
      <c r="BGY2" t="s">
        <v>42</v>
      </c>
      <c r="BGZ2" t="s">
        <v>42</v>
      </c>
      <c r="BHA2" t="s">
        <v>42</v>
      </c>
      <c r="BHB2" t="s">
        <v>42</v>
      </c>
      <c r="BHC2" t="s">
        <v>42</v>
      </c>
      <c r="BHD2" t="s">
        <v>42</v>
      </c>
      <c r="BHE2" t="s">
        <v>42</v>
      </c>
      <c r="BHF2" t="s">
        <v>42</v>
      </c>
      <c r="BHG2" t="s">
        <v>42</v>
      </c>
      <c r="BHH2" t="s">
        <v>42</v>
      </c>
      <c r="BHI2" t="s">
        <v>42</v>
      </c>
      <c r="BHJ2" t="s">
        <v>42</v>
      </c>
      <c r="BHK2" t="s">
        <v>42</v>
      </c>
      <c r="BHL2" t="s">
        <v>42</v>
      </c>
      <c r="BHM2" t="s">
        <v>42</v>
      </c>
      <c r="BHN2" t="s">
        <v>42</v>
      </c>
      <c r="BHO2" t="s">
        <v>42</v>
      </c>
      <c r="BHP2" t="s">
        <v>42</v>
      </c>
      <c r="BHQ2" t="s">
        <v>42</v>
      </c>
      <c r="BHR2" t="s">
        <v>42</v>
      </c>
      <c r="BHS2" t="s">
        <v>42</v>
      </c>
      <c r="BHT2" t="s">
        <v>42</v>
      </c>
      <c r="BHU2" t="s">
        <v>42</v>
      </c>
      <c r="BHV2" t="s">
        <v>42</v>
      </c>
      <c r="BHW2" t="s">
        <v>42</v>
      </c>
      <c r="BHX2" t="s">
        <v>42</v>
      </c>
      <c r="BHY2" t="s">
        <v>42</v>
      </c>
      <c r="BHZ2" t="s">
        <v>42</v>
      </c>
      <c r="BIA2" t="s">
        <v>42</v>
      </c>
      <c r="BIB2" t="s">
        <v>42</v>
      </c>
      <c r="BIC2" t="s">
        <v>42</v>
      </c>
      <c r="BID2" t="s">
        <v>42</v>
      </c>
      <c r="BIE2" t="s">
        <v>42</v>
      </c>
      <c r="BIF2" t="s">
        <v>43</v>
      </c>
      <c r="BIG2" t="s">
        <v>43</v>
      </c>
      <c r="BIH2" t="s">
        <v>43</v>
      </c>
      <c r="BII2" t="s">
        <v>43</v>
      </c>
      <c r="BIJ2" t="s">
        <v>43</v>
      </c>
      <c r="BIK2" t="s">
        <v>43</v>
      </c>
      <c r="BIL2" t="s">
        <v>43</v>
      </c>
      <c r="BIM2" t="s">
        <v>43</v>
      </c>
      <c r="BIN2" t="s">
        <v>43</v>
      </c>
      <c r="BIO2" t="s">
        <v>43</v>
      </c>
      <c r="BIP2" t="s">
        <v>43</v>
      </c>
      <c r="BIQ2" t="s">
        <v>43</v>
      </c>
      <c r="BIR2" t="s">
        <v>43</v>
      </c>
      <c r="BIS2" t="s">
        <v>43</v>
      </c>
      <c r="BIT2" t="s">
        <v>43</v>
      </c>
      <c r="BIU2" t="s">
        <v>43</v>
      </c>
      <c r="BIV2" t="s">
        <v>43</v>
      </c>
      <c r="BIW2" t="s">
        <v>43</v>
      </c>
      <c r="BIX2" t="s">
        <v>43</v>
      </c>
      <c r="BIY2" t="s">
        <v>43</v>
      </c>
      <c r="BIZ2" t="s">
        <v>43</v>
      </c>
      <c r="BJA2" t="s">
        <v>43</v>
      </c>
      <c r="BJB2" t="s">
        <v>43</v>
      </c>
      <c r="BJC2" t="s">
        <v>43</v>
      </c>
      <c r="BJD2" t="s">
        <v>43</v>
      </c>
      <c r="BJE2" t="s">
        <v>43</v>
      </c>
      <c r="BJF2" t="s">
        <v>43</v>
      </c>
      <c r="BJG2" t="s">
        <v>43</v>
      </c>
      <c r="BJH2" t="s">
        <v>43</v>
      </c>
      <c r="BJI2" t="s">
        <v>43</v>
      </c>
      <c r="BJJ2" t="s">
        <v>43</v>
      </c>
      <c r="BJK2" t="s">
        <v>43</v>
      </c>
      <c r="BJL2" t="s">
        <v>43</v>
      </c>
      <c r="BJM2" t="s">
        <v>43</v>
      </c>
      <c r="BJN2" t="s">
        <v>43</v>
      </c>
      <c r="BJO2" t="s">
        <v>43</v>
      </c>
      <c r="BJP2" t="s">
        <v>43</v>
      </c>
      <c r="BJQ2" t="s">
        <v>44</v>
      </c>
      <c r="BJR2" t="s">
        <v>44</v>
      </c>
      <c r="BJS2" t="s">
        <v>44</v>
      </c>
      <c r="BJT2" t="s">
        <v>44</v>
      </c>
      <c r="BJU2" t="s">
        <v>44</v>
      </c>
      <c r="BJV2" t="s">
        <v>44</v>
      </c>
      <c r="BJW2" t="s">
        <v>44</v>
      </c>
      <c r="BJX2" t="s">
        <v>44</v>
      </c>
      <c r="BJY2" t="s">
        <v>44</v>
      </c>
      <c r="BJZ2" t="s">
        <v>44</v>
      </c>
      <c r="BKA2" t="s">
        <v>44</v>
      </c>
      <c r="BKB2" t="s">
        <v>44</v>
      </c>
      <c r="BKC2" t="s">
        <v>44</v>
      </c>
      <c r="BKD2" t="s">
        <v>44</v>
      </c>
      <c r="BKE2" t="s">
        <v>44</v>
      </c>
      <c r="BKF2" t="s">
        <v>44</v>
      </c>
      <c r="BKG2" t="s">
        <v>44</v>
      </c>
      <c r="BKH2" t="s">
        <v>44</v>
      </c>
      <c r="BKI2" t="s">
        <v>44</v>
      </c>
      <c r="BKJ2" t="s">
        <v>44</v>
      </c>
      <c r="BKK2" t="s">
        <v>44</v>
      </c>
      <c r="BKL2" t="s">
        <v>44</v>
      </c>
      <c r="BKM2" t="s">
        <v>44</v>
      </c>
      <c r="BKN2" t="s">
        <v>44</v>
      </c>
      <c r="BKO2" t="s">
        <v>44</v>
      </c>
      <c r="BKP2" t="s">
        <v>44</v>
      </c>
      <c r="BKQ2" t="s">
        <v>44</v>
      </c>
      <c r="BKR2" t="s">
        <v>44</v>
      </c>
      <c r="BKS2" t="s">
        <v>44</v>
      </c>
      <c r="BKT2" t="s">
        <v>44</v>
      </c>
      <c r="BKU2" t="s">
        <v>44</v>
      </c>
      <c r="BKV2" t="s">
        <v>44</v>
      </c>
      <c r="BKW2" t="s">
        <v>44</v>
      </c>
      <c r="BKX2" t="s">
        <v>44</v>
      </c>
      <c r="BKY2" t="s">
        <v>44</v>
      </c>
      <c r="BKZ2" t="s">
        <v>44</v>
      </c>
      <c r="BLA2" t="s">
        <v>44</v>
      </c>
      <c r="BLB2" t="s">
        <v>45</v>
      </c>
      <c r="BLC2" t="s">
        <v>45</v>
      </c>
      <c r="BLD2" t="s">
        <v>45</v>
      </c>
      <c r="BLE2" t="s">
        <v>45</v>
      </c>
      <c r="BLF2" t="s">
        <v>45</v>
      </c>
      <c r="BLG2" t="s">
        <v>45</v>
      </c>
      <c r="BLH2" t="s">
        <v>45</v>
      </c>
      <c r="BLI2" t="s">
        <v>45</v>
      </c>
      <c r="BLJ2" t="s">
        <v>45</v>
      </c>
      <c r="BLK2" t="s">
        <v>45</v>
      </c>
      <c r="BLL2" t="s">
        <v>45</v>
      </c>
      <c r="BLM2" t="s">
        <v>45</v>
      </c>
      <c r="BLN2" t="s">
        <v>45</v>
      </c>
      <c r="BLO2" t="s">
        <v>45</v>
      </c>
      <c r="BLP2" t="s">
        <v>45</v>
      </c>
      <c r="BLQ2" t="s">
        <v>45</v>
      </c>
      <c r="BLR2" t="s">
        <v>45</v>
      </c>
      <c r="BLS2" t="s">
        <v>45</v>
      </c>
      <c r="BLT2" t="s">
        <v>45</v>
      </c>
      <c r="BLU2" t="s">
        <v>45</v>
      </c>
      <c r="BLV2" t="s">
        <v>45</v>
      </c>
      <c r="BLW2" t="s">
        <v>45</v>
      </c>
      <c r="BLX2" t="s">
        <v>45</v>
      </c>
      <c r="BLY2" t="s">
        <v>45</v>
      </c>
      <c r="BLZ2" t="s">
        <v>45</v>
      </c>
      <c r="BMA2" t="s">
        <v>45</v>
      </c>
      <c r="BMB2" t="s">
        <v>45</v>
      </c>
      <c r="BMC2" t="s">
        <v>45</v>
      </c>
      <c r="BMD2" t="s">
        <v>45</v>
      </c>
      <c r="BME2" t="s">
        <v>45</v>
      </c>
      <c r="BMF2" t="s">
        <v>45</v>
      </c>
      <c r="BMG2" t="s">
        <v>45</v>
      </c>
      <c r="BMH2" t="s">
        <v>45</v>
      </c>
      <c r="BMI2" t="s">
        <v>45</v>
      </c>
      <c r="BMJ2" t="s">
        <v>45</v>
      </c>
      <c r="BMK2" t="s">
        <v>45</v>
      </c>
      <c r="BML2" t="s">
        <v>45</v>
      </c>
    </row>
    <row r="3" spans="1:1702" x14ac:dyDescent="0.3">
      <c r="A3" t="s">
        <v>601</v>
      </c>
      <c r="B3" t="s">
        <v>601</v>
      </c>
      <c r="C3" t="s">
        <v>601</v>
      </c>
      <c r="D3" t="s">
        <v>601</v>
      </c>
      <c r="E3" t="s">
        <v>601</v>
      </c>
      <c r="F3" t="s">
        <v>601</v>
      </c>
      <c r="G3" t="s">
        <v>601</v>
      </c>
      <c r="H3" t="s">
        <v>601</v>
      </c>
      <c r="I3" t="s">
        <v>601</v>
      </c>
      <c r="J3" t="s">
        <v>601</v>
      </c>
      <c r="K3" t="s">
        <v>601</v>
      </c>
      <c r="L3" t="s">
        <v>601</v>
      </c>
      <c r="M3" t="s">
        <v>601</v>
      </c>
      <c r="N3" t="s">
        <v>601</v>
      </c>
      <c r="O3" t="s">
        <v>601</v>
      </c>
      <c r="P3" t="s">
        <v>601</v>
      </c>
      <c r="Q3" t="s">
        <v>601</v>
      </c>
      <c r="R3" t="s">
        <v>601</v>
      </c>
      <c r="S3" t="s">
        <v>601</v>
      </c>
      <c r="T3" t="s">
        <v>601</v>
      </c>
      <c r="U3" t="s">
        <v>601</v>
      </c>
      <c r="V3" t="s">
        <v>601</v>
      </c>
      <c r="W3" t="s">
        <v>601</v>
      </c>
      <c r="X3" t="s">
        <v>601</v>
      </c>
      <c r="Y3" t="s">
        <v>601</v>
      </c>
      <c r="Z3" t="s">
        <v>601</v>
      </c>
      <c r="AA3" t="s">
        <v>601</v>
      </c>
      <c r="AB3" t="s">
        <v>601</v>
      </c>
      <c r="AC3" t="s">
        <v>601</v>
      </c>
      <c r="AD3" t="s">
        <v>601</v>
      </c>
      <c r="AE3" t="s">
        <v>601</v>
      </c>
      <c r="AF3" t="s">
        <v>601</v>
      </c>
      <c r="AG3" t="s">
        <v>601</v>
      </c>
      <c r="AH3" t="s">
        <v>601</v>
      </c>
      <c r="AI3" t="s">
        <v>601</v>
      </c>
      <c r="AJ3" t="s">
        <v>601</v>
      </c>
      <c r="AK3" t="s">
        <v>601</v>
      </c>
      <c r="AL3" t="s">
        <v>601</v>
      </c>
      <c r="AM3" t="s">
        <v>601</v>
      </c>
      <c r="AN3" t="s">
        <v>601</v>
      </c>
      <c r="AO3" t="s">
        <v>601</v>
      </c>
      <c r="AP3" t="s">
        <v>601</v>
      </c>
      <c r="AQ3" t="s">
        <v>601</v>
      </c>
      <c r="AR3" t="s">
        <v>601</v>
      </c>
      <c r="AS3" t="s">
        <v>601</v>
      </c>
      <c r="AT3" t="s">
        <v>601</v>
      </c>
      <c r="AU3" t="s">
        <v>601</v>
      </c>
      <c r="AV3" t="s">
        <v>601</v>
      </c>
      <c r="AW3" t="s">
        <v>601</v>
      </c>
      <c r="AX3" t="s">
        <v>601</v>
      </c>
      <c r="AY3" t="s">
        <v>601</v>
      </c>
      <c r="AZ3" t="s">
        <v>601</v>
      </c>
      <c r="BA3" t="s">
        <v>601</v>
      </c>
      <c r="BB3" t="s">
        <v>601</v>
      </c>
      <c r="BC3" t="s">
        <v>601</v>
      </c>
      <c r="BD3" t="s">
        <v>601</v>
      </c>
      <c r="BE3" t="s">
        <v>601</v>
      </c>
      <c r="BF3" t="s">
        <v>601</v>
      </c>
      <c r="BG3" t="s">
        <v>601</v>
      </c>
      <c r="BH3" t="s">
        <v>601</v>
      </c>
      <c r="BI3" t="s">
        <v>601</v>
      </c>
      <c r="BJ3" t="s">
        <v>601</v>
      </c>
      <c r="BK3" t="s">
        <v>601</v>
      </c>
      <c r="BL3" t="s">
        <v>601</v>
      </c>
      <c r="BM3" t="s">
        <v>601</v>
      </c>
      <c r="BN3" t="s">
        <v>601</v>
      </c>
      <c r="BO3" t="s">
        <v>601</v>
      </c>
      <c r="BP3" t="s">
        <v>601</v>
      </c>
      <c r="BQ3" t="s">
        <v>601</v>
      </c>
      <c r="BR3" t="s">
        <v>601</v>
      </c>
      <c r="BS3" t="s">
        <v>601</v>
      </c>
      <c r="BT3" t="s">
        <v>601</v>
      </c>
      <c r="BU3" t="s">
        <v>601</v>
      </c>
      <c r="BV3" t="s">
        <v>601</v>
      </c>
      <c r="BW3" t="s">
        <v>601</v>
      </c>
      <c r="BX3" t="s">
        <v>601</v>
      </c>
      <c r="BY3" t="s">
        <v>601</v>
      </c>
      <c r="BZ3" t="s">
        <v>601</v>
      </c>
      <c r="CA3" t="s">
        <v>601</v>
      </c>
      <c r="CB3" t="s">
        <v>601</v>
      </c>
      <c r="CC3" t="s">
        <v>601</v>
      </c>
      <c r="CD3" t="s">
        <v>601</v>
      </c>
      <c r="CE3" t="s">
        <v>601</v>
      </c>
      <c r="CF3" t="s">
        <v>601</v>
      </c>
      <c r="CG3" t="s">
        <v>601</v>
      </c>
      <c r="CH3" t="s">
        <v>601</v>
      </c>
      <c r="CI3" t="s">
        <v>601</v>
      </c>
      <c r="CJ3" t="s">
        <v>601</v>
      </c>
      <c r="CK3" t="s">
        <v>601</v>
      </c>
      <c r="CL3" t="s">
        <v>601</v>
      </c>
      <c r="CM3" t="s">
        <v>601</v>
      </c>
      <c r="CN3" t="s">
        <v>601</v>
      </c>
      <c r="CO3" t="s">
        <v>601</v>
      </c>
      <c r="CP3" t="s">
        <v>601</v>
      </c>
      <c r="CQ3" t="s">
        <v>601</v>
      </c>
      <c r="CR3" t="s">
        <v>601</v>
      </c>
      <c r="CS3" t="s">
        <v>601</v>
      </c>
      <c r="CT3" t="s">
        <v>601</v>
      </c>
      <c r="CU3" t="s">
        <v>601</v>
      </c>
      <c r="CV3" t="s">
        <v>601</v>
      </c>
      <c r="CW3" t="s">
        <v>601</v>
      </c>
      <c r="CX3" t="s">
        <v>601</v>
      </c>
      <c r="CY3" t="s">
        <v>601</v>
      </c>
      <c r="CZ3" t="s">
        <v>601</v>
      </c>
      <c r="DA3" t="s">
        <v>601</v>
      </c>
      <c r="DB3" t="s">
        <v>601</v>
      </c>
      <c r="DC3" t="s">
        <v>601</v>
      </c>
      <c r="DD3" t="s">
        <v>601</v>
      </c>
      <c r="DE3" t="s">
        <v>601</v>
      </c>
      <c r="DF3" t="s">
        <v>601</v>
      </c>
      <c r="DG3" t="s">
        <v>601</v>
      </c>
      <c r="DH3" t="s">
        <v>601</v>
      </c>
      <c r="DI3" t="s">
        <v>601</v>
      </c>
      <c r="DJ3" t="s">
        <v>601</v>
      </c>
      <c r="DK3" t="s">
        <v>601</v>
      </c>
      <c r="DL3" t="s">
        <v>601</v>
      </c>
      <c r="DM3" t="s">
        <v>601</v>
      </c>
      <c r="DN3" t="s">
        <v>601</v>
      </c>
      <c r="DO3" t="s">
        <v>601</v>
      </c>
      <c r="DP3" t="s">
        <v>601</v>
      </c>
      <c r="DQ3" t="s">
        <v>601</v>
      </c>
      <c r="DR3" t="s">
        <v>601</v>
      </c>
      <c r="DS3" t="s">
        <v>601</v>
      </c>
      <c r="DT3" t="s">
        <v>601</v>
      </c>
      <c r="DU3" t="s">
        <v>601</v>
      </c>
      <c r="DV3" t="s">
        <v>601</v>
      </c>
      <c r="DW3" t="s">
        <v>601</v>
      </c>
      <c r="DX3" t="s">
        <v>601</v>
      </c>
      <c r="DY3" t="s">
        <v>601</v>
      </c>
      <c r="DZ3" t="s">
        <v>601</v>
      </c>
      <c r="EA3" t="s">
        <v>601</v>
      </c>
      <c r="EB3" t="s">
        <v>601</v>
      </c>
      <c r="EC3" t="s">
        <v>601</v>
      </c>
      <c r="ED3" t="s">
        <v>601</v>
      </c>
      <c r="EE3" t="s">
        <v>601</v>
      </c>
      <c r="EF3" t="s">
        <v>601</v>
      </c>
      <c r="EG3" t="s">
        <v>601</v>
      </c>
      <c r="EH3" t="s">
        <v>601</v>
      </c>
      <c r="EI3" t="s">
        <v>601</v>
      </c>
      <c r="EJ3" t="s">
        <v>601</v>
      </c>
      <c r="EK3" t="s">
        <v>601</v>
      </c>
      <c r="EL3" t="s">
        <v>601</v>
      </c>
      <c r="EM3" t="s">
        <v>601</v>
      </c>
      <c r="EN3" t="s">
        <v>601</v>
      </c>
      <c r="EO3" t="s">
        <v>601</v>
      </c>
      <c r="EP3" t="s">
        <v>601</v>
      </c>
      <c r="EQ3" t="s">
        <v>601</v>
      </c>
      <c r="ER3" t="s">
        <v>601</v>
      </c>
      <c r="ES3" t="s">
        <v>601</v>
      </c>
      <c r="ET3" t="s">
        <v>601</v>
      </c>
      <c r="EU3" t="s">
        <v>601</v>
      </c>
      <c r="EV3" t="s">
        <v>601</v>
      </c>
      <c r="EW3" t="s">
        <v>601</v>
      </c>
      <c r="EX3" t="s">
        <v>601</v>
      </c>
      <c r="EY3" t="s">
        <v>601</v>
      </c>
      <c r="EZ3" t="s">
        <v>601</v>
      </c>
      <c r="FA3" t="s">
        <v>601</v>
      </c>
      <c r="FB3" t="s">
        <v>601</v>
      </c>
      <c r="FC3" t="s">
        <v>601</v>
      </c>
      <c r="FD3" t="s">
        <v>601</v>
      </c>
      <c r="FE3" t="s">
        <v>601</v>
      </c>
      <c r="FF3" t="s">
        <v>601</v>
      </c>
      <c r="FG3" t="s">
        <v>601</v>
      </c>
      <c r="FH3" t="s">
        <v>601</v>
      </c>
      <c r="FI3" t="s">
        <v>601</v>
      </c>
      <c r="FJ3" t="s">
        <v>601</v>
      </c>
      <c r="FK3" t="s">
        <v>601</v>
      </c>
      <c r="FL3" t="s">
        <v>601</v>
      </c>
      <c r="FM3" t="s">
        <v>601</v>
      </c>
      <c r="FN3" t="s">
        <v>601</v>
      </c>
      <c r="FO3" t="s">
        <v>601</v>
      </c>
      <c r="FP3" t="s">
        <v>601</v>
      </c>
      <c r="FQ3" t="s">
        <v>601</v>
      </c>
      <c r="FR3" t="s">
        <v>601</v>
      </c>
      <c r="FS3" t="s">
        <v>601</v>
      </c>
      <c r="FT3" t="s">
        <v>601</v>
      </c>
      <c r="FU3" t="s">
        <v>601</v>
      </c>
      <c r="FV3" t="s">
        <v>601</v>
      </c>
      <c r="FW3" t="s">
        <v>601</v>
      </c>
      <c r="FX3" t="s">
        <v>601</v>
      </c>
      <c r="FY3" t="s">
        <v>601</v>
      </c>
      <c r="FZ3" t="s">
        <v>601</v>
      </c>
      <c r="GA3" t="s">
        <v>601</v>
      </c>
      <c r="GB3" t="s">
        <v>601</v>
      </c>
      <c r="GC3" t="s">
        <v>601</v>
      </c>
      <c r="GD3" t="s">
        <v>601</v>
      </c>
      <c r="GE3" t="s">
        <v>601</v>
      </c>
      <c r="GF3" t="s">
        <v>601</v>
      </c>
      <c r="GG3" t="s">
        <v>601</v>
      </c>
      <c r="GH3" t="s">
        <v>601</v>
      </c>
      <c r="GI3" t="s">
        <v>601</v>
      </c>
      <c r="GJ3" t="s">
        <v>601</v>
      </c>
      <c r="GK3" t="s">
        <v>601</v>
      </c>
      <c r="GL3" t="s">
        <v>601</v>
      </c>
      <c r="GM3" t="s">
        <v>601</v>
      </c>
      <c r="GN3" t="s">
        <v>601</v>
      </c>
      <c r="GO3" t="s">
        <v>601</v>
      </c>
      <c r="GP3" t="s">
        <v>601</v>
      </c>
      <c r="GQ3" t="s">
        <v>601</v>
      </c>
      <c r="GR3" t="s">
        <v>601</v>
      </c>
      <c r="GS3" t="s">
        <v>601</v>
      </c>
      <c r="GT3" t="s">
        <v>601</v>
      </c>
      <c r="GU3" t="s">
        <v>601</v>
      </c>
      <c r="GV3" t="s">
        <v>601</v>
      </c>
      <c r="GW3" t="s">
        <v>601</v>
      </c>
      <c r="GX3" t="s">
        <v>601</v>
      </c>
      <c r="GY3" t="s">
        <v>601</v>
      </c>
      <c r="GZ3" t="s">
        <v>601</v>
      </c>
      <c r="HA3" t="s">
        <v>601</v>
      </c>
      <c r="HB3" t="s">
        <v>601</v>
      </c>
      <c r="HC3" t="s">
        <v>601</v>
      </c>
      <c r="HD3" t="s">
        <v>601</v>
      </c>
      <c r="HE3" t="s">
        <v>601</v>
      </c>
      <c r="HF3" t="s">
        <v>601</v>
      </c>
      <c r="HG3" t="s">
        <v>601</v>
      </c>
      <c r="HH3" t="s">
        <v>601</v>
      </c>
      <c r="HI3" t="s">
        <v>601</v>
      </c>
      <c r="HJ3" t="s">
        <v>601</v>
      </c>
      <c r="HK3" t="s">
        <v>601</v>
      </c>
      <c r="HL3" t="s">
        <v>601</v>
      </c>
      <c r="HM3" t="s">
        <v>601</v>
      </c>
      <c r="HN3" t="s">
        <v>601</v>
      </c>
      <c r="HO3" t="s">
        <v>601</v>
      </c>
      <c r="HP3" t="s">
        <v>601</v>
      </c>
      <c r="HQ3" t="s">
        <v>601</v>
      </c>
      <c r="HR3" t="s">
        <v>601</v>
      </c>
      <c r="HS3" t="s">
        <v>601</v>
      </c>
      <c r="HT3" t="s">
        <v>601</v>
      </c>
      <c r="HU3" t="s">
        <v>601</v>
      </c>
      <c r="HV3" t="s">
        <v>601</v>
      </c>
      <c r="HW3" t="s">
        <v>601</v>
      </c>
      <c r="HX3" t="s">
        <v>601</v>
      </c>
      <c r="HY3" t="s">
        <v>601</v>
      </c>
      <c r="HZ3" t="s">
        <v>601</v>
      </c>
      <c r="IA3" t="s">
        <v>601</v>
      </c>
      <c r="IB3" t="s">
        <v>601</v>
      </c>
      <c r="IC3" t="s">
        <v>601</v>
      </c>
      <c r="ID3" t="s">
        <v>601</v>
      </c>
      <c r="IE3" t="s">
        <v>601</v>
      </c>
      <c r="IF3" t="s">
        <v>601</v>
      </c>
      <c r="IG3" t="s">
        <v>601</v>
      </c>
      <c r="IH3" t="s">
        <v>601</v>
      </c>
      <c r="II3" t="s">
        <v>601</v>
      </c>
      <c r="IJ3" t="s">
        <v>601</v>
      </c>
      <c r="IK3" t="s">
        <v>601</v>
      </c>
      <c r="IL3" t="s">
        <v>601</v>
      </c>
      <c r="IM3" t="s">
        <v>601</v>
      </c>
      <c r="IN3" t="s">
        <v>601</v>
      </c>
      <c r="IO3" t="s">
        <v>601</v>
      </c>
      <c r="IP3" t="s">
        <v>601</v>
      </c>
      <c r="IQ3" t="s">
        <v>601</v>
      </c>
      <c r="IR3" t="s">
        <v>601</v>
      </c>
      <c r="IS3" t="s">
        <v>601</v>
      </c>
      <c r="IT3" t="s">
        <v>601</v>
      </c>
      <c r="IU3" t="s">
        <v>601</v>
      </c>
      <c r="IV3" t="s">
        <v>601</v>
      </c>
      <c r="IW3" t="s">
        <v>601</v>
      </c>
      <c r="IX3" t="s">
        <v>601</v>
      </c>
      <c r="IY3" t="s">
        <v>601</v>
      </c>
      <c r="IZ3" t="s">
        <v>601</v>
      </c>
      <c r="JA3" t="s">
        <v>601</v>
      </c>
      <c r="JB3" t="s">
        <v>601</v>
      </c>
      <c r="JC3" t="s">
        <v>601</v>
      </c>
      <c r="JD3" t="s">
        <v>601</v>
      </c>
      <c r="JE3" t="s">
        <v>601</v>
      </c>
      <c r="JF3" t="s">
        <v>601</v>
      </c>
      <c r="JG3" t="s">
        <v>601</v>
      </c>
      <c r="JH3" t="s">
        <v>601</v>
      </c>
      <c r="JI3" t="s">
        <v>601</v>
      </c>
      <c r="JJ3" t="s">
        <v>601</v>
      </c>
      <c r="JK3" t="s">
        <v>601</v>
      </c>
      <c r="JL3" t="s">
        <v>601</v>
      </c>
      <c r="JM3" t="s">
        <v>601</v>
      </c>
      <c r="JN3" t="s">
        <v>601</v>
      </c>
      <c r="JO3" t="s">
        <v>601</v>
      </c>
      <c r="JP3" t="s">
        <v>601</v>
      </c>
      <c r="JQ3" t="s">
        <v>601</v>
      </c>
      <c r="JR3" t="s">
        <v>601</v>
      </c>
      <c r="JS3" t="s">
        <v>601</v>
      </c>
      <c r="JT3" t="s">
        <v>601</v>
      </c>
      <c r="JU3" t="s">
        <v>601</v>
      </c>
      <c r="JV3" t="s">
        <v>601</v>
      </c>
      <c r="JW3" t="s">
        <v>601</v>
      </c>
      <c r="JX3" t="s">
        <v>601</v>
      </c>
      <c r="JY3" t="s">
        <v>601</v>
      </c>
      <c r="JZ3" t="s">
        <v>601</v>
      </c>
      <c r="KA3" t="s">
        <v>601</v>
      </c>
      <c r="KB3" t="s">
        <v>601</v>
      </c>
      <c r="KC3" t="s">
        <v>601</v>
      </c>
      <c r="KD3" t="s">
        <v>601</v>
      </c>
      <c r="KE3" t="s">
        <v>601</v>
      </c>
      <c r="KF3" t="s">
        <v>601</v>
      </c>
      <c r="KG3" t="s">
        <v>601</v>
      </c>
      <c r="KH3" t="s">
        <v>601</v>
      </c>
      <c r="KI3" t="s">
        <v>601</v>
      </c>
      <c r="KJ3" t="s">
        <v>601</v>
      </c>
      <c r="KK3" t="s">
        <v>601</v>
      </c>
      <c r="KL3" t="s">
        <v>601</v>
      </c>
      <c r="KM3" t="s">
        <v>601</v>
      </c>
      <c r="KN3" t="s">
        <v>601</v>
      </c>
      <c r="KO3" t="s">
        <v>601</v>
      </c>
      <c r="KP3" t="s">
        <v>601</v>
      </c>
      <c r="KQ3" t="s">
        <v>601</v>
      </c>
      <c r="KR3" t="s">
        <v>601</v>
      </c>
      <c r="KS3" t="s">
        <v>601</v>
      </c>
      <c r="KT3" t="s">
        <v>601</v>
      </c>
      <c r="KU3" t="s">
        <v>601</v>
      </c>
      <c r="KV3" t="s">
        <v>601</v>
      </c>
      <c r="KW3" t="s">
        <v>601</v>
      </c>
      <c r="KX3" t="s">
        <v>601</v>
      </c>
      <c r="KY3" t="s">
        <v>601</v>
      </c>
      <c r="KZ3" t="s">
        <v>601</v>
      </c>
      <c r="LA3" t="s">
        <v>601</v>
      </c>
      <c r="LB3" t="s">
        <v>601</v>
      </c>
      <c r="LC3" t="s">
        <v>601</v>
      </c>
      <c r="LD3" t="s">
        <v>601</v>
      </c>
      <c r="LE3" t="s">
        <v>601</v>
      </c>
      <c r="LF3" t="s">
        <v>601</v>
      </c>
      <c r="LG3" t="s">
        <v>601</v>
      </c>
      <c r="LH3" t="s">
        <v>601</v>
      </c>
      <c r="LI3" t="s">
        <v>601</v>
      </c>
      <c r="LJ3" t="s">
        <v>601</v>
      </c>
      <c r="LK3" t="s">
        <v>601</v>
      </c>
      <c r="LL3" t="s">
        <v>601</v>
      </c>
      <c r="LM3" t="s">
        <v>601</v>
      </c>
      <c r="LN3" t="s">
        <v>601</v>
      </c>
      <c r="LO3" t="s">
        <v>601</v>
      </c>
      <c r="LP3" t="s">
        <v>601</v>
      </c>
      <c r="LQ3" t="s">
        <v>601</v>
      </c>
      <c r="LR3" t="s">
        <v>601</v>
      </c>
      <c r="LS3" t="s">
        <v>601</v>
      </c>
      <c r="LT3" t="s">
        <v>601</v>
      </c>
      <c r="LU3" t="s">
        <v>601</v>
      </c>
      <c r="LV3" t="s">
        <v>601</v>
      </c>
      <c r="LW3" t="s">
        <v>601</v>
      </c>
      <c r="LX3" t="s">
        <v>601</v>
      </c>
      <c r="LY3" t="s">
        <v>601</v>
      </c>
      <c r="LZ3" t="s">
        <v>601</v>
      </c>
      <c r="MA3" t="s">
        <v>601</v>
      </c>
      <c r="MB3" t="s">
        <v>601</v>
      </c>
      <c r="MC3" t="s">
        <v>601</v>
      </c>
      <c r="MD3" t="s">
        <v>601</v>
      </c>
      <c r="ME3" t="s">
        <v>601</v>
      </c>
      <c r="MF3" t="s">
        <v>601</v>
      </c>
      <c r="MG3" t="s">
        <v>601</v>
      </c>
      <c r="MH3" t="s">
        <v>601</v>
      </c>
      <c r="MI3" t="s">
        <v>601</v>
      </c>
      <c r="MJ3" t="s">
        <v>601</v>
      </c>
      <c r="MK3" t="s">
        <v>601</v>
      </c>
      <c r="ML3" t="s">
        <v>601</v>
      </c>
      <c r="MM3" t="s">
        <v>601</v>
      </c>
      <c r="MN3" t="s">
        <v>601</v>
      </c>
      <c r="MO3" t="s">
        <v>601</v>
      </c>
      <c r="MP3" t="s">
        <v>601</v>
      </c>
      <c r="MQ3" t="s">
        <v>601</v>
      </c>
      <c r="MR3" t="s">
        <v>601</v>
      </c>
      <c r="MS3" t="s">
        <v>601</v>
      </c>
      <c r="MT3" t="s">
        <v>601</v>
      </c>
      <c r="MU3" t="s">
        <v>601</v>
      </c>
      <c r="MV3" t="s">
        <v>601</v>
      </c>
      <c r="MW3" t="s">
        <v>601</v>
      </c>
      <c r="MX3" t="s">
        <v>601</v>
      </c>
      <c r="MY3" t="s">
        <v>601</v>
      </c>
      <c r="MZ3" t="s">
        <v>601</v>
      </c>
      <c r="NA3" t="s">
        <v>601</v>
      </c>
      <c r="NB3" t="s">
        <v>601</v>
      </c>
      <c r="NC3" t="s">
        <v>601</v>
      </c>
      <c r="ND3" t="s">
        <v>601</v>
      </c>
      <c r="NE3" t="s">
        <v>601</v>
      </c>
      <c r="NF3" t="s">
        <v>601</v>
      </c>
      <c r="NG3" t="s">
        <v>601</v>
      </c>
      <c r="NH3" t="s">
        <v>601</v>
      </c>
      <c r="NI3" t="s">
        <v>601</v>
      </c>
      <c r="NJ3" t="s">
        <v>601</v>
      </c>
      <c r="NK3" t="s">
        <v>601</v>
      </c>
      <c r="NL3" t="s">
        <v>601</v>
      </c>
      <c r="NM3" t="s">
        <v>601</v>
      </c>
      <c r="NN3" t="s">
        <v>601</v>
      </c>
      <c r="NO3" t="s">
        <v>601</v>
      </c>
      <c r="NP3" t="s">
        <v>601</v>
      </c>
      <c r="NQ3" t="s">
        <v>601</v>
      </c>
      <c r="NR3" t="s">
        <v>601</v>
      </c>
      <c r="NS3" t="s">
        <v>601</v>
      </c>
      <c r="NT3" t="s">
        <v>601</v>
      </c>
      <c r="NU3" t="s">
        <v>601</v>
      </c>
      <c r="NV3" t="s">
        <v>601</v>
      </c>
      <c r="NW3" t="s">
        <v>601</v>
      </c>
      <c r="NX3" t="s">
        <v>601</v>
      </c>
      <c r="NY3" t="s">
        <v>601</v>
      </c>
      <c r="NZ3" t="s">
        <v>601</v>
      </c>
      <c r="OA3" t="s">
        <v>601</v>
      </c>
      <c r="OB3" t="s">
        <v>601</v>
      </c>
      <c r="OC3" t="s">
        <v>601</v>
      </c>
      <c r="OD3" t="s">
        <v>601</v>
      </c>
      <c r="OE3" t="s">
        <v>601</v>
      </c>
      <c r="OF3" t="s">
        <v>601</v>
      </c>
      <c r="OG3" t="s">
        <v>601</v>
      </c>
      <c r="OH3" t="s">
        <v>601</v>
      </c>
      <c r="OI3" t="s">
        <v>601</v>
      </c>
      <c r="OJ3" t="s">
        <v>601</v>
      </c>
      <c r="OK3" t="s">
        <v>601</v>
      </c>
      <c r="OL3" t="s">
        <v>601</v>
      </c>
      <c r="OM3" t="s">
        <v>601</v>
      </c>
      <c r="ON3" t="s">
        <v>601</v>
      </c>
      <c r="OO3" t="s">
        <v>601</v>
      </c>
      <c r="OP3" t="s">
        <v>601</v>
      </c>
      <c r="OQ3" t="s">
        <v>601</v>
      </c>
      <c r="OR3" t="s">
        <v>601</v>
      </c>
      <c r="OS3" t="s">
        <v>601</v>
      </c>
      <c r="OT3" t="s">
        <v>601</v>
      </c>
      <c r="OU3" t="s">
        <v>601</v>
      </c>
      <c r="OV3" t="s">
        <v>601</v>
      </c>
      <c r="OW3" t="s">
        <v>601</v>
      </c>
      <c r="OX3" t="s">
        <v>601</v>
      </c>
      <c r="OY3" t="s">
        <v>601</v>
      </c>
      <c r="OZ3" t="s">
        <v>601</v>
      </c>
      <c r="PA3" t="s">
        <v>601</v>
      </c>
      <c r="PB3" t="s">
        <v>601</v>
      </c>
      <c r="PC3" t="s">
        <v>601</v>
      </c>
      <c r="PD3" t="s">
        <v>601</v>
      </c>
      <c r="PE3" t="s">
        <v>601</v>
      </c>
      <c r="PF3" t="s">
        <v>601</v>
      </c>
      <c r="PG3" t="s">
        <v>601</v>
      </c>
      <c r="PH3" t="s">
        <v>601</v>
      </c>
      <c r="PI3" t="s">
        <v>601</v>
      </c>
      <c r="PJ3" t="s">
        <v>601</v>
      </c>
      <c r="PK3" t="s">
        <v>601</v>
      </c>
      <c r="PL3" t="s">
        <v>601</v>
      </c>
      <c r="PM3" t="s">
        <v>601</v>
      </c>
      <c r="PN3" t="s">
        <v>601</v>
      </c>
      <c r="PO3" t="s">
        <v>601</v>
      </c>
      <c r="PP3" t="s">
        <v>601</v>
      </c>
      <c r="PQ3" t="s">
        <v>601</v>
      </c>
      <c r="PR3" t="s">
        <v>601</v>
      </c>
      <c r="PS3" t="s">
        <v>601</v>
      </c>
      <c r="PT3" t="s">
        <v>601</v>
      </c>
      <c r="PU3" t="s">
        <v>601</v>
      </c>
      <c r="PV3" t="s">
        <v>601</v>
      </c>
      <c r="PW3" t="s">
        <v>601</v>
      </c>
      <c r="PX3" t="s">
        <v>601</v>
      </c>
      <c r="PY3" t="s">
        <v>601</v>
      </c>
      <c r="PZ3" t="s">
        <v>601</v>
      </c>
      <c r="QA3" t="s">
        <v>601</v>
      </c>
      <c r="QB3" t="s">
        <v>601</v>
      </c>
      <c r="QC3" t="s">
        <v>601</v>
      </c>
      <c r="QD3" t="s">
        <v>601</v>
      </c>
      <c r="QE3" t="s">
        <v>601</v>
      </c>
      <c r="QF3" t="s">
        <v>601</v>
      </c>
      <c r="QG3" t="s">
        <v>601</v>
      </c>
      <c r="QH3" t="s">
        <v>601</v>
      </c>
      <c r="QI3" t="s">
        <v>601</v>
      </c>
      <c r="QJ3" t="s">
        <v>601</v>
      </c>
      <c r="QK3" t="s">
        <v>601</v>
      </c>
      <c r="QL3" t="s">
        <v>601</v>
      </c>
      <c r="QM3" t="s">
        <v>601</v>
      </c>
      <c r="QN3" t="s">
        <v>601</v>
      </c>
      <c r="QO3" t="s">
        <v>601</v>
      </c>
      <c r="QP3" t="s">
        <v>601</v>
      </c>
      <c r="QQ3" t="s">
        <v>601</v>
      </c>
      <c r="QR3" t="s">
        <v>601</v>
      </c>
      <c r="QS3" t="s">
        <v>601</v>
      </c>
      <c r="QT3" t="s">
        <v>601</v>
      </c>
      <c r="QU3" t="s">
        <v>601</v>
      </c>
      <c r="QV3" t="s">
        <v>601</v>
      </c>
      <c r="QW3" t="s">
        <v>601</v>
      </c>
      <c r="QX3" t="s">
        <v>601</v>
      </c>
      <c r="QY3" t="s">
        <v>601</v>
      </c>
      <c r="QZ3" t="s">
        <v>601</v>
      </c>
      <c r="RA3" t="s">
        <v>601</v>
      </c>
      <c r="RB3" t="s">
        <v>601</v>
      </c>
      <c r="RC3" t="s">
        <v>601</v>
      </c>
      <c r="RD3" t="s">
        <v>601</v>
      </c>
      <c r="RE3" t="s">
        <v>601</v>
      </c>
      <c r="RF3" t="s">
        <v>601</v>
      </c>
      <c r="RG3" t="s">
        <v>601</v>
      </c>
      <c r="RH3" t="s">
        <v>601</v>
      </c>
      <c r="RI3" t="s">
        <v>601</v>
      </c>
      <c r="RJ3" t="s">
        <v>601</v>
      </c>
      <c r="RK3" t="s">
        <v>601</v>
      </c>
      <c r="RL3" t="s">
        <v>601</v>
      </c>
      <c r="RM3" t="s">
        <v>601</v>
      </c>
      <c r="RN3" t="s">
        <v>601</v>
      </c>
      <c r="RO3" t="s">
        <v>601</v>
      </c>
      <c r="RP3" t="s">
        <v>601</v>
      </c>
      <c r="RQ3" t="s">
        <v>601</v>
      </c>
      <c r="RR3" t="s">
        <v>601</v>
      </c>
      <c r="RS3" t="s">
        <v>601</v>
      </c>
      <c r="RT3" t="s">
        <v>601</v>
      </c>
      <c r="RU3" t="s">
        <v>601</v>
      </c>
      <c r="RV3" t="s">
        <v>601</v>
      </c>
      <c r="RW3" t="s">
        <v>601</v>
      </c>
      <c r="RX3" t="s">
        <v>601</v>
      </c>
      <c r="RY3" t="s">
        <v>601</v>
      </c>
      <c r="RZ3" t="s">
        <v>601</v>
      </c>
      <c r="SA3" t="s">
        <v>601</v>
      </c>
      <c r="SB3" t="s">
        <v>601</v>
      </c>
      <c r="SC3" t="s">
        <v>601</v>
      </c>
      <c r="SD3" t="s">
        <v>601</v>
      </c>
      <c r="SE3" t="s">
        <v>601</v>
      </c>
      <c r="SF3" t="s">
        <v>601</v>
      </c>
      <c r="SG3" t="s">
        <v>601</v>
      </c>
      <c r="SH3" t="s">
        <v>601</v>
      </c>
      <c r="SI3" t="s">
        <v>601</v>
      </c>
      <c r="SJ3" t="s">
        <v>601</v>
      </c>
      <c r="SK3" t="s">
        <v>601</v>
      </c>
      <c r="SL3" t="s">
        <v>601</v>
      </c>
      <c r="SM3" t="s">
        <v>601</v>
      </c>
      <c r="SN3" t="s">
        <v>601</v>
      </c>
      <c r="SO3" t="s">
        <v>601</v>
      </c>
      <c r="SP3" t="s">
        <v>601</v>
      </c>
      <c r="SQ3" t="s">
        <v>601</v>
      </c>
      <c r="SR3" t="s">
        <v>601</v>
      </c>
      <c r="SS3" t="s">
        <v>601</v>
      </c>
      <c r="ST3" t="s">
        <v>601</v>
      </c>
      <c r="SU3" t="s">
        <v>601</v>
      </c>
      <c r="SV3" t="s">
        <v>601</v>
      </c>
      <c r="SW3" t="s">
        <v>601</v>
      </c>
      <c r="SX3" t="s">
        <v>601</v>
      </c>
      <c r="SY3" t="s">
        <v>601</v>
      </c>
      <c r="SZ3" t="s">
        <v>601</v>
      </c>
      <c r="TA3" t="s">
        <v>601</v>
      </c>
      <c r="TB3" t="s">
        <v>601</v>
      </c>
      <c r="TC3" t="s">
        <v>601</v>
      </c>
      <c r="TD3" t="s">
        <v>601</v>
      </c>
      <c r="TE3" t="s">
        <v>601</v>
      </c>
      <c r="TF3" t="s">
        <v>601</v>
      </c>
      <c r="TG3" t="s">
        <v>601</v>
      </c>
      <c r="TH3" t="s">
        <v>601</v>
      </c>
      <c r="TI3" t="s">
        <v>601</v>
      </c>
      <c r="TJ3" t="s">
        <v>601</v>
      </c>
      <c r="TK3" t="s">
        <v>601</v>
      </c>
      <c r="TL3" t="s">
        <v>601</v>
      </c>
      <c r="TM3" t="s">
        <v>601</v>
      </c>
      <c r="TN3" t="s">
        <v>601</v>
      </c>
      <c r="TO3" t="s">
        <v>601</v>
      </c>
      <c r="TP3" t="s">
        <v>601</v>
      </c>
      <c r="TQ3" t="s">
        <v>601</v>
      </c>
      <c r="TR3" t="s">
        <v>601</v>
      </c>
      <c r="TS3" t="s">
        <v>601</v>
      </c>
      <c r="TT3" t="s">
        <v>601</v>
      </c>
      <c r="TU3" t="s">
        <v>601</v>
      </c>
      <c r="TV3" t="s">
        <v>601</v>
      </c>
      <c r="TW3" t="s">
        <v>601</v>
      </c>
      <c r="TX3" t="s">
        <v>601</v>
      </c>
      <c r="TY3" t="s">
        <v>601</v>
      </c>
      <c r="TZ3" t="s">
        <v>601</v>
      </c>
      <c r="UA3" t="s">
        <v>601</v>
      </c>
      <c r="UB3" t="s">
        <v>601</v>
      </c>
      <c r="UC3" t="s">
        <v>601</v>
      </c>
      <c r="UD3" t="s">
        <v>601</v>
      </c>
      <c r="UE3" t="s">
        <v>601</v>
      </c>
      <c r="UF3" t="s">
        <v>601</v>
      </c>
      <c r="UG3" t="s">
        <v>601</v>
      </c>
      <c r="UH3" t="s">
        <v>601</v>
      </c>
      <c r="UI3" t="s">
        <v>601</v>
      </c>
      <c r="UJ3" t="s">
        <v>601</v>
      </c>
      <c r="UK3" t="s">
        <v>601</v>
      </c>
      <c r="UL3" t="s">
        <v>601</v>
      </c>
      <c r="UM3" t="s">
        <v>601</v>
      </c>
      <c r="UN3" t="s">
        <v>601</v>
      </c>
      <c r="UO3" t="s">
        <v>601</v>
      </c>
      <c r="UP3" t="s">
        <v>601</v>
      </c>
      <c r="UQ3" t="s">
        <v>601</v>
      </c>
      <c r="UR3" t="s">
        <v>601</v>
      </c>
      <c r="US3" t="s">
        <v>601</v>
      </c>
      <c r="UT3" t="s">
        <v>601</v>
      </c>
      <c r="UU3" t="s">
        <v>601</v>
      </c>
      <c r="UV3" t="s">
        <v>601</v>
      </c>
      <c r="UW3" t="s">
        <v>601</v>
      </c>
      <c r="UX3" t="s">
        <v>601</v>
      </c>
      <c r="UY3" t="s">
        <v>601</v>
      </c>
      <c r="UZ3" t="s">
        <v>601</v>
      </c>
      <c r="VA3" t="s">
        <v>601</v>
      </c>
      <c r="VB3" t="s">
        <v>601</v>
      </c>
      <c r="VC3" t="s">
        <v>601</v>
      </c>
      <c r="VD3" t="s">
        <v>601</v>
      </c>
      <c r="VE3" t="s">
        <v>601</v>
      </c>
      <c r="VF3" t="s">
        <v>601</v>
      </c>
      <c r="VG3" t="s">
        <v>601</v>
      </c>
      <c r="VH3" t="s">
        <v>601</v>
      </c>
      <c r="VI3" t="s">
        <v>601</v>
      </c>
      <c r="VJ3" t="s">
        <v>601</v>
      </c>
      <c r="VK3" t="s">
        <v>601</v>
      </c>
      <c r="VL3" t="s">
        <v>601</v>
      </c>
      <c r="VM3" t="s">
        <v>601</v>
      </c>
      <c r="VN3" t="s">
        <v>601</v>
      </c>
      <c r="VO3" t="s">
        <v>601</v>
      </c>
      <c r="VP3" t="s">
        <v>601</v>
      </c>
      <c r="VQ3" t="s">
        <v>601</v>
      </c>
      <c r="VR3" t="s">
        <v>601</v>
      </c>
      <c r="VS3" t="s">
        <v>601</v>
      </c>
      <c r="VT3" t="s">
        <v>601</v>
      </c>
      <c r="VU3" t="s">
        <v>601</v>
      </c>
      <c r="VV3" t="s">
        <v>601</v>
      </c>
      <c r="VW3" t="s">
        <v>601</v>
      </c>
      <c r="VX3" t="s">
        <v>601</v>
      </c>
      <c r="VY3" t="s">
        <v>601</v>
      </c>
      <c r="VZ3" t="s">
        <v>601</v>
      </c>
      <c r="WA3" t="s">
        <v>601</v>
      </c>
      <c r="WB3" t="s">
        <v>601</v>
      </c>
      <c r="WC3" t="s">
        <v>601</v>
      </c>
      <c r="WD3" t="s">
        <v>601</v>
      </c>
      <c r="WE3" t="s">
        <v>601</v>
      </c>
      <c r="WF3" t="s">
        <v>601</v>
      </c>
      <c r="WG3" t="s">
        <v>601</v>
      </c>
      <c r="WH3" t="s">
        <v>601</v>
      </c>
      <c r="WI3" t="s">
        <v>601</v>
      </c>
      <c r="WJ3" t="s">
        <v>601</v>
      </c>
      <c r="WK3" t="s">
        <v>601</v>
      </c>
      <c r="WL3" t="s">
        <v>601</v>
      </c>
      <c r="WM3" t="s">
        <v>601</v>
      </c>
      <c r="WN3" t="s">
        <v>601</v>
      </c>
      <c r="WO3" t="s">
        <v>601</v>
      </c>
      <c r="WP3" t="s">
        <v>601</v>
      </c>
      <c r="WQ3" t="s">
        <v>601</v>
      </c>
      <c r="WR3" t="s">
        <v>601</v>
      </c>
      <c r="WS3" t="s">
        <v>601</v>
      </c>
      <c r="WT3" t="s">
        <v>601</v>
      </c>
      <c r="WU3" t="s">
        <v>601</v>
      </c>
      <c r="WV3" t="s">
        <v>601</v>
      </c>
      <c r="WW3" t="s">
        <v>601</v>
      </c>
      <c r="WX3" t="s">
        <v>601</v>
      </c>
      <c r="WY3" t="s">
        <v>601</v>
      </c>
      <c r="WZ3" t="s">
        <v>601</v>
      </c>
      <c r="XA3" t="s">
        <v>601</v>
      </c>
      <c r="XB3" t="s">
        <v>601</v>
      </c>
      <c r="XC3" t="s">
        <v>601</v>
      </c>
      <c r="XD3" t="s">
        <v>601</v>
      </c>
      <c r="XE3" t="s">
        <v>601</v>
      </c>
      <c r="XF3" t="s">
        <v>601</v>
      </c>
      <c r="XG3" t="s">
        <v>601</v>
      </c>
      <c r="XH3" t="s">
        <v>601</v>
      </c>
      <c r="XI3" t="s">
        <v>601</v>
      </c>
      <c r="XJ3" t="s">
        <v>601</v>
      </c>
      <c r="XK3" t="s">
        <v>601</v>
      </c>
      <c r="XL3" t="s">
        <v>601</v>
      </c>
      <c r="XM3" t="s">
        <v>601</v>
      </c>
      <c r="XN3" t="s">
        <v>601</v>
      </c>
      <c r="XO3" t="s">
        <v>601</v>
      </c>
      <c r="XP3" t="s">
        <v>601</v>
      </c>
      <c r="XQ3" t="s">
        <v>601</v>
      </c>
      <c r="XR3" t="s">
        <v>601</v>
      </c>
      <c r="XS3" t="s">
        <v>601</v>
      </c>
      <c r="XT3" t="s">
        <v>601</v>
      </c>
      <c r="XU3" t="s">
        <v>601</v>
      </c>
      <c r="XV3" t="s">
        <v>601</v>
      </c>
      <c r="XW3" t="s">
        <v>601</v>
      </c>
      <c r="XX3" t="s">
        <v>601</v>
      </c>
      <c r="XY3" t="s">
        <v>601</v>
      </c>
      <c r="XZ3" t="s">
        <v>601</v>
      </c>
      <c r="YA3" t="s">
        <v>601</v>
      </c>
      <c r="YB3" t="s">
        <v>601</v>
      </c>
      <c r="YC3" t="s">
        <v>601</v>
      </c>
      <c r="YD3" t="s">
        <v>601</v>
      </c>
      <c r="YE3" t="s">
        <v>601</v>
      </c>
      <c r="YF3" t="s">
        <v>601</v>
      </c>
      <c r="YG3" t="s">
        <v>601</v>
      </c>
      <c r="YH3" t="s">
        <v>601</v>
      </c>
      <c r="YI3" t="s">
        <v>601</v>
      </c>
      <c r="YJ3" t="s">
        <v>601</v>
      </c>
      <c r="YK3" t="s">
        <v>601</v>
      </c>
      <c r="YL3" t="s">
        <v>601</v>
      </c>
      <c r="YM3" t="s">
        <v>601</v>
      </c>
      <c r="YN3" t="s">
        <v>601</v>
      </c>
      <c r="YO3" t="s">
        <v>601</v>
      </c>
      <c r="YP3" t="s">
        <v>601</v>
      </c>
      <c r="YQ3" t="s">
        <v>601</v>
      </c>
      <c r="YR3" t="s">
        <v>601</v>
      </c>
      <c r="YS3" t="s">
        <v>601</v>
      </c>
      <c r="YT3" t="s">
        <v>601</v>
      </c>
      <c r="YU3" t="s">
        <v>601</v>
      </c>
      <c r="YV3" t="s">
        <v>601</v>
      </c>
      <c r="YW3" t="s">
        <v>601</v>
      </c>
      <c r="YX3" t="s">
        <v>601</v>
      </c>
      <c r="YY3" t="s">
        <v>601</v>
      </c>
      <c r="YZ3" t="s">
        <v>601</v>
      </c>
      <c r="ZA3" t="s">
        <v>601</v>
      </c>
      <c r="ZB3" t="s">
        <v>601</v>
      </c>
      <c r="ZC3" t="s">
        <v>601</v>
      </c>
      <c r="ZD3" t="s">
        <v>601</v>
      </c>
      <c r="ZE3" t="s">
        <v>601</v>
      </c>
      <c r="ZF3" t="s">
        <v>601</v>
      </c>
      <c r="ZG3" t="s">
        <v>601</v>
      </c>
      <c r="ZH3" t="s">
        <v>601</v>
      </c>
      <c r="ZI3" t="s">
        <v>601</v>
      </c>
      <c r="ZJ3" t="s">
        <v>601</v>
      </c>
      <c r="ZK3" t="s">
        <v>601</v>
      </c>
      <c r="ZL3" t="s">
        <v>601</v>
      </c>
      <c r="ZM3" t="s">
        <v>601</v>
      </c>
      <c r="ZN3" t="s">
        <v>601</v>
      </c>
      <c r="ZO3" t="s">
        <v>601</v>
      </c>
      <c r="ZP3" t="s">
        <v>601</v>
      </c>
      <c r="ZQ3" t="s">
        <v>601</v>
      </c>
      <c r="ZR3" t="s">
        <v>601</v>
      </c>
      <c r="ZS3" t="s">
        <v>601</v>
      </c>
      <c r="ZT3" t="s">
        <v>601</v>
      </c>
      <c r="ZU3" t="s">
        <v>601</v>
      </c>
      <c r="ZV3" t="s">
        <v>601</v>
      </c>
      <c r="ZW3" t="s">
        <v>601</v>
      </c>
      <c r="ZX3" t="s">
        <v>601</v>
      </c>
      <c r="ZY3" t="s">
        <v>601</v>
      </c>
      <c r="ZZ3" t="s">
        <v>601</v>
      </c>
      <c r="AAA3" t="s">
        <v>601</v>
      </c>
      <c r="AAB3" t="s">
        <v>601</v>
      </c>
      <c r="AAC3" t="s">
        <v>601</v>
      </c>
      <c r="AAD3" t="s">
        <v>601</v>
      </c>
      <c r="AAE3" t="s">
        <v>601</v>
      </c>
      <c r="AAF3" t="s">
        <v>601</v>
      </c>
      <c r="AAG3" t="s">
        <v>601</v>
      </c>
      <c r="AAH3" t="s">
        <v>601</v>
      </c>
      <c r="AAI3" t="s">
        <v>601</v>
      </c>
      <c r="AAJ3" t="s">
        <v>601</v>
      </c>
      <c r="AAK3" t="s">
        <v>601</v>
      </c>
      <c r="AAL3" t="s">
        <v>601</v>
      </c>
      <c r="AAM3" t="s">
        <v>601</v>
      </c>
      <c r="AAN3" t="s">
        <v>601</v>
      </c>
      <c r="AAO3" t="s">
        <v>601</v>
      </c>
      <c r="AAP3" t="s">
        <v>601</v>
      </c>
      <c r="AAQ3" t="s">
        <v>601</v>
      </c>
      <c r="AAR3" t="s">
        <v>601</v>
      </c>
      <c r="AAS3" t="s">
        <v>601</v>
      </c>
      <c r="AAT3" t="s">
        <v>601</v>
      </c>
      <c r="AAU3" t="s">
        <v>601</v>
      </c>
      <c r="AAV3" t="s">
        <v>601</v>
      </c>
      <c r="AAW3" t="s">
        <v>601</v>
      </c>
      <c r="AAX3" t="s">
        <v>601</v>
      </c>
      <c r="AAY3" t="s">
        <v>601</v>
      </c>
      <c r="AAZ3" t="s">
        <v>601</v>
      </c>
      <c r="ABA3" t="s">
        <v>601</v>
      </c>
      <c r="ABB3" t="s">
        <v>601</v>
      </c>
      <c r="ABC3" t="s">
        <v>601</v>
      </c>
      <c r="ABD3" t="s">
        <v>601</v>
      </c>
      <c r="ABE3" t="s">
        <v>601</v>
      </c>
      <c r="ABF3" t="s">
        <v>601</v>
      </c>
      <c r="ABG3" t="s">
        <v>601</v>
      </c>
      <c r="ABH3" t="s">
        <v>601</v>
      </c>
      <c r="ABI3" t="s">
        <v>601</v>
      </c>
      <c r="ABJ3" t="s">
        <v>601</v>
      </c>
      <c r="ABK3" t="s">
        <v>601</v>
      </c>
      <c r="ABL3" t="s">
        <v>601</v>
      </c>
      <c r="ABM3" t="s">
        <v>601</v>
      </c>
      <c r="ABN3" t="s">
        <v>601</v>
      </c>
      <c r="ABO3" t="s">
        <v>601</v>
      </c>
      <c r="ABP3" t="s">
        <v>601</v>
      </c>
      <c r="ABQ3" t="s">
        <v>601</v>
      </c>
      <c r="ABR3" t="s">
        <v>601</v>
      </c>
      <c r="ABS3" t="s">
        <v>601</v>
      </c>
      <c r="ABT3" t="s">
        <v>601</v>
      </c>
      <c r="ABU3" t="s">
        <v>601</v>
      </c>
      <c r="ABV3" t="s">
        <v>601</v>
      </c>
      <c r="ABW3" t="s">
        <v>601</v>
      </c>
      <c r="ABX3" t="s">
        <v>601</v>
      </c>
      <c r="ABY3" t="s">
        <v>601</v>
      </c>
      <c r="ABZ3" t="s">
        <v>601</v>
      </c>
      <c r="ACA3" t="s">
        <v>601</v>
      </c>
      <c r="ACB3" t="s">
        <v>601</v>
      </c>
      <c r="ACC3" t="s">
        <v>601</v>
      </c>
      <c r="ACD3" t="s">
        <v>601</v>
      </c>
      <c r="ACE3" t="s">
        <v>601</v>
      </c>
      <c r="ACF3" t="s">
        <v>601</v>
      </c>
      <c r="ACG3" t="s">
        <v>601</v>
      </c>
      <c r="ACH3" t="s">
        <v>601</v>
      </c>
      <c r="ACI3" t="s">
        <v>601</v>
      </c>
      <c r="ACJ3" t="s">
        <v>601</v>
      </c>
      <c r="ACK3" t="s">
        <v>601</v>
      </c>
      <c r="ACL3" t="s">
        <v>601</v>
      </c>
      <c r="ACM3" t="s">
        <v>601</v>
      </c>
      <c r="ACN3" t="s">
        <v>601</v>
      </c>
      <c r="ACO3" t="s">
        <v>601</v>
      </c>
      <c r="ACP3" t="s">
        <v>601</v>
      </c>
      <c r="ACQ3" t="s">
        <v>601</v>
      </c>
      <c r="ACR3" t="s">
        <v>601</v>
      </c>
      <c r="ACS3" t="s">
        <v>601</v>
      </c>
      <c r="ACT3" t="s">
        <v>601</v>
      </c>
      <c r="ACU3" t="s">
        <v>601</v>
      </c>
      <c r="ACV3" t="s">
        <v>601</v>
      </c>
      <c r="ACW3" t="s">
        <v>601</v>
      </c>
      <c r="ACX3" t="s">
        <v>601</v>
      </c>
      <c r="ACY3" t="s">
        <v>601</v>
      </c>
      <c r="ACZ3" t="s">
        <v>601</v>
      </c>
      <c r="ADA3" t="s">
        <v>601</v>
      </c>
      <c r="ADB3" t="s">
        <v>601</v>
      </c>
      <c r="ADC3" t="s">
        <v>601</v>
      </c>
      <c r="ADD3" t="s">
        <v>601</v>
      </c>
      <c r="ADE3" t="s">
        <v>601</v>
      </c>
      <c r="ADF3" t="s">
        <v>601</v>
      </c>
      <c r="ADG3" t="s">
        <v>601</v>
      </c>
      <c r="ADH3" t="s">
        <v>601</v>
      </c>
      <c r="ADI3" t="s">
        <v>601</v>
      </c>
      <c r="ADJ3" t="s">
        <v>601</v>
      </c>
      <c r="ADK3" t="s">
        <v>601</v>
      </c>
      <c r="ADL3" t="s">
        <v>601</v>
      </c>
      <c r="ADM3" t="s">
        <v>601</v>
      </c>
      <c r="ADN3" t="s">
        <v>601</v>
      </c>
      <c r="ADO3" t="s">
        <v>601</v>
      </c>
      <c r="ADP3" t="s">
        <v>601</v>
      </c>
      <c r="ADQ3" t="s">
        <v>601</v>
      </c>
      <c r="ADR3" t="s">
        <v>601</v>
      </c>
      <c r="ADS3" t="s">
        <v>601</v>
      </c>
      <c r="ADT3" t="s">
        <v>601</v>
      </c>
      <c r="ADU3" t="s">
        <v>601</v>
      </c>
      <c r="ADV3" t="s">
        <v>601</v>
      </c>
      <c r="ADW3" t="s">
        <v>601</v>
      </c>
      <c r="ADX3" t="s">
        <v>601</v>
      </c>
      <c r="ADY3" t="s">
        <v>601</v>
      </c>
      <c r="ADZ3" t="s">
        <v>601</v>
      </c>
      <c r="AEA3" t="s">
        <v>601</v>
      </c>
      <c r="AEB3" t="s">
        <v>601</v>
      </c>
      <c r="AEC3" t="s">
        <v>601</v>
      </c>
      <c r="AED3" t="s">
        <v>601</v>
      </c>
      <c r="AEE3" t="s">
        <v>601</v>
      </c>
      <c r="AEF3" t="s">
        <v>601</v>
      </c>
      <c r="AEG3" t="s">
        <v>601</v>
      </c>
      <c r="AEH3" t="s">
        <v>601</v>
      </c>
      <c r="AEI3" t="s">
        <v>601</v>
      </c>
      <c r="AEJ3" t="s">
        <v>601</v>
      </c>
      <c r="AEK3" t="s">
        <v>601</v>
      </c>
      <c r="AEL3" t="s">
        <v>601</v>
      </c>
      <c r="AEM3" t="s">
        <v>601</v>
      </c>
      <c r="AEN3" t="s">
        <v>601</v>
      </c>
      <c r="AEO3" t="s">
        <v>601</v>
      </c>
      <c r="AEP3" t="s">
        <v>601</v>
      </c>
      <c r="AEQ3" t="s">
        <v>601</v>
      </c>
      <c r="AER3" t="s">
        <v>601</v>
      </c>
      <c r="AES3" t="s">
        <v>601</v>
      </c>
      <c r="AET3" t="s">
        <v>601</v>
      </c>
      <c r="AEU3" t="s">
        <v>601</v>
      </c>
      <c r="AEV3" t="s">
        <v>601</v>
      </c>
      <c r="AEW3" t="s">
        <v>601</v>
      </c>
      <c r="AEX3" t="s">
        <v>601</v>
      </c>
      <c r="AEY3" t="s">
        <v>601</v>
      </c>
      <c r="AEZ3" t="s">
        <v>601</v>
      </c>
      <c r="AFA3" t="s">
        <v>601</v>
      </c>
      <c r="AFB3" t="s">
        <v>601</v>
      </c>
      <c r="AFC3" t="s">
        <v>601</v>
      </c>
      <c r="AFD3" t="s">
        <v>601</v>
      </c>
      <c r="AFE3" t="s">
        <v>601</v>
      </c>
      <c r="AFF3" t="s">
        <v>601</v>
      </c>
      <c r="AFG3" t="s">
        <v>601</v>
      </c>
      <c r="AFH3" t="s">
        <v>601</v>
      </c>
      <c r="AFI3" t="s">
        <v>601</v>
      </c>
      <c r="AFJ3" t="s">
        <v>601</v>
      </c>
      <c r="AFK3" t="s">
        <v>601</v>
      </c>
      <c r="AFL3" t="s">
        <v>601</v>
      </c>
      <c r="AFM3" t="s">
        <v>601</v>
      </c>
      <c r="AFN3" t="s">
        <v>601</v>
      </c>
      <c r="AFO3" t="s">
        <v>601</v>
      </c>
      <c r="AFP3" t="s">
        <v>601</v>
      </c>
      <c r="AFQ3" t="s">
        <v>601</v>
      </c>
      <c r="AFR3" t="s">
        <v>601</v>
      </c>
      <c r="AFS3" t="s">
        <v>601</v>
      </c>
      <c r="AFT3" t="s">
        <v>638</v>
      </c>
      <c r="AFU3" t="s">
        <v>638</v>
      </c>
      <c r="AFV3" t="s">
        <v>638</v>
      </c>
      <c r="AFW3" t="s">
        <v>638</v>
      </c>
      <c r="AFX3" t="s">
        <v>638</v>
      </c>
      <c r="AFY3" t="s">
        <v>638</v>
      </c>
      <c r="AFZ3" t="s">
        <v>638</v>
      </c>
      <c r="AGA3" t="s">
        <v>638</v>
      </c>
      <c r="AGB3" t="s">
        <v>638</v>
      </c>
      <c r="AGC3" t="s">
        <v>638</v>
      </c>
      <c r="AGD3" t="s">
        <v>638</v>
      </c>
      <c r="AGE3" t="s">
        <v>638</v>
      </c>
      <c r="AGF3" t="s">
        <v>638</v>
      </c>
      <c r="AGG3" t="s">
        <v>638</v>
      </c>
      <c r="AGH3" t="s">
        <v>638</v>
      </c>
      <c r="AGI3" t="s">
        <v>638</v>
      </c>
      <c r="AGJ3" t="s">
        <v>638</v>
      </c>
      <c r="AGK3" t="s">
        <v>638</v>
      </c>
      <c r="AGL3" t="s">
        <v>638</v>
      </c>
      <c r="AGM3" t="s">
        <v>638</v>
      </c>
      <c r="AGN3" t="s">
        <v>638</v>
      </c>
      <c r="AGO3" t="s">
        <v>638</v>
      </c>
      <c r="AGP3" t="s">
        <v>638</v>
      </c>
      <c r="AGQ3" t="s">
        <v>638</v>
      </c>
      <c r="AGR3" t="s">
        <v>638</v>
      </c>
      <c r="AGS3" t="s">
        <v>638</v>
      </c>
      <c r="AGT3" t="s">
        <v>638</v>
      </c>
      <c r="AGU3" t="s">
        <v>638</v>
      </c>
      <c r="AGV3" t="s">
        <v>638</v>
      </c>
      <c r="AGW3" t="s">
        <v>638</v>
      </c>
      <c r="AGX3" t="s">
        <v>638</v>
      </c>
      <c r="AGY3" t="s">
        <v>638</v>
      </c>
      <c r="AGZ3" t="s">
        <v>638</v>
      </c>
      <c r="AHA3" t="s">
        <v>638</v>
      </c>
      <c r="AHB3" t="s">
        <v>638</v>
      </c>
      <c r="AHC3" t="s">
        <v>638</v>
      </c>
      <c r="AHD3" t="s">
        <v>638</v>
      </c>
      <c r="AHE3" t="s">
        <v>638</v>
      </c>
      <c r="AHF3" t="s">
        <v>638</v>
      </c>
      <c r="AHG3" t="s">
        <v>638</v>
      </c>
      <c r="AHH3" t="s">
        <v>638</v>
      </c>
      <c r="AHI3" t="s">
        <v>638</v>
      </c>
      <c r="AHJ3" t="s">
        <v>638</v>
      </c>
      <c r="AHK3" t="s">
        <v>638</v>
      </c>
      <c r="AHL3" t="s">
        <v>638</v>
      </c>
      <c r="AHM3" t="s">
        <v>638</v>
      </c>
      <c r="AHN3" t="s">
        <v>638</v>
      </c>
      <c r="AHO3" t="s">
        <v>638</v>
      </c>
      <c r="AHP3" t="s">
        <v>638</v>
      </c>
      <c r="AHQ3" t="s">
        <v>638</v>
      </c>
      <c r="AHR3" t="s">
        <v>638</v>
      </c>
      <c r="AHS3" t="s">
        <v>638</v>
      </c>
      <c r="AHT3" t="s">
        <v>638</v>
      </c>
      <c r="AHU3" t="s">
        <v>638</v>
      </c>
      <c r="AHV3" t="s">
        <v>638</v>
      </c>
      <c r="AHW3" t="s">
        <v>638</v>
      </c>
      <c r="AHX3" t="s">
        <v>638</v>
      </c>
      <c r="AHY3" t="s">
        <v>638</v>
      </c>
      <c r="AHZ3" t="s">
        <v>638</v>
      </c>
      <c r="AIA3" t="s">
        <v>638</v>
      </c>
      <c r="AIB3" t="s">
        <v>638</v>
      </c>
      <c r="AIC3" t="s">
        <v>638</v>
      </c>
      <c r="AID3" t="s">
        <v>638</v>
      </c>
      <c r="AIE3" t="s">
        <v>638</v>
      </c>
      <c r="AIF3" t="s">
        <v>638</v>
      </c>
      <c r="AIG3" t="s">
        <v>638</v>
      </c>
      <c r="AIH3" t="s">
        <v>638</v>
      </c>
      <c r="AII3" t="s">
        <v>638</v>
      </c>
      <c r="AIJ3" t="s">
        <v>638</v>
      </c>
      <c r="AIK3" t="s">
        <v>638</v>
      </c>
      <c r="AIL3" t="s">
        <v>638</v>
      </c>
      <c r="AIM3" t="s">
        <v>638</v>
      </c>
      <c r="AIN3" t="s">
        <v>638</v>
      </c>
      <c r="AIO3" t="s">
        <v>638</v>
      </c>
      <c r="AIP3" t="s">
        <v>638</v>
      </c>
      <c r="AIQ3" t="s">
        <v>638</v>
      </c>
      <c r="AIR3" t="s">
        <v>638</v>
      </c>
      <c r="AIS3" t="s">
        <v>638</v>
      </c>
      <c r="AIT3" t="s">
        <v>638</v>
      </c>
      <c r="AIU3" t="s">
        <v>638</v>
      </c>
      <c r="AIV3" t="s">
        <v>638</v>
      </c>
      <c r="AIW3" t="s">
        <v>638</v>
      </c>
      <c r="AIX3" t="s">
        <v>638</v>
      </c>
      <c r="AIY3" t="s">
        <v>638</v>
      </c>
      <c r="AIZ3" t="s">
        <v>638</v>
      </c>
      <c r="AJA3" t="s">
        <v>638</v>
      </c>
      <c r="AJB3" t="s">
        <v>638</v>
      </c>
      <c r="AJC3" t="s">
        <v>638</v>
      </c>
      <c r="AJD3" t="s">
        <v>638</v>
      </c>
      <c r="AJE3" t="s">
        <v>638</v>
      </c>
      <c r="AJF3" t="s">
        <v>638</v>
      </c>
      <c r="AJG3" t="s">
        <v>638</v>
      </c>
      <c r="AJH3" t="s">
        <v>638</v>
      </c>
      <c r="AJI3" t="s">
        <v>638</v>
      </c>
      <c r="AJJ3" t="s">
        <v>638</v>
      </c>
      <c r="AJK3" t="s">
        <v>638</v>
      </c>
      <c r="AJL3" t="s">
        <v>638</v>
      </c>
      <c r="AJM3" t="s">
        <v>638</v>
      </c>
      <c r="AJN3" t="s">
        <v>638</v>
      </c>
      <c r="AJO3" t="s">
        <v>638</v>
      </c>
      <c r="AJP3" t="s">
        <v>638</v>
      </c>
      <c r="AJQ3" t="s">
        <v>638</v>
      </c>
      <c r="AJR3" t="s">
        <v>638</v>
      </c>
      <c r="AJS3" t="s">
        <v>638</v>
      </c>
      <c r="AJT3" t="s">
        <v>638</v>
      </c>
      <c r="AJU3" t="s">
        <v>638</v>
      </c>
      <c r="AJV3" t="s">
        <v>638</v>
      </c>
      <c r="AJW3" t="s">
        <v>638</v>
      </c>
      <c r="AJX3" t="s">
        <v>638</v>
      </c>
      <c r="AJY3" t="s">
        <v>638</v>
      </c>
      <c r="AJZ3" t="s">
        <v>638</v>
      </c>
      <c r="AKA3" t="s">
        <v>638</v>
      </c>
      <c r="AKB3" t="s">
        <v>638</v>
      </c>
      <c r="AKC3" t="s">
        <v>638</v>
      </c>
      <c r="AKD3" t="s">
        <v>638</v>
      </c>
      <c r="AKE3" t="s">
        <v>638</v>
      </c>
      <c r="AKF3" t="s">
        <v>638</v>
      </c>
      <c r="AKG3" t="s">
        <v>638</v>
      </c>
      <c r="AKH3" t="s">
        <v>638</v>
      </c>
      <c r="AKI3" t="s">
        <v>638</v>
      </c>
      <c r="AKJ3" t="s">
        <v>638</v>
      </c>
      <c r="AKK3" t="s">
        <v>638</v>
      </c>
      <c r="AKL3" t="s">
        <v>638</v>
      </c>
      <c r="AKM3" t="s">
        <v>638</v>
      </c>
      <c r="AKN3" t="s">
        <v>638</v>
      </c>
      <c r="AKO3" t="s">
        <v>638</v>
      </c>
      <c r="AKP3" t="s">
        <v>638</v>
      </c>
      <c r="AKQ3" t="s">
        <v>638</v>
      </c>
      <c r="AKR3" t="s">
        <v>638</v>
      </c>
      <c r="AKS3" t="s">
        <v>638</v>
      </c>
      <c r="AKT3" t="s">
        <v>638</v>
      </c>
      <c r="AKU3" t="s">
        <v>638</v>
      </c>
      <c r="AKV3" t="s">
        <v>638</v>
      </c>
      <c r="AKW3" t="s">
        <v>638</v>
      </c>
      <c r="AKX3" t="s">
        <v>638</v>
      </c>
      <c r="AKY3" t="s">
        <v>638</v>
      </c>
      <c r="AKZ3" t="s">
        <v>638</v>
      </c>
      <c r="ALA3" t="s">
        <v>638</v>
      </c>
      <c r="ALB3" t="s">
        <v>638</v>
      </c>
      <c r="ALC3" t="s">
        <v>638</v>
      </c>
      <c r="ALD3" t="s">
        <v>638</v>
      </c>
      <c r="ALE3" t="s">
        <v>638</v>
      </c>
      <c r="ALF3" t="s">
        <v>638</v>
      </c>
      <c r="ALG3" t="s">
        <v>638</v>
      </c>
      <c r="ALH3" t="s">
        <v>638</v>
      </c>
      <c r="ALI3" t="s">
        <v>638</v>
      </c>
      <c r="ALJ3" t="s">
        <v>638</v>
      </c>
      <c r="ALK3" t="s">
        <v>638</v>
      </c>
      <c r="ALL3" t="s">
        <v>638</v>
      </c>
      <c r="ALM3" t="s">
        <v>638</v>
      </c>
      <c r="ALN3" t="s">
        <v>638</v>
      </c>
      <c r="ALO3" t="s">
        <v>638</v>
      </c>
      <c r="ALP3" t="s">
        <v>638</v>
      </c>
      <c r="ALQ3" t="s">
        <v>638</v>
      </c>
      <c r="ALR3" t="s">
        <v>638</v>
      </c>
      <c r="ALS3" t="s">
        <v>638</v>
      </c>
      <c r="ALT3" t="s">
        <v>638</v>
      </c>
      <c r="ALU3" t="s">
        <v>638</v>
      </c>
      <c r="ALV3" t="s">
        <v>638</v>
      </c>
      <c r="ALW3" t="s">
        <v>638</v>
      </c>
      <c r="ALX3" t="s">
        <v>638</v>
      </c>
      <c r="ALY3" t="s">
        <v>638</v>
      </c>
      <c r="ALZ3" t="s">
        <v>638</v>
      </c>
      <c r="AMA3" t="s">
        <v>638</v>
      </c>
      <c r="AMB3" t="s">
        <v>638</v>
      </c>
      <c r="AMC3" t="s">
        <v>638</v>
      </c>
      <c r="AMD3" t="s">
        <v>638</v>
      </c>
      <c r="AME3" t="s">
        <v>638</v>
      </c>
      <c r="AMF3" t="s">
        <v>638</v>
      </c>
      <c r="AMG3" t="s">
        <v>638</v>
      </c>
      <c r="AMH3" t="s">
        <v>638</v>
      </c>
      <c r="AMI3" t="s">
        <v>638</v>
      </c>
      <c r="AMJ3" t="s">
        <v>638</v>
      </c>
      <c r="AMK3" t="s">
        <v>638</v>
      </c>
      <c r="AML3" t="s">
        <v>638</v>
      </c>
      <c r="AMM3" t="s">
        <v>638</v>
      </c>
      <c r="AMN3" t="s">
        <v>638</v>
      </c>
      <c r="AMO3" t="s">
        <v>638</v>
      </c>
      <c r="AMP3" t="s">
        <v>638</v>
      </c>
      <c r="AMQ3" t="s">
        <v>638</v>
      </c>
      <c r="AMR3" t="s">
        <v>638</v>
      </c>
      <c r="AMS3" t="s">
        <v>638</v>
      </c>
      <c r="AMT3" t="s">
        <v>638</v>
      </c>
      <c r="AMU3" t="s">
        <v>638</v>
      </c>
      <c r="AMV3" t="s">
        <v>638</v>
      </c>
      <c r="AMW3" t="s">
        <v>638</v>
      </c>
      <c r="AMX3" t="s">
        <v>638</v>
      </c>
      <c r="AMY3" t="s">
        <v>638</v>
      </c>
      <c r="AMZ3" t="s">
        <v>638</v>
      </c>
      <c r="ANA3" t="s">
        <v>638</v>
      </c>
      <c r="ANB3" t="s">
        <v>638</v>
      </c>
      <c r="ANC3" t="s">
        <v>638</v>
      </c>
      <c r="AND3" t="s">
        <v>638</v>
      </c>
      <c r="ANE3" t="s">
        <v>638</v>
      </c>
      <c r="ANF3" t="s">
        <v>638</v>
      </c>
      <c r="ANG3" t="s">
        <v>638</v>
      </c>
      <c r="ANH3" t="s">
        <v>638</v>
      </c>
      <c r="ANI3" t="s">
        <v>638</v>
      </c>
      <c r="ANJ3" t="s">
        <v>638</v>
      </c>
      <c r="ANK3" t="s">
        <v>638</v>
      </c>
      <c r="ANL3" t="s">
        <v>638</v>
      </c>
      <c r="ANM3" t="s">
        <v>638</v>
      </c>
      <c r="ANN3" t="s">
        <v>638</v>
      </c>
      <c r="ANO3" t="s">
        <v>638</v>
      </c>
      <c r="ANP3" t="s">
        <v>638</v>
      </c>
      <c r="ANQ3" t="s">
        <v>638</v>
      </c>
      <c r="ANR3" t="s">
        <v>638</v>
      </c>
      <c r="ANS3" t="s">
        <v>638</v>
      </c>
      <c r="ANT3" t="s">
        <v>638</v>
      </c>
      <c r="ANU3" t="s">
        <v>638</v>
      </c>
      <c r="ANV3" t="s">
        <v>638</v>
      </c>
      <c r="ANW3" t="s">
        <v>638</v>
      </c>
      <c r="ANX3" t="s">
        <v>638</v>
      </c>
      <c r="ANY3" t="s">
        <v>638</v>
      </c>
      <c r="ANZ3" t="s">
        <v>638</v>
      </c>
      <c r="AOA3" t="s">
        <v>638</v>
      </c>
      <c r="AOB3" t="s">
        <v>638</v>
      </c>
      <c r="AOC3" t="s">
        <v>638</v>
      </c>
      <c r="AOD3" t="s">
        <v>638</v>
      </c>
      <c r="AOE3" t="s">
        <v>638</v>
      </c>
      <c r="AOF3" t="s">
        <v>638</v>
      </c>
      <c r="AOG3" t="s">
        <v>638</v>
      </c>
      <c r="AOH3" t="s">
        <v>638</v>
      </c>
      <c r="AOI3" t="s">
        <v>638</v>
      </c>
      <c r="AOJ3" t="s">
        <v>638</v>
      </c>
      <c r="AOK3" t="s">
        <v>638</v>
      </c>
      <c r="AOL3" t="s">
        <v>638</v>
      </c>
      <c r="AOM3" t="s">
        <v>638</v>
      </c>
      <c r="AON3" t="s">
        <v>638</v>
      </c>
      <c r="AOO3" t="s">
        <v>638</v>
      </c>
      <c r="AOP3" t="s">
        <v>638</v>
      </c>
      <c r="AOQ3" t="s">
        <v>638</v>
      </c>
      <c r="AOR3" t="s">
        <v>638</v>
      </c>
      <c r="AOS3" t="s">
        <v>638</v>
      </c>
      <c r="AOT3" t="s">
        <v>638</v>
      </c>
      <c r="AOU3" t="s">
        <v>638</v>
      </c>
      <c r="AOV3" t="s">
        <v>638</v>
      </c>
      <c r="AOW3" t="s">
        <v>638</v>
      </c>
      <c r="AOX3" t="s">
        <v>638</v>
      </c>
      <c r="AOY3" t="s">
        <v>638</v>
      </c>
      <c r="AOZ3" t="s">
        <v>638</v>
      </c>
      <c r="APA3" t="s">
        <v>638</v>
      </c>
      <c r="APB3" t="s">
        <v>638</v>
      </c>
      <c r="APC3" t="s">
        <v>638</v>
      </c>
      <c r="APD3" t="s">
        <v>638</v>
      </c>
      <c r="APE3" t="s">
        <v>638</v>
      </c>
      <c r="APF3" t="s">
        <v>638</v>
      </c>
      <c r="APG3" t="s">
        <v>638</v>
      </c>
      <c r="APH3" t="s">
        <v>638</v>
      </c>
      <c r="API3" t="s">
        <v>638</v>
      </c>
      <c r="APJ3" t="s">
        <v>638</v>
      </c>
      <c r="APK3" t="s">
        <v>638</v>
      </c>
      <c r="APL3" t="s">
        <v>638</v>
      </c>
      <c r="APM3" t="s">
        <v>638</v>
      </c>
      <c r="APN3" t="s">
        <v>638</v>
      </c>
      <c r="APO3" t="s">
        <v>638</v>
      </c>
      <c r="APP3" t="s">
        <v>638</v>
      </c>
      <c r="APQ3" t="s">
        <v>638</v>
      </c>
      <c r="APR3" t="s">
        <v>638</v>
      </c>
      <c r="APS3" t="s">
        <v>638</v>
      </c>
      <c r="APT3" t="s">
        <v>638</v>
      </c>
      <c r="APU3" t="s">
        <v>638</v>
      </c>
      <c r="APV3" t="s">
        <v>638</v>
      </c>
      <c r="APW3" t="s">
        <v>638</v>
      </c>
      <c r="APX3" t="s">
        <v>638</v>
      </c>
      <c r="APY3" t="s">
        <v>638</v>
      </c>
      <c r="APZ3" t="s">
        <v>638</v>
      </c>
      <c r="AQA3" t="s">
        <v>638</v>
      </c>
      <c r="AQB3" t="s">
        <v>638</v>
      </c>
      <c r="AQC3" t="s">
        <v>638</v>
      </c>
      <c r="AQD3" t="s">
        <v>638</v>
      </c>
      <c r="AQE3" t="s">
        <v>638</v>
      </c>
      <c r="AQF3" t="s">
        <v>638</v>
      </c>
      <c r="AQG3" t="s">
        <v>638</v>
      </c>
      <c r="AQH3" t="s">
        <v>638</v>
      </c>
      <c r="AQI3" t="s">
        <v>638</v>
      </c>
      <c r="AQJ3" t="s">
        <v>638</v>
      </c>
      <c r="AQK3" t="s">
        <v>638</v>
      </c>
      <c r="AQL3" t="s">
        <v>638</v>
      </c>
      <c r="AQM3" t="s">
        <v>638</v>
      </c>
      <c r="AQN3" t="s">
        <v>638</v>
      </c>
      <c r="AQO3" t="s">
        <v>638</v>
      </c>
      <c r="AQP3" t="s">
        <v>638</v>
      </c>
      <c r="AQQ3" t="s">
        <v>638</v>
      </c>
      <c r="AQR3" t="s">
        <v>638</v>
      </c>
      <c r="AQS3" t="s">
        <v>638</v>
      </c>
      <c r="AQT3" t="s">
        <v>638</v>
      </c>
      <c r="AQU3" t="s">
        <v>638</v>
      </c>
      <c r="AQV3" t="s">
        <v>638</v>
      </c>
      <c r="AQW3" t="s">
        <v>638</v>
      </c>
      <c r="AQX3" t="s">
        <v>638</v>
      </c>
      <c r="AQY3" t="s">
        <v>638</v>
      </c>
      <c r="AQZ3" t="s">
        <v>638</v>
      </c>
      <c r="ARA3" t="s">
        <v>638</v>
      </c>
      <c r="ARB3" t="s">
        <v>638</v>
      </c>
      <c r="ARC3" t="s">
        <v>638</v>
      </c>
      <c r="ARD3" t="s">
        <v>638</v>
      </c>
      <c r="ARE3" t="s">
        <v>638</v>
      </c>
      <c r="ARF3" t="s">
        <v>638</v>
      </c>
      <c r="ARG3" t="s">
        <v>638</v>
      </c>
      <c r="ARH3" t="s">
        <v>638</v>
      </c>
      <c r="ARI3" t="s">
        <v>638</v>
      </c>
      <c r="ARJ3" t="s">
        <v>638</v>
      </c>
      <c r="ARK3" t="s">
        <v>638</v>
      </c>
      <c r="ARL3" t="s">
        <v>638</v>
      </c>
      <c r="ARM3" t="s">
        <v>638</v>
      </c>
      <c r="ARN3" t="s">
        <v>638</v>
      </c>
      <c r="ARO3" t="s">
        <v>638</v>
      </c>
      <c r="ARP3" t="s">
        <v>638</v>
      </c>
      <c r="ARQ3" t="s">
        <v>638</v>
      </c>
      <c r="ARR3" t="s">
        <v>638</v>
      </c>
      <c r="ARS3" t="s">
        <v>638</v>
      </c>
      <c r="ART3" t="s">
        <v>638</v>
      </c>
      <c r="ARU3" t="s">
        <v>638</v>
      </c>
      <c r="ARV3" t="s">
        <v>638</v>
      </c>
      <c r="ARW3" t="s">
        <v>638</v>
      </c>
      <c r="ARX3" t="s">
        <v>638</v>
      </c>
      <c r="ARY3" t="s">
        <v>638</v>
      </c>
      <c r="ARZ3" t="s">
        <v>638</v>
      </c>
      <c r="ASA3" t="s">
        <v>638</v>
      </c>
      <c r="ASB3" t="s">
        <v>638</v>
      </c>
      <c r="ASC3" t="s">
        <v>638</v>
      </c>
      <c r="ASD3" t="s">
        <v>638</v>
      </c>
      <c r="ASE3" t="s">
        <v>638</v>
      </c>
      <c r="ASF3" t="s">
        <v>638</v>
      </c>
      <c r="ASG3" t="s">
        <v>638</v>
      </c>
      <c r="ASH3" t="s">
        <v>638</v>
      </c>
      <c r="ASI3" t="s">
        <v>638</v>
      </c>
      <c r="ASJ3" t="s">
        <v>638</v>
      </c>
      <c r="ASK3" t="s">
        <v>638</v>
      </c>
      <c r="ASL3" t="s">
        <v>638</v>
      </c>
      <c r="ASM3" t="s">
        <v>638</v>
      </c>
      <c r="ASN3" t="s">
        <v>638</v>
      </c>
      <c r="ASO3" t="s">
        <v>638</v>
      </c>
      <c r="ASP3" t="s">
        <v>638</v>
      </c>
      <c r="ASQ3" t="s">
        <v>638</v>
      </c>
      <c r="ASR3" t="s">
        <v>638</v>
      </c>
      <c r="ASS3" t="s">
        <v>638</v>
      </c>
      <c r="AST3" t="s">
        <v>638</v>
      </c>
      <c r="ASU3" t="s">
        <v>638</v>
      </c>
      <c r="ASV3" t="s">
        <v>638</v>
      </c>
      <c r="ASW3" t="s">
        <v>638</v>
      </c>
      <c r="ASX3" t="s">
        <v>638</v>
      </c>
      <c r="ASY3" t="s">
        <v>638</v>
      </c>
      <c r="ASZ3" t="s">
        <v>638</v>
      </c>
      <c r="ATA3" t="s">
        <v>638</v>
      </c>
      <c r="ATB3" t="s">
        <v>638</v>
      </c>
      <c r="ATC3" t="s">
        <v>638</v>
      </c>
      <c r="ATD3" t="s">
        <v>638</v>
      </c>
      <c r="ATE3" t="s">
        <v>638</v>
      </c>
      <c r="ATF3" t="s">
        <v>638</v>
      </c>
      <c r="ATG3" t="s">
        <v>638</v>
      </c>
      <c r="ATH3" t="s">
        <v>638</v>
      </c>
      <c r="ATI3" t="s">
        <v>638</v>
      </c>
      <c r="ATJ3" t="s">
        <v>638</v>
      </c>
      <c r="ATK3" t="s">
        <v>638</v>
      </c>
      <c r="ATL3" t="s">
        <v>638</v>
      </c>
      <c r="ATM3" t="s">
        <v>638</v>
      </c>
      <c r="ATN3" t="s">
        <v>638</v>
      </c>
      <c r="ATO3" t="s">
        <v>638</v>
      </c>
      <c r="ATP3" t="s">
        <v>638</v>
      </c>
      <c r="ATQ3" t="s">
        <v>638</v>
      </c>
      <c r="ATR3" t="s">
        <v>638</v>
      </c>
      <c r="ATS3" t="s">
        <v>638</v>
      </c>
      <c r="ATT3" t="s">
        <v>638</v>
      </c>
      <c r="ATU3" t="s">
        <v>638</v>
      </c>
      <c r="ATV3" t="s">
        <v>638</v>
      </c>
      <c r="ATW3" t="s">
        <v>638</v>
      </c>
      <c r="ATX3" t="s">
        <v>638</v>
      </c>
      <c r="ATY3" t="s">
        <v>638</v>
      </c>
      <c r="ATZ3" t="s">
        <v>638</v>
      </c>
      <c r="AUA3" t="s">
        <v>638</v>
      </c>
      <c r="AUB3" t="s">
        <v>638</v>
      </c>
      <c r="AUC3" t="s">
        <v>638</v>
      </c>
      <c r="AUD3" t="s">
        <v>638</v>
      </c>
      <c r="AUE3" t="s">
        <v>638</v>
      </c>
      <c r="AUF3" t="s">
        <v>638</v>
      </c>
      <c r="AUG3" t="s">
        <v>638</v>
      </c>
      <c r="AUH3" t="s">
        <v>638</v>
      </c>
      <c r="AUI3" t="s">
        <v>638</v>
      </c>
      <c r="AUJ3" t="s">
        <v>638</v>
      </c>
      <c r="AUK3" t="s">
        <v>638</v>
      </c>
      <c r="AUL3" t="s">
        <v>638</v>
      </c>
      <c r="AUM3" t="s">
        <v>638</v>
      </c>
      <c r="AUN3" t="s">
        <v>638</v>
      </c>
      <c r="AUO3" t="s">
        <v>638</v>
      </c>
      <c r="AUP3" t="s">
        <v>638</v>
      </c>
      <c r="AUQ3" t="s">
        <v>638</v>
      </c>
      <c r="AUR3" t="s">
        <v>638</v>
      </c>
      <c r="AUS3" t="s">
        <v>638</v>
      </c>
      <c r="AUT3" t="s">
        <v>638</v>
      </c>
      <c r="AUU3" t="s">
        <v>638</v>
      </c>
      <c r="AUV3" t="s">
        <v>638</v>
      </c>
      <c r="AUW3" t="s">
        <v>638</v>
      </c>
      <c r="AUX3" t="s">
        <v>638</v>
      </c>
      <c r="AUY3" t="s">
        <v>638</v>
      </c>
      <c r="AUZ3" t="s">
        <v>638</v>
      </c>
      <c r="AVA3" t="s">
        <v>638</v>
      </c>
      <c r="AVB3" t="s">
        <v>638</v>
      </c>
      <c r="AVC3" t="s">
        <v>638</v>
      </c>
      <c r="AVD3" t="s">
        <v>638</v>
      </c>
      <c r="AVE3" t="s">
        <v>638</v>
      </c>
      <c r="AVF3" t="s">
        <v>638</v>
      </c>
      <c r="AVG3" t="s">
        <v>638</v>
      </c>
      <c r="AVH3" t="s">
        <v>638</v>
      </c>
      <c r="AVI3" t="s">
        <v>638</v>
      </c>
      <c r="AVJ3" t="s">
        <v>638</v>
      </c>
      <c r="AVK3" t="s">
        <v>638</v>
      </c>
      <c r="AVL3" t="s">
        <v>638</v>
      </c>
      <c r="AVM3" t="s">
        <v>638</v>
      </c>
      <c r="AVN3" t="s">
        <v>638</v>
      </c>
      <c r="AVO3" t="s">
        <v>638</v>
      </c>
      <c r="AVP3" t="s">
        <v>638</v>
      </c>
      <c r="AVQ3" t="s">
        <v>638</v>
      </c>
      <c r="AVR3" t="s">
        <v>638</v>
      </c>
      <c r="AVS3" t="s">
        <v>638</v>
      </c>
      <c r="AVT3" t="s">
        <v>638</v>
      </c>
      <c r="AVU3" t="s">
        <v>638</v>
      </c>
      <c r="AVV3" t="s">
        <v>638</v>
      </c>
      <c r="AVW3" t="s">
        <v>638</v>
      </c>
      <c r="AVX3" t="s">
        <v>638</v>
      </c>
      <c r="AVY3" t="s">
        <v>638</v>
      </c>
      <c r="AVZ3" t="s">
        <v>638</v>
      </c>
      <c r="AWA3" t="s">
        <v>638</v>
      </c>
      <c r="AWB3" t="s">
        <v>638</v>
      </c>
      <c r="AWC3" t="s">
        <v>638</v>
      </c>
      <c r="AWD3" t="s">
        <v>638</v>
      </c>
      <c r="AWE3" t="s">
        <v>638</v>
      </c>
      <c r="AWF3" t="s">
        <v>638</v>
      </c>
      <c r="AWG3" t="s">
        <v>638</v>
      </c>
      <c r="AWH3" t="s">
        <v>638</v>
      </c>
      <c r="AWI3" t="s">
        <v>638</v>
      </c>
      <c r="AWJ3" t="s">
        <v>638</v>
      </c>
      <c r="AWK3" t="s">
        <v>638</v>
      </c>
      <c r="AWL3" t="s">
        <v>638</v>
      </c>
      <c r="AWM3" t="s">
        <v>638</v>
      </c>
      <c r="AWN3" t="s">
        <v>638</v>
      </c>
      <c r="AWO3" t="s">
        <v>638</v>
      </c>
      <c r="AWP3" t="s">
        <v>638</v>
      </c>
      <c r="AWQ3" t="s">
        <v>638</v>
      </c>
      <c r="AWR3" t="s">
        <v>638</v>
      </c>
      <c r="AWS3" t="s">
        <v>638</v>
      </c>
      <c r="AWT3" t="s">
        <v>638</v>
      </c>
      <c r="AWU3" t="s">
        <v>638</v>
      </c>
      <c r="AWV3" t="s">
        <v>638</v>
      </c>
      <c r="AWW3" t="s">
        <v>638</v>
      </c>
      <c r="AWX3" t="s">
        <v>638</v>
      </c>
      <c r="AWY3" t="s">
        <v>638</v>
      </c>
      <c r="AWZ3" t="s">
        <v>638</v>
      </c>
      <c r="AXA3" t="s">
        <v>638</v>
      </c>
      <c r="AXB3" t="s">
        <v>638</v>
      </c>
      <c r="AXC3" t="s">
        <v>638</v>
      </c>
      <c r="AXD3" t="s">
        <v>638</v>
      </c>
      <c r="AXE3" t="s">
        <v>638</v>
      </c>
      <c r="AXF3" t="s">
        <v>638</v>
      </c>
      <c r="AXG3" t="s">
        <v>638</v>
      </c>
      <c r="AXH3" t="s">
        <v>638</v>
      </c>
      <c r="AXI3" t="s">
        <v>638</v>
      </c>
      <c r="AXJ3" t="s">
        <v>638</v>
      </c>
      <c r="AXK3" t="s">
        <v>638</v>
      </c>
      <c r="AXL3" t="s">
        <v>638</v>
      </c>
      <c r="AXM3" t="s">
        <v>638</v>
      </c>
      <c r="AXN3" t="s">
        <v>638</v>
      </c>
      <c r="AXO3" t="s">
        <v>638</v>
      </c>
      <c r="AXP3" t="s">
        <v>638</v>
      </c>
      <c r="AXQ3" t="s">
        <v>638</v>
      </c>
      <c r="AXR3" t="s">
        <v>638</v>
      </c>
      <c r="AXS3" t="s">
        <v>638</v>
      </c>
      <c r="AXT3" t="s">
        <v>638</v>
      </c>
      <c r="AXU3" t="s">
        <v>638</v>
      </c>
      <c r="AXV3" t="s">
        <v>638</v>
      </c>
      <c r="AXW3" t="s">
        <v>638</v>
      </c>
      <c r="AXX3" t="s">
        <v>638</v>
      </c>
      <c r="AXY3" t="s">
        <v>638</v>
      </c>
      <c r="AXZ3" t="s">
        <v>638</v>
      </c>
      <c r="AYA3" t="s">
        <v>638</v>
      </c>
      <c r="AYB3" t="s">
        <v>638</v>
      </c>
      <c r="AYC3" t="s">
        <v>638</v>
      </c>
      <c r="AYD3" t="s">
        <v>638</v>
      </c>
      <c r="AYE3" t="s">
        <v>638</v>
      </c>
      <c r="AYF3" t="s">
        <v>638</v>
      </c>
      <c r="AYG3" t="s">
        <v>638</v>
      </c>
      <c r="AYH3" t="s">
        <v>638</v>
      </c>
      <c r="AYI3" t="s">
        <v>638</v>
      </c>
      <c r="AYJ3" t="s">
        <v>638</v>
      </c>
      <c r="AYK3" t="s">
        <v>638</v>
      </c>
      <c r="AYL3" t="s">
        <v>638</v>
      </c>
      <c r="AYM3" t="s">
        <v>638</v>
      </c>
      <c r="AYN3" t="s">
        <v>638</v>
      </c>
      <c r="AYO3" t="s">
        <v>638</v>
      </c>
      <c r="AYP3" t="s">
        <v>638</v>
      </c>
      <c r="AYQ3" t="s">
        <v>638</v>
      </c>
      <c r="AYR3" t="s">
        <v>638</v>
      </c>
      <c r="AYS3" t="s">
        <v>638</v>
      </c>
      <c r="AYT3" t="s">
        <v>638</v>
      </c>
      <c r="AYU3" t="s">
        <v>638</v>
      </c>
      <c r="AYV3" t="s">
        <v>638</v>
      </c>
      <c r="AYW3" t="s">
        <v>638</v>
      </c>
      <c r="AYX3" t="s">
        <v>638</v>
      </c>
      <c r="AYY3" t="s">
        <v>638</v>
      </c>
      <c r="AYZ3" t="s">
        <v>638</v>
      </c>
      <c r="AZA3" t="s">
        <v>638</v>
      </c>
      <c r="AZB3" t="s">
        <v>638</v>
      </c>
      <c r="AZC3" t="s">
        <v>638</v>
      </c>
      <c r="AZD3" t="s">
        <v>638</v>
      </c>
      <c r="AZE3" t="s">
        <v>638</v>
      </c>
      <c r="AZF3" t="s">
        <v>638</v>
      </c>
      <c r="AZG3" t="s">
        <v>638</v>
      </c>
      <c r="AZH3" t="s">
        <v>638</v>
      </c>
      <c r="AZI3" t="s">
        <v>638</v>
      </c>
      <c r="AZJ3" t="s">
        <v>638</v>
      </c>
      <c r="AZK3" t="s">
        <v>638</v>
      </c>
      <c r="AZL3" t="s">
        <v>638</v>
      </c>
      <c r="AZM3" t="s">
        <v>638</v>
      </c>
      <c r="AZN3" t="s">
        <v>638</v>
      </c>
      <c r="AZO3" t="s">
        <v>638</v>
      </c>
      <c r="AZP3" t="s">
        <v>638</v>
      </c>
      <c r="AZQ3" t="s">
        <v>638</v>
      </c>
      <c r="AZR3" t="s">
        <v>638</v>
      </c>
      <c r="AZS3" t="s">
        <v>638</v>
      </c>
      <c r="AZT3" t="s">
        <v>638</v>
      </c>
      <c r="AZU3" t="s">
        <v>638</v>
      </c>
      <c r="AZV3" t="s">
        <v>638</v>
      </c>
      <c r="AZW3" t="s">
        <v>638</v>
      </c>
      <c r="AZX3" t="s">
        <v>638</v>
      </c>
      <c r="AZY3" t="s">
        <v>638</v>
      </c>
      <c r="AZZ3" t="s">
        <v>638</v>
      </c>
      <c r="BAA3" t="s">
        <v>638</v>
      </c>
      <c r="BAB3" t="s">
        <v>638</v>
      </c>
      <c r="BAC3" t="s">
        <v>638</v>
      </c>
      <c r="BAD3" t="s">
        <v>638</v>
      </c>
      <c r="BAE3" t="s">
        <v>638</v>
      </c>
      <c r="BAF3" t="s">
        <v>638</v>
      </c>
      <c r="BAG3" t="s">
        <v>638</v>
      </c>
      <c r="BAH3" t="s">
        <v>638</v>
      </c>
      <c r="BAI3" t="s">
        <v>638</v>
      </c>
      <c r="BAJ3" t="s">
        <v>638</v>
      </c>
      <c r="BAK3" t="s">
        <v>638</v>
      </c>
      <c r="BAL3" t="s">
        <v>638</v>
      </c>
      <c r="BAM3" t="s">
        <v>638</v>
      </c>
      <c r="BAN3" t="s">
        <v>638</v>
      </c>
      <c r="BAO3" t="s">
        <v>638</v>
      </c>
      <c r="BAP3" t="s">
        <v>638</v>
      </c>
      <c r="BAQ3" t="s">
        <v>638</v>
      </c>
      <c r="BAR3" t="s">
        <v>638</v>
      </c>
      <c r="BAS3" t="s">
        <v>638</v>
      </c>
      <c r="BAT3" t="s">
        <v>638</v>
      </c>
      <c r="BAU3" t="s">
        <v>638</v>
      </c>
      <c r="BAV3" t="s">
        <v>638</v>
      </c>
      <c r="BAW3" t="s">
        <v>638</v>
      </c>
      <c r="BAX3" t="s">
        <v>638</v>
      </c>
      <c r="BAY3" t="s">
        <v>638</v>
      </c>
      <c r="BAZ3" t="s">
        <v>638</v>
      </c>
      <c r="BBA3" t="s">
        <v>638</v>
      </c>
      <c r="BBB3" t="s">
        <v>638</v>
      </c>
      <c r="BBC3" t="s">
        <v>638</v>
      </c>
      <c r="BBD3" t="s">
        <v>638</v>
      </c>
      <c r="BBE3" t="s">
        <v>638</v>
      </c>
      <c r="BBF3" t="s">
        <v>638</v>
      </c>
      <c r="BBG3" t="s">
        <v>638</v>
      </c>
      <c r="BBH3" t="s">
        <v>638</v>
      </c>
      <c r="BBI3" t="s">
        <v>638</v>
      </c>
      <c r="BBJ3" t="s">
        <v>638</v>
      </c>
      <c r="BBK3" t="s">
        <v>638</v>
      </c>
      <c r="BBL3" t="s">
        <v>638</v>
      </c>
      <c r="BBM3" t="s">
        <v>638</v>
      </c>
      <c r="BBN3" t="s">
        <v>638</v>
      </c>
      <c r="BBO3" t="s">
        <v>638</v>
      </c>
      <c r="BBP3" t="s">
        <v>638</v>
      </c>
      <c r="BBQ3" t="s">
        <v>638</v>
      </c>
      <c r="BBR3" t="s">
        <v>638</v>
      </c>
      <c r="BBS3" t="s">
        <v>638</v>
      </c>
      <c r="BBT3" t="s">
        <v>638</v>
      </c>
      <c r="BBU3" t="s">
        <v>638</v>
      </c>
      <c r="BBV3" t="s">
        <v>638</v>
      </c>
      <c r="BBW3" t="s">
        <v>638</v>
      </c>
      <c r="BBX3" t="s">
        <v>638</v>
      </c>
      <c r="BBY3" t="s">
        <v>638</v>
      </c>
      <c r="BBZ3" t="s">
        <v>638</v>
      </c>
      <c r="BCA3" t="s">
        <v>638</v>
      </c>
      <c r="BCB3" t="s">
        <v>638</v>
      </c>
      <c r="BCC3" t="s">
        <v>638</v>
      </c>
      <c r="BCD3" t="s">
        <v>638</v>
      </c>
      <c r="BCE3" t="s">
        <v>638</v>
      </c>
      <c r="BCF3" t="s">
        <v>638</v>
      </c>
      <c r="BCG3" t="s">
        <v>638</v>
      </c>
      <c r="BCH3" t="s">
        <v>638</v>
      </c>
      <c r="BCI3" t="s">
        <v>638</v>
      </c>
      <c r="BCJ3" t="s">
        <v>638</v>
      </c>
      <c r="BCK3" t="s">
        <v>638</v>
      </c>
      <c r="BCL3" t="s">
        <v>638</v>
      </c>
      <c r="BCM3" t="s">
        <v>638</v>
      </c>
      <c r="BCN3" t="s">
        <v>638</v>
      </c>
      <c r="BCO3" t="s">
        <v>638</v>
      </c>
      <c r="BCP3" t="s">
        <v>638</v>
      </c>
      <c r="BCQ3" t="s">
        <v>638</v>
      </c>
      <c r="BCR3" t="s">
        <v>638</v>
      </c>
      <c r="BCS3" t="s">
        <v>638</v>
      </c>
      <c r="BCT3" t="s">
        <v>638</v>
      </c>
      <c r="BCU3" t="s">
        <v>638</v>
      </c>
      <c r="BCV3" t="s">
        <v>638</v>
      </c>
      <c r="BCW3" t="s">
        <v>638</v>
      </c>
      <c r="BCX3" t="s">
        <v>638</v>
      </c>
      <c r="BCY3" t="s">
        <v>638</v>
      </c>
      <c r="BCZ3" t="s">
        <v>638</v>
      </c>
      <c r="BDA3" t="s">
        <v>638</v>
      </c>
      <c r="BDB3" t="s">
        <v>638</v>
      </c>
      <c r="BDC3" t="s">
        <v>638</v>
      </c>
      <c r="BDD3" t="s">
        <v>638</v>
      </c>
      <c r="BDE3" t="s">
        <v>638</v>
      </c>
      <c r="BDF3" t="s">
        <v>638</v>
      </c>
      <c r="BDG3" t="s">
        <v>638</v>
      </c>
      <c r="BDH3" t="s">
        <v>638</v>
      </c>
      <c r="BDI3" t="s">
        <v>638</v>
      </c>
      <c r="BDJ3" t="s">
        <v>638</v>
      </c>
      <c r="BDK3" t="s">
        <v>638</v>
      </c>
      <c r="BDL3" t="s">
        <v>638</v>
      </c>
      <c r="BDM3" t="s">
        <v>638</v>
      </c>
      <c r="BDN3" t="s">
        <v>638</v>
      </c>
      <c r="BDO3" t="s">
        <v>638</v>
      </c>
      <c r="BDP3" t="s">
        <v>638</v>
      </c>
      <c r="BDQ3" t="s">
        <v>638</v>
      </c>
      <c r="BDR3" t="s">
        <v>638</v>
      </c>
      <c r="BDS3" t="s">
        <v>638</v>
      </c>
      <c r="BDT3" t="s">
        <v>638</v>
      </c>
      <c r="BDU3" t="s">
        <v>638</v>
      </c>
      <c r="BDV3" t="s">
        <v>638</v>
      </c>
      <c r="BDW3" t="s">
        <v>638</v>
      </c>
      <c r="BDX3" t="s">
        <v>638</v>
      </c>
      <c r="BDY3" t="s">
        <v>638</v>
      </c>
      <c r="BDZ3" t="s">
        <v>638</v>
      </c>
      <c r="BEA3" t="s">
        <v>638</v>
      </c>
      <c r="BEB3" t="s">
        <v>638</v>
      </c>
      <c r="BEC3" t="s">
        <v>638</v>
      </c>
      <c r="BED3" t="s">
        <v>638</v>
      </c>
      <c r="BEE3" t="s">
        <v>638</v>
      </c>
      <c r="BEF3" t="s">
        <v>638</v>
      </c>
      <c r="BEG3" t="s">
        <v>638</v>
      </c>
      <c r="BEH3" t="s">
        <v>638</v>
      </c>
      <c r="BEI3" t="s">
        <v>638</v>
      </c>
      <c r="BEJ3" t="s">
        <v>638</v>
      </c>
      <c r="BEK3" t="s">
        <v>638</v>
      </c>
      <c r="BEL3" t="s">
        <v>638</v>
      </c>
      <c r="BEM3" t="s">
        <v>638</v>
      </c>
      <c r="BEN3" t="s">
        <v>638</v>
      </c>
      <c r="BEO3" t="s">
        <v>638</v>
      </c>
      <c r="BEP3" t="s">
        <v>638</v>
      </c>
      <c r="BEQ3" t="s">
        <v>638</v>
      </c>
      <c r="BER3" t="s">
        <v>638</v>
      </c>
      <c r="BES3" t="s">
        <v>638</v>
      </c>
      <c r="BET3" t="s">
        <v>638</v>
      </c>
      <c r="BEU3" t="s">
        <v>638</v>
      </c>
      <c r="BEV3" t="s">
        <v>638</v>
      </c>
      <c r="BEW3" t="s">
        <v>638</v>
      </c>
      <c r="BEX3" t="s">
        <v>638</v>
      </c>
      <c r="BEY3" t="s">
        <v>638</v>
      </c>
      <c r="BEZ3" t="s">
        <v>638</v>
      </c>
      <c r="BFA3" t="s">
        <v>638</v>
      </c>
      <c r="BFB3" t="s">
        <v>638</v>
      </c>
      <c r="BFC3" t="s">
        <v>638</v>
      </c>
      <c r="BFD3" t="s">
        <v>638</v>
      </c>
      <c r="BFE3" t="s">
        <v>638</v>
      </c>
      <c r="BFF3" t="s">
        <v>638</v>
      </c>
      <c r="BFG3" t="s">
        <v>638</v>
      </c>
      <c r="BFH3" t="s">
        <v>638</v>
      </c>
      <c r="BFI3" t="s">
        <v>638</v>
      </c>
      <c r="BFJ3" t="s">
        <v>638</v>
      </c>
      <c r="BFK3" t="s">
        <v>638</v>
      </c>
      <c r="BFL3" t="s">
        <v>638</v>
      </c>
      <c r="BFM3" t="s">
        <v>638</v>
      </c>
      <c r="BFN3" t="s">
        <v>638</v>
      </c>
      <c r="BFO3" t="s">
        <v>638</v>
      </c>
      <c r="BFP3" t="s">
        <v>638</v>
      </c>
      <c r="BFQ3" t="s">
        <v>638</v>
      </c>
      <c r="BFR3" t="s">
        <v>638</v>
      </c>
      <c r="BFS3" t="s">
        <v>638</v>
      </c>
      <c r="BFT3" t="s">
        <v>638</v>
      </c>
      <c r="BFU3" t="s">
        <v>638</v>
      </c>
      <c r="BFV3" t="s">
        <v>638</v>
      </c>
      <c r="BFW3" t="s">
        <v>638</v>
      </c>
      <c r="BFX3" t="s">
        <v>638</v>
      </c>
      <c r="BFY3" t="s">
        <v>638</v>
      </c>
      <c r="BFZ3" t="s">
        <v>638</v>
      </c>
      <c r="BGA3" t="s">
        <v>638</v>
      </c>
      <c r="BGB3" t="s">
        <v>638</v>
      </c>
      <c r="BGC3" t="s">
        <v>638</v>
      </c>
      <c r="BGD3" t="s">
        <v>638</v>
      </c>
      <c r="BGE3" t="s">
        <v>638</v>
      </c>
      <c r="BGF3" t="s">
        <v>638</v>
      </c>
      <c r="BGG3" t="s">
        <v>638</v>
      </c>
      <c r="BGH3" t="s">
        <v>638</v>
      </c>
      <c r="BGI3" t="s">
        <v>638</v>
      </c>
      <c r="BGJ3" t="s">
        <v>638</v>
      </c>
      <c r="BGK3" t="s">
        <v>638</v>
      </c>
      <c r="BGL3" t="s">
        <v>638</v>
      </c>
      <c r="BGM3" t="s">
        <v>638</v>
      </c>
      <c r="BGN3" t="s">
        <v>638</v>
      </c>
      <c r="BGO3" t="s">
        <v>638</v>
      </c>
      <c r="BGP3" t="s">
        <v>638</v>
      </c>
      <c r="BGQ3" t="s">
        <v>638</v>
      </c>
      <c r="BGR3" t="s">
        <v>638</v>
      </c>
      <c r="BGS3" t="s">
        <v>638</v>
      </c>
      <c r="BGT3" t="s">
        <v>638</v>
      </c>
      <c r="BGU3" t="s">
        <v>638</v>
      </c>
      <c r="BGV3" t="s">
        <v>638</v>
      </c>
      <c r="BGW3" t="s">
        <v>638</v>
      </c>
      <c r="BGX3" t="s">
        <v>638</v>
      </c>
      <c r="BGY3" t="s">
        <v>638</v>
      </c>
      <c r="BGZ3" t="s">
        <v>638</v>
      </c>
      <c r="BHA3" t="s">
        <v>638</v>
      </c>
      <c r="BHB3" t="s">
        <v>638</v>
      </c>
      <c r="BHC3" t="s">
        <v>638</v>
      </c>
      <c r="BHD3" t="s">
        <v>638</v>
      </c>
      <c r="BHE3" t="s">
        <v>638</v>
      </c>
      <c r="BHF3" t="s">
        <v>638</v>
      </c>
      <c r="BHG3" t="s">
        <v>638</v>
      </c>
      <c r="BHH3" t="s">
        <v>638</v>
      </c>
      <c r="BHI3" t="s">
        <v>638</v>
      </c>
      <c r="BHJ3" t="s">
        <v>638</v>
      </c>
      <c r="BHK3" t="s">
        <v>638</v>
      </c>
      <c r="BHL3" t="s">
        <v>638</v>
      </c>
      <c r="BHM3" t="s">
        <v>638</v>
      </c>
      <c r="BHN3" t="s">
        <v>638</v>
      </c>
      <c r="BHO3" t="s">
        <v>638</v>
      </c>
      <c r="BHP3" t="s">
        <v>638</v>
      </c>
      <c r="BHQ3" t="s">
        <v>638</v>
      </c>
      <c r="BHR3" t="s">
        <v>638</v>
      </c>
      <c r="BHS3" t="s">
        <v>638</v>
      </c>
      <c r="BHT3" t="s">
        <v>638</v>
      </c>
      <c r="BHU3" t="s">
        <v>638</v>
      </c>
      <c r="BHV3" t="s">
        <v>638</v>
      </c>
      <c r="BHW3" t="s">
        <v>638</v>
      </c>
      <c r="BHX3" t="s">
        <v>638</v>
      </c>
      <c r="BHY3" t="s">
        <v>638</v>
      </c>
      <c r="BHZ3" t="s">
        <v>638</v>
      </c>
      <c r="BIA3" t="s">
        <v>638</v>
      </c>
      <c r="BIB3" t="s">
        <v>638</v>
      </c>
      <c r="BIC3" t="s">
        <v>638</v>
      </c>
      <c r="BID3" t="s">
        <v>638</v>
      </c>
      <c r="BIE3" t="s">
        <v>638</v>
      </c>
      <c r="BIF3" t="s">
        <v>638</v>
      </c>
      <c r="BIG3" t="s">
        <v>638</v>
      </c>
      <c r="BIH3" t="s">
        <v>638</v>
      </c>
      <c r="BII3" t="s">
        <v>638</v>
      </c>
      <c r="BIJ3" t="s">
        <v>638</v>
      </c>
      <c r="BIK3" t="s">
        <v>638</v>
      </c>
      <c r="BIL3" t="s">
        <v>638</v>
      </c>
      <c r="BIM3" t="s">
        <v>638</v>
      </c>
      <c r="BIN3" t="s">
        <v>638</v>
      </c>
      <c r="BIO3" t="s">
        <v>638</v>
      </c>
      <c r="BIP3" t="s">
        <v>638</v>
      </c>
      <c r="BIQ3" t="s">
        <v>638</v>
      </c>
      <c r="BIR3" t="s">
        <v>638</v>
      </c>
      <c r="BIS3" t="s">
        <v>638</v>
      </c>
      <c r="BIT3" t="s">
        <v>638</v>
      </c>
      <c r="BIU3" t="s">
        <v>638</v>
      </c>
      <c r="BIV3" t="s">
        <v>638</v>
      </c>
      <c r="BIW3" t="s">
        <v>638</v>
      </c>
      <c r="BIX3" t="s">
        <v>638</v>
      </c>
      <c r="BIY3" t="s">
        <v>638</v>
      </c>
      <c r="BIZ3" t="s">
        <v>638</v>
      </c>
      <c r="BJA3" t="s">
        <v>638</v>
      </c>
      <c r="BJB3" t="s">
        <v>638</v>
      </c>
      <c r="BJC3" t="s">
        <v>638</v>
      </c>
      <c r="BJD3" t="s">
        <v>638</v>
      </c>
      <c r="BJE3" t="s">
        <v>638</v>
      </c>
      <c r="BJF3" t="s">
        <v>638</v>
      </c>
      <c r="BJG3" t="s">
        <v>638</v>
      </c>
      <c r="BJH3" t="s">
        <v>638</v>
      </c>
      <c r="BJI3" t="s">
        <v>638</v>
      </c>
      <c r="BJJ3" t="s">
        <v>638</v>
      </c>
      <c r="BJK3" t="s">
        <v>638</v>
      </c>
      <c r="BJL3" t="s">
        <v>638</v>
      </c>
      <c r="BJM3" t="s">
        <v>638</v>
      </c>
      <c r="BJN3" t="s">
        <v>638</v>
      </c>
      <c r="BJO3" t="s">
        <v>638</v>
      </c>
      <c r="BJP3" t="s">
        <v>638</v>
      </c>
      <c r="BJQ3" t="s">
        <v>638</v>
      </c>
      <c r="BJR3" t="s">
        <v>638</v>
      </c>
      <c r="BJS3" t="s">
        <v>638</v>
      </c>
      <c r="BJT3" t="s">
        <v>638</v>
      </c>
      <c r="BJU3" t="s">
        <v>638</v>
      </c>
      <c r="BJV3" t="s">
        <v>638</v>
      </c>
      <c r="BJW3" t="s">
        <v>638</v>
      </c>
      <c r="BJX3" t="s">
        <v>638</v>
      </c>
      <c r="BJY3" t="s">
        <v>638</v>
      </c>
      <c r="BJZ3" t="s">
        <v>638</v>
      </c>
      <c r="BKA3" t="s">
        <v>638</v>
      </c>
      <c r="BKB3" t="s">
        <v>638</v>
      </c>
      <c r="BKC3" t="s">
        <v>638</v>
      </c>
      <c r="BKD3" t="s">
        <v>638</v>
      </c>
      <c r="BKE3" t="s">
        <v>638</v>
      </c>
      <c r="BKF3" t="s">
        <v>638</v>
      </c>
      <c r="BKG3" t="s">
        <v>638</v>
      </c>
      <c r="BKH3" t="s">
        <v>638</v>
      </c>
      <c r="BKI3" t="s">
        <v>638</v>
      </c>
      <c r="BKJ3" t="s">
        <v>638</v>
      </c>
      <c r="BKK3" t="s">
        <v>638</v>
      </c>
      <c r="BKL3" t="s">
        <v>638</v>
      </c>
      <c r="BKM3" t="s">
        <v>638</v>
      </c>
      <c r="BKN3" t="s">
        <v>638</v>
      </c>
      <c r="BKO3" t="s">
        <v>638</v>
      </c>
      <c r="BKP3" t="s">
        <v>638</v>
      </c>
      <c r="BKQ3" t="s">
        <v>638</v>
      </c>
      <c r="BKR3" t="s">
        <v>638</v>
      </c>
      <c r="BKS3" t="s">
        <v>638</v>
      </c>
      <c r="BKT3" t="s">
        <v>638</v>
      </c>
      <c r="BKU3" t="s">
        <v>638</v>
      </c>
      <c r="BKV3" t="s">
        <v>638</v>
      </c>
      <c r="BKW3" t="s">
        <v>638</v>
      </c>
      <c r="BKX3" t="s">
        <v>638</v>
      </c>
      <c r="BKY3" t="s">
        <v>638</v>
      </c>
      <c r="BKZ3" t="s">
        <v>638</v>
      </c>
      <c r="BLA3" t="s">
        <v>638</v>
      </c>
      <c r="BLB3" t="s">
        <v>638</v>
      </c>
      <c r="BLC3" t="s">
        <v>638</v>
      </c>
      <c r="BLD3" t="s">
        <v>638</v>
      </c>
      <c r="BLE3" t="s">
        <v>638</v>
      </c>
      <c r="BLF3" t="s">
        <v>638</v>
      </c>
      <c r="BLG3" t="s">
        <v>638</v>
      </c>
      <c r="BLH3" t="s">
        <v>638</v>
      </c>
      <c r="BLI3" t="s">
        <v>638</v>
      </c>
      <c r="BLJ3" t="s">
        <v>638</v>
      </c>
      <c r="BLK3" t="s">
        <v>638</v>
      </c>
      <c r="BLL3" t="s">
        <v>638</v>
      </c>
      <c r="BLM3" t="s">
        <v>638</v>
      </c>
      <c r="BLN3" t="s">
        <v>638</v>
      </c>
      <c r="BLO3" t="s">
        <v>638</v>
      </c>
      <c r="BLP3" t="s">
        <v>638</v>
      </c>
      <c r="BLQ3" t="s">
        <v>638</v>
      </c>
      <c r="BLR3" t="s">
        <v>638</v>
      </c>
      <c r="BLS3" t="s">
        <v>638</v>
      </c>
      <c r="BLT3" t="s">
        <v>638</v>
      </c>
      <c r="BLU3" t="s">
        <v>638</v>
      </c>
      <c r="BLV3" t="s">
        <v>638</v>
      </c>
      <c r="BLW3" t="s">
        <v>638</v>
      </c>
      <c r="BLX3" t="s">
        <v>638</v>
      </c>
      <c r="BLY3" t="s">
        <v>638</v>
      </c>
      <c r="BLZ3" t="s">
        <v>638</v>
      </c>
      <c r="BMA3" t="s">
        <v>638</v>
      </c>
      <c r="BMB3" t="s">
        <v>638</v>
      </c>
      <c r="BMC3" t="s">
        <v>638</v>
      </c>
      <c r="BMD3" t="s">
        <v>638</v>
      </c>
      <c r="BME3" t="s">
        <v>638</v>
      </c>
      <c r="BMF3" t="s">
        <v>638</v>
      </c>
      <c r="BMG3" t="s">
        <v>638</v>
      </c>
      <c r="BMH3" t="s">
        <v>638</v>
      </c>
      <c r="BMI3" t="s">
        <v>638</v>
      </c>
      <c r="BMJ3" t="s">
        <v>638</v>
      </c>
      <c r="BMK3" t="s">
        <v>638</v>
      </c>
      <c r="BML3" t="s">
        <v>638</v>
      </c>
    </row>
    <row r="4" spans="1:1702" x14ac:dyDescent="0.3">
      <c r="A4" t="s">
        <v>1</v>
      </c>
      <c r="B4" t="s">
        <v>1</v>
      </c>
      <c r="C4" t="s">
        <v>1</v>
      </c>
      <c r="D4" t="s">
        <v>1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  <c r="L4" t="s">
        <v>1</v>
      </c>
      <c r="M4" t="s">
        <v>1</v>
      </c>
      <c r="N4" t="s">
        <v>1</v>
      </c>
      <c r="O4" t="s">
        <v>1</v>
      </c>
      <c r="P4" t="s">
        <v>1</v>
      </c>
      <c r="Q4" t="s">
        <v>1</v>
      </c>
      <c r="R4" t="s">
        <v>1</v>
      </c>
      <c r="S4" t="s">
        <v>1</v>
      </c>
      <c r="T4" t="s">
        <v>1</v>
      </c>
      <c r="U4" t="s">
        <v>1</v>
      </c>
      <c r="V4" t="s">
        <v>1</v>
      </c>
      <c r="W4" t="s">
        <v>1</v>
      </c>
      <c r="X4" t="s">
        <v>1</v>
      </c>
      <c r="Y4" t="s">
        <v>1</v>
      </c>
      <c r="Z4" t="s">
        <v>1</v>
      </c>
      <c r="AA4" t="s">
        <v>1</v>
      </c>
      <c r="AB4" t="s">
        <v>1</v>
      </c>
      <c r="AC4" t="s">
        <v>1</v>
      </c>
      <c r="AD4" t="s">
        <v>1</v>
      </c>
      <c r="AE4" t="s">
        <v>1</v>
      </c>
      <c r="AF4" t="s">
        <v>1</v>
      </c>
      <c r="AG4" t="s">
        <v>1</v>
      </c>
      <c r="AH4" t="s">
        <v>1</v>
      </c>
      <c r="AI4" t="s">
        <v>1</v>
      </c>
      <c r="AJ4" t="s">
        <v>1</v>
      </c>
      <c r="AK4" t="s">
        <v>1</v>
      </c>
      <c r="AL4" t="s">
        <v>1</v>
      </c>
      <c r="AM4" t="s">
        <v>1</v>
      </c>
      <c r="AN4" t="s">
        <v>1</v>
      </c>
      <c r="AO4" t="s">
        <v>1</v>
      </c>
      <c r="AP4" t="s">
        <v>1</v>
      </c>
      <c r="AQ4" t="s">
        <v>1</v>
      </c>
      <c r="AR4" t="s">
        <v>1</v>
      </c>
      <c r="AS4" t="s">
        <v>1</v>
      </c>
      <c r="AT4" t="s">
        <v>1</v>
      </c>
      <c r="AU4" t="s">
        <v>1</v>
      </c>
      <c r="AV4" t="s">
        <v>1</v>
      </c>
      <c r="AW4" t="s">
        <v>1</v>
      </c>
      <c r="AX4" t="s">
        <v>1</v>
      </c>
      <c r="AY4" t="s">
        <v>1</v>
      </c>
      <c r="AZ4" t="s">
        <v>1</v>
      </c>
      <c r="BA4" t="s">
        <v>1</v>
      </c>
      <c r="BB4" t="s">
        <v>1</v>
      </c>
      <c r="BC4" t="s">
        <v>1</v>
      </c>
      <c r="BD4" t="s">
        <v>1</v>
      </c>
      <c r="BE4" t="s">
        <v>1</v>
      </c>
      <c r="BF4" t="s">
        <v>1</v>
      </c>
      <c r="BG4" t="s">
        <v>1</v>
      </c>
      <c r="BH4" t="s">
        <v>1</v>
      </c>
      <c r="BI4" t="s">
        <v>1</v>
      </c>
      <c r="BJ4" t="s">
        <v>1</v>
      </c>
      <c r="BK4" t="s">
        <v>1</v>
      </c>
      <c r="BL4" t="s">
        <v>1</v>
      </c>
      <c r="BM4" t="s">
        <v>1</v>
      </c>
      <c r="BN4" t="s">
        <v>1</v>
      </c>
      <c r="BO4" t="s">
        <v>1</v>
      </c>
      <c r="BP4" t="s">
        <v>1</v>
      </c>
      <c r="BQ4" t="s">
        <v>1</v>
      </c>
      <c r="BR4" t="s">
        <v>1</v>
      </c>
      <c r="BS4" t="s">
        <v>1</v>
      </c>
      <c r="BT4" t="s">
        <v>1</v>
      </c>
      <c r="BU4" t="s">
        <v>1</v>
      </c>
      <c r="BV4" t="s">
        <v>1</v>
      </c>
      <c r="BW4" t="s">
        <v>1</v>
      </c>
      <c r="BX4" t="s">
        <v>1</v>
      </c>
      <c r="BY4" t="s">
        <v>1</v>
      </c>
      <c r="BZ4" t="s">
        <v>1</v>
      </c>
      <c r="CA4" t="s">
        <v>1</v>
      </c>
      <c r="CB4" t="s">
        <v>1</v>
      </c>
      <c r="CC4" t="s">
        <v>1</v>
      </c>
      <c r="CD4" t="s">
        <v>1</v>
      </c>
      <c r="CE4" t="s">
        <v>1</v>
      </c>
      <c r="CF4" t="s">
        <v>1</v>
      </c>
      <c r="CG4" t="s">
        <v>1</v>
      </c>
      <c r="CH4" t="s">
        <v>1</v>
      </c>
      <c r="CI4" t="s">
        <v>1</v>
      </c>
      <c r="CJ4" t="s">
        <v>1</v>
      </c>
      <c r="CK4" t="s">
        <v>1</v>
      </c>
      <c r="CL4" t="s">
        <v>1</v>
      </c>
      <c r="CM4" t="s">
        <v>1</v>
      </c>
      <c r="CN4" t="s">
        <v>1</v>
      </c>
      <c r="CO4" t="s">
        <v>1</v>
      </c>
      <c r="CP4" t="s">
        <v>1</v>
      </c>
      <c r="CQ4" t="s">
        <v>1</v>
      </c>
      <c r="CR4" t="s">
        <v>1</v>
      </c>
      <c r="CS4" t="s">
        <v>1</v>
      </c>
      <c r="CT4" t="s">
        <v>1</v>
      </c>
      <c r="CU4" t="s">
        <v>1</v>
      </c>
      <c r="CV4" t="s">
        <v>1</v>
      </c>
      <c r="CW4" t="s">
        <v>1</v>
      </c>
      <c r="CX4" t="s">
        <v>1</v>
      </c>
      <c r="CY4" t="s">
        <v>1</v>
      </c>
      <c r="CZ4" t="s">
        <v>1</v>
      </c>
      <c r="DA4" t="s">
        <v>1</v>
      </c>
      <c r="DB4" t="s">
        <v>1</v>
      </c>
      <c r="DC4" t="s">
        <v>1</v>
      </c>
      <c r="DD4" t="s">
        <v>1</v>
      </c>
      <c r="DE4" t="s">
        <v>1</v>
      </c>
      <c r="DF4" t="s">
        <v>1</v>
      </c>
      <c r="DG4" t="s">
        <v>1</v>
      </c>
      <c r="DH4" t="s">
        <v>1</v>
      </c>
      <c r="DI4" t="s">
        <v>1</v>
      </c>
      <c r="DJ4" t="s">
        <v>1</v>
      </c>
      <c r="DK4" t="s">
        <v>1</v>
      </c>
      <c r="DL4" t="s">
        <v>1</v>
      </c>
      <c r="DM4" t="s">
        <v>1</v>
      </c>
      <c r="DN4" t="s">
        <v>1</v>
      </c>
      <c r="DO4" t="s">
        <v>1</v>
      </c>
      <c r="DP4" t="s">
        <v>1</v>
      </c>
      <c r="DQ4" t="s">
        <v>1</v>
      </c>
      <c r="DR4" t="s">
        <v>1</v>
      </c>
      <c r="DS4" t="s">
        <v>1</v>
      </c>
      <c r="DT4" t="s">
        <v>1</v>
      </c>
      <c r="DU4" t="s">
        <v>1</v>
      </c>
      <c r="DV4" t="s">
        <v>1</v>
      </c>
      <c r="DW4" t="s">
        <v>1</v>
      </c>
      <c r="DX4" t="s">
        <v>1</v>
      </c>
      <c r="DY4" t="s">
        <v>1</v>
      </c>
      <c r="DZ4" t="s">
        <v>1</v>
      </c>
      <c r="EA4" t="s">
        <v>1</v>
      </c>
      <c r="EB4" t="s">
        <v>1</v>
      </c>
      <c r="EC4" t="s">
        <v>1</v>
      </c>
      <c r="ED4" t="s">
        <v>1</v>
      </c>
      <c r="EE4" t="s">
        <v>1</v>
      </c>
      <c r="EF4" t="s">
        <v>1</v>
      </c>
      <c r="EG4" t="s">
        <v>1</v>
      </c>
      <c r="EH4" t="s">
        <v>1</v>
      </c>
      <c r="EI4" t="s">
        <v>1</v>
      </c>
      <c r="EJ4" t="s">
        <v>1</v>
      </c>
      <c r="EK4" t="s">
        <v>1</v>
      </c>
      <c r="EL4" t="s">
        <v>1</v>
      </c>
      <c r="EM4" t="s">
        <v>1</v>
      </c>
      <c r="EN4" t="s">
        <v>1</v>
      </c>
      <c r="EO4" t="s">
        <v>1</v>
      </c>
      <c r="EP4" t="s">
        <v>1</v>
      </c>
      <c r="EQ4" t="s">
        <v>1</v>
      </c>
      <c r="ER4" t="s">
        <v>1</v>
      </c>
      <c r="ES4" t="s">
        <v>1</v>
      </c>
      <c r="ET4" t="s">
        <v>1</v>
      </c>
      <c r="EU4" t="s">
        <v>1</v>
      </c>
      <c r="EV4" t="s">
        <v>1</v>
      </c>
      <c r="EW4" t="s">
        <v>1</v>
      </c>
      <c r="EX4" t="s">
        <v>1</v>
      </c>
      <c r="EY4" t="s">
        <v>1</v>
      </c>
      <c r="EZ4" t="s">
        <v>1</v>
      </c>
      <c r="FA4" t="s">
        <v>1</v>
      </c>
      <c r="FB4" t="s">
        <v>1</v>
      </c>
      <c r="FC4" t="s">
        <v>1</v>
      </c>
      <c r="FD4" t="s">
        <v>1</v>
      </c>
      <c r="FE4" t="s">
        <v>1</v>
      </c>
      <c r="FF4" t="s">
        <v>1</v>
      </c>
      <c r="FG4" t="s">
        <v>1</v>
      </c>
      <c r="FH4" t="s">
        <v>1</v>
      </c>
      <c r="FI4" t="s">
        <v>1</v>
      </c>
      <c r="FJ4" t="s">
        <v>1</v>
      </c>
      <c r="FK4" t="s">
        <v>1</v>
      </c>
      <c r="FL4" t="s">
        <v>1</v>
      </c>
      <c r="FM4" t="s">
        <v>1</v>
      </c>
      <c r="FN4" t="s">
        <v>1</v>
      </c>
      <c r="FO4" t="s">
        <v>1</v>
      </c>
      <c r="FP4" t="s">
        <v>1</v>
      </c>
      <c r="FQ4" t="s">
        <v>1</v>
      </c>
      <c r="FR4" t="s">
        <v>1</v>
      </c>
      <c r="FS4" t="s">
        <v>1</v>
      </c>
      <c r="FT4" t="s">
        <v>1</v>
      </c>
      <c r="FU4" t="s">
        <v>1</v>
      </c>
      <c r="FV4" t="s">
        <v>1</v>
      </c>
      <c r="FW4" t="s">
        <v>1</v>
      </c>
      <c r="FX4" t="s">
        <v>1</v>
      </c>
      <c r="FY4" t="s">
        <v>1</v>
      </c>
      <c r="FZ4" t="s">
        <v>1</v>
      </c>
      <c r="GA4" t="s">
        <v>1</v>
      </c>
      <c r="GB4" t="s">
        <v>1</v>
      </c>
      <c r="GC4" t="s">
        <v>1</v>
      </c>
      <c r="GD4" t="s">
        <v>1</v>
      </c>
      <c r="GE4" t="s">
        <v>1</v>
      </c>
      <c r="GF4" t="s">
        <v>1</v>
      </c>
      <c r="GG4" t="s">
        <v>1</v>
      </c>
      <c r="GH4" t="s">
        <v>1</v>
      </c>
      <c r="GI4" t="s">
        <v>1</v>
      </c>
      <c r="GJ4" t="s">
        <v>1</v>
      </c>
      <c r="GK4" t="s">
        <v>1</v>
      </c>
      <c r="GL4" t="s">
        <v>1</v>
      </c>
      <c r="GM4" t="s">
        <v>1</v>
      </c>
      <c r="GN4" t="s">
        <v>1</v>
      </c>
      <c r="GO4" t="s">
        <v>1</v>
      </c>
      <c r="GP4" t="s">
        <v>1</v>
      </c>
      <c r="GQ4" t="s">
        <v>1</v>
      </c>
      <c r="GR4" t="s">
        <v>1</v>
      </c>
      <c r="GS4" t="s">
        <v>1</v>
      </c>
      <c r="GT4" t="s">
        <v>1</v>
      </c>
      <c r="GU4" t="s">
        <v>1</v>
      </c>
      <c r="GV4" t="s">
        <v>1</v>
      </c>
      <c r="GW4" t="s">
        <v>1</v>
      </c>
      <c r="GX4" t="s">
        <v>1</v>
      </c>
      <c r="GY4" t="s">
        <v>1</v>
      </c>
      <c r="GZ4" t="s">
        <v>1</v>
      </c>
      <c r="HA4" t="s">
        <v>1</v>
      </c>
      <c r="HB4" t="s">
        <v>1</v>
      </c>
      <c r="HC4" t="s">
        <v>1</v>
      </c>
      <c r="HD4" t="s">
        <v>1</v>
      </c>
      <c r="HE4" t="s">
        <v>1</v>
      </c>
      <c r="HF4" t="s">
        <v>1</v>
      </c>
      <c r="HG4" t="s">
        <v>1</v>
      </c>
      <c r="HH4" t="s">
        <v>1</v>
      </c>
      <c r="HI4" t="s">
        <v>1</v>
      </c>
      <c r="HJ4" t="s">
        <v>1</v>
      </c>
      <c r="HK4" t="s">
        <v>1</v>
      </c>
      <c r="HL4" t="s">
        <v>1</v>
      </c>
      <c r="HM4" t="s">
        <v>1</v>
      </c>
      <c r="HN4" t="s">
        <v>1</v>
      </c>
      <c r="HO4" t="s">
        <v>1</v>
      </c>
      <c r="HP4" t="s">
        <v>1</v>
      </c>
      <c r="HQ4" t="s">
        <v>1</v>
      </c>
      <c r="HR4" t="s">
        <v>1</v>
      </c>
      <c r="HS4" t="s">
        <v>1</v>
      </c>
      <c r="HT4" t="s">
        <v>1</v>
      </c>
      <c r="HU4" t="s">
        <v>1</v>
      </c>
      <c r="HV4" t="s">
        <v>1</v>
      </c>
      <c r="HW4" t="s">
        <v>1</v>
      </c>
      <c r="HX4" t="s">
        <v>1</v>
      </c>
      <c r="HY4" t="s">
        <v>1</v>
      </c>
      <c r="HZ4" t="s">
        <v>1</v>
      </c>
      <c r="IA4" t="s">
        <v>1</v>
      </c>
      <c r="IB4" t="s">
        <v>1</v>
      </c>
      <c r="IC4" t="s">
        <v>1</v>
      </c>
      <c r="ID4" t="s">
        <v>1</v>
      </c>
      <c r="IE4" t="s">
        <v>1</v>
      </c>
      <c r="IF4" t="s">
        <v>1</v>
      </c>
      <c r="IG4" t="s">
        <v>1</v>
      </c>
      <c r="IH4" t="s">
        <v>1</v>
      </c>
      <c r="II4" t="s">
        <v>1</v>
      </c>
      <c r="IJ4" t="s">
        <v>1</v>
      </c>
      <c r="IK4" t="s">
        <v>1</v>
      </c>
      <c r="IL4" t="s">
        <v>1</v>
      </c>
      <c r="IM4" t="s">
        <v>1</v>
      </c>
      <c r="IN4" t="s">
        <v>1</v>
      </c>
      <c r="IO4" t="s">
        <v>1</v>
      </c>
      <c r="IP4" t="s">
        <v>1</v>
      </c>
      <c r="IQ4" t="s">
        <v>1</v>
      </c>
      <c r="IR4" t="s">
        <v>1</v>
      </c>
      <c r="IS4" t="s">
        <v>1</v>
      </c>
      <c r="IT4" t="s">
        <v>1</v>
      </c>
      <c r="IU4" t="s">
        <v>1</v>
      </c>
      <c r="IV4" t="s">
        <v>1</v>
      </c>
      <c r="IW4" t="s">
        <v>1</v>
      </c>
      <c r="IX4" t="s">
        <v>1</v>
      </c>
      <c r="IY4" t="s">
        <v>1</v>
      </c>
      <c r="IZ4" t="s">
        <v>1</v>
      </c>
      <c r="JA4" t="s">
        <v>1</v>
      </c>
      <c r="JB4" t="s">
        <v>1</v>
      </c>
      <c r="JC4" t="s">
        <v>1</v>
      </c>
      <c r="JD4" t="s">
        <v>1</v>
      </c>
      <c r="JE4" t="s">
        <v>1</v>
      </c>
      <c r="JF4" t="s">
        <v>1</v>
      </c>
      <c r="JG4" t="s">
        <v>1</v>
      </c>
      <c r="JH4" t="s">
        <v>1</v>
      </c>
      <c r="JI4" t="s">
        <v>1</v>
      </c>
      <c r="JJ4" t="s">
        <v>1</v>
      </c>
      <c r="JK4" t="s">
        <v>1</v>
      </c>
      <c r="JL4" t="s">
        <v>1</v>
      </c>
      <c r="JM4" t="s">
        <v>1</v>
      </c>
      <c r="JN4" t="s">
        <v>1</v>
      </c>
      <c r="JO4" t="s">
        <v>1</v>
      </c>
      <c r="JP4" t="s">
        <v>1</v>
      </c>
      <c r="JQ4" t="s">
        <v>1</v>
      </c>
      <c r="JR4" t="s">
        <v>1</v>
      </c>
      <c r="JS4" t="s">
        <v>1</v>
      </c>
      <c r="JT4" t="s">
        <v>1</v>
      </c>
      <c r="JU4" t="s">
        <v>1</v>
      </c>
      <c r="JV4" t="s">
        <v>1</v>
      </c>
      <c r="JW4" t="s">
        <v>1</v>
      </c>
      <c r="JX4" t="s">
        <v>1</v>
      </c>
      <c r="JY4" t="s">
        <v>1</v>
      </c>
      <c r="JZ4" t="s">
        <v>1</v>
      </c>
      <c r="KA4" t="s">
        <v>1</v>
      </c>
      <c r="KB4" t="s">
        <v>1</v>
      </c>
      <c r="KC4" t="s">
        <v>1</v>
      </c>
      <c r="KD4" t="s">
        <v>1</v>
      </c>
      <c r="KE4" t="s">
        <v>1</v>
      </c>
      <c r="KF4" t="s">
        <v>1</v>
      </c>
      <c r="KG4" t="s">
        <v>1</v>
      </c>
      <c r="KH4" t="s">
        <v>1</v>
      </c>
      <c r="KI4" t="s">
        <v>1</v>
      </c>
      <c r="KJ4" t="s">
        <v>1</v>
      </c>
      <c r="KK4" t="s">
        <v>1</v>
      </c>
      <c r="KL4" t="s">
        <v>1</v>
      </c>
      <c r="KM4" t="s">
        <v>1</v>
      </c>
      <c r="KN4" t="s">
        <v>1</v>
      </c>
      <c r="KO4" t="s">
        <v>1</v>
      </c>
      <c r="KP4" t="s">
        <v>1</v>
      </c>
      <c r="KQ4" t="s">
        <v>1</v>
      </c>
      <c r="KR4" t="s">
        <v>1</v>
      </c>
      <c r="KS4" t="s">
        <v>1</v>
      </c>
      <c r="KT4" t="s">
        <v>1</v>
      </c>
      <c r="KU4" t="s">
        <v>1</v>
      </c>
      <c r="KV4" t="s">
        <v>1</v>
      </c>
      <c r="KW4" t="s">
        <v>1</v>
      </c>
      <c r="KX4" t="s">
        <v>1</v>
      </c>
      <c r="KY4" t="s">
        <v>1</v>
      </c>
      <c r="KZ4" t="s">
        <v>1</v>
      </c>
      <c r="LA4" t="s">
        <v>1</v>
      </c>
      <c r="LB4" t="s">
        <v>1</v>
      </c>
      <c r="LC4" t="s">
        <v>1</v>
      </c>
      <c r="LD4" t="s">
        <v>1</v>
      </c>
      <c r="LE4" t="s">
        <v>1</v>
      </c>
      <c r="LF4" t="s">
        <v>1</v>
      </c>
      <c r="LG4" t="s">
        <v>1</v>
      </c>
      <c r="LH4" t="s">
        <v>1</v>
      </c>
      <c r="LI4" t="s">
        <v>1</v>
      </c>
      <c r="LJ4" t="s">
        <v>1</v>
      </c>
      <c r="LK4" t="s">
        <v>1</v>
      </c>
      <c r="LL4" t="s">
        <v>1</v>
      </c>
      <c r="LM4" t="s">
        <v>1</v>
      </c>
      <c r="LN4" t="s">
        <v>1</v>
      </c>
      <c r="LO4" t="s">
        <v>1</v>
      </c>
      <c r="LP4" t="s">
        <v>1</v>
      </c>
      <c r="LQ4" t="s">
        <v>1</v>
      </c>
      <c r="LR4" t="s">
        <v>1</v>
      </c>
      <c r="LS4" t="s">
        <v>1</v>
      </c>
      <c r="LT4" t="s">
        <v>1</v>
      </c>
      <c r="LU4" t="s">
        <v>1</v>
      </c>
      <c r="LV4" t="s">
        <v>1</v>
      </c>
      <c r="LW4" t="s">
        <v>1</v>
      </c>
      <c r="LX4" t="s">
        <v>1</v>
      </c>
      <c r="LY4" t="s">
        <v>1</v>
      </c>
      <c r="LZ4" t="s">
        <v>1</v>
      </c>
      <c r="MA4" t="s">
        <v>1</v>
      </c>
      <c r="MB4" t="s">
        <v>1</v>
      </c>
      <c r="MC4" t="s">
        <v>1</v>
      </c>
      <c r="MD4" t="s">
        <v>1</v>
      </c>
      <c r="ME4" t="s">
        <v>1</v>
      </c>
      <c r="MF4" t="s">
        <v>1</v>
      </c>
      <c r="MG4" t="s">
        <v>1</v>
      </c>
      <c r="MH4" t="s">
        <v>1</v>
      </c>
      <c r="MI4" t="s">
        <v>1</v>
      </c>
      <c r="MJ4" t="s">
        <v>1</v>
      </c>
      <c r="MK4" t="s">
        <v>1</v>
      </c>
      <c r="ML4" t="s">
        <v>1</v>
      </c>
      <c r="MM4" t="s">
        <v>1</v>
      </c>
      <c r="MN4" t="s">
        <v>1</v>
      </c>
      <c r="MO4" t="s">
        <v>1</v>
      </c>
      <c r="MP4" t="s">
        <v>1</v>
      </c>
      <c r="MQ4" t="s">
        <v>1</v>
      </c>
      <c r="MR4" t="s">
        <v>1</v>
      </c>
      <c r="MS4" t="s">
        <v>1</v>
      </c>
      <c r="MT4" t="s">
        <v>1</v>
      </c>
      <c r="MU4" t="s">
        <v>1</v>
      </c>
      <c r="MV4" t="s">
        <v>1</v>
      </c>
      <c r="MW4" t="s">
        <v>1</v>
      </c>
      <c r="MX4" t="s">
        <v>1</v>
      </c>
      <c r="MY4" t="s">
        <v>1</v>
      </c>
      <c r="MZ4" t="s">
        <v>1</v>
      </c>
      <c r="NA4" t="s">
        <v>1</v>
      </c>
      <c r="NB4" t="s">
        <v>1</v>
      </c>
      <c r="NC4" t="s">
        <v>1</v>
      </c>
      <c r="ND4" t="s">
        <v>1</v>
      </c>
      <c r="NE4" t="s">
        <v>1</v>
      </c>
      <c r="NF4" t="s">
        <v>1</v>
      </c>
      <c r="NG4" t="s">
        <v>1</v>
      </c>
      <c r="NH4" t="s">
        <v>1</v>
      </c>
      <c r="NI4" t="s">
        <v>1</v>
      </c>
      <c r="NJ4" t="s">
        <v>1</v>
      </c>
      <c r="NK4" t="s">
        <v>1</v>
      </c>
      <c r="NL4" t="s">
        <v>1</v>
      </c>
      <c r="NM4" t="s">
        <v>1</v>
      </c>
      <c r="NN4" t="s">
        <v>1</v>
      </c>
      <c r="NO4" t="s">
        <v>1</v>
      </c>
      <c r="NP4" t="s">
        <v>1</v>
      </c>
      <c r="NQ4" t="s">
        <v>1</v>
      </c>
      <c r="NR4" t="s">
        <v>1</v>
      </c>
      <c r="NS4" t="s">
        <v>1</v>
      </c>
      <c r="NT4" t="s">
        <v>1</v>
      </c>
      <c r="NU4" t="s">
        <v>1</v>
      </c>
      <c r="NV4" t="s">
        <v>1</v>
      </c>
      <c r="NW4" t="s">
        <v>1</v>
      </c>
      <c r="NX4" t="s">
        <v>1</v>
      </c>
      <c r="NY4" t="s">
        <v>1</v>
      </c>
      <c r="NZ4" t="s">
        <v>1</v>
      </c>
      <c r="OA4" t="s">
        <v>1</v>
      </c>
      <c r="OB4" t="s">
        <v>1</v>
      </c>
      <c r="OC4" t="s">
        <v>1</v>
      </c>
      <c r="OD4" t="s">
        <v>1</v>
      </c>
      <c r="OE4" t="s">
        <v>1</v>
      </c>
      <c r="OF4" t="s">
        <v>1</v>
      </c>
      <c r="OG4" t="s">
        <v>1</v>
      </c>
      <c r="OH4" t="s">
        <v>1</v>
      </c>
      <c r="OI4" t="s">
        <v>1</v>
      </c>
      <c r="OJ4" t="s">
        <v>1</v>
      </c>
      <c r="OK4" t="s">
        <v>1</v>
      </c>
      <c r="OL4" t="s">
        <v>1</v>
      </c>
      <c r="OM4" t="s">
        <v>1</v>
      </c>
      <c r="ON4" t="s">
        <v>1</v>
      </c>
      <c r="OO4" t="s">
        <v>1</v>
      </c>
      <c r="OP4" t="s">
        <v>1</v>
      </c>
      <c r="OQ4" t="s">
        <v>1</v>
      </c>
      <c r="OR4" t="s">
        <v>1</v>
      </c>
      <c r="OS4" t="s">
        <v>1</v>
      </c>
      <c r="OT4" t="s">
        <v>1</v>
      </c>
      <c r="OU4" t="s">
        <v>1</v>
      </c>
      <c r="OV4" t="s">
        <v>1</v>
      </c>
      <c r="OW4" t="s">
        <v>1</v>
      </c>
      <c r="OX4" t="s">
        <v>1</v>
      </c>
      <c r="OY4" t="s">
        <v>1</v>
      </c>
      <c r="OZ4" t="s">
        <v>1</v>
      </c>
      <c r="PA4" t="s">
        <v>1</v>
      </c>
      <c r="PB4" t="s">
        <v>1</v>
      </c>
      <c r="PC4" t="s">
        <v>1</v>
      </c>
      <c r="PD4" t="s">
        <v>1</v>
      </c>
      <c r="PE4" t="s">
        <v>1</v>
      </c>
      <c r="PF4" t="s">
        <v>1</v>
      </c>
      <c r="PG4" t="s">
        <v>1</v>
      </c>
      <c r="PH4" t="s">
        <v>1</v>
      </c>
      <c r="PI4" t="s">
        <v>1</v>
      </c>
      <c r="PJ4" t="s">
        <v>1</v>
      </c>
      <c r="PK4" t="s">
        <v>1</v>
      </c>
      <c r="PL4" t="s">
        <v>1</v>
      </c>
      <c r="PM4" t="s">
        <v>1</v>
      </c>
      <c r="PN4" t="s">
        <v>1</v>
      </c>
      <c r="PO4" t="s">
        <v>1</v>
      </c>
      <c r="PP4" t="s">
        <v>1</v>
      </c>
      <c r="PQ4" t="s">
        <v>1</v>
      </c>
      <c r="PR4" t="s">
        <v>1</v>
      </c>
      <c r="PS4" t="s">
        <v>1</v>
      </c>
      <c r="PT4" t="s">
        <v>1</v>
      </c>
      <c r="PU4" t="s">
        <v>1</v>
      </c>
      <c r="PV4" t="s">
        <v>1</v>
      </c>
      <c r="PW4" t="s">
        <v>1</v>
      </c>
      <c r="PX4" t="s">
        <v>1</v>
      </c>
      <c r="PY4" t="s">
        <v>1</v>
      </c>
      <c r="PZ4" t="s">
        <v>1</v>
      </c>
      <c r="QA4" t="s">
        <v>1</v>
      </c>
      <c r="QB4" t="s">
        <v>1</v>
      </c>
      <c r="QC4" t="s">
        <v>1</v>
      </c>
      <c r="QD4" t="s">
        <v>1</v>
      </c>
      <c r="QE4" t="s">
        <v>1</v>
      </c>
      <c r="QF4" t="s">
        <v>1</v>
      </c>
      <c r="QG4" t="s">
        <v>1</v>
      </c>
      <c r="QH4" t="s">
        <v>1</v>
      </c>
      <c r="QI4" t="s">
        <v>1</v>
      </c>
      <c r="QJ4" t="s">
        <v>1</v>
      </c>
      <c r="QK4" t="s">
        <v>1</v>
      </c>
      <c r="QL4" t="s">
        <v>1</v>
      </c>
      <c r="QM4" t="s">
        <v>1</v>
      </c>
      <c r="QN4" t="s">
        <v>1</v>
      </c>
      <c r="QO4" t="s">
        <v>1</v>
      </c>
      <c r="QP4" t="s">
        <v>1</v>
      </c>
      <c r="QQ4" t="s">
        <v>1</v>
      </c>
      <c r="QR4" t="s">
        <v>1</v>
      </c>
      <c r="QS4" t="s">
        <v>1</v>
      </c>
      <c r="QT4" t="s">
        <v>1</v>
      </c>
      <c r="QU4" t="s">
        <v>1</v>
      </c>
      <c r="QV4" t="s">
        <v>1</v>
      </c>
      <c r="QW4" t="s">
        <v>1</v>
      </c>
      <c r="QX4" t="s">
        <v>1</v>
      </c>
      <c r="QY4" t="s">
        <v>1</v>
      </c>
      <c r="QZ4" t="s">
        <v>1</v>
      </c>
      <c r="RA4" t="s">
        <v>1</v>
      </c>
      <c r="RB4" t="s">
        <v>1</v>
      </c>
      <c r="RC4" t="s">
        <v>1</v>
      </c>
      <c r="RD4" t="s">
        <v>1</v>
      </c>
      <c r="RE4" t="s">
        <v>1</v>
      </c>
      <c r="RF4" t="s">
        <v>1</v>
      </c>
      <c r="RG4" t="s">
        <v>1</v>
      </c>
      <c r="RH4" t="s">
        <v>1</v>
      </c>
      <c r="RI4" t="s">
        <v>1</v>
      </c>
      <c r="RJ4" t="s">
        <v>1</v>
      </c>
      <c r="RK4" t="s">
        <v>1</v>
      </c>
      <c r="RL4" t="s">
        <v>1</v>
      </c>
      <c r="RM4" t="s">
        <v>1</v>
      </c>
      <c r="RN4" t="s">
        <v>1</v>
      </c>
      <c r="RO4" t="s">
        <v>1</v>
      </c>
      <c r="RP4" t="s">
        <v>1</v>
      </c>
      <c r="RQ4" t="s">
        <v>1</v>
      </c>
      <c r="RR4" t="s">
        <v>1</v>
      </c>
      <c r="RS4" t="s">
        <v>1</v>
      </c>
      <c r="RT4" t="s">
        <v>1</v>
      </c>
      <c r="RU4" t="s">
        <v>1</v>
      </c>
      <c r="RV4" t="s">
        <v>1</v>
      </c>
      <c r="RW4" t="s">
        <v>1</v>
      </c>
      <c r="RX4" t="s">
        <v>1</v>
      </c>
      <c r="RY4" t="s">
        <v>1</v>
      </c>
      <c r="RZ4" t="s">
        <v>1</v>
      </c>
      <c r="SA4" t="s">
        <v>1</v>
      </c>
      <c r="SB4" t="s">
        <v>1</v>
      </c>
      <c r="SC4" t="s">
        <v>1</v>
      </c>
      <c r="SD4" t="s">
        <v>1</v>
      </c>
      <c r="SE4" t="s">
        <v>1</v>
      </c>
      <c r="SF4" t="s">
        <v>1</v>
      </c>
      <c r="SG4" t="s">
        <v>1</v>
      </c>
      <c r="SH4" t="s">
        <v>1</v>
      </c>
      <c r="SI4" t="s">
        <v>1</v>
      </c>
      <c r="SJ4" t="s">
        <v>1</v>
      </c>
      <c r="SK4" t="s">
        <v>1</v>
      </c>
      <c r="SL4" t="s">
        <v>1</v>
      </c>
      <c r="SM4" t="s">
        <v>1</v>
      </c>
      <c r="SN4" t="s">
        <v>1</v>
      </c>
      <c r="SO4" t="s">
        <v>1</v>
      </c>
      <c r="SP4" t="s">
        <v>1</v>
      </c>
      <c r="SQ4" t="s">
        <v>1</v>
      </c>
      <c r="SR4" t="s">
        <v>1</v>
      </c>
      <c r="SS4" t="s">
        <v>1</v>
      </c>
      <c r="ST4" t="s">
        <v>1</v>
      </c>
      <c r="SU4" t="s">
        <v>1</v>
      </c>
      <c r="SV4" t="s">
        <v>1</v>
      </c>
      <c r="SW4" t="s">
        <v>1</v>
      </c>
      <c r="SX4" t="s">
        <v>1</v>
      </c>
      <c r="SY4" t="s">
        <v>1</v>
      </c>
      <c r="SZ4" t="s">
        <v>1</v>
      </c>
      <c r="TA4" t="s">
        <v>1</v>
      </c>
      <c r="TB4" t="s">
        <v>1</v>
      </c>
      <c r="TC4" t="s">
        <v>1</v>
      </c>
      <c r="TD4" t="s">
        <v>1</v>
      </c>
      <c r="TE4" t="s">
        <v>1</v>
      </c>
      <c r="TF4" t="s">
        <v>1</v>
      </c>
      <c r="TG4" t="s">
        <v>1</v>
      </c>
      <c r="TH4" t="s">
        <v>1</v>
      </c>
      <c r="TI4" t="s">
        <v>1</v>
      </c>
      <c r="TJ4" t="s">
        <v>1</v>
      </c>
      <c r="TK4" t="s">
        <v>1</v>
      </c>
      <c r="TL4" t="s">
        <v>1</v>
      </c>
      <c r="TM4" t="s">
        <v>1</v>
      </c>
      <c r="TN4" t="s">
        <v>1</v>
      </c>
      <c r="TO4" t="s">
        <v>1</v>
      </c>
      <c r="TP4" t="s">
        <v>1</v>
      </c>
      <c r="TQ4" t="s">
        <v>1</v>
      </c>
      <c r="TR4" t="s">
        <v>1</v>
      </c>
      <c r="TS4" t="s">
        <v>1</v>
      </c>
      <c r="TT4" t="s">
        <v>1</v>
      </c>
      <c r="TU4" t="s">
        <v>1</v>
      </c>
      <c r="TV4" t="s">
        <v>1</v>
      </c>
      <c r="TW4" t="s">
        <v>1</v>
      </c>
      <c r="TX4" t="s">
        <v>1</v>
      </c>
      <c r="TY4" t="s">
        <v>1</v>
      </c>
      <c r="TZ4" t="s">
        <v>1</v>
      </c>
      <c r="UA4" t="s">
        <v>1</v>
      </c>
      <c r="UB4" t="s">
        <v>1</v>
      </c>
      <c r="UC4" t="s">
        <v>1</v>
      </c>
      <c r="UD4" t="s">
        <v>1</v>
      </c>
      <c r="UE4" t="s">
        <v>1</v>
      </c>
      <c r="UF4" t="s">
        <v>1</v>
      </c>
      <c r="UG4" t="s">
        <v>1</v>
      </c>
      <c r="UH4" t="s">
        <v>1</v>
      </c>
      <c r="UI4" t="s">
        <v>1</v>
      </c>
      <c r="UJ4" t="s">
        <v>1</v>
      </c>
      <c r="UK4" t="s">
        <v>1</v>
      </c>
      <c r="UL4" t="s">
        <v>1</v>
      </c>
      <c r="UM4" t="s">
        <v>1</v>
      </c>
      <c r="UN4" t="s">
        <v>1</v>
      </c>
      <c r="UO4" t="s">
        <v>1</v>
      </c>
      <c r="UP4" t="s">
        <v>1</v>
      </c>
      <c r="UQ4" t="s">
        <v>1</v>
      </c>
      <c r="UR4" t="s">
        <v>1</v>
      </c>
      <c r="US4" t="s">
        <v>1</v>
      </c>
      <c r="UT4" t="s">
        <v>1</v>
      </c>
      <c r="UU4" t="s">
        <v>1</v>
      </c>
      <c r="UV4" t="s">
        <v>1</v>
      </c>
      <c r="UW4" t="s">
        <v>1</v>
      </c>
      <c r="UX4" t="s">
        <v>1</v>
      </c>
      <c r="UY4" t="s">
        <v>1</v>
      </c>
      <c r="UZ4" t="s">
        <v>1</v>
      </c>
      <c r="VA4" t="s">
        <v>1</v>
      </c>
      <c r="VB4" t="s">
        <v>1</v>
      </c>
      <c r="VC4" t="s">
        <v>1</v>
      </c>
      <c r="VD4" t="s">
        <v>1</v>
      </c>
      <c r="VE4" t="s">
        <v>1</v>
      </c>
      <c r="VF4" t="s">
        <v>1</v>
      </c>
      <c r="VG4" t="s">
        <v>1</v>
      </c>
      <c r="VH4" t="s">
        <v>1</v>
      </c>
      <c r="VI4" t="s">
        <v>1</v>
      </c>
      <c r="VJ4" t="s">
        <v>1</v>
      </c>
      <c r="VK4" t="s">
        <v>1</v>
      </c>
      <c r="VL4" t="s">
        <v>1</v>
      </c>
      <c r="VM4" t="s">
        <v>1</v>
      </c>
      <c r="VN4" t="s">
        <v>1</v>
      </c>
      <c r="VO4" t="s">
        <v>1</v>
      </c>
      <c r="VP4" t="s">
        <v>1</v>
      </c>
      <c r="VQ4" t="s">
        <v>1</v>
      </c>
      <c r="VR4" t="s">
        <v>1</v>
      </c>
      <c r="VS4" t="s">
        <v>1</v>
      </c>
      <c r="VT4" t="s">
        <v>1</v>
      </c>
      <c r="VU4" t="s">
        <v>1</v>
      </c>
      <c r="VV4" t="s">
        <v>1</v>
      </c>
      <c r="VW4" t="s">
        <v>1</v>
      </c>
      <c r="VX4" t="s">
        <v>1</v>
      </c>
      <c r="VY4" t="s">
        <v>1</v>
      </c>
      <c r="VZ4" t="s">
        <v>1</v>
      </c>
      <c r="WA4" t="s">
        <v>1</v>
      </c>
      <c r="WB4" t="s">
        <v>1</v>
      </c>
      <c r="WC4" t="s">
        <v>1</v>
      </c>
      <c r="WD4" t="s">
        <v>1</v>
      </c>
      <c r="WE4" t="s">
        <v>1</v>
      </c>
      <c r="WF4" t="s">
        <v>1</v>
      </c>
      <c r="WG4" t="s">
        <v>1</v>
      </c>
      <c r="WH4" t="s">
        <v>1</v>
      </c>
      <c r="WI4" t="s">
        <v>1</v>
      </c>
      <c r="WJ4" t="s">
        <v>1</v>
      </c>
      <c r="WK4" t="s">
        <v>1</v>
      </c>
      <c r="WL4" t="s">
        <v>1</v>
      </c>
      <c r="WM4" t="s">
        <v>1</v>
      </c>
      <c r="WN4" t="s">
        <v>1</v>
      </c>
      <c r="WO4" t="s">
        <v>1</v>
      </c>
      <c r="WP4" t="s">
        <v>1</v>
      </c>
      <c r="WQ4" t="s">
        <v>1</v>
      </c>
      <c r="WR4" t="s">
        <v>1</v>
      </c>
      <c r="WS4" t="s">
        <v>1</v>
      </c>
      <c r="WT4" t="s">
        <v>1</v>
      </c>
      <c r="WU4" t="s">
        <v>1</v>
      </c>
      <c r="WV4" t="s">
        <v>1</v>
      </c>
      <c r="WW4" t="s">
        <v>1</v>
      </c>
      <c r="WX4" t="s">
        <v>1</v>
      </c>
      <c r="WY4" t="s">
        <v>1</v>
      </c>
      <c r="WZ4" t="s">
        <v>1</v>
      </c>
      <c r="XA4" t="s">
        <v>1</v>
      </c>
      <c r="XB4" t="s">
        <v>1</v>
      </c>
      <c r="XC4" t="s">
        <v>1</v>
      </c>
      <c r="XD4" t="s">
        <v>1</v>
      </c>
      <c r="XE4" t="s">
        <v>1</v>
      </c>
      <c r="XF4" t="s">
        <v>1</v>
      </c>
      <c r="XG4" t="s">
        <v>1</v>
      </c>
      <c r="XH4" t="s">
        <v>1</v>
      </c>
      <c r="XI4" t="s">
        <v>1</v>
      </c>
      <c r="XJ4" t="s">
        <v>1</v>
      </c>
      <c r="XK4" t="s">
        <v>1</v>
      </c>
      <c r="XL4" t="s">
        <v>1</v>
      </c>
      <c r="XM4" t="s">
        <v>1</v>
      </c>
      <c r="XN4" t="s">
        <v>1</v>
      </c>
      <c r="XO4" t="s">
        <v>1</v>
      </c>
      <c r="XP4" t="s">
        <v>1</v>
      </c>
      <c r="XQ4" t="s">
        <v>1</v>
      </c>
      <c r="XR4" t="s">
        <v>1</v>
      </c>
      <c r="XS4" t="s">
        <v>1</v>
      </c>
      <c r="XT4" t="s">
        <v>1</v>
      </c>
      <c r="XU4" t="s">
        <v>1</v>
      </c>
      <c r="XV4" t="s">
        <v>1</v>
      </c>
      <c r="XW4" t="s">
        <v>1</v>
      </c>
      <c r="XX4" t="s">
        <v>1</v>
      </c>
      <c r="XY4" t="s">
        <v>1</v>
      </c>
      <c r="XZ4" t="s">
        <v>1</v>
      </c>
      <c r="YA4" t="s">
        <v>1</v>
      </c>
      <c r="YB4" t="s">
        <v>1</v>
      </c>
      <c r="YC4" t="s">
        <v>1</v>
      </c>
      <c r="YD4" t="s">
        <v>1</v>
      </c>
      <c r="YE4" t="s">
        <v>1</v>
      </c>
      <c r="YF4" t="s">
        <v>1</v>
      </c>
      <c r="YG4" t="s">
        <v>1</v>
      </c>
      <c r="YH4" t="s">
        <v>1</v>
      </c>
      <c r="YI4" t="s">
        <v>1</v>
      </c>
      <c r="YJ4" t="s">
        <v>1</v>
      </c>
      <c r="YK4" t="s">
        <v>1</v>
      </c>
      <c r="YL4" t="s">
        <v>1</v>
      </c>
      <c r="YM4" t="s">
        <v>1</v>
      </c>
      <c r="YN4" t="s">
        <v>1</v>
      </c>
      <c r="YO4" t="s">
        <v>1</v>
      </c>
      <c r="YP4" t="s">
        <v>1</v>
      </c>
      <c r="YQ4" t="s">
        <v>1</v>
      </c>
      <c r="YR4" t="s">
        <v>1</v>
      </c>
      <c r="YS4" t="s">
        <v>1</v>
      </c>
      <c r="YT4" t="s">
        <v>1</v>
      </c>
      <c r="YU4" t="s">
        <v>1</v>
      </c>
      <c r="YV4" t="s">
        <v>1</v>
      </c>
      <c r="YW4" t="s">
        <v>1</v>
      </c>
      <c r="YX4" t="s">
        <v>1</v>
      </c>
      <c r="YY4" t="s">
        <v>1</v>
      </c>
      <c r="YZ4" t="s">
        <v>1</v>
      </c>
      <c r="ZA4" t="s">
        <v>1</v>
      </c>
      <c r="ZB4" t="s">
        <v>1</v>
      </c>
      <c r="ZC4" t="s">
        <v>1</v>
      </c>
      <c r="ZD4" t="s">
        <v>1</v>
      </c>
      <c r="ZE4" t="s">
        <v>1</v>
      </c>
      <c r="ZF4" t="s">
        <v>1</v>
      </c>
      <c r="ZG4" t="s">
        <v>1</v>
      </c>
      <c r="ZH4" t="s">
        <v>1</v>
      </c>
      <c r="ZI4" t="s">
        <v>1</v>
      </c>
      <c r="ZJ4" t="s">
        <v>1</v>
      </c>
      <c r="ZK4" t="s">
        <v>1</v>
      </c>
      <c r="ZL4" t="s">
        <v>1</v>
      </c>
      <c r="ZM4" t="s">
        <v>1</v>
      </c>
      <c r="ZN4" t="s">
        <v>1</v>
      </c>
      <c r="ZO4" t="s">
        <v>1</v>
      </c>
      <c r="ZP4" t="s">
        <v>1</v>
      </c>
      <c r="ZQ4" t="s">
        <v>1</v>
      </c>
      <c r="ZR4" t="s">
        <v>1</v>
      </c>
      <c r="ZS4" t="s">
        <v>1</v>
      </c>
      <c r="ZT4" t="s">
        <v>1</v>
      </c>
      <c r="ZU4" t="s">
        <v>1</v>
      </c>
      <c r="ZV4" t="s">
        <v>1</v>
      </c>
      <c r="ZW4" t="s">
        <v>1</v>
      </c>
      <c r="ZX4" t="s">
        <v>1</v>
      </c>
      <c r="ZY4" t="s">
        <v>1</v>
      </c>
      <c r="ZZ4" t="s">
        <v>1</v>
      </c>
      <c r="AAA4" t="s">
        <v>1</v>
      </c>
      <c r="AAB4" t="s">
        <v>1</v>
      </c>
      <c r="AAC4" t="s">
        <v>1</v>
      </c>
      <c r="AAD4" t="s">
        <v>1</v>
      </c>
      <c r="AAE4" t="s">
        <v>1</v>
      </c>
      <c r="AAF4" t="s">
        <v>1</v>
      </c>
      <c r="AAG4" t="s">
        <v>1</v>
      </c>
      <c r="AAH4" t="s">
        <v>1</v>
      </c>
      <c r="AAI4" t="s">
        <v>1</v>
      </c>
      <c r="AAJ4" t="s">
        <v>1</v>
      </c>
      <c r="AAK4" t="s">
        <v>1</v>
      </c>
      <c r="AAL4" t="s">
        <v>1</v>
      </c>
      <c r="AAM4" t="s">
        <v>1</v>
      </c>
      <c r="AAN4" t="s">
        <v>1</v>
      </c>
      <c r="AAO4" t="s">
        <v>1</v>
      </c>
      <c r="AAP4" t="s">
        <v>1</v>
      </c>
      <c r="AAQ4" t="s">
        <v>1</v>
      </c>
      <c r="AAR4" t="s">
        <v>1</v>
      </c>
      <c r="AAS4" t="s">
        <v>1</v>
      </c>
      <c r="AAT4" t="s">
        <v>1</v>
      </c>
      <c r="AAU4" t="s">
        <v>1</v>
      </c>
      <c r="AAV4" t="s">
        <v>1</v>
      </c>
      <c r="AAW4" t="s">
        <v>1</v>
      </c>
      <c r="AAX4" t="s">
        <v>1</v>
      </c>
      <c r="AAY4" t="s">
        <v>1</v>
      </c>
      <c r="AAZ4" t="s">
        <v>1</v>
      </c>
      <c r="ABA4" t="s">
        <v>1</v>
      </c>
      <c r="ABB4" t="s">
        <v>1</v>
      </c>
      <c r="ABC4" t="s">
        <v>1</v>
      </c>
      <c r="ABD4" t="s">
        <v>1</v>
      </c>
      <c r="ABE4" t="s">
        <v>1</v>
      </c>
      <c r="ABF4" t="s">
        <v>1</v>
      </c>
      <c r="ABG4" t="s">
        <v>1</v>
      </c>
      <c r="ABH4" t="s">
        <v>1</v>
      </c>
      <c r="ABI4" t="s">
        <v>1</v>
      </c>
      <c r="ABJ4" t="s">
        <v>1</v>
      </c>
      <c r="ABK4" t="s">
        <v>1</v>
      </c>
      <c r="ABL4" t="s">
        <v>1</v>
      </c>
      <c r="ABM4" t="s">
        <v>1</v>
      </c>
      <c r="ABN4" t="s">
        <v>1</v>
      </c>
      <c r="ABO4" t="s">
        <v>1</v>
      </c>
      <c r="ABP4" t="s">
        <v>1</v>
      </c>
      <c r="ABQ4" t="s">
        <v>1</v>
      </c>
      <c r="ABR4" t="s">
        <v>1</v>
      </c>
      <c r="ABS4" t="s">
        <v>1</v>
      </c>
      <c r="ABT4" t="s">
        <v>1</v>
      </c>
      <c r="ABU4" t="s">
        <v>1</v>
      </c>
      <c r="ABV4" t="s">
        <v>1</v>
      </c>
      <c r="ABW4" t="s">
        <v>1</v>
      </c>
      <c r="ABX4" t="s">
        <v>1</v>
      </c>
      <c r="ABY4" t="s">
        <v>1</v>
      </c>
      <c r="ABZ4" t="s">
        <v>1</v>
      </c>
      <c r="ACA4" t="s">
        <v>1</v>
      </c>
      <c r="ACB4" t="s">
        <v>1</v>
      </c>
      <c r="ACC4" t="s">
        <v>1</v>
      </c>
      <c r="ACD4" t="s">
        <v>1</v>
      </c>
      <c r="ACE4" t="s">
        <v>1</v>
      </c>
      <c r="ACF4" t="s">
        <v>1</v>
      </c>
      <c r="ACG4" t="s">
        <v>1</v>
      </c>
      <c r="ACH4" t="s">
        <v>1</v>
      </c>
      <c r="ACI4" t="s">
        <v>1</v>
      </c>
      <c r="ACJ4" t="s">
        <v>1</v>
      </c>
      <c r="ACK4" t="s">
        <v>1</v>
      </c>
      <c r="ACL4" t="s">
        <v>1</v>
      </c>
      <c r="ACM4" t="s">
        <v>1</v>
      </c>
      <c r="ACN4" t="s">
        <v>1</v>
      </c>
      <c r="ACO4" t="s">
        <v>1</v>
      </c>
      <c r="ACP4" t="s">
        <v>1</v>
      </c>
      <c r="ACQ4" t="s">
        <v>1</v>
      </c>
      <c r="ACR4" t="s">
        <v>1</v>
      </c>
      <c r="ACS4" t="s">
        <v>1</v>
      </c>
      <c r="ACT4" t="s">
        <v>1</v>
      </c>
      <c r="ACU4" t="s">
        <v>1</v>
      </c>
      <c r="ACV4" t="s">
        <v>1</v>
      </c>
      <c r="ACW4" t="s">
        <v>1</v>
      </c>
      <c r="ACX4" t="s">
        <v>1</v>
      </c>
      <c r="ACY4" t="s">
        <v>1</v>
      </c>
      <c r="ACZ4" t="s">
        <v>1</v>
      </c>
      <c r="ADA4" t="s">
        <v>1</v>
      </c>
      <c r="ADB4" t="s">
        <v>1</v>
      </c>
      <c r="ADC4" t="s">
        <v>1</v>
      </c>
      <c r="ADD4" t="s">
        <v>1</v>
      </c>
      <c r="ADE4" t="s">
        <v>1</v>
      </c>
      <c r="ADF4" t="s">
        <v>1</v>
      </c>
      <c r="ADG4" t="s">
        <v>1</v>
      </c>
      <c r="ADH4" t="s">
        <v>1</v>
      </c>
      <c r="ADI4" t="s">
        <v>1</v>
      </c>
      <c r="ADJ4" t="s">
        <v>1</v>
      </c>
      <c r="ADK4" t="s">
        <v>1</v>
      </c>
      <c r="ADL4" t="s">
        <v>1</v>
      </c>
      <c r="ADM4" t="s">
        <v>1</v>
      </c>
      <c r="ADN4" t="s">
        <v>1</v>
      </c>
      <c r="ADO4" t="s">
        <v>1</v>
      </c>
      <c r="ADP4" t="s">
        <v>1</v>
      </c>
      <c r="ADQ4" t="s">
        <v>1</v>
      </c>
      <c r="ADR4" t="s">
        <v>1</v>
      </c>
      <c r="ADS4" t="s">
        <v>1</v>
      </c>
      <c r="ADT4" t="s">
        <v>1</v>
      </c>
      <c r="ADU4" t="s">
        <v>1</v>
      </c>
      <c r="ADV4" t="s">
        <v>1</v>
      </c>
      <c r="ADW4" t="s">
        <v>1</v>
      </c>
      <c r="ADX4" t="s">
        <v>1</v>
      </c>
      <c r="ADY4" t="s">
        <v>1</v>
      </c>
      <c r="ADZ4" t="s">
        <v>1</v>
      </c>
      <c r="AEA4" t="s">
        <v>1</v>
      </c>
      <c r="AEB4" t="s">
        <v>1</v>
      </c>
      <c r="AEC4" t="s">
        <v>1</v>
      </c>
      <c r="AED4" t="s">
        <v>1</v>
      </c>
      <c r="AEE4" t="s">
        <v>1</v>
      </c>
      <c r="AEF4" t="s">
        <v>1</v>
      </c>
      <c r="AEG4" t="s">
        <v>1</v>
      </c>
      <c r="AEH4" t="s">
        <v>1</v>
      </c>
      <c r="AEI4" t="s">
        <v>1</v>
      </c>
      <c r="AEJ4" t="s">
        <v>1</v>
      </c>
      <c r="AEK4" t="s">
        <v>1</v>
      </c>
      <c r="AEL4" t="s">
        <v>1</v>
      </c>
      <c r="AEM4" t="s">
        <v>1</v>
      </c>
      <c r="AEN4" t="s">
        <v>1</v>
      </c>
      <c r="AEO4" t="s">
        <v>1</v>
      </c>
      <c r="AEP4" t="s">
        <v>1</v>
      </c>
      <c r="AEQ4" t="s">
        <v>1</v>
      </c>
      <c r="AER4" t="s">
        <v>1</v>
      </c>
      <c r="AES4" t="s">
        <v>1</v>
      </c>
      <c r="AET4" t="s">
        <v>1</v>
      </c>
      <c r="AEU4" t="s">
        <v>1</v>
      </c>
      <c r="AEV4" t="s">
        <v>1</v>
      </c>
      <c r="AEW4" t="s">
        <v>1</v>
      </c>
      <c r="AEX4" t="s">
        <v>1</v>
      </c>
      <c r="AEY4" t="s">
        <v>1</v>
      </c>
      <c r="AEZ4" t="s">
        <v>1</v>
      </c>
      <c r="AFA4" t="s">
        <v>1</v>
      </c>
      <c r="AFB4" t="s">
        <v>1</v>
      </c>
      <c r="AFC4" t="s">
        <v>1</v>
      </c>
      <c r="AFD4" t="s">
        <v>1</v>
      </c>
      <c r="AFE4" t="s">
        <v>1</v>
      </c>
      <c r="AFF4" t="s">
        <v>1</v>
      </c>
      <c r="AFG4" t="s">
        <v>1</v>
      </c>
      <c r="AFH4" t="s">
        <v>1</v>
      </c>
      <c r="AFI4" t="s">
        <v>1</v>
      </c>
      <c r="AFJ4" t="s">
        <v>1</v>
      </c>
      <c r="AFK4" t="s">
        <v>1</v>
      </c>
      <c r="AFL4" t="s">
        <v>1</v>
      </c>
      <c r="AFM4" t="s">
        <v>1</v>
      </c>
      <c r="AFN4" t="s">
        <v>1</v>
      </c>
      <c r="AFO4" t="s">
        <v>1</v>
      </c>
      <c r="AFP4" t="s">
        <v>1</v>
      </c>
      <c r="AFQ4" t="s">
        <v>1</v>
      </c>
      <c r="AFR4" t="s">
        <v>1</v>
      </c>
      <c r="AFS4" t="s">
        <v>1</v>
      </c>
    </row>
    <row r="5" spans="1:1702" x14ac:dyDescent="0.3">
      <c r="A5" t="s">
        <v>164</v>
      </c>
      <c r="B5" t="s">
        <v>164</v>
      </c>
      <c r="C5" t="s">
        <v>164</v>
      </c>
      <c r="D5" t="s">
        <v>164</v>
      </c>
      <c r="E5" t="s">
        <v>164</v>
      </c>
      <c r="F5" t="s">
        <v>164</v>
      </c>
      <c r="G5" t="s">
        <v>164</v>
      </c>
      <c r="H5" t="s">
        <v>164</v>
      </c>
      <c r="I5" t="s">
        <v>164</v>
      </c>
      <c r="J5" t="s">
        <v>164</v>
      </c>
      <c r="K5" t="s">
        <v>164</v>
      </c>
      <c r="L5" t="s">
        <v>164</v>
      </c>
      <c r="M5" t="s">
        <v>164</v>
      </c>
      <c r="N5" t="s">
        <v>164</v>
      </c>
      <c r="O5" t="s">
        <v>164</v>
      </c>
      <c r="P5" t="s">
        <v>164</v>
      </c>
      <c r="Q5" t="s">
        <v>164</v>
      </c>
      <c r="R5" t="s">
        <v>164</v>
      </c>
      <c r="S5" t="s">
        <v>164</v>
      </c>
      <c r="T5" t="s">
        <v>164</v>
      </c>
      <c r="U5" t="s">
        <v>164</v>
      </c>
      <c r="V5" t="s">
        <v>164</v>
      </c>
      <c r="W5" t="s">
        <v>164</v>
      </c>
      <c r="X5" t="s">
        <v>164</v>
      </c>
      <c r="Y5" t="s">
        <v>164</v>
      </c>
      <c r="Z5" t="s">
        <v>164</v>
      </c>
      <c r="AA5" t="s">
        <v>164</v>
      </c>
      <c r="AB5" t="s">
        <v>164</v>
      </c>
      <c r="AC5" t="s">
        <v>164</v>
      </c>
      <c r="AD5" t="s">
        <v>164</v>
      </c>
      <c r="AE5" t="s">
        <v>164</v>
      </c>
      <c r="AF5" t="s">
        <v>164</v>
      </c>
      <c r="AG5" t="s">
        <v>164</v>
      </c>
      <c r="AH5" t="s">
        <v>164</v>
      </c>
      <c r="AI5" t="s">
        <v>164</v>
      </c>
      <c r="AJ5" t="s">
        <v>164</v>
      </c>
      <c r="AK5" t="s">
        <v>164</v>
      </c>
      <c r="AL5" t="s">
        <v>164</v>
      </c>
      <c r="AM5" t="s">
        <v>164</v>
      </c>
      <c r="AN5" t="s">
        <v>164</v>
      </c>
      <c r="AO5" t="s">
        <v>164</v>
      </c>
      <c r="AP5" t="s">
        <v>164</v>
      </c>
      <c r="AQ5" t="s">
        <v>164</v>
      </c>
      <c r="AR5" t="s">
        <v>164</v>
      </c>
      <c r="AS5" t="s">
        <v>164</v>
      </c>
      <c r="AT5" t="s">
        <v>164</v>
      </c>
      <c r="AU5" t="s">
        <v>164</v>
      </c>
      <c r="AV5" t="s">
        <v>164</v>
      </c>
      <c r="AW5" t="s">
        <v>164</v>
      </c>
      <c r="AX5" t="s">
        <v>164</v>
      </c>
      <c r="AY5" t="s">
        <v>164</v>
      </c>
      <c r="AZ5" t="s">
        <v>164</v>
      </c>
      <c r="BA5" t="s">
        <v>164</v>
      </c>
      <c r="BB5" t="s">
        <v>164</v>
      </c>
      <c r="BC5" t="s">
        <v>164</v>
      </c>
      <c r="BD5" t="s">
        <v>164</v>
      </c>
      <c r="BE5" t="s">
        <v>164</v>
      </c>
      <c r="BF5" t="s">
        <v>164</v>
      </c>
      <c r="BG5" t="s">
        <v>164</v>
      </c>
      <c r="BH5" t="s">
        <v>164</v>
      </c>
      <c r="BI5" t="s">
        <v>164</v>
      </c>
      <c r="BJ5" t="s">
        <v>164</v>
      </c>
      <c r="BK5" t="s">
        <v>164</v>
      </c>
      <c r="BL5" t="s">
        <v>164</v>
      </c>
      <c r="BM5" t="s">
        <v>164</v>
      </c>
      <c r="BN5" t="s">
        <v>164</v>
      </c>
      <c r="BO5" t="s">
        <v>164</v>
      </c>
      <c r="BP5" t="s">
        <v>164</v>
      </c>
      <c r="BQ5" t="s">
        <v>164</v>
      </c>
      <c r="BR5" t="s">
        <v>164</v>
      </c>
      <c r="BS5" t="s">
        <v>164</v>
      </c>
      <c r="BT5" t="s">
        <v>164</v>
      </c>
      <c r="BU5" t="s">
        <v>164</v>
      </c>
      <c r="BV5" t="s">
        <v>164</v>
      </c>
      <c r="BW5" t="s">
        <v>164</v>
      </c>
      <c r="BX5" t="s">
        <v>164</v>
      </c>
      <c r="BY5" t="s">
        <v>164</v>
      </c>
      <c r="BZ5" t="s">
        <v>164</v>
      </c>
      <c r="CA5" t="s">
        <v>164</v>
      </c>
      <c r="CB5" t="s">
        <v>164</v>
      </c>
      <c r="CC5" t="s">
        <v>164</v>
      </c>
      <c r="CD5" t="s">
        <v>164</v>
      </c>
      <c r="CE5" t="s">
        <v>164</v>
      </c>
      <c r="CF5" t="s">
        <v>164</v>
      </c>
      <c r="CG5" t="s">
        <v>164</v>
      </c>
      <c r="CH5" t="s">
        <v>164</v>
      </c>
      <c r="CI5" t="s">
        <v>164</v>
      </c>
      <c r="CJ5" t="s">
        <v>164</v>
      </c>
      <c r="CK5" t="s">
        <v>164</v>
      </c>
      <c r="CL5" t="s">
        <v>164</v>
      </c>
      <c r="CM5" t="s">
        <v>164</v>
      </c>
      <c r="CN5" t="s">
        <v>164</v>
      </c>
      <c r="CO5" t="s">
        <v>164</v>
      </c>
      <c r="CP5" t="s">
        <v>164</v>
      </c>
      <c r="CQ5" t="s">
        <v>164</v>
      </c>
      <c r="CR5" t="s">
        <v>164</v>
      </c>
      <c r="CS5" t="s">
        <v>164</v>
      </c>
      <c r="CT5" t="s">
        <v>164</v>
      </c>
      <c r="CU5" t="s">
        <v>164</v>
      </c>
      <c r="CV5" t="s">
        <v>164</v>
      </c>
      <c r="CW5" t="s">
        <v>164</v>
      </c>
      <c r="CX5" t="s">
        <v>164</v>
      </c>
      <c r="CY5" t="s">
        <v>164</v>
      </c>
      <c r="CZ5" t="s">
        <v>164</v>
      </c>
      <c r="DA5" t="s">
        <v>164</v>
      </c>
      <c r="DB5" t="s">
        <v>164</v>
      </c>
      <c r="DC5" t="s">
        <v>164</v>
      </c>
      <c r="DD5" t="s">
        <v>164</v>
      </c>
      <c r="DE5" t="s">
        <v>164</v>
      </c>
      <c r="DF5" t="s">
        <v>164</v>
      </c>
      <c r="DG5" t="s">
        <v>164</v>
      </c>
      <c r="DH5" t="s">
        <v>164</v>
      </c>
      <c r="DI5" t="s">
        <v>164</v>
      </c>
      <c r="DJ5" t="s">
        <v>164</v>
      </c>
      <c r="DK5" t="s">
        <v>164</v>
      </c>
      <c r="DL5" t="s">
        <v>164</v>
      </c>
      <c r="DM5" t="s">
        <v>164</v>
      </c>
      <c r="DN5" t="s">
        <v>164</v>
      </c>
      <c r="DO5" t="s">
        <v>164</v>
      </c>
      <c r="DP5" t="s">
        <v>164</v>
      </c>
      <c r="DQ5" t="s">
        <v>164</v>
      </c>
      <c r="DR5" t="s">
        <v>164</v>
      </c>
      <c r="DS5" t="s">
        <v>164</v>
      </c>
      <c r="DT5" t="s">
        <v>164</v>
      </c>
      <c r="DU5" t="s">
        <v>164</v>
      </c>
      <c r="DV5" t="s">
        <v>164</v>
      </c>
      <c r="DW5" t="s">
        <v>164</v>
      </c>
      <c r="DX5" t="s">
        <v>164</v>
      </c>
      <c r="DY5" t="s">
        <v>164</v>
      </c>
      <c r="DZ5" t="s">
        <v>164</v>
      </c>
      <c r="EA5" t="s">
        <v>164</v>
      </c>
      <c r="EB5" t="s">
        <v>164</v>
      </c>
      <c r="EC5" t="s">
        <v>164</v>
      </c>
      <c r="ED5" t="s">
        <v>164</v>
      </c>
      <c r="EE5" t="s">
        <v>164</v>
      </c>
      <c r="EF5" t="s">
        <v>164</v>
      </c>
      <c r="EG5" t="s">
        <v>164</v>
      </c>
      <c r="EH5" t="s">
        <v>164</v>
      </c>
      <c r="EI5" t="s">
        <v>164</v>
      </c>
      <c r="EJ5" t="s">
        <v>164</v>
      </c>
      <c r="EK5" t="s">
        <v>164</v>
      </c>
      <c r="EL5" t="s">
        <v>164</v>
      </c>
      <c r="EM5" t="s">
        <v>164</v>
      </c>
      <c r="EN5" t="s">
        <v>164</v>
      </c>
      <c r="EO5" t="s">
        <v>164</v>
      </c>
      <c r="EP5" t="s">
        <v>164</v>
      </c>
      <c r="EQ5" t="s">
        <v>164</v>
      </c>
      <c r="ER5" t="s">
        <v>164</v>
      </c>
      <c r="ES5" t="s">
        <v>164</v>
      </c>
      <c r="ET5" t="s">
        <v>164</v>
      </c>
      <c r="EU5" t="s">
        <v>164</v>
      </c>
      <c r="EV5" t="s">
        <v>164</v>
      </c>
      <c r="EW5" t="s">
        <v>164</v>
      </c>
      <c r="EX5" t="s">
        <v>164</v>
      </c>
      <c r="EY5" t="s">
        <v>164</v>
      </c>
      <c r="EZ5" t="s">
        <v>164</v>
      </c>
      <c r="FA5" t="s">
        <v>164</v>
      </c>
      <c r="FB5" t="s">
        <v>164</v>
      </c>
      <c r="FC5" t="s">
        <v>164</v>
      </c>
      <c r="FD5" t="s">
        <v>164</v>
      </c>
      <c r="FE5" t="s">
        <v>164</v>
      </c>
      <c r="FF5" t="s">
        <v>164</v>
      </c>
      <c r="FG5" t="s">
        <v>164</v>
      </c>
      <c r="FH5" t="s">
        <v>164</v>
      </c>
      <c r="FI5" t="s">
        <v>164</v>
      </c>
      <c r="FJ5" t="s">
        <v>164</v>
      </c>
      <c r="FK5" t="s">
        <v>164</v>
      </c>
      <c r="FL5" t="s">
        <v>164</v>
      </c>
      <c r="FM5" t="s">
        <v>164</v>
      </c>
      <c r="FN5" t="s">
        <v>164</v>
      </c>
      <c r="FO5" t="s">
        <v>164</v>
      </c>
      <c r="FP5" t="s">
        <v>164</v>
      </c>
      <c r="FQ5" t="s">
        <v>164</v>
      </c>
      <c r="FR5" t="s">
        <v>164</v>
      </c>
      <c r="FS5" t="s">
        <v>164</v>
      </c>
      <c r="FT5" t="s">
        <v>164</v>
      </c>
      <c r="FU5" t="s">
        <v>164</v>
      </c>
      <c r="FV5" t="s">
        <v>164</v>
      </c>
      <c r="FW5" t="s">
        <v>164</v>
      </c>
      <c r="FX5" t="s">
        <v>164</v>
      </c>
      <c r="FY5" t="s">
        <v>164</v>
      </c>
      <c r="FZ5" t="s">
        <v>164</v>
      </c>
      <c r="GA5" t="s">
        <v>164</v>
      </c>
      <c r="GB5" t="s">
        <v>164</v>
      </c>
      <c r="GC5" t="s">
        <v>164</v>
      </c>
      <c r="GD5" t="s">
        <v>164</v>
      </c>
      <c r="GE5" t="s">
        <v>164</v>
      </c>
      <c r="GF5" t="s">
        <v>164</v>
      </c>
      <c r="GG5" t="s">
        <v>164</v>
      </c>
      <c r="GH5" t="s">
        <v>164</v>
      </c>
      <c r="GI5" t="s">
        <v>164</v>
      </c>
      <c r="GJ5" t="s">
        <v>164</v>
      </c>
      <c r="GK5" t="s">
        <v>164</v>
      </c>
      <c r="GL5" t="s">
        <v>164</v>
      </c>
      <c r="GM5" t="s">
        <v>164</v>
      </c>
      <c r="GN5" t="s">
        <v>164</v>
      </c>
      <c r="GO5" t="s">
        <v>164</v>
      </c>
      <c r="GP5" t="s">
        <v>164</v>
      </c>
      <c r="GQ5" t="s">
        <v>164</v>
      </c>
      <c r="GR5" t="s">
        <v>164</v>
      </c>
      <c r="GS5" t="s">
        <v>164</v>
      </c>
      <c r="GT5" t="s">
        <v>164</v>
      </c>
      <c r="GU5" t="s">
        <v>164</v>
      </c>
      <c r="GV5" t="s">
        <v>164</v>
      </c>
      <c r="GW5" t="s">
        <v>164</v>
      </c>
      <c r="GX5" t="s">
        <v>164</v>
      </c>
      <c r="GY5" t="s">
        <v>164</v>
      </c>
      <c r="GZ5" t="s">
        <v>164</v>
      </c>
      <c r="HA5" t="s">
        <v>164</v>
      </c>
      <c r="HB5" t="s">
        <v>164</v>
      </c>
      <c r="HC5" t="s">
        <v>164</v>
      </c>
      <c r="HD5" t="s">
        <v>164</v>
      </c>
      <c r="HE5" t="s">
        <v>164</v>
      </c>
      <c r="HF5" t="s">
        <v>164</v>
      </c>
      <c r="HG5" t="s">
        <v>164</v>
      </c>
      <c r="HH5" t="s">
        <v>164</v>
      </c>
      <c r="HI5" t="s">
        <v>164</v>
      </c>
      <c r="HJ5" t="s">
        <v>164</v>
      </c>
      <c r="HK5" t="s">
        <v>164</v>
      </c>
      <c r="HL5" t="s">
        <v>164</v>
      </c>
      <c r="HM5" t="s">
        <v>164</v>
      </c>
      <c r="HN5" t="s">
        <v>164</v>
      </c>
      <c r="HO5" t="s">
        <v>164</v>
      </c>
      <c r="HP5" t="s">
        <v>164</v>
      </c>
      <c r="HQ5" t="s">
        <v>164</v>
      </c>
      <c r="HR5" t="s">
        <v>164</v>
      </c>
      <c r="HS5" t="s">
        <v>164</v>
      </c>
      <c r="HT5" t="s">
        <v>164</v>
      </c>
      <c r="HU5" t="s">
        <v>164</v>
      </c>
      <c r="HV5" t="s">
        <v>164</v>
      </c>
      <c r="HW5" t="s">
        <v>164</v>
      </c>
      <c r="HX5" t="s">
        <v>164</v>
      </c>
      <c r="HY5" t="s">
        <v>164</v>
      </c>
      <c r="HZ5" t="s">
        <v>164</v>
      </c>
      <c r="IA5" t="s">
        <v>164</v>
      </c>
      <c r="IB5" t="s">
        <v>164</v>
      </c>
      <c r="IC5" t="s">
        <v>164</v>
      </c>
      <c r="ID5" t="s">
        <v>164</v>
      </c>
      <c r="IE5" t="s">
        <v>164</v>
      </c>
      <c r="IF5" t="s">
        <v>164</v>
      </c>
      <c r="IG5" t="s">
        <v>164</v>
      </c>
      <c r="IH5" t="s">
        <v>164</v>
      </c>
      <c r="II5" t="s">
        <v>164</v>
      </c>
      <c r="IJ5" t="s">
        <v>164</v>
      </c>
      <c r="IK5" t="s">
        <v>164</v>
      </c>
      <c r="IL5" t="s">
        <v>164</v>
      </c>
      <c r="IM5" t="s">
        <v>164</v>
      </c>
      <c r="IN5" t="s">
        <v>164</v>
      </c>
      <c r="IO5" t="s">
        <v>164</v>
      </c>
      <c r="IP5" t="s">
        <v>164</v>
      </c>
      <c r="IQ5" t="s">
        <v>164</v>
      </c>
      <c r="IR5" t="s">
        <v>164</v>
      </c>
      <c r="IS5" t="s">
        <v>164</v>
      </c>
      <c r="IT5" t="s">
        <v>164</v>
      </c>
      <c r="IU5" t="s">
        <v>164</v>
      </c>
      <c r="IV5" t="s">
        <v>164</v>
      </c>
      <c r="IW5" t="s">
        <v>164</v>
      </c>
      <c r="IX5" t="s">
        <v>164</v>
      </c>
      <c r="IY5" t="s">
        <v>164</v>
      </c>
      <c r="IZ5" t="s">
        <v>164</v>
      </c>
      <c r="JA5" t="s">
        <v>164</v>
      </c>
      <c r="JB5" t="s">
        <v>164</v>
      </c>
      <c r="JC5" t="s">
        <v>164</v>
      </c>
      <c r="JD5" t="s">
        <v>164</v>
      </c>
      <c r="JE5" t="s">
        <v>164</v>
      </c>
      <c r="JF5" t="s">
        <v>164</v>
      </c>
      <c r="JG5" t="s">
        <v>164</v>
      </c>
      <c r="JH5" t="s">
        <v>164</v>
      </c>
      <c r="JI5" t="s">
        <v>164</v>
      </c>
      <c r="JJ5" t="s">
        <v>164</v>
      </c>
      <c r="JK5" t="s">
        <v>164</v>
      </c>
      <c r="JL5" t="s">
        <v>164</v>
      </c>
      <c r="JM5" t="s">
        <v>164</v>
      </c>
      <c r="JN5" t="s">
        <v>164</v>
      </c>
      <c r="JO5" t="s">
        <v>164</v>
      </c>
      <c r="JP5" t="s">
        <v>164</v>
      </c>
      <c r="JQ5" t="s">
        <v>164</v>
      </c>
      <c r="JR5" t="s">
        <v>164</v>
      </c>
      <c r="JS5" t="s">
        <v>164</v>
      </c>
      <c r="JT5" t="s">
        <v>164</v>
      </c>
      <c r="JU5" t="s">
        <v>164</v>
      </c>
      <c r="JV5" t="s">
        <v>164</v>
      </c>
      <c r="JW5" t="s">
        <v>164</v>
      </c>
      <c r="JX5" t="s">
        <v>164</v>
      </c>
      <c r="JY5" t="s">
        <v>164</v>
      </c>
      <c r="JZ5" t="s">
        <v>164</v>
      </c>
      <c r="KA5" t="s">
        <v>164</v>
      </c>
      <c r="KB5" t="s">
        <v>164</v>
      </c>
      <c r="KC5" t="s">
        <v>164</v>
      </c>
      <c r="KD5" t="s">
        <v>164</v>
      </c>
      <c r="KE5" t="s">
        <v>164</v>
      </c>
      <c r="KF5" t="s">
        <v>164</v>
      </c>
      <c r="KG5" t="s">
        <v>164</v>
      </c>
      <c r="KH5" t="s">
        <v>164</v>
      </c>
      <c r="KI5" t="s">
        <v>164</v>
      </c>
      <c r="KJ5" t="s">
        <v>164</v>
      </c>
      <c r="KK5" t="s">
        <v>164</v>
      </c>
      <c r="KL5" t="s">
        <v>164</v>
      </c>
      <c r="KM5" t="s">
        <v>164</v>
      </c>
      <c r="KN5" t="s">
        <v>164</v>
      </c>
      <c r="KO5" t="s">
        <v>164</v>
      </c>
      <c r="KP5" t="s">
        <v>164</v>
      </c>
      <c r="KQ5" t="s">
        <v>164</v>
      </c>
      <c r="KR5" t="s">
        <v>164</v>
      </c>
      <c r="KS5" t="s">
        <v>164</v>
      </c>
      <c r="KT5" t="s">
        <v>164</v>
      </c>
      <c r="KU5" t="s">
        <v>164</v>
      </c>
      <c r="KV5" t="s">
        <v>164</v>
      </c>
      <c r="KW5" t="s">
        <v>164</v>
      </c>
      <c r="KX5" t="s">
        <v>164</v>
      </c>
      <c r="KY5" t="s">
        <v>164</v>
      </c>
      <c r="KZ5" t="s">
        <v>164</v>
      </c>
      <c r="LA5" t="s">
        <v>164</v>
      </c>
      <c r="LB5" t="s">
        <v>164</v>
      </c>
      <c r="LC5" t="s">
        <v>164</v>
      </c>
      <c r="LD5" t="s">
        <v>164</v>
      </c>
      <c r="LE5" t="s">
        <v>164</v>
      </c>
      <c r="LF5" t="s">
        <v>164</v>
      </c>
      <c r="LG5" t="s">
        <v>164</v>
      </c>
      <c r="LH5" t="s">
        <v>164</v>
      </c>
      <c r="LI5" t="s">
        <v>164</v>
      </c>
      <c r="LJ5" t="s">
        <v>164</v>
      </c>
      <c r="LK5" t="s">
        <v>164</v>
      </c>
      <c r="LL5" t="s">
        <v>164</v>
      </c>
      <c r="LM5" t="s">
        <v>164</v>
      </c>
      <c r="LN5" t="s">
        <v>164</v>
      </c>
      <c r="LO5" t="s">
        <v>164</v>
      </c>
      <c r="LP5" t="s">
        <v>164</v>
      </c>
      <c r="LQ5" t="s">
        <v>164</v>
      </c>
      <c r="LR5" t="s">
        <v>164</v>
      </c>
      <c r="LS5" t="s">
        <v>164</v>
      </c>
      <c r="LT5" t="s">
        <v>164</v>
      </c>
      <c r="LU5" t="s">
        <v>164</v>
      </c>
      <c r="LV5" t="s">
        <v>164</v>
      </c>
      <c r="LW5" t="s">
        <v>164</v>
      </c>
      <c r="LX5" t="s">
        <v>164</v>
      </c>
      <c r="LY5" t="s">
        <v>164</v>
      </c>
      <c r="LZ5" t="s">
        <v>164</v>
      </c>
      <c r="MA5" t="s">
        <v>164</v>
      </c>
      <c r="MB5" t="s">
        <v>164</v>
      </c>
      <c r="MC5" t="s">
        <v>164</v>
      </c>
      <c r="MD5" t="s">
        <v>164</v>
      </c>
      <c r="ME5" t="s">
        <v>164</v>
      </c>
      <c r="MF5" t="s">
        <v>164</v>
      </c>
      <c r="MG5" t="s">
        <v>164</v>
      </c>
      <c r="MH5" t="s">
        <v>164</v>
      </c>
      <c r="MI5" t="s">
        <v>164</v>
      </c>
      <c r="MJ5" t="s">
        <v>164</v>
      </c>
      <c r="MK5" t="s">
        <v>164</v>
      </c>
      <c r="ML5" t="s">
        <v>164</v>
      </c>
      <c r="MM5" t="s">
        <v>164</v>
      </c>
      <c r="MN5" t="s">
        <v>164</v>
      </c>
      <c r="MO5" t="s">
        <v>164</v>
      </c>
      <c r="MP5" t="s">
        <v>164</v>
      </c>
      <c r="MQ5" t="s">
        <v>164</v>
      </c>
      <c r="MR5" t="s">
        <v>164</v>
      </c>
      <c r="MS5" t="s">
        <v>164</v>
      </c>
      <c r="MT5" t="s">
        <v>164</v>
      </c>
      <c r="MU5" t="s">
        <v>164</v>
      </c>
      <c r="MV5" t="s">
        <v>164</v>
      </c>
      <c r="MW5" t="s">
        <v>164</v>
      </c>
      <c r="MX5" t="s">
        <v>164</v>
      </c>
      <c r="MY5" t="s">
        <v>164</v>
      </c>
      <c r="MZ5" t="s">
        <v>164</v>
      </c>
      <c r="NA5" t="s">
        <v>164</v>
      </c>
      <c r="NB5" t="s">
        <v>164</v>
      </c>
      <c r="NC5" t="s">
        <v>164</v>
      </c>
      <c r="ND5" t="s">
        <v>164</v>
      </c>
      <c r="NE5" t="s">
        <v>164</v>
      </c>
      <c r="NF5" t="s">
        <v>164</v>
      </c>
      <c r="NG5" t="s">
        <v>164</v>
      </c>
      <c r="NH5" t="s">
        <v>164</v>
      </c>
      <c r="NI5" t="s">
        <v>164</v>
      </c>
      <c r="NJ5" t="s">
        <v>164</v>
      </c>
      <c r="NK5" t="s">
        <v>164</v>
      </c>
      <c r="NL5" t="s">
        <v>164</v>
      </c>
      <c r="NM5" t="s">
        <v>164</v>
      </c>
      <c r="NN5" t="s">
        <v>164</v>
      </c>
      <c r="NO5" t="s">
        <v>164</v>
      </c>
      <c r="NP5" t="s">
        <v>164</v>
      </c>
      <c r="NQ5" t="s">
        <v>164</v>
      </c>
      <c r="NR5" t="s">
        <v>164</v>
      </c>
      <c r="NS5" t="s">
        <v>164</v>
      </c>
      <c r="NT5" t="s">
        <v>164</v>
      </c>
      <c r="NU5" t="s">
        <v>164</v>
      </c>
      <c r="NV5" t="s">
        <v>164</v>
      </c>
      <c r="NW5" t="s">
        <v>164</v>
      </c>
      <c r="NX5" t="s">
        <v>164</v>
      </c>
      <c r="NY5" t="s">
        <v>164</v>
      </c>
      <c r="NZ5" t="s">
        <v>164</v>
      </c>
      <c r="OA5" t="s">
        <v>164</v>
      </c>
      <c r="OB5" t="s">
        <v>164</v>
      </c>
      <c r="OC5" t="s">
        <v>164</v>
      </c>
      <c r="OD5" t="s">
        <v>164</v>
      </c>
      <c r="OE5" t="s">
        <v>164</v>
      </c>
      <c r="OF5" t="s">
        <v>164</v>
      </c>
      <c r="OG5" t="s">
        <v>164</v>
      </c>
      <c r="OH5" t="s">
        <v>164</v>
      </c>
      <c r="OI5" t="s">
        <v>164</v>
      </c>
      <c r="OJ5" t="s">
        <v>164</v>
      </c>
      <c r="OK5" t="s">
        <v>164</v>
      </c>
      <c r="OL5" t="s">
        <v>164</v>
      </c>
      <c r="OM5" t="s">
        <v>164</v>
      </c>
      <c r="ON5" t="s">
        <v>164</v>
      </c>
      <c r="OO5" t="s">
        <v>164</v>
      </c>
      <c r="OP5" t="s">
        <v>164</v>
      </c>
      <c r="OQ5" t="s">
        <v>164</v>
      </c>
      <c r="OR5" t="s">
        <v>164</v>
      </c>
      <c r="OS5" t="s">
        <v>164</v>
      </c>
      <c r="OT5" t="s">
        <v>164</v>
      </c>
      <c r="OU5" t="s">
        <v>164</v>
      </c>
      <c r="OV5" t="s">
        <v>164</v>
      </c>
      <c r="OW5" t="s">
        <v>164</v>
      </c>
      <c r="OX5" t="s">
        <v>164</v>
      </c>
      <c r="OY5" t="s">
        <v>164</v>
      </c>
      <c r="OZ5" t="s">
        <v>164</v>
      </c>
      <c r="PA5" t="s">
        <v>164</v>
      </c>
      <c r="PB5" t="s">
        <v>164</v>
      </c>
      <c r="PC5" t="s">
        <v>164</v>
      </c>
      <c r="PD5" t="s">
        <v>164</v>
      </c>
      <c r="PE5" t="s">
        <v>164</v>
      </c>
      <c r="PF5" t="s">
        <v>164</v>
      </c>
      <c r="PG5" t="s">
        <v>164</v>
      </c>
      <c r="PH5" t="s">
        <v>164</v>
      </c>
      <c r="PI5" t="s">
        <v>164</v>
      </c>
      <c r="PJ5" t="s">
        <v>164</v>
      </c>
      <c r="PK5" t="s">
        <v>164</v>
      </c>
      <c r="PL5" t="s">
        <v>164</v>
      </c>
      <c r="PM5" t="s">
        <v>164</v>
      </c>
      <c r="PN5" t="s">
        <v>164</v>
      </c>
      <c r="PO5" t="s">
        <v>164</v>
      </c>
      <c r="PP5" t="s">
        <v>164</v>
      </c>
      <c r="PQ5" t="s">
        <v>164</v>
      </c>
      <c r="PR5" t="s">
        <v>164</v>
      </c>
      <c r="PS5" t="s">
        <v>164</v>
      </c>
      <c r="PT5" t="s">
        <v>164</v>
      </c>
      <c r="PU5" t="s">
        <v>164</v>
      </c>
      <c r="PV5" t="s">
        <v>164</v>
      </c>
      <c r="PW5" t="s">
        <v>164</v>
      </c>
      <c r="PX5" t="s">
        <v>164</v>
      </c>
      <c r="PY5" t="s">
        <v>164</v>
      </c>
      <c r="PZ5" t="s">
        <v>164</v>
      </c>
      <c r="QA5" t="s">
        <v>164</v>
      </c>
      <c r="QB5" t="s">
        <v>164</v>
      </c>
      <c r="QC5" t="s">
        <v>164</v>
      </c>
      <c r="QD5" t="s">
        <v>164</v>
      </c>
      <c r="QE5" t="s">
        <v>164</v>
      </c>
      <c r="QF5" t="s">
        <v>164</v>
      </c>
      <c r="QG5" t="s">
        <v>164</v>
      </c>
      <c r="QH5" t="s">
        <v>164</v>
      </c>
      <c r="QI5" t="s">
        <v>164</v>
      </c>
      <c r="QJ5" t="s">
        <v>164</v>
      </c>
      <c r="QK5" t="s">
        <v>164</v>
      </c>
      <c r="QL5" t="s">
        <v>164</v>
      </c>
      <c r="QM5" t="s">
        <v>164</v>
      </c>
      <c r="QN5" t="s">
        <v>164</v>
      </c>
      <c r="QO5" t="s">
        <v>164</v>
      </c>
      <c r="QP5" t="s">
        <v>164</v>
      </c>
      <c r="QQ5" t="s">
        <v>164</v>
      </c>
      <c r="QR5" t="s">
        <v>164</v>
      </c>
      <c r="QS5" t="s">
        <v>164</v>
      </c>
      <c r="QT5" t="s">
        <v>164</v>
      </c>
      <c r="QU5" t="s">
        <v>164</v>
      </c>
      <c r="QV5" t="s">
        <v>164</v>
      </c>
      <c r="QW5" t="s">
        <v>164</v>
      </c>
      <c r="QX5" t="s">
        <v>164</v>
      </c>
      <c r="QY5" t="s">
        <v>164</v>
      </c>
      <c r="QZ5" t="s">
        <v>164</v>
      </c>
      <c r="RA5" t="s">
        <v>164</v>
      </c>
      <c r="RB5" t="s">
        <v>164</v>
      </c>
      <c r="RC5" t="s">
        <v>164</v>
      </c>
      <c r="RD5" t="s">
        <v>164</v>
      </c>
      <c r="RE5" t="s">
        <v>164</v>
      </c>
      <c r="RF5" t="s">
        <v>164</v>
      </c>
      <c r="RG5" t="s">
        <v>164</v>
      </c>
      <c r="RH5" t="s">
        <v>164</v>
      </c>
      <c r="RI5" t="s">
        <v>164</v>
      </c>
      <c r="RJ5" t="s">
        <v>164</v>
      </c>
      <c r="RK5" t="s">
        <v>164</v>
      </c>
      <c r="RL5" t="s">
        <v>164</v>
      </c>
      <c r="RM5" t="s">
        <v>164</v>
      </c>
      <c r="RN5" t="s">
        <v>164</v>
      </c>
      <c r="RO5" t="s">
        <v>164</v>
      </c>
      <c r="RP5" t="s">
        <v>164</v>
      </c>
      <c r="RQ5" t="s">
        <v>164</v>
      </c>
      <c r="RR5" t="s">
        <v>164</v>
      </c>
      <c r="RS5" t="s">
        <v>164</v>
      </c>
      <c r="RT5" t="s">
        <v>164</v>
      </c>
      <c r="RU5" t="s">
        <v>164</v>
      </c>
      <c r="RV5" t="s">
        <v>164</v>
      </c>
      <c r="RW5" t="s">
        <v>164</v>
      </c>
      <c r="RX5" t="s">
        <v>164</v>
      </c>
      <c r="RY5" t="s">
        <v>164</v>
      </c>
      <c r="RZ5" t="s">
        <v>164</v>
      </c>
      <c r="SA5" t="s">
        <v>164</v>
      </c>
      <c r="SB5" t="s">
        <v>164</v>
      </c>
      <c r="SC5" t="s">
        <v>164</v>
      </c>
      <c r="SD5" t="s">
        <v>164</v>
      </c>
      <c r="SE5" t="s">
        <v>164</v>
      </c>
      <c r="SF5" t="s">
        <v>164</v>
      </c>
      <c r="SG5" t="s">
        <v>164</v>
      </c>
      <c r="SH5" t="s">
        <v>164</v>
      </c>
      <c r="SI5" t="s">
        <v>164</v>
      </c>
      <c r="SJ5" t="s">
        <v>164</v>
      </c>
      <c r="SK5" t="s">
        <v>164</v>
      </c>
      <c r="SL5" t="s">
        <v>164</v>
      </c>
      <c r="SM5" t="s">
        <v>164</v>
      </c>
      <c r="SN5" t="s">
        <v>164</v>
      </c>
      <c r="SO5" t="s">
        <v>164</v>
      </c>
      <c r="SP5" t="s">
        <v>164</v>
      </c>
      <c r="SQ5" t="s">
        <v>164</v>
      </c>
      <c r="SR5" t="s">
        <v>164</v>
      </c>
      <c r="SS5" t="s">
        <v>164</v>
      </c>
      <c r="ST5" t="s">
        <v>164</v>
      </c>
      <c r="SU5" t="s">
        <v>164</v>
      </c>
      <c r="SV5" t="s">
        <v>164</v>
      </c>
      <c r="SW5" t="s">
        <v>164</v>
      </c>
      <c r="SX5" t="s">
        <v>164</v>
      </c>
      <c r="SY5" t="s">
        <v>164</v>
      </c>
      <c r="SZ5" t="s">
        <v>164</v>
      </c>
      <c r="TA5" t="s">
        <v>164</v>
      </c>
      <c r="TB5" t="s">
        <v>164</v>
      </c>
      <c r="TC5" t="s">
        <v>164</v>
      </c>
      <c r="TD5" t="s">
        <v>164</v>
      </c>
      <c r="TE5" t="s">
        <v>164</v>
      </c>
      <c r="TF5" t="s">
        <v>164</v>
      </c>
      <c r="TG5" t="s">
        <v>164</v>
      </c>
      <c r="TH5" t="s">
        <v>164</v>
      </c>
      <c r="TI5" t="s">
        <v>164</v>
      </c>
      <c r="TJ5" t="s">
        <v>164</v>
      </c>
      <c r="TK5" t="s">
        <v>164</v>
      </c>
      <c r="TL5" t="s">
        <v>164</v>
      </c>
      <c r="TM5" t="s">
        <v>164</v>
      </c>
      <c r="TN5" t="s">
        <v>164</v>
      </c>
      <c r="TO5" t="s">
        <v>164</v>
      </c>
      <c r="TP5" t="s">
        <v>164</v>
      </c>
      <c r="TQ5" t="s">
        <v>164</v>
      </c>
      <c r="TR5" t="s">
        <v>164</v>
      </c>
      <c r="TS5" t="s">
        <v>164</v>
      </c>
      <c r="TT5" t="s">
        <v>164</v>
      </c>
      <c r="TU5" t="s">
        <v>164</v>
      </c>
      <c r="TV5" t="s">
        <v>164</v>
      </c>
      <c r="TW5" t="s">
        <v>164</v>
      </c>
      <c r="TX5" t="s">
        <v>164</v>
      </c>
      <c r="TY5" t="s">
        <v>164</v>
      </c>
      <c r="TZ5" t="s">
        <v>164</v>
      </c>
      <c r="UA5" t="s">
        <v>164</v>
      </c>
      <c r="UB5" t="s">
        <v>164</v>
      </c>
      <c r="UC5" t="s">
        <v>164</v>
      </c>
      <c r="UD5" t="s">
        <v>164</v>
      </c>
      <c r="UE5" t="s">
        <v>164</v>
      </c>
      <c r="UF5" t="s">
        <v>164</v>
      </c>
      <c r="UG5" t="s">
        <v>164</v>
      </c>
      <c r="UH5" t="s">
        <v>164</v>
      </c>
      <c r="UI5" t="s">
        <v>164</v>
      </c>
      <c r="UJ5" t="s">
        <v>164</v>
      </c>
      <c r="UK5" t="s">
        <v>164</v>
      </c>
      <c r="UL5" t="s">
        <v>164</v>
      </c>
      <c r="UM5" t="s">
        <v>164</v>
      </c>
      <c r="UN5" t="s">
        <v>164</v>
      </c>
      <c r="UO5" t="s">
        <v>164</v>
      </c>
      <c r="UP5" t="s">
        <v>164</v>
      </c>
      <c r="UQ5" t="s">
        <v>164</v>
      </c>
      <c r="UR5" t="s">
        <v>164</v>
      </c>
      <c r="US5" t="s">
        <v>164</v>
      </c>
      <c r="UT5" t="s">
        <v>164</v>
      </c>
      <c r="UU5" t="s">
        <v>164</v>
      </c>
      <c r="UV5" t="s">
        <v>164</v>
      </c>
      <c r="UW5" t="s">
        <v>164</v>
      </c>
      <c r="UX5" t="s">
        <v>164</v>
      </c>
      <c r="UY5" t="s">
        <v>164</v>
      </c>
      <c r="UZ5" t="s">
        <v>164</v>
      </c>
      <c r="VA5" t="s">
        <v>164</v>
      </c>
      <c r="VB5" t="s">
        <v>164</v>
      </c>
      <c r="VC5" t="s">
        <v>164</v>
      </c>
      <c r="VD5" t="s">
        <v>164</v>
      </c>
      <c r="VE5" t="s">
        <v>164</v>
      </c>
      <c r="VF5" t="s">
        <v>164</v>
      </c>
      <c r="VG5" t="s">
        <v>164</v>
      </c>
      <c r="VH5" t="s">
        <v>164</v>
      </c>
      <c r="VI5" t="s">
        <v>164</v>
      </c>
      <c r="VJ5" t="s">
        <v>164</v>
      </c>
      <c r="VK5" t="s">
        <v>164</v>
      </c>
      <c r="VL5" t="s">
        <v>164</v>
      </c>
      <c r="VM5" t="s">
        <v>164</v>
      </c>
      <c r="VN5" t="s">
        <v>164</v>
      </c>
      <c r="VO5" t="s">
        <v>164</v>
      </c>
      <c r="VP5" t="s">
        <v>164</v>
      </c>
      <c r="VQ5" t="s">
        <v>164</v>
      </c>
      <c r="VR5" t="s">
        <v>164</v>
      </c>
      <c r="VS5" t="s">
        <v>164</v>
      </c>
      <c r="VT5" t="s">
        <v>164</v>
      </c>
      <c r="VU5" t="s">
        <v>164</v>
      </c>
      <c r="VV5" t="s">
        <v>164</v>
      </c>
      <c r="VW5" t="s">
        <v>164</v>
      </c>
      <c r="VX5" t="s">
        <v>164</v>
      </c>
      <c r="VY5" t="s">
        <v>164</v>
      </c>
      <c r="VZ5" t="s">
        <v>164</v>
      </c>
      <c r="WA5" t="s">
        <v>164</v>
      </c>
      <c r="WB5" t="s">
        <v>164</v>
      </c>
      <c r="WC5" t="s">
        <v>164</v>
      </c>
      <c r="WD5" t="s">
        <v>164</v>
      </c>
      <c r="WE5" t="s">
        <v>164</v>
      </c>
      <c r="WF5" t="s">
        <v>164</v>
      </c>
      <c r="WG5" t="s">
        <v>164</v>
      </c>
      <c r="WH5" t="s">
        <v>164</v>
      </c>
      <c r="WI5" t="s">
        <v>164</v>
      </c>
      <c r="WJ5" t="s">
        <v>164</v>
      </c>
      <c r="WK5" t="s">
        <v>164</v>
      </c>
      <c r="WL5" t="s">
        <v>164</v>
      </c>
      <c r="WM5" t="s">
        <v>164</v>
      </c>
      <c r="WN5" t="s">
        <v>164</v>
      </c>
      <c r="WO5" t="s">
        <v>164</v>
      </c>
      <c r="WP5" t="s">
        <v>164</v>
      </c>
      <c r="WQ5" t="s">
        <v>164</v>
      </c>
      <c r="WR5" t="s">
        <v>164</v>
      </c>
      <c r="WS5" t="s">
        <v>164</v>
      </c>
      <c r="WT5" t="s">
        <v>164</v>
      </c>
      <c r="WU5" t="s">
        <v>164</v>
      </c>
      <c r="WV5" t="s">
        <v>164</v>
      </c>
      <c r="WW5" t="s">
        <v>164</v>
      </c>
      <c r="WX5" t="s">
        <v>164</v>
      </c>
      <c r="WY5" t="s">
        <v>164</v>
      </c>
      <c r="WZ5" t="s">
        <v>164</v>
      </c>
      <c r="XA5" t="s">
        <v>164</v>
      </c>
      <c r="XB5" t="s">
        <v>164</v>
      </c>
      <c r="XC5" t="s">
        <v>164</v>
      </c>
      <c r="XD5" t="s">
        <v>164</v>
      </c>
      <c r="XE5" t="s">
        <v>164</v>
      </c>
      <c r="XF5" t="s">
        <v>164</v>
      </c>
      <c r="XG5" t="s">
        <v>164</v>
      </c>
      <c r="XH5" t="s">
        <v>164</v>
      </c>
      <c r="XI5" t="s">
        <v>164</v>
      </c>
      <c r="XJ5" t="s">
        <v>164</v>
      </c>
      <c r="XK5" t="s">
        <v>164</v>
      </c>
      <c r="XL5" t="s">
        <v>164</v>
      </c>
      <c r="XM5" t="s">
        <v>164</v>
      </c>
      <c r="XN5" t="s">
        <v>164</v>
      </c>
      <c r="XO5" t="s">
        <v>164</v>
      </c>
      <c r="XP5" t="s">
        <v>164</v>
      </c>
      <c r="XQ5" t="s">
        <v>164</v>
      </c>
      <c r="XR5" t="s">
        <v>164</v>
      </c>
      <c r="XS5" t="s">
        <v>164</v>
      </c>
      <c r="XT5" t="s">
        <v>164</v>
      </c>
      <c r="XU5" t="s">
        <v>164</v>
      </c>
      <c r="XV5" t="s">
        <v>164</v>
      </c>
      <c r="XW5" t="s">
        <v>164</v>
      </c>
      <c r="XX5" t="s">
        <v>164</v>
      </c>
      <c r="XY5" t="s">
        <v>164</v>
      </c>
      <c r="XZ5" t="s">
        <v>164</v>
      </c>
      <c r="YA5" t="s">
        <v>164</v>
      </c>
      <c r="YB5" t="s">
        <v>164</v>
      </c>
      <c r="YC5" t="s">
        <v>164</v>
      </c>
      <c r="YD5" t="s">
        <v>164</v>
      </c>
      <c r="YE5" t="s">
        <v>164</v>
      </c>
      <c r="YF5" t="s">
        <v>164</v>
      </c>
      <c r="YG5" t="s">
        <v>164</v>
      </c>
      <c r="YH5" t="s">
        <v>164</v>
      </c>
      <c r="YI5" t="s">
        <v>164</v>
      </c>
      <c r="YJ5" t="s">
        <v>164</v>
      </c>
      <c r="YK5" t="s">
        <v>164</v>
      </c>
      <c r="YL5" t="s">
        <v>164</v>
      </c>
      <c r="YM5" t="s">
        <v>164</v>
      </c>
      <c r="YN5" t="s">
        <v>164</v>
      </c>
      <c r="YO5" t="s">
        <v>164</v>
      </c>
      <c r="YP5" t="s">
        <v>164</v>
      </c>
      <c r="YQ5" t="s">
        <v>164</v>
      </c>
      <c r="YR5" t="s">
        <v>164</v>
      </c>
      <c r="YS5" t="s">
        <v>164</v>
      </c>
      <c r="YT5" t="s">
        <v>164</v>
      </c>
      <c r="YU5" t="s">
        <v>164</v>
      </c>
      <c r="YV5" t="s">
        <v>164</v>
      </c>
      <c r="YW5" t="s">
        <v>164</v>
      </c>
      <c r="YX5" t="s">
        <v>164</v>
      </c>
      <c r="YY5" t="s">
        <v>164</v>
      </c>
      <c r="YZ5" t="s">
        <v>164</v>
      </c>
      <c r="ZA5" t="s">
        <v>164</v>
      </c>
      <c r="ZB5" t="s">
        <v>164</v>
      </c>
      <c r="ZC5" t="s">
        <v>164</v>
      </c>
      <c r="ZD5" t="s">
        <v>164</v>
      </c>
      <c r="ZE5" t="s">
        <v>164</v>
      </c>
      <c r="ZF5" t="s">
        <v>164</v>
      </c>
      <c r="ZG5" t="s">
        <v>164</v>
      </c>
      <c r="ZH5" t="s">
        <v>164</v>
      </c>
      <c r="ZI5" t="s">
        <v>164</v>
      </c>
      <c r="ZJ5" t="s">
        <v>164</v>
      </c>
      <c r="ZK5" t="s">
        <v>164</v>
      </c>
      <c r="ZL5" t="s">
        <v>164</v>
      </c>
      <c r="ZM5" t="s">
        <v>164</v>
      </c>
      <c r="ZN5" t="s">
        <v>164</v>
      </c>
      <c r="ZO5" t="s">
        <v>164</v>
      </c>
      <c r="ZP5" t="s">
        <v>164</v>
      </c>
      <c r="ZQ5" t="s">
        <v>164</v>
      </c>
      <c r="ZR5" t="s">
        <v>164</v>
      </c>
      <c r="ZS5" t="s">
        <v>164</v>
      </c>
      <c r="ZT5" t="s">
        <v>164</v>
      </c>
      <c r="ZU5" t="s">
        <v>164</v>
      </c>
      <c r="ZV5" t="s">
        <v>164</v>
      </c>
      <c r="ZW5" t="s">
        <v>164</v>
      </c>
      <c r="ZX5" t="s">
        <v>164</v>
      </c>
      <c r="ZY5" t="s">
        <v>164</v>
      </c>
      <c r="ZZ5" t="s">
        <v>164</v>
      </c>
      <c r="AAA5" t="s">
        <v>164</v>
      </c>
      <c r="AAB5" t="s">
        <v>164</v>
      </c>
      <c r="AAC5" t="s">
        <v>164</v>
      </c>
      <c r="AAD5" t="s">
        <v>164</v>
      </c>
      <c r="AAE5" t="s">
        <v>164</v>
      </c>
      <c r="AAF5" t="s">
        <v>164</v>
      </c>
      <c r="AAG5" t="s">
        <v>164</v>
      </c>
      <c r="AAH5" t="s">
        <v>164</v>
      </c>
      <c r="AAI5" t="s">
        <v>164</v>
      </c>
      <c r="AAJ5" t="s">
        <v>164</v>
      </c>
      <c r="AAK5" t="s">
        <v>164</v>
      </c>
      <c r="AAL5" t="s">
        <v>164</v>
      </c>
      <c r="AAM5" t="s">
        <v>164</v>
      </c>
      <c r="AAN5" t="s">
        <v>164</v>
      </c>
      <c r="AAO5" t="s">
        <v>164</v>
      </c>
      <c r="AAP5" t="s">
        <v>164</v>
      </c>
      <c r="AAQ5" t="s">
        <v>164</v>
      </c>
      <c r="AAR5" t="s">
        <v>164</v>
      </c>
      <c r="AAS5" t="s">
        <v>164</v>
      </c>
      <c r="AAT5" t="s">
        <v>164</v>
      </c>
      <c r="AAU5" t="s">
        <v>164</v>
      </c>
      <c r="AAV5" t="s">
        <v>164</v>
      </c>
      <c r="AAW5" t="s">
        <v>164</v>
      </c>
      <c r="AAX5" t="s">
        <v>164</v>
      </c>
      <c r="AAY5" t="s">
        <v>164</v>
      </c>
      <c r="AAZ5" t="s">
        <v>164</v>
      </c>
      <c r="ABA5" t="s">
        <v>164</v>
      </c>
      <c r="ABB5" t="s">
        <v>164</v>
      </c>
      <c r="ABC5" t="s">
        <v>164</v>
      </c>
      <c r="ABD5" t="s">
        <v>164</v>
      </c>
      <c r="ABE5" t="s">
        <v>164</v>
      </c>
      <c r="ABF5" t="s">
        <v>164</v>
      </c>
      <c r="ABG5" t="s">
        <v>164</v>
      </c>
      <c r="ABH5" t="s">
        <v>164</v>
      </c>
      <c r="ABI5" t="s">
        <v>164</v>
      </c>
      <c r="ABJ5" t="s">
        <v>164</v>
      </c>
      <c r="ABK5" t="s">
        <v>164</v>
      </c>
      <c r="ABL5" t="s">
        <v>164</v>
      </c>
      <c r="ABM5" t="s">
        <v>164</v>
      </c>
      <c r="ABN5" t="s">
        <v>164</v>
      </c>
      <c r="ABO5" t="s">
        <v>164</v>
      </c>
      <c r="ABP5" t="s">
        <v>164</v>
      </c>
      <c r="ABQ5" t="s">
        <v>164</v>
      </c>
      <c r="ABR5" t="s">
        <v>164</v>
      </c>
      <c r="ABS5" t="s">
        <v>164</v>
      </c>
      <c r="ABT5" t="s">
        <v>164</v>
      </c>
      <c r="ABU5" t="s">
        <v>164</v>
      </c>
      <c r="ABV5" t="s">
        <v>164</v>
      </c>
      <c r="ABW5" t="s">
        <v>164</v>
      </c>
      <c r="ABX5" t="s">
        <v>164</v>
      </c>
      <c r="ABY5" t="s">
        <v>164</v>
      </c>
      <c r="ABZ5" t="s">
        <v>164</v>
      </c>
      <c r="ACA5" t="s">
        <v>164</v>
      </c>
      <c r="ACB5" t="s">
        <v>164</v>
      </c>
      <c r="ACC5" t="s">
        <v>164</v>
      </c>
      <c r="ACD5" t="s">
        <v>164</v>
      </c>
      <c r="ACE5" t="s">
        <v>164</v>
      </c>
      <c r="ACF5" t="s">
        <v>164</v>
      </c>
      <c r="ACG5" t="s">
        <v>164</v>
      </c>
      <c r="ACH5" t="s">
        <v>164</v>
      </c>
      <c r="ACI5" t="s">
        <v>164</v>
      </c>
      <c r="ACJ5" t="s">
        <v>164</v>
      </c>
      <c r="ACK5" t="s">
        <v>164</v>
      </c>
      <c r="ACL5" t="s">
        <v>164</v>
      </c>
      <c r="ACM5" t="s">
        <v>164</v>
      </c>
      <c r="ACN5" t="s">
        <v>164</v>
      </c>
      <c r="ACO5" t="s">
        <v>164</v>
      </c>
      <c r="ACP5" t="s">
        <v>164</v>
      </c>
      <c r="ACQ5" t="s">
        <v>164</v>
      </c>
      <c r="ACR5" t="s">
        <v>164</v>
      </c>
      <c r="ACS5" t="s">
        <v>164</v>
      </c>
      <c r="ACT5" t="s">
        <v>164</v>
      </c>
      <c r="ACU5" t="s">
        <v>164</v>
      </c>
      <c r="ACV5" t="s">
        <v>164</v>
      </c>
      <c r="ACW5" t="s">
        <v>164</v>
      </c>
      <c r="ACX5" t="s">
        <v>164</v>
      </c>
      <c r="ACY5" t="s">
        <v>164</v>
      </c>
      <c r="ACZ5" t="s">
        <v>164</v>
      </c>
      <c r="ADA5" t="s">
        <v>164</v>
      </c>
      <c r="ADB5" t="s">
        <v>164</v>
      </c>
      <c r="ADC5" t="s">
        <v>164</v>
      </c>
      <c r="ADD5" t="s">
        <v>164</v>
      </c>
      <c r="ADE5" t="s">
        <v>164</v>
      </c>
      <c r="ADF5" t="s">
        <v>164</v>
      </c>
      <c r="ADG5" t="s">
        <v>164</v>
      </c>
      <c r="ADH5" t="s">
        <v>164</v>
      </c>
      <c r="ADI5" t="s">
        <v>164</v>
      </c>
      <c r="ADJ5" t="s">
        <v>164</v>
      </c>
      <c r="ADK5" t="s">
        <v>164</v>
      </c>
      <c r="ADL5" t="s">
        <v>164</v>
      </c>
      <c r="ADM5" t="s">
        <v>164</v>
      </c>
      <c r="ADN5" t="s">
        <v>164</v>
      </c>
      <c r="ADO5" t="s">
        <v>164</v>
      </c>
      <c r="ADP5" t="s">
        <v>164</v>
      </c>
      <c r="ADQ5" t="s">
        <v>164</v>
      </c>
      <c r="ADR5" t="s">
        <v>164</v>
      </c>
      <c r="ADS5" t="s">
        <v>164</v>
      </c>
      <c r="ADT5" t="s">
        <v>164</v>
      </c>
      <c r="ADU5" t="s">
        <v>164</v>
      </c>
      <c r="ADV5" t="s">
        <v>164</v>
      </c>
      <c r="ADW5" t="s">
        <v>164</v>
      </c>
      <c r="ADX5" t="s">
        <v>164</v>
      </c>
      <c r="ADY5" t="s">
        <v>164</v>
      </c>
      <c r="ADZ5" t="s">
        <v>164</v>
      </c>
      <c r="AEA5" t="s">
        <v>164</v>
      </c>
      <c r="AEB5" t="s">
        <v>164</v>
      </c>
      <c r="AEC5" t="s">
        <v>164</v>
      </c>
      <c r="AED5" t="s">
        <v>164</v>
      </c>
      <c r="AEE5" t="s">
        <v>164</v>
      </c>
      <c r="AEF5" t="s">
        <v>164</v>
      </c>
      <c r="AEG5" t="s">
        <v>164</v>
      </c>
      <c r="AEH5" t="s">
        <v>164</v>
      </c>
      <c r="AEI5" t="s">
        <v>164</v>
      </c>
      <c r="AEJ5" t="s">
        <v>164</v>
      </c>
      <c r="AEK5" t="s">
        <v>164</v>
      </c>
      <c r="AEL5" t="s">
        <v>164</v>
      </c>
      <c r="AEM5" t="s">
        <v>164</v>
      </c>
      <c r="AEN5" t="s">
        <v>164</v>
      </c>
      <c r="AEO5" t="s">
        <v>164</v>
      </c>
      <c r="AEP5" t="s">
        <v>164</v>
      </c>
      <c r="AEQ5" t="s">
        <v>164</v>
      </c>
      <c r="AER5" t="s">
        <v>164</v>
      </c>
      <c r="AES5" t="s">
        <v>164</v>
      </c>
      <c r="AET5" t="s">
        <v>164</v>
      </c>
      <c r="AEU5" t="s">
        <v>164</v>
      </c>
      <c r="AEV5" t="s">
        <v>164</v>
      </c>
      <c r="AEW5" t="s">
        <v>164</v>
      </c>
      <c r="AEX5" t="s">
        <v>164</v>
      </c>
      <c r="AEY5" t="s">
        <v>164</v>
      </c>
      <c r="AEZ5" t="s">
        <v>164</v>
      </c>
      <c r="AFA5" t="s">
        <v>164</v>
      </c>
      <c r="AFB5" t="s">
        <v>164</v>
      </c>
      <c r="AFC5" t="s">
        <v>164</v>
      </c>
      <c r="AFD5" t="s">
        <v>164</v>
      </c>
      <c r="AFE5" t="s">
        <v>164</v>
      </c>
      <c r="AFF5" t="s">
        <v>164</v>
      </c>
      <c r="AFG5" t="s">
        <v>164</v>
      </c>
      <c r="AFH5" t="s">
        <v>164</v>
      </c>
      <c r="AFI5" t="s">
        <v>164</v>
      </c>
      <c r="AFJ5" t="s">
        <v>164</v>
      </c>
      <c r="AFK5" t="s">
        <v>164</v>
      </c>
      <c r="AFL5" t="s">
        <v>164</v>
      </c>
      <c r="AFM5" t="s">
        <v>164</v>
      </c>
      <c r="AFN5" t="s">
        <v>164</v>
      </c>
      <c r="AFO5" t="s">
        <v>164</v>
      </c>
      <c r="AFP5" t="s">
        <v>164</v>
      </c>
      <c r="AFQ5" t="s">
        <v>164</v>
      </c>
      <c r="AFR5" t="s">
        <v>164</v>
      </c>
      <c r="AFS5" t="s">
        <v>164</v>
      </c>
    </row>
    <row r="6" spans="1:1702" x14ac:dyDescent="0.3">
      <c r="A6" t="s">
        <v>3</v>
      </c>
      <c r="B6" t="s">
        <v>816</v>
      </c>
      <c r="C6" t="s">
        <v>818</v>
      </c>
      <c r="D6" t="s">
        <v>820</v>
      </c>
      <c r="E6" t="s">
        <v>822</v>
      </c>
      <c r="F6" t="s">
        <v>824</v>
      </c>
      <c r="G6" t="s">
        <v>826</v>
      </c>
      <c r="H6" t="s">
        <v>828</v>
      </c>
      <c r="I6" t="s">
        <v>830</v>
      </c>
      <c r="J6" t="s">
        <v>831</v>
      </c>
      <c r="K6" t="s">
        <v>832</v>
      </c>
      <c r="L6" t="s">
        <v>833</v>
      </c>
      <c r="M6" t="s">
        <v>834</v>
      </c>
      <c r="N6" t="s">
        <v>842</v>
      </c>
      <c r="O6" t="s">
        <v>844</v>
      </c>
      <c r="P6" t="s">
        <v>846</v>
      </c>
      <c r="Q6" t="s">
        <v>848</v>
      </c>
      <c r="R6" t="s">
        <v>850</v>
      </c>
      <c r="S6" t="s">
        <v>852</v>
      </c>
      <c r="T6" t="s">
        <v>854</v>
      </c>
      <c r="U6" t="s">
        <v>856</v>
      </c>
      <c r="V6" t="s">
        <v>858</v>
      </c>
      <c r="W6" t="s">
        <v>860</v>
      </c>
      <c r="X6" t="s">
        <v>862</v>
      </c>
      <c r="Y6" t="s">
        <v>864</v>
      </c>
      <c r="Z6" t="s">
        <v>866</v>
      </c>
      <c r="AA6" t="s">
        <v>868</v>
      </c>
      <c r="AB6" t="s">
        <v>870</v>
      </c>
      <c r="AC6" t="s">
        <v>872</v>
      </c>
      <c r="AD6" t="s">
        <v>874</v>
      </c>
      <c r="AE6" t="s">
        <v>876</v>
      </c>
      <c r="AF6" t="s">
        <v>878</v>
      </c>
      <c r="AG6" t="s">
        <v>880</v>
      </c>
      <c r="AH6" t="s">
        <v>882</v>
      </c>
      <c r="AI6" t="s">
        <v>884</v>
      </c>
      <c r="AJ6" t="s">
        <v>886</v>
      </c>
      <c r="AK6" t="s">
        <v>888</v>
      </c>
      <c r="AL6" t="s">
        <v>3</v>
      </c>
      <c r="AM6" t="s">
        <v>816</v>
      </c>
      <c r="AN6" t="s">
        <v>818</v>
      </c>
      <c r="AO6" t="s">
        <v>820</v>
      </c>
      <c r="AP6" t="s">
        <v>822</v>
      </c>
      <c r="AQ6" t="s">
        <v>824</v>
      </c>
      <c r="AR6" t="s">
        <v>826</v>
      </c>
      <c r="AS6" t="s">
        <v>828</v>
      </c>
      <c r="AT6" t="s">
        <v>830</v>
      </c>
      <c r="AU6" t="s">
        <v>831</v>
      </c>
      <c r="AV6" t="s">
        <v>832</v>
      </c>
      <c r="AW6" t="s">
        <v>833</v>
      </c>
      <c r="AX6" t="s">
        <v>834</v>
      </c>
      <c r="AY6" t="s">
        <v>842</v>
      </c>
      <c r="AZ6" t="s">
        <v>844</v>
      </c>
      <c r="BA6" t="s">
        <v>846</v>
      </c>
      <c r="BB6" t="s">
        <v>848</v>
      </c>
      <c r="BC6" t="s">
        <v>850</v>
      </c>
      <c r="BD6" t="s">
        <v>852</v>
      </c>
      <c r="BE6" t="s">
        <v>854</v>
      </c>
      <c r="BF6" t="s">
        <v>856</v>
      </c>
      <c r="BG6" t="s">
        <v>858</v>
      </c>
      <c r="BH6" t="s">
        <v>860</v>
      </c>
      <c r="BI6" t="s">
        <v>862</v>
      </c>
      <c r="BJ6" t="s">
        <v>864</v>
      </c>
      <c r="BK6" t="s">
        <v>866</v>
      </c>
      <c r="BL6" t="s">
        <v>868</v>
      </c>
      <c r="BM6" t="s">
        <v>870</v>
      </c>
      <c r="BN6" t="s">
        <v>872</v>
      </c>
      <c r="BO6" t="s">
        <v>874</v>
      </c>
      <c r="BP6" t="s">
        <v>876</v>
      </c>
      <c r="BQ6" t="s">
        <v>878</v>
      </c>
      <c r="BR6" t="s">
        <v>880</v>
      </c>
      <c r="BS6" t="s">
        <v>882</v>
      </c>
      <c r="BT6" t="s">
        <v>884</v>
      </c>
      <c r="BU6" t="s">
        <v>886</v>
      </c>
      <c r="BV6" t="s">
        <v>888</v>
      </c>
      <c r="BW6" t="s">
        <v>3</v>
      </c>
      <c r="BX6" t="s">
        <v>816</v>
      </c>
      <c r="BY6" t="s">
        <v>818</v>
      </c>
      <c r="BZ6" t="s">
        <v>820</v>
      </c>
      <c r="CA6" t="s">
        <v>822</v>
      </c>
      <c r="CB6" t="s">
        <v>824</v>
      </c>
      <c r="CC6" t="s">
        <v>826</v>
      </c>
      <c r="CD6" t="s">
        <v>828</v>
      </c>
      <c r="CE6" t="s">
        <v>830</v>
      </c>
      <c r="CF6" t="s">
        <v>831</v>
      </c>
      <c r="CG6" t="s">
        <v>832</v>
      </c>
      <c r="CH6" t="s">
        <v>833</v>
      </c>
      <c r="CI6" t="s">
        <v>834</v>
      </c>
      <c r="CJ6" t="s">
        <v>842</v>
      </c>
      <c r="CK6" t="s">
        <v>844</v>
      </c>
      <c r="CL6" t="s">
        <v>846</v>
      </c>
      <c r="CM6" t="s">
        <v>848</v>
      </c>
      <c r="CN6" t="s">
        <v>850</v>
      </c>
      <c r="CO6" t="s">
        <v>852</v>
      </c>
      <c r="CP6" t="s">
        <v>854</v>
      </c>
      <c r="CQ6" t="s">
        <v>856</v>
      </c>
      <c r="CR6" t="s">
        <v>858</v>
      </c>
      <c r="CS6" t="s">
        <v>860</v>
      </c>
      <c r="CT6" t="s">
        <v>862</v>
      </c>
      <c r="CU6" t="s">
        <v>864</v>
      </c>
      <c r="CV6" t="s">
        <v>866</v>
      </c>
      <c r="CW6" t="s">
        <v>868</v>
      </c>
      <c r="CX6" t="s">
        <v>870</v>
      </c>
      <c r="CY6" t="s">
        <v>872</v>
      </c>
      <c r="CZ6" t="s">
        <v>874</v>
      </c>
      <c r="DA6" t="s">
        <v>876</v>
      </c>
      <c r="DB6" t="s">
        <v>878</v>
      </c>
      <c r="DC6" t="s">
        <v>880</v>
      </c>
      <c r="DD6" t="s">
        <v>882</v>
      </c>
      <c r="DE6" t="s">
        <v>884</v>
      </c>
      <c r="DF6" t="s">
        <v>886</v>
      </c>
      <c r="DG6" t="s">
        <v>888</v>
      </c>
      <c r="DH6" t="s">
        <v>3</v>
      </c>
      <c r="DI6" t="s">
        <v>816</v>
      </c>
      <c r="DJ6" t="s">
        <v>818</v>
      </c>
      <c r="DK6" t="s">
        <v>820</v>
      </c>
      <c r="DL6" t="s">
        <v>822</v>
      </c>
      <c r="DM6" t="s">
        <v>824</v>
      </c>
      <c r="DN6" t="s">
        <v>826</v>
      </c>
      <c r="DO6" t="s">
        <v>828</v>
      </c>
      <c r="DP6" t="s">
        <v>830</v>
      </c>
      <c r="DQ6" t="s">
        <v>831</v>
      </c>
      <c r="DR6" t="s">
        <v>832</v>
      </c>
      <c r="DS6" t="s">
        <v>833</v>
      </c>
      <c r="DT6" t="s">
        <v>834</v>
      </c>
      <c r="DU6" t="s">
        <v>842</v>
      </c>
      <c r="DV6" t="s">
        <v>844</v>
      </c>
      <c r="DW6" t="s">
        <v>846</v>
      </c>
      <c r="DX6" t="s">
        <v>848</v>
      </c>
      <c r="DY6" t="s">
        <v>850</v>
      </c>
      <c r="DZ6" t="s">
        <v>852</v>
      </c>
      <c r="EA6" t="s">
        <v>854</v>
      </c>
      <c r="EB6" t="s">
        <v>856</v>
      </c>
      <c r="EC6" t="s">
        <v>858</v>
      </c>
      <c r="ED6" t="s">
        <v>860</v>
      </c>
      <c r="EE6" t="s">
        <v>862</v>
      </c>
      <c r="EF6" t="s">
        <v>864</v>
      </c>
      <c r="EG6" t="s">
        <v>866</v>
      </c>
      <c r="EH6" t="s">
        <v>868</v>
      </c>
      <c r="EI6" t="s">
        <v>870</v>
      </c>
      <c r="EJ6" t="s">
        <v>872</v>
      </c>
      <c r="EK6" t="s">
        <v>874</v>
      </c>
      <c r="EL6" t="s">
        <v>876</v>
      </c>
      <c r="EM6" t="s">
        <v>878</v>
      </c>
      <c r="EN6" t="s">
        <v>880</v>
      </c>
      <c r="EO6" t="s">
        <v>882</v>
      </c>
      <c r="EP6" t="s">
        <v>884</v>
      </c>
      <c r="EQ6" t="s">
        <v>886</v>
      </c>
      <c r="ER6" t="s">
        <v>888</v>
      </c>
      <c r="ES6" t="s">
        <v>3</v>
      </c>
      <c r="ET6" t="s">
        <v>816</v>
      </c>
      <c r="EU6" t="s">
        <v>818</v>
      </c>
      <c r="EV6" t="s">
        <v>820</v>
      </c>
      <c r="EW6" t="s">
        <v>822</v>
      </c>
      <c r="EX6" t="s">
        <v>824</v>
      </c>
      <c r="EY6" t="s">
        <v>826</v>
      </c>
      <c r="EZ6" t="s">
        <v>828</v>
      </c>
      <c r="FA6" t="s">
        <v>830</v>
      </c>
      <c r="FB6" t="s">
        <v>831</v>
      </c>
      <c r="FC6" t="s">
        <v>832</v>
      </c>
      <c r="FD6" t="s">
        <v>833</v>
      </c>
      <c r="FE6" t="s">
        <v>834</v>
      </c>
      <c r="FF6" t="s">
        <v>842</v>
      </c>
      <c r="FG6" t="s">
        <v>844</v>
      </c>
      <c r="FH6" t="s">
        <v>846</v>
      </c>
      <c r="FI6" t="s">
        <v>848</v>
      </c>
      <c r="FJ6" t="s">
        <v>850</v>
      </c>
      <c r="FK6" t="s">
        <v>852</v>
      </c>
      <c r="FL6" t="s">
        <v>854</v>
      </c>
      <c r="FM6" t="s">
        <v>856</v>
      </c>
      <c r="FN6" t="s">
        <v>858</v>
      </c>
      <c r="FO6" t="s">
        <v>860</v>
      </c>
      <c r="FP6" t="s">
        <v>862</v>
      </c>
      <c r="FQ6" t="s">
        <v>864</v>
      </c>
      <c r="FR6" t="s">
        <v>866</v>
      </c>
      <c r="FS6" t="s">
        <v>868</v>
      </c>
      <c r="FT6" t="s">
        <v>870</v>
      </c>
      <c r="FU6" t="s">
        <v>872</v>
      </c>
      <c r="FV6" t="s">
        <v>874</v>
      </c>
      <c r="FW6" t="s">
        <v>876</v>
      </c>
      <c r="FX6" t="s">
        <v>878</v>
      </c>
      <c r="FY6" t="s">
        <v>880</v>
      </c>
      <c r="FZ6" t="s">
        <v>882</v>
      </c>
      <c r="GA6" t="s">
        <v>884</v>
      </c>
      <c r="GB6" t="s">
        <v>886</v>
      </c>
      <c r="GC6" t="s">
        <v>888</v>
      </c>
      <c r="GD6" t="s">
        <v>3</v>
      </c>
      <c r="GE6" t="s">
        <v>816</v>
      </c>
      <c r="GF6" t="s">
        <v>818</v>
      </c>
      <c r="GG6" t="s">
        <v>820</v>
      </c>
      <c r="GH6" t="s">
        <v>822</v>
      </c>
      <c r="GI6" t="s">
        <v>824</v>
      </c>
      <c r="GJ6" t="s">
        <v>826</v>
      </c>
      <c r="GK6" t="s">
        <v>828</v>
      </c>
      <c r="GL6" t="s">
        <v>830</v>
      </c>
      <c r="GM6" t="s">
        <v>831</v>
      </c>
      <c r="GN6" t="s">
        <v>832</v>
      </c>
      <c r="GO6" t="s">
        <v>833</v>
      </c>
      <c r="GP6" t="s">
        <v>834</v>
      </c>
      <c r="GQ6" t="s">
        <v>842</v>
      </c>
      <c r="GR6" t="s">
        <v>844</v>
      </c>
      <c r="GS6" t="s">
        <v>846</v>
      </c>
      <c r="GT6" t="s">
        <v>848</v>
      </c>
      <c r="GU6" t="s">
        <v>850</v>
      </c>
      <c r="GV6" t="s">
        <v>852</v>
      </c>
      <c r="GW6" t="s">
        <v>854</v>
      </c>
      <c r="GX6" t="s">
        <v>856</v>
      </c>
      <c r="GY6" t="s">
        <v>858</v>
      </c>
      <c r="GZ6" t="s">
        <v>860</v>
      </c>
      <c r="HA6" t="s">
        <v>862</v>
      </c>
      <c r="HB6" t="s">
        <v>864</v>
      </c>
      <c r="HC6" t="s">
        <v>866</v>
      </c>
      <c r="HD6" t="s">
        <v>868</v>
      </c>
      <c r="HE6" t="s">
        <v>870</v>
      </c>
      <c r="HF6" t="s">
        <v>872</v>
      </c>
      <c r="HG6" t="s">
        <v>874</v>
      </c>
      <c r="HH6" t="s">
        <v>876</v>
      </c>
      <c r="HI6" t="s">
        <v>878</v>
      </c>
      <c r="HJ6" t="s">
        <v>880</v>
      </c>
      <c r="HK6" t="s">
        <v>882</v>
      </c>
      <c r="HL6" t="s">
        <v>884</v>
      </c>
      <c r="HM6" t="s">
        <v>886</v>
      </c>
      <c r="HN6" t="s">
        <v>888</v>
      </c>
      <c r="HO6" t="s">
        <v>3</v>
      </c>
      <c r="HP6" t="s">
        <v>816</v>
      </c>
      <c r="HQ6" t="s">
        <v>818</v>
      </c>
      <c r="HR6" t="s">
        <v>820</v>
      </c>
      <c r="HS6" t="s">
        <v>822</v>
      </c>
      <c r="HT6" t="s">
        <v>824</v>
      </c>
      <c r="HU6" t="s">
        <v>826</v>
      </c>
      <c r="HV6" t="s">
        <v>828</v>
      </c>
      <c r="HW6" t="s">
        <v>830</v>
      </c>
      <c r="HX6" t="s">
        <v>831</v>
      </c>
      <c r="HY6" t="s">
        <v>832</v>
      </c>
      <c r="HZ6" t="s">
        <v>833</v>
      </c>
      <c r="IA6" t="s">
        <v>834</v>
      </c>
      <c r="IB6" t="s">
        <v>842</v>
      </c>
      <c r="IC6" t="s">
        <v>844</v>
      </c>
      <c r="ID6" t="s">
        <v>846</v>
      </c>
      <c r="IE6" t="s">
        <v>848</v>
      </c>
      <c r="IF6" t="s">
        <v>850</v>
      </c>
      <c r="IG6" t="s">
        <v>852</v>
      </c>
      <c r="IH6" t="s">
        <v>854</v>
      </c>
      <c r="II6" t="s">
        <v>856</v>
      </c>
      <c r="IJ6" t="s">
        <v>858</v>
      </c>
      <c r="IK6" t="s">
        <v>860</v>
      </c>
      <c r="IL6" t="s">
        <v>862</v>
      </c>
      <c r="IM6" t="s">
        <v>864</v>
      </c>
      <c r="IN6" t="s">
        <v>866</v>
      </c>
      <c r="IO6" t="s">
        <v>868</v>
      </c>
      <c r="IP6" t="s">
        <v>870</v>
      </c>
      <c r="IQ6" t="s">
        <v>872</v>
      </c>
      <c r="IR6" t="s">
        <v>874</v>
      </c>
      <c r="IS6" t="s">
        <v>876</v>
      </c>
      <c r="IT6" t="s">
        <v>878</v>
      </c>
      <c r="IU6" t="s">
        <v>880</v>
      </c>
      <c r="IV6" t="s">
        <v>882</v>
      </c>
      <c r="IW6" t="s">
        <v>884</v>
      </c>
      <c r="IX6" t="s">
        <v>886</v>
      </c>
      <c r="IY6" t="s">
        <v>888</v>
      </c>
      <c r="IZ6" t="s">
        <v>3</v>
      </c>
      <c r="JA6" t="s">
        <v>816</v>
      </c>
      <c r="JB6" t="s">
        <v>818</v>
      </c>
      <c r="JC6" t="s">
        <v>820</v>
      </c>
      <c r="JD6" t="s">
        <v>822</v>
      </c>
      <c r="JE6" t="s">
        <v>824</v>
      </c>
      <c r="JF6" t="s">
        <v>826</v>
      </c>
      <c r="JG6" t="s">
        <v>828</v>
      </c>
      <c r="JH6" t="s">
        <v>830</v>
      </c>
      <c r="JI6" t="s">
        <v>831</v>
      </c>
      <c r="JJ6" t="s">
        <v>832</v>
      </c>
      <c r="JK6" t="s">
        <v>833</v>
      </c>
      <c r="JL6" t="s">
        <v>834</v>
      </c>
      <c r="JM6" t="s">
        <v>842</v>
      </c>
      <c r="JN6" t="s">
        <v>844</v>
      </c>
      <c r="JO6" t="s">
        <v>846</v>
      </c>
      <c r="JP6" t="s">
        <v>848</v>
      </c>
      <c r="JQ6" t="s">
        <v>850</v>
      </c>
      <c r="JR6" t="s">
        <v>852</v>
      </c>
      <c r="JS6" t="s">
        <v>854</v>
      </c>
      <c r="JT6" t="s">
        <v>856</v>
      </c>
      <c r="JU6" t="s">
        <v>858</v>
      </c>
      <c r="JV6" t="s">
        <v>860</v>
      </c>
      <c r="JW6" t="s">
        <v>862</v>
      </c>
      <c r="JX6" t="s">
        <v>864</v>
      </c>
      <c r="JY6" t="s">
        <v>866</v>
      </c>
      <c r="JZ6" t="s">
        <v>868</v>
      </c>
      <c r="KA6" t="s">
        <v>870</v>
      </c>
      <c r="KB6" t="s">
        <v>872</v>
      </c>
      <c r="KC6" t="s">
        <v>874</v>
      </c>
      <c r="KD6" t="s">
        <v>876</v>
      </c>
      <c r="KE6" t="s">
        <v>878</v>
      </c>
      <c r="KF6" t="s">
        <v>880</v>
      </c>
      <c r="KG6" t="s">
        <v>882</v>
      </c>
      <c r="KH6" t="s">
        <v>884</v>
      </c>
      <c r="KI6" t="s">
        <v>886</v>
      </c>
      <c r="KJ6" t="s">
        <v>888</v>
      </c>
      <c r="KK6" t="s">
        <v>3</v>
      </c>
      <c r="KL6" t="s">
        <v>816</v>
      </c>
      <c r="KM6" t="s">
        <v>818</v>
      </c>
      <c r="KN6" t="s">
        <v>820</v>
      </c>
      <c r="KO6" t="s">
        <v>822</v>
      </c>
      <c r="KP6" t="s">
        <v>824</v>
      </c>
      <c r="KQ6" t="s">
        <v>826</v>
      </c>
      <c r="KR6" t="s">
        <v>828</v>
      </c>
      <c r="KS6" t="s">
        <v>830</v>
      </c>
      <c r="KT6" t="s">
        <v>831</v>
      </c>
      <c r="KU6" t="s">
        <v>832</v>
      </c>
      <c r="KV6" t="s">
        <v>833</v>
      </c>
      <c r="KW6" t="s">
        <v>834</v>
      </c>
      <c r="KX6" t="s">
        <v>842</v>
      </c>
      <c r="KY6" t="s">
        <v>844</v>
      </c>
      <c r="KZ6" t="s">
        <v>846</v>
      </c>
      <c r="LA6" t="s">
        <v>848</v>
      </c>
      <c r="LB6" t="s">
        <v>850</v>
      </c>
      <c r="LC6" t="s">
        <v>852</v>
      </c>
      <c r="LD6" t="s">
        <v>854</v>
      </c>
      <c r="LE6" t="s">
        <v>856</v>
      </c>
      <c r="LF6" t="s">
        <v>858</v>
      </c>
      <c r="LG6" t="s">
        <v>860</v>
      </c>
      <c r="LH6" t="s">
        <v>862</v>
      </c>
      <c r="LI6" t="s">
        <v>864</v>
      </c>
      <c r="LJ6" t="s">
        <v>866</v>
      </c>
      <c r="LK6" t="s">
        <v>868</v>
      </c>
      <c r="LL6" t="s">
        <v>870</v>
      </c>
      <c r="LM6" t="s">
        <v>872</v>
      </c>
      <c r="LN6" t="s">
        <v>874</v>
      </c>
      <c r="LO6" t="s">
        <v>876</v>
      </c>
      <c r="LP6" t="s">
        <v>878</v>
      </c>
      <c r="LQ6" t="s">
        <v>880</v>
      </c>
      <c r="LR6" t="s">
        <v>882</v>
      </c>
      <c r="LS6" t="s">
        <v>884</v>
      </c>
      <c r="LT6" t="s">
        <v>886</v>
      </c>
      <c r="LU6" t="s">
        <v>888</v>
      </c>
      <c r="LV6" t="s">
        <v>3</v>
      </c>
      <c r="LW6" t="s">
        <v>816</v>
      </c>
      <c r="LX6" t="s">
        <v>818</v>
      </c>
      <c r="LY6" t="s">
        <v>820</v>
      </c>
      <c r="LZ6" t="s">
        <v>822</v>
      </c>
      <c r="MA6" t="s">
        <v>824</v>
      </c>
      <c r="MB6" t="s">
        <v>826</v>
      </c>
      <c r="MC6" t="s">
        <v>828</v>
      </c>
      <c r="MD6" t="s">
        <v>830</v>
      </c>
      <c r="ME6" t="s">
        <v>831</v>
      </c>
      <c r="MF6" t="s">
        <v>832</v>
      </c>
      <c r="MG6" t="s">
        <v>833</v>
      </c>
      <c r="MH6" t="s">
        <v>834</v>
      </c>
      <c r="MI6" t="s">
        <v>842</v>
      </c>
      <c r="MJ6" t="s">
        <v>844</v>
      </c>
      <c r="MK6" t="s">
        <v>846</v>
      </c>
      <c r="ML6" t="s">
        <v>848</v>
      </c>
      <c r="MM6" t="s">
        <v>850</v>
      </c>
      <c r="MN6" t="s">
        <v>852</v>
      </c>
      <c r="MO6" t="s">
        <v>854</v>
      </c>
      <c r="MP6" t="s">
        <v>856</v>
      </c>
      <c r="MQ6" t="s">
        <v>858</v>
      </c>
      <c r="MR6" t="s">
        <v>860</v>
      </c>
      <c r="MS6" t="s">
        <v>862</v>
      </c>
      <c r="MT6" t="s">
        <v>864</v>
      </c>
      <c r="MU6" t="s">
        <v>866</v>
      </c>
      <c r="MV6" t="s">
        <v>868</v>
      </c>
      <c r="MW6" t="s">
        <v>870</v>
      </c>
      <c r="MX6" t="s">
        <v>872</v>
      </c>
      <c r="MY6" t="s">
        <v>874</v>
      </c>
      <c r="MZ6" t="s">
        <v>876</v>
      </c>
      <c r="NA6" t="s">
        <v>878</v>
      </c>
      <c r="NB6" t="s">
        <v>880</v>
      </c>
      <c r="NC6" t="s">
        <v>882</v>
      </c>
      <c r="ND6" t="s">
        <v>884</v>
      </c>
      <c r="NE6" t="s">
        <v>886</v>
      </c>
      <c r="NF6" t="s">
        <v>888</v>
      </c>
      <c r="NG6" t="s">
        <v>3</v>
      </c>
      <c r="NH6" t="s">
        <v>816</v>
      </c>
      <c r="NI6" t="s">
        <v>818</v>
      </c>
      <c r="NJ6" t="s">
        <v>820</v>
      </c>
      <c r="NK6" t="s">
        <v>822</v>
      </c>
      <c r="NL6" t="s">
        <v>824</v>
      </c>
      <c r="NM6" t="s">
        <v>826</v>
      </c>
      <c r="NN6" t="s">
        <v>828</v>
      </c>
      <c r="NO6" t="s">
        <v>830</v>
      </c>
      <c r="NP6" t="s">
        <v>831</v>
      </c>
      <c r="NQ6" t="s">
        <v>832</v>
      </c>
      <c r="NR6" t="s">
        <v>833</v>
      </c>
      <c r="NS6" t="s">
        <v>834</v>
      </c>
      <c r="NT6" t="s">
        <v>842</v>
      </c>
      <c r="NU6" t="s">
        <v>844</v>
      </c>
      <c r="NV6" t="s">
        <v>846</v>
      </c>
      <c r="NW6" t="s">
        <v>848</v>
      </c>
      <c r="NX6" t="s">
        <v>850</v>
      </c>
      <c r="NY6" t="s">
        <v>852</v>
      </c>
      <c r="NZ6" t="s">
        <v>854</v>
      </c>
      <c r="OA6" t="s">
        <v>856</v>
      </c>
      <c r="OB6" t="s">
        <v>858</v>
      </c>
      <c r="OC6" t="s">
        <v>860</v>
      </c>
      <c r="OD6" t="s">
        <v>862</v>
      </c>
      <c r="OE6" t="s">
        <v>864</v>
      </c>
      <c r="OF6" t="s">
        <v>866</v>
      </c>
      <c r="OG6" t="s">
        <v>868</v>
      </c>
      <c r="OH6" t="s">
        <v>870</v>
      </c>
      <c r="OI6" t="s">
        <v>872</v>
      </c>
      <c r="OJ6" t="s">
        <v>874</v>
      </c>
      <c r="OK6" t="s">
        <v>876</v>
      </c>
      <c r="OL6" t="s">
        <v>878</v>
      </c>
      <c r="OM6" t="s">
        <v>880</v>
      </c>
      <c r="ON6" t="s">
        <v>882</v>
      </c>
      <c r="OO6" t="s">
        <v>884</v>
      </c>
      <c r="OP6" t="s">
        <v>886</v>
      </c>
      <c r="OQ6" t="s">
        <v>888</v>
      </c>
      <c r="OR6" t="s">
        <v>3</v>
      </c>
      <c r="OS6" t="s">
        <v>816</v>
      </c>
      <c r="OT6" t="s">
        <v>818</v>
      </c>
      <c r="OU6" t="s">
        <v>820</v>
      </c>
      <c r="OV6" t="s">
        <v>822</v>
      </c>
      <c r="OW6" t="s">
        <v>824</v>
      </c>
      <c r="OX6" t="s">
        <v>826</v>
      </c>
      <c r="OY6" t="s">
        <v>828</v>
      </c>
      <c r="OZ6" t="s">
        <v>830</v>
      </c>
      <c r="PA6" t="s">
        <v>831</v>
      </c>
      <c r="PB6" t="s">
        <v>832</v>
      </c>
      <c r="PC6" t="s">
        <v>833</v>
      </c>
      <c r="PD6" t="s">
        <v>834</v>
      </c>
      <c r="PE6" t="s">
        <v>842</v>
      </c>
      <c r="PF6" t="s">
        <v>844</v>
      </c>
      <c r="PG6" t="s">
        <v>846</v>
      </c>
      <c r="PH6" t="s">
        <v>848</v>
      </c>
      <c r="PI6" t="s">
        <v>850</v>
      </c>
      <c r="PJ6" t="s">
        <v>852</v>
      </c>
      <c r="PK6" t="s">
        <v>854</v>
      </c>
      <c r="PL6" t="s">
        <v>856</v>
      </c>
      <c r="PM6" t="s">
        <v>858</v>
      </c>
      <c r="PN6" t="s">
        <v>860</v>
      </c>
      <c r="PO6" t="s">
        <v>862</v>
      </c>
      <c r="PP6" t="s">
        <v>864</v>
      </c>
      <c r="PQ6" t="s">
        <v>866</v>
      </c>
      <c r="PR6" t="s">
        <v>868</v>
      </c>
      <c r="PS6" t="s">
        <v>870</v>
      </c>
      <c r="PT6" t="s">
        <v>872</v>
      </c>
      <c r="PU6" t="s">
        <v>874</v>
      </c>
      <c r="PV6" t="s">
        <v>876</v>
      </c>
      <c r="PW6" t="s">
        <v>878</v>
      </c>
      <c r="PX6" t="s">
        <v>880</v>
      </c>
      <c r="PY6" t="s">
        <v>882</v>
      </c>
      <c r="PZ6" t="s">
        <v>884</v>
      </c>
      <c r="QA6" t="s">
        <v>886</v>
      </c>
      <c r="QB6" t="s">
        <v>888</v>
      </c>
      <c r="QC6" t="s">
        <v>3</v>
      </c>
      <c r="QD6" t="s">
        <v>816</v>
      </c>
      <c r="QE6" t="s">
        <v>818</v>
      </c>
      <c r="QF6" t="s">
        <v>820</v>
      </c>
      <c r="QG6" t="s">
        <v>822</v>
      </c>
      <c r="QH6" t="s">
        <v>824</v>
      </c>
      <c r="QI6" t="s">
        <v>826</v>
      </c>
      <c r="QJ6" t="s">
        <v>828</v>
      </c>
      <c r="QK6" t="s">
        <v>830</v>
      </c>
      <c r="QL6" t="s">
        <v>831</v>
      </c>
      <c r="QM6" t="s">
        <v>832</v>
      </c>
      <c r="QN6" t="s">
        <v>833</v>
      </c>
      <c r="QO6" t="s">
        <v>834</v>
      </c>
      <c r="QP6" t="s">
        <v>842</v>
      </c>
      <c r="QQ6" t="s">
        <v>844</v>
      </c>
      <c r="QR6" t="s">
        <v>846</v>
      </c>
      <c r="QS6" t="s">
        <v>848</v>
      </c>
      <c r="QT6" t="s">
        <v>850</v>
      </c>
      <c r="QU6" t="s">
        <v>852</v>
      </c>
      <c r="QV6" t="s">
        <v>854</v>
      </c>
      <c r="QW6" t="s">
        <v>856</v>
      </c>
      <c r="QX6" t="s">
        <v>858</v>
      </c>
      <c r="QY6" t="s">
        <v>860</v>
      </c>
      <c r="QZ6" t="s">
        <v>862</v>
      </c>
      <c r="RA6" t="s">
        <v>864</v>
      </c>
      <c r="RB6" t="s">
        <v>866</v>
      </c>
      <c r="RC6" t="s">
        <v>868</v>
      </c>
      <c r="RD6" t="s">
        <v>870</v>
      </c>
      <c r="RE6" t="s">
        <v>872</v>
      </c>
      <c r="RF6" t="s">
        <v>874</v>
      </c>
      <c r="RG6" t="s">
        <v>876</v>
      </c>
      <c r="RH6" t="s">
        <v>878</v>
      </c>
      <c r="RI6" t="s">
        <v>880</v>
      </c>
      <c r="RJ6" t="s">
        <v>882</v>
      </c>
      <c r="RK6" t="s">
        <v>884</v>
      </c>
      <c r="RL6" t="s">
        <v>886</v>
      </c>
      <c r="RM6" t="s">
        <v>888</v>
      </c>
      <c r="RN6" t="s">
        <v>3</v>
      </c>
      <c r="RO6" t="s">
        <v>816</v>
      </c>
      <c r="RP6" t="s">
        <v>818</v>
      </c>
      <c r="RQ6" t="s">
        <v>820</v>
      </c>
      <c r="RR6" t="s">
        <v>822</v>
      </c>
      <c r="RS6" t="s">
        <v>824</v>
      </c>
      <c r="RT6" t="s">
        <v>826</v>
      </c>
      <c r="RU6" t="s">
        <v>828</v>
      </c>
      <c r="RV6" t="s">
        <v>830</v>
      </c>
      <c r="RW6" t="s">
        <v>831</v>
      </c>
      <c r="RX6" t="s">
        <v>832</v>
      </c>
      <c r="RY6" t="s">
        <v>833</v>
      </c>
      <c r="RZ6" t="s">
        <v>834</v>
      </c>
      <c r="SA6" t="s">
        <v>842</v>
      </c>
      <c r="SB6" t="s">
        <v>844</v>
      </c>
      <c r="SC6" t="s">
        <v>846</v>
      </c>
      <c r="SD6" t="s">
        <v>848</v>
      </c>
      <c r="SE6" t="s">
        <v>850</v>
      </c>
      <c r="SF6" t="s">
        <v>852</v>
      </c>
      <c r="SG6" t="s">
        <v>854</v>
      </c>
      <c r="SH6" t="s">
        <v>856</v>
      </c>
      <c r="SI6" t="s">
        <v>858</v>
      </c>
      <c r="SJ6" t="s">
        <v>860</v>
      </c>
      <c r="SK6" t="s">
        <v>862</v>
      </c>
      <c r="SL6" t="s">
        <v>864</v>
      </c>
      <c r="SM6" t="s">
        <v>866</v>
      </c>
      <c r="SN6" t="s">
        <v>868</v>
      </c>
      <c r="SO6" t="s">
        <v>870</v>
      </c>
      <c r="SP6" t="s">
        <v>872</v>
      </c>
      <c r="SQ6" t="s">
        <v>874</v>
      </c>
      <c r="SR6" t="s">
        <v>876</v>
      </c>
      <c r="SS6" t="s">
        <v>878</v>
      </c>
      <c r="ST6" t="s">
        <v>880</v>
      </c>
      <c r="SU6" t="s">
        <v>882</v>
      </c>
      <c r="SV6" t="s">
        <v>884</v>
      </c>
      <c r="SW6" t="s">
        <v>886</v>
      </c>
      <c r="SX6" t="s">
        <v>888</v>
      </c>
      <c r="SY6" t="s">
        <v>3</v>
      </c>
      <c r="SZ6" t="s">
        <v>816</v>
      </c>
      <c r="TA6" t="s">
        <v>818</v>
      </c>
      <c r="TB6" t="s">
        <v>820</v>
      </c>
      <c r="TC6" t="s">
        <v>822</v>
      </c>
      <c r="TD6" t="s">
        <v>824</v>
      </c>
      <c r="TE6" t="s">
        <v>826</v>
      </c>
      <c r="TF6" t="s">
        <v>828</v>
      </c>
      <c r="TG6" t="s">
        <v>830</v>
      </c>
      <c r="TH6" t="s">
        <v>831</v>
      </c>
      <c r="TI6" t="s">
        <v>832</v>
      </c>
      <c r="TJ6" t="s">
        <v>833</v>
      </c>
      <c r="TK6" t="s">
        <v>834</v>
      </c>
      <c r="TL6" t="s">
        <v>842</v>
      </c>
      <c r="TM6" t="s">
        <v>844</v>
      </c>
      <c r="TN6" t="s">
        <v>846</v>
      </c>
      <c r="TO6" t="s">
        <v>848</v>
      </c>
      <c r="TP6" t="s">
        <v>850</v>
      </c>
      <c r="TQ6" t="s">
        <v>852</v>
      </c>
      <c r="TR6" t="s">
        <v>854</v>
      </c>
      <c r="TS6" t="s">
        <v>856</v>
      </c>
      <c r="TT6" t="s">
        <v>858</v>
      </c>
      <c r="TU6" t="s">
        <v>860</v>
      </c>
      <c r="TV6" t="s">
        <v>862</v>
      </c>
      <c r="TW6" t="s">
        <v>864</v>
      </c>
      <c r="TX6" t="s">
        <v>866</v>
      </c>
      <c r="TY6" t="s">
        <v>868</v>
      </c>
      <c r="TZ6" t="s">
        <v>870</v>
      </c>
      <c r="UA6" t="s">
        <v>872</v>
      </c>
      <c r="UB6" t="s">
        <v>874</v>
      </c>
      <c r="UC6" t="s">
        <v>876</v>
      </c>
      <c r="UD6" t="s">
        <v>878</v>
      </c>
      <c r="UE6" t="s">
        <v>880</v>
      </c>
      <c r="UF6" t="s">
        <v>882</v>
      </c>
      <c r="UG6" t="s">
        <v>884</v>
      </c>
      <c r="UH6" t="s">
        <v>886</v>
      </c>
      <c r="UI6" t="s">
        <v>888</v>
      </c>
      <c r="UJ6" t="s">
        <v>3</v>
      </c>
      <c r="UK6" t="s">
        <v>816</v>
      </c>
      <c r="UL6" t="s">
        <v>818</v>
      </c>
      <c r="UM6" t="s">
        <v>820</v>
      </c>
      <c r="UN6" t="s">
        <v>822</v>
      </c>
      <c r="UO6" t="s">
        <v>824</v>
      </c>
      <c r="UP6" t="s">
        <v>826</v>
      </c>
      <c r="UQ6" t="s">
        <v>828</v>
      </c>
      <c r="UR6" t="s">
        <v>830</v>
      </c>
      <c r="US6" t="s">
        <v>831</v>
      </c>
      <c r="UT6" t="s">
        <v>832</v>
      </c>
      <c r="UU6" t="s">
        <v>833</v>
      </c>
      <c r="UV6" t="s">
        <v>834</v>
      </c>
      <c r="UW6" t="s">
        <v>842</v>
      </c>
      <c r="UX6" t="s">
        <v>844</v>
      </c>
      <c r="UY6" t="s">
        <v>846</v>
      </c>
      <c r="UZ6" t="s">
        <v>848</v>
      </c>
      <c r="VA6" t="s">
        <v>850</v>
      </c>
      <c r="VB6" t="s">
        <v>852</v>
      </c>
      <c r="VC6" t="s">
        <v>854</v>
      </c>
      <c r="VD6" t="s">
        <v>856</v>
      </c>
      <c r="VE6" t="s">
        <v>858</v>
      </c>
      <c r="VF6" t="s">
        <v>860</v>
      </c>
      <c r="VG6" t="s">
        <v>862</v>
      </c>
      <c r="VH6" t="s">
        <v>864</v>
      </c>
      <c r="VI6" t="s">
        <v>866</v>
      </c>
      <c r="VJ6" t="s">
        <v>868</v>
      </c>
      <c r="VK6" t="s">
        <v>870</v>
      </c>
      <c r="VL6" t="s">
        <v>872</v>
      </c>
      <c r="VM6" t="s">
        <v>874</v>
      </c>
      <c r="VN6" t="s">
        <v>876</v>
      </c>
      <c r="VO6" t="s">
        <v>878</v>
      </c>
      <c r="VP6" t="s">
        <v>880</v>
      </c>
      <c r="VQ6" t="s">
        <v>882</v>
      </c>
      <c r="VR6" t="s">
        <v>884</v>
      </c>
      <c r="VS6" t="s">
        <v>886</v>
      </c>
      <c r="VT6" t="s">
        <v>888</v>
      </c>
      <c r="VU6" t="s">
        <v>3</v>
      </c>
      <c r="VV6" t="s">
        <v>816</v>
      </c>
      <c r="VW6" t="s">
        <v>818</v>
      </c>
      <c r="VX6" t="s">
        <v>820</v>
      </c>
      <c r="VY6" t="s">
        <v>822</v>
      </c>
      <c r="VZ6" t="s">
        <v>824</v>
      </c>
      <c r="WA6" t="s">
        <v>826</v>
      </c>
      <c r="WB6" t="s">
        <v>828</v>
      </c>
      <c r="WC6" t="s">
        <v>830</v>
      </c>
      <c r="WD6" t="s">
        <v>831</v>
      </c>
      <c r="WE6" t="s">
        <v>832</v>
      </c>
      <c r="WF6" t="s">
        <v>833</v>
      </c>
      <c r="WG6" t="s">
        <v>834</v>
      </c>
      <c r="WH6" t="s">
        <v>842</v>
      </c>
      <c r="WI6" t="s">
        <v>844</v>
      </c>
      <c r="WJ6" t="s">
        <v>846</v>
      </c>
      <c r="WK6" t="s">
        <v>848</v>
      </c>
      <c r="WL6" t="s">
        <v>850</v>
      </c>
      <c r="WM6" t="s">
        <v>852</v>
      </c>
      <c r="WN6" t="s">
        <v>854</v>
      </c>
      <c r="WO6" t="s">
        <v>856</v>
      </c>
      <c r="WP6" t="s">
        <v>858</v>
      </c>
      <c r="WQ6" t="s">
        <v>860</v>
      </c>
      <c r="WR6" t="s">
        <v>862</v>
      </c>
      <c r="WS6" t="s">
        <v>864</v>
      </c>
      <c r="WT6" t="s">
        <v>866</v>
      </c>
      <c r="WU6" t="s">
        <v>868</v>
      </c>
      <c r="WV6" t="s">
        <v>870</v>
      </c>
      <c r="WW6" t="s">
        <v>872</v>
      </c>
      <c r="WX6" t="s">
        <v>874</v>
      </c>
      <c r="WY6" t="s">
        <v>876</v>
      </c>
      <c r="WZ6" t="s">
        <v>878</v>
      </c>
      <c r="XA6" t="s">
        <v>880</v>
      </c>
      <c r="XB6" t="s">
        <v>882</v>
      </c>
      <c r="XC6" t="s">
        <v>884</v>
      </c>
      <c r="XD6" t="s">
        <v>886</v>
      </c>
      <c r="XE6" t="s">
        <v>888</v>
      </c>
      <c r="XF6" t="s">
        <v>3</v>
      </c>
      <c r="XG6" t="s">
        <v>816</v>
      </c>
      <c r="XH6" t="s">
        <v>818</v>
      </c>
      <c r="XI6" t="s">
        <v>820</v>
      </c>
      <c r="XJ6" t="s">
        <v>822</v>
      </c>
      <c r="XK6" t="s">
        <v>824</v>
      </c>
      <c r="XL6" t="s">
        <v>826</v>
      </c>
      <c r="XM6" t="s">
        <v>828</v>
      </c>
      <c r="XN6" t="s">
        <v>830</v>
      </c>
      <c r="XO6" t="s">
        <v>831</v>
      </c>
      <c r="XP6" t="s">
        <v>832</v>
      </c>
      <c r="XQ6" t="s">
        <v>833</v>
      </c>
      <c r="XR6" t="s">
        <v>834</v>
      </c>
      <c r="XS6" t="s">
        <v>842</v>
      </c>
      <c r="XT6" t="s">
        <v>844</v>
      </c>
      <c r="XU6" t="s">
        <v>846</v>
      </c>
      <c r="XV6" t="s">
        <v>848</v>
      </c>
      <c r="XW6" t="s">
        <v>850</v>
      </c>
      <c r="XX6" t="s">
        <v>852</v>
      </c>
      <c r="XY6" t="s">
        <v>854</v>
      </c>
      <c r="XZ6" t="s">
        <v>856</v>
      </c>
      <c r="YA6" t="s">
        <v>858</v>
      </c>
      <c r="YB6" t="s">
        <v>860</v>
      </c>
      <c r="YC6" t="s">
        <v>862</v>
      </c>
      <c r="YD6" t="s">
        <v>864</v>
      </c>
      <c r="YE6" t="s">
        <v>866</v>
      </c>
      <c r="YF6" t="s">
        <v>868</v>
      </c>
      <c r="YG6" t="s">
        <v>870</v>
      </c>
      <c r="YH6" t="s">
        <v>872</v>
      </c>
      <c r="YI6" t="s">
        <v>874</v>
      </c>
      <c r="YJ6" t="s">
        <v>876</v>
      </c>
      <c r="YK6" t="s">
        <v>878</v>
      </c>
      <c r="YL6" t="s">
        <v>880</v>
      </c>
      <c r="YM6" t="s">
        <v>882</v>
      </c>
      <c r="YN6" t="s">
        <v>884</v>
      </c>
      <c r="YO6" t="s">
        <v>886</v>
      </c>
      <c r="YP6" t="s">
        <v>888</v>
      </c>
      <c r="YQ6" t="s">
        <v>3</v>
      </c>
      <c r="YR6" t="s">
        <v>816</v>
      </c>
      <c r="YS6" t="s">
        <v>818</v>
      </c>
      <c r="YT6" t="s">
        <v>820</v>
      </c>
      <c r="YU6" t="s">
        <v>822</v>
      </c>
      <c r="YV6" t="s">
        <v>824</v>
      </c>
      <c r="YW6" t="s">
        <v>826</v>
      </c>
      <c r="YX6" t="s">
        <v>828</v>
      </c>
      <c r="YY6" t="s">
        <v>830</v>
      </c>
      <c r="YZ6" t="s">
        <v>831</v>
      </c>
      <c r="ZA6" t="s">
        <v>832</v>
      </c>
      <c r="ZB6" t="s">
        <v>833</v>
      </c>
      <c r="ZC6" t="s">
        <v>834</v>
      </c>
      <c r="ZD6" t="s">
        <v>842</v>
      </c>
      <c r="ZE6" t="s">
        <v>844</v>
      </c>
      <c r="ZF6" t="s">
        <v>846</v>
      </c>
      <c r="ZG6" t="s">
        <v>848</v>
      </c>
      <c r="ZH6" t="s">
        <v>850</v>
      </c>
      <c r="ZI6" t="s">
        <v>852</v>
      </c>
      <c r="ZJ6" t="s">
        <v>854</v>
      </c>
      <c r="ZK6" t="s">
        <v>856</v>
      </c>
      <c r="ZL6" t="s">
        <v>858</v>
      </c>
      <c r="ZM6" t="s">
        <v>860</v>
      </c>
      <c r="ZN6" t="s">
        <v>862</v>
      </c>
      <c r="ZO6" t="s">
        <v>864</v>
      </c>
      <c r="ZP6" t="s">
        <v>866</v>
      </c>
      <c r="ZQ6" t="s">
        <v>868</v>
      </c>
      <c r="ZR6" t="s">
        <v>870</v>
      </c>
      <c r="ZS6" t="s">
        <v>872</v>
      </c>
      <c r="ZT6" t="s">
        <v>874</v>
      </c>
      <c r="ZU6" t="s">
        <v>876</v>
      </c>
      <c r="ZV6" t="s">
        <v>878</v>
      </c>
      <c r="ZW6" t="s">
        <v>880</v>
      </c>
      <c r="ZX6" t="s">
        <v>882</v>
      </c>
      <c r="ZY6" t="s">
        <v>884</v>
      </c>
      <c r="ZZ6" t="s">
        <v>886</v>
      </c>
      <c r="AAA6" t="s">
        <v>888</v>
      </c>
      <c r="AAB6" t="s">
        <v>3</v>
      </c>
      <c r="AAC6" t="s">
        <v>816</v>
      </c>
      <c r="AAD6" t="s">
        <v>818</v>
      </c>
      <c r="AAE6" t="s">
        <v>820</v>
      </c>
      <c r="AAF6" t="s">
        <v>822</v>
      </c>
      <c r="AAG6" t="s">
        <v>824</v>
      </c>
      <c r="AAH6" t="s">
        <v>826</v>
      </c>
      <c r="AAI6" t="s">
        <v>828</v>
      </c>
      <c r="AAJ6" t="s">
        <v>830</v>
      </c>
      <c r="AAK6" t="s">
        <v>831</v>
      </c>
      <c r="AAL6" t="s">
        <v>832</v>
      </c>
      <c r="AAM6" t="s">
        <v>833</v>
      </c>
      <c r="AAN6" t="s">
        <v>834</v>
      </c>
      <c r="AAO6" t="s">
        <v>842</v>
      </c>
      <c r="AAP6" t="s">
        <v>844</v>
      </c>
      <c r="AAQ6" t="s">
        <v>846</v>
      </c>
      <c r="AAR6" t="s">
        <v>848</v>
      </c>
      <c r="AAS6" t="s">
        <v>850</v>
      </c>
      <c r="AAT6" t="s">
        <v>852</v>
      </c>
      <c r="AAU6" t="s">
        <v>854</v>
      </c>
      <c r="AAV6" t="s">
        <v>856</v>
      </c>
      <c r="AAW6" t="s">
        <v>858</v>
      </c>
      <c r="AAX6" t="s">
        <v>860</v>
      </c>
      <c r="AAY6" t="s">
        <v>862</v>
      </c>
      <c r="AAZ6" t="s">
        <v>864</v>
      </c>
      <c r="ABA6" t="s">
        <v>866</v>
      </c>
      <c r="ABB6" t="s">
        <v>868</v>
      </c>
      <c r="ABC6" t="s">
        <v>870</v>
      </c>
      <c r="ABD6" t="s">
        <v>872</v>
      </c>
      <c r="ABE6" t="s">
        <v>874</v>
      </c>
      <c r="ABF6" t="s">
        <v>876</v>
      </c>
      <c r="ABG6" t="s">
        <v>878</v>
      </c>
      <c r="ABH6" t="s">
        <v>880</v>
      </c>
      <c r="ABI6" t="s">
        <v>882</v>
      </c>
      <c r="ABJ6" t="s">
        <v>884</v>
      </c>
      <c r="ABK6" t="s">
        <v>886</v>
      </c>
      <c r="ABL6" t="s">
        <v>888</v>
      </c>
      <c r="ABM6" t="s">
        <v>3</v>
      </c>
      <c r="ABN6" t="s">
        <v>816</v>
      </c>
      <c r="ABO6" t="s">
        <v>818</v>
      </c>
      <c r="ABP6" t="s">
        <v>820</v>
      </c>
      <c r="ABQ6" t="s">
        <v>822</v>
      </c>
      <c r="ABR6" t="s">
        <v>824</v>
      </c>
      <c r="ABS6" t="s">
        <v>826</v>
      </c>
      <c r="ABT6" t="s">
        <v>828</v>
      </c>
      <c r="ABU6" t="s">
        <v>830</v>
      </c>
      <c r="ABV6" t="s">
        <v>831</v>
      </c>
      <c r="ABW6" t="s">
        <v>832</v>
      </c>
      <c r="ABX6" t="s">
        <v>833</v>
      </c>
      <c r="ABY6" t="s">
        <v>834</v>
      </c>
      <c r="ABZ6" t="s">
        <v>842</v>
      </c>
      <c r="ACA6" t="s">
        <v>844</v>
      </c>
      <c r="ACB6" t="s">
        <v>846</v>
      </c>
      <c r="ACC6" t="s">
        <v>848</v>
      </c>
      <c r="ACD6" t="s">
        <v>850</v>
      </c>
      <c r="ACE6" t="s">
        <v>852</v>
      </c>
      <c r="ACF6" t="s">
        <v>854</v>
      </c>
      <c r="ACG6" t="s">
        <v>856</v>
      </c>
      <c r="ACH6" t="s">
        <v>858</v>
      </c>
      <c r="ACI6" t="s">
        <v>860</v>
      </c>
      <c r="ACJ6" t="s">
        <v>862</v>
      </c>
      <c r="ACK6" t="s">
        <v>864</v>
      </c>
      <c r="ACL6" t="s">
        <v>866</v>
      </c>
      <c r="ACM6" t="s">
        <v>868</v>
      </c>
      <c r="ACN6" t="s">
        <v>870</v>
      </c>
      <c r="ACO6" t="s">
        <v>872</v>
      </c>
      <c r="ACP6" t="s">
        <v>874</v>
      </c>
      <c r="ACQ6" t="s">
        <v>876</v>
      </c>
      <c r="ACR6" t="s">
        <v>878</v>
      </c>
      <c r="ACS6" t="s">
        <v>880</v>
      </c>
      <c r="ACT6" t="s">
        <v>882</v>
      </c>
      <c r="ACU6" t="s">
        <v>884</v>
      </c>
      <c r="ACV6" t="s">
        <v>886</v>
      </c>
      <c r="ACW6" t="s">
        <v>888</v>
      </c>
      <c r="ACX6" t="s">
        <v>3</v>
      </c>
      <c r="ACY6" t="s">
        <v>816</v>
      </c>
      <c r="ACZ6" t="s">
        <v>818</v>
      </c>
      <c r="ADA6" t="s">
        <v>820</v>
      </c>
      <c r="ADB6" t="s">
        <v>822</v>
      </c>
      <c r="ADC6" t="s">
        <v>824</v>
      </c>
      <c r="ADD6" t="s">
        <v>826</v>
      </c>
      <c r="ADE6" t="s">
        <v>828</v>
      </c>
      <c r="ADF6" t="s">
        <v>830</v>
      </c>
      <c r="ADG6" t="s">
        <v>831</v>
      </c>
      <c r="ADH6" t="s">
        <v>832</v>
      </c>
      <c r="ADI6" t="s">
        <v>833</v>
      </c>
      <c r="ADJ6" t="s">
        <v>834</v>
      </c>
      <c r="ADK6" t="s">
        <v>842</v>
      </c>
      <c r="ADL6" t="s">
        <v>844</v>
      </c>
      <c r="ADM6" t="s">
        <v>846</v>
      </c>
      <c r="ADN6" t="s">
        <v>848</v>
      </c>
      <c r="ADO6" t="s">
        <v>850</v>
      </c>
      <c r="ADP6" t="s">
        <v>852</v>
      </c>
      <c r="ADQ6" t="s">
        <v>854</v>
      </c>
      <c r="ADR6" t="s">
        <v>856</v>
      </c>
      <c r="ADS6" t="s">
        <v>858</v>
      </c>
      <c r="ADT6" t="s">
        <v>860</v>
      </c>
      <c r="ADU6" t="s">
        <v>862</v>
      </c>
      <c r="ADV6" t="s">
        <v>864</v>
      </c>
      <c r="ADW6" t="s">
        <v>866</v>
      </c>
      <c r="ADX6" t="s">
        <v>868</v>
      </c>
      <c r="ADY6" t="s">
        <v>870</v>
      </c>
      <c r="ADZ6" t="s">
        <v>872</v>
      </c>
      <c r="AEA6" t="s">
        <v>874</v>
      </c>
      <c r="AEB6" t="s">
        <v>876</v>
      </c>
      <c r="AEC6" t="s">
        <v>878</v>
      </c>
      <c r="AED6" t="s">
        <v>880</v>
      </c>
      <c r="AEE6" t="s">
        <v>882</v>
      </c>
      <c r="AEF6" t="s">
        <v>884</v>
      </c>
      <c r="AEG6" t="s">
        <v>886</v>
      </c>
      <c r="AEH6" t="s">
        <v>888</v>
      </c>
      <c r="AEI6" t="s">
        <v>3</v>
      </c>
      <c r="AEJ6" t="s">
        <v>816</v>
      </c>
      <c r="AEK6" t="s">
        <v>818</v>
      </c>
      <c r="AEL6" t="s">
        <v>820</v>
      </c>
      <c r="AEM6" t="s">
        <v>822</v>
      </c>
      <c r="AEN6" t="s">
        <v>824</v>
      </c>
      <c r="AEO6" t="s">
        <v>826</v>
      </c>
      <c r="AEP6" t="s">
        <v>828</v>
      </c>
      <c r="AEQ6" t="s">
        <v>830</v>
      </c>
      <c r="AER6" t="s">
        <v>831</v>
      </c>
      <c r="AES6" t="s">
        <v>832</v>
      </c>
      <c r="AET6" t="s">
        <v>833</v>
      </c>
      <c r="AEU6" t="s">
        <v>834</v>
      </c>
      <c r="AEV6" t="s">
        <v>842</v>
      </c>
      <c r="AEW6" t="s">
        <v>844</v>
      </c>
      <c r="AEX6" t="s">
        <v>846</v>
      </c>
      <c r="AEY6" t="s">
        <v>848</v>
      </c>
      <c r="AEZ6" t="s">
        <v>850</v>
      </c>
      <c r="AFA6" t="s">
        <v>852</v>
      </c>
      <c r="AFB6" t="s">
        <v>854</v>
      </c>
      <c r="AFC6" t="s">
        <v>856</v>
      </c>
      <c r="AFD6" t="s">
        <v>858</v>
      </c>
      <c r="AFE6" t="s">
        <v>860</v>
      </c>
      <c r="AFF6" t="s">
        <v>862</v>
      </c>
      <c r="AFG6" t="s">
        <v>864</v>
      </c>
      <c r="AFH6" t="s">
        <v>866</v>
      </c>
      <c r="AFI6" t="s">
        <v>868</v>
      </c>
      <c r="AFJ6" t="s">
        <v>870</v>
      </c>
      <c r="AFK6" t="s">
        <v>872</v>
      </c>
      <c r="AFL6" t="s">
        <v>874</v>
      </c>
      <c r="AFM6" t="s">
        <v>876</v>
      </c>
      <c r="AFN6" t="s">
        <v>878</v>
      </c>
      <c r="AFO6" t="s">
        <v>880</v>
      </c>
      <c r="AFP6" t="s">
        <v>882</v>
      </c>
      <c r="AFQ6" t="s">
        <v>884</v>
      </c>
      <c r="AFR6" t="s">
        <v>886</v>
      </c>
      <c r="AFS6" t="s">
        <v>888</v>
      </c>
      <c r="AFT6" t="s">
        <v>3</v>
      </c>
      <c r="AFU6" t="s">
        <v>816</v>
      </c>
      <c r="AFV6" t="s">
        <v>818</v>
      </c>
      <c r="AFW6" t="s">
        <v>820</v>
      </c>
      <c r="AFX6" t="s">
        <v>822</v>
      </c>
      <c r="AFY6" t="s">
        <v>824</v>
      </c>
      <c r="AFZ6" t="s">
        <v>826</v>
      </c>
      <c r="AGA6" t="s">
        <v>828</v>
      </c>
      <c r="AGB6" t="s">
        <v>830</v>
      </c>
      <c r="AGC6" t="s">
        <v>831</v>
      </c>
      <c r="AGD6" t="s">
        <v>832</v>
      </c>
      <c r="AGE6" t="s">
        <v>833</v>
      </c>
      <c r="AGF6" t="s">
        <v>834</v>
      </c>
      <c r="AGG6" t="s">
        <v>842</v>
      </c>
      <c r="AGH6" t="s">
        <v>844</v>
      </c>
      <c r="AGI6" t="s">
        <v>846</v>
      </c>
      <c r="AGJ6" t="s">
        <v>848</v>
      </c>
      <c r="AGK6" t="s">
        <v>850</v>
      </c>
      <c r="AGL6" t="s">
        <v>852</v>
      </c>
      <c r="AGM6" t="s">
        <v>854</v>
      </c>
      <c r="AGN6" t="s">
        <v>856</v>
      </c>
      <c r="AGO6" t="s">
        <v>858</v>
      </c>
      <c r="AGP6" t="s">
        <v>860</v>
      </c>
      <c r="AGQ6" t="s">
        <v>862</v>
      </c>
      <c r="AGR6" t="s">
        <v>864</v>
      </c>
      <c r="AGS6" t="s">
        <v>866</v>
      </c>
      <c r="AGT6" t="s">
        <v>868</v>
      </c>
      <c r="AGU6" t="s">
        <v>870</v>
      </c>
      <c r="AGV6" t="s">
        <v>872</v>
      </c>
      <c r="AGW6" t="s">
        <v>874</v>
      </c>
      <c r="AGX6" t="s">
        <v>876</v>
      </c>
      <c r="AGY6" t="s">
        <v>878</v>
      </c>
      <c r="AGZ6" t="s">
        <v>880</v>
      </c>
      <c r="AHA6" t="s">
        <v>882</v>
      </c>
      <c r="AHB6" t="s">
        <v>884</v>
      </c>
      <c r="AHC6" t="s">
        <v>886</v>
      </c>
      <c r="AHD6" t="s">
        <v>888</v>
      </c>
      <c r="AHE6" t="s">
        <v>3</v>
      </c>
      <c r="AHF6" t="s">
        <v>816</v>
      </c>
      <c r="AHG6" t="s">
        <v>818</v>
      </c>
      <c r="AHH6" t="s">
        <v>820</v>
      </c>
      <c r="AHI6" t="s">
        <v>822</v>
      </c>
      <c r="AHJ6" t="s">
        <v>824</v>
      </c>
      <c r="AHK6" t="s">
        <v>826</v>
      </c>
      <c r="AHL6" t="s">
        <v>828</v>
      </c>
      <c r="AHM6" t="s">
        <v>830</v>
      </c>
      <c r="AHN6" t="s">
        <v>831</v>
      </c>
      <c r="AHO6" t="s">
        <v>832</v>
      </c>
      <c r="AHP6" t="s">
        <v>833</v>
      </c>
      <c r="AHQ6" t="s">
        <v>834</v>
      </c>
      <c r="AHR6" t="s">
        <v>842</v>
      </c>
      <c r="AHS6" t="s">
        <v>844</v>
      </c>
      <c r="AHT6" t="s">
        <v>846</v>
      </c>
      <c r="AHU6" t="s">
        <v>848</v>
      </c>
      <c r="AHV6" t="s">
        <v>850</v>
      </c>
      <c r="AHW6" t="s">
        <v>852</v>
      </c>
      <c r="AHX6" t="s">
        <v>854</v>
      </c>
      <c r="AHY6" t="s">
        <v>856</v>
      </c>
      <c r="AHZ6" t="s">
        <v>858</v>
      </c>
      <c r="AIA6" t="s">
        <v>860</v>
      </c>
      <c r="AIB6" t="s">
        <v>862</v>
      </c>
      <c r="AIC6" t="s">
        <v>864</v>
      </c>
      <c r="AID6" t="s">
        <v>866</v>
      </c>
      <c r="AIE6" t="s">
        <v>868</v>
      </c>
      <c r="AIF6" t="s">
        <v>870</v>
      </c>
      <c r="AIG6" t="s">
        <v>872</v>
      </c>
      <c r="AIH6" t="s">
        <v>874</v>
      </c>
      <c r="AII6" t="s">
        <v>876</v>
      </c>
      <c r="AIJ6" t="s">
        <v>878</v>
      </c>
      <c r="AIK6" t="s">
        <v>880</v>
      </c>
      <c r="AIL6" t="s">
        <v>882</v>
      </c>
      <c r="AIM6" t="s">
        <v>884</v>
      </c>
      <c r="AIN6" t="s">
        <v>886</v>
      </c>
      <c r="AIO6" t="s">
        <v>888</v>
      </c>
      <c r="AIP6" t="s">
        <v>3</v>
      </c>
      <c r="AIQ6" t="s">
        <v>816</v>
      </c>
      <c r="AIR6" t="s">
        <v>818</v>
      </c>
      <c r="AIS6" t="s">
        <v>820</v>
      </c>
      <c r="AIT6" t="s">
        <v>822</v>
      </c>
      <c r="AIU6" t="s">
        <v>824</v>
      </c>
      <c r="AIV6" t="s">
        <v>826</v>
      </c>
      <c r="AIW6" t="s">
        <v>828</v>
      </c>
      <c r="AIX6" t="s">
        <v>830</v>
      </c>
      <c r="AIY6" t="s">
        <v>831</v>
      </c>
      <c r="AIZ6" t="s">
        <v>832</v>
      </c>
      <c r="AJA6" t="s">
        <v>833</v>
      </c>
      <c r="AJB6" t="s">
        <v>834</v>
      </c>
      <c r="AJC6" t="s">
        <v>842</v>
      </c>
      <c r="AJD6" t="s">
        <v>844</v>
      </c>
      <c r="AJE6" t="s">
        <v>846</v>
      </c>
      <c r="AJF6" t="s">
        <v>848</v>
      </c>
      <c r="AJG6" t="s">
        <v>850</v>
      </c>
      <c r="AJH6" t="s">
        <v>852</v>
      </c>
      <c r="AJI6" t="s">
        <v>854</v>
      </c>
      <c r="AJJ6" t="s">
        <v>856</v>
      </c>
      <c r="AJK6" t="s">
        <v>858</v>
      </c>
      <c r="AJL6" t="s">
        <v>860</v>
      </c>
      <c r="AJM6" t="s">
        <v>862</v>
      </c>
      <c r="AJN6" t="s">
        <v>864</v>
      </c>
      <c r="AJO6" t="s">
        <v>866</v>
      </c>
      <c r="AJP6" t="s">
        <v>868</v>
      </c>
      <c r="AJQ6" t="s">
        <v>870</v>
      </c>
      <c r="AJR6" t="s">
        <v>872</v>
      </c>
      <c r="AJS6" t="s">
        <v>874</v>
      </c>
      <c r="AJT6" t="s">
        <v>876</v>
      </c>
      <c r="AJU6" t="s">
        <v>878</v>
      </c>
      <c r="AJV6" t="s">
        <v>880</v>
      </c>
      <c r="AJW6" t="s">
        <v>882</v>
      </c>
      <c r="AJX6" t="s">
        <v>884</v>
      </c>
      <c r="AJY6" t="s">
        <v>886</v>
      </c>
      <c r="AJZ6" t="s">
        <v>888</v>
      </c>
      <c r="AKA6" t="s">
        <v>3</v>
      </c>
      <c r="AKB6" t="s">
        <v>816</v>
      </c>
      <c r="AKC6" t="s">
        <v>818</v>
      </c>
      <c r="AKD6" t="s">
        <v>820</v>
      </c>
      <c r="AKE6" t="s">
        <v>822</v>
      </c>
      <c r="AKF6" t="s">
        <v>824</v>
      </c>
      <c r="AKG6" t="s">
        <v>826</v>
      </c>
      <c r="AKH6" t="s">
        <v>828</v>
      </c>
      <c r="AKI6" t="s">
        <v>830</v>
      </c>
      <c r="AKJ6" t="s">
        <v>831</v>
      </c>
      <c r="AKK6" t="s">
        <v>832</v>
      </c>
      <c r="AKL6" t="s">
        <v>833</v>
      </c>
      <c r="AKM6" t="s">
        <v>834</v>
      </c>
      <c r="AKN6" t="s">
        <v>842</v>
      </c>
      <c r="AKO6" t="s">
        <v>844</v>
      </c>
      <c r="AKP6" t="s">
        <v>846</v>
      </c>
      <c r="AKQ6" t="s">
        <v>848</v>
      </c>
      <c r="AKR6" t="s">
        <v>850</v>
      </c>
      <c r="AKS6" t="s">
        <v>852</v>
      </c>
      <c r="AKT6" t="s">
        <v>854</v>
      </c>
      <c r="AKU6" t="s">
        <v>856</v>
      </c>
      <c r="AKV6" t="s">
        <v>858</v>
      </c>
      <c r="AKW6" t="s">
        <v>860</v>
      </c>
      <c r="AKX6" t="s">
        <v>862</v>
      </c>
      <c r="AKY6" t="s">
        <v>864</v>
      </c>
      <c r="AKZ6" t="s">
        <v>866</v>
      </c>
      <c r="ALA6" t="s">
        <v>868</v>
      </c>
      <c r="ALB6" t="s">
        <v>870</v>
      </c>
      <c r="ALC6" t="s">
        <v>872</v>
      </c>
      <c r="ALD6" t="s">
        <v>874</v>
      </c>
      <c r="ALE6" t="s">
        <v>876</v>
      </c>
      <c r="ALF6" t="s">
        <v>878</v>
      </c>
      <c r="ALG6" t="s">
        <v>880</v>
      </c>
      <c r="ALH6" t="s">
        <v>882</v>
      </c>
      <c r="ALI6" t="s">
        <v>884</v>
      </c>
      <c r="ALJ6" t="s">
        <v>886</v>
      </c>
      <c r="ALK6" t="s">
        <v>888</v>
      </c>
      <c r="ALL6" t="s">
        <v>3</v>
      </c>
      <c r="ALM6" t="s">
        <v>816</v>
      </c>
      <c r="ALN6" t="s">
        <v>818</v>
      </c>
      <c r="ALO6" t="s">
        <v>820</v>
      </c>
      <c r="ALP6" t="s">
        <v>822</v>
      </c>
      <c r="ALQ6" t="s">
        <v>824</v>
      </c>
      <c r="ALR6" t="s">
        <v>826</v>
      </c>
      <c r="ALS6" t="s">
        <v>828</v>
      </c>
      <c r="ALT6" t="s">
        <v>830</v>
      </c>
      <c r="ALU6" t="s">
        <v>831</v>
      </c>
      <c r="ALV6" t="s">
        <v>832</v>
      </c>
      <c r="ALW6" t="s">
        <v>833</v>
      </c>
      <c r="ALX6" t="s">
        <v>834</v>
      </c>
      <c r="ALY6" t="s">
        <v>842</v>
      </c>
      <c r="ALZ6" t="s">
        <v>844</v>
      </c>
      <c r="AMA6" t="s">
        <v>846</v>
      </c>
      <c r="AMB6" t="s">
        <v>848</v>
      </c>
      <c r="AMC6" t="s">
        <v>850</v>
      </c>
      <c r="AMD6" t="s">
        <v>852</v>
      </c>
      <c r="AME6" t="s">
        <v>854</v>
      </c>
      <c r="AMF6" t="s">
        <v>856</v>
      </c>
      <c r="AMG6" t="s">
        <v>858</v>
      </c>
      <c r="AMH6" t="s">
        <v>860</v>
      </c>
      <c r="AMI6" t="s">
        <v>862</v>
      </c>
      <c r="AMJ6" t="s">
        <v>864</v>
      </c>
      <c r="AMK6" t="s">
        <v>866</v>
      </c>
      <c r="AML6" t="s">
        <v>868</v>
      </c>
      <c r="AMM6" t="s">
        <v>870</v>
      </c>
      <c r="AMN6" t="s">
        <v>872</v>
      </c>
      <c r="AMO6" t="s">
        <v>874</v>
      </c>
      <c r="AMP6" t="s">
        <v>876</v>
      </c>
      <c r="AMQ6" t="s">
        <v>878</v>
      </c>
      <c r="AMR6" t="s">
        <v>880</v>
      </c>
      <c r="AMS6" t="s">
        <v>882</v>
      </c>
      <c r="AMT6" t="s">
        <v>884</v>
      </c>
      <c r="AMU6" t="s">
        <v>886</v>
      </c>
      <c r="AMV6" t="s">
        <v>888</v>
      </c>
      <c r="AMW6" t="s">
        <v>3</v>
      </c>
      <c r="AMX6" t="s">
        <v>816</v>
      </c>
      <c r="AMY6" t="s">
        <v>818</v>
      </c>
      <c r="AMZ6" t="s">
        <v>820</v>
      </c>
      <c r="ANA6" t="s">
        <v>822</v>
      </c>
      <c r="ANB6" t="s">
        <v>824</v>
      </c>
      <c r="ANC6" t="s">
        <v>826</v>
      </c>
      <c r="AND6" t="s">
        <v>828</v>
      </c>
      <c r="ANE6" t="s">
        <v>830</v>
      </c>
      <c r="ANF6" t="s">
        <v>831</v>
      </c>
      <c r="ANG6" t="s">
        <v>832</v>
      </c>
      <c r="ANH6" t="s">
        <v>833</v>
      </c>
      <c r="ANI6" t="s">
        <v>834</v>
      </c>
      <c r="ANJ6" t="s">
        <v>842</v>
      </c>
      <c r="ANK6" t="s">
        <v>844</v>
      </c>
      <c r="ANL6" t="s">
        <v>846</v>
      </c>
      <c r="ANM6" t="s">
        <v>848</v>
      </c>
      <c r="ANN6" t="s">
        <v>850</v>
      </c>
      <c r="ANO6" t="s">
        <v>852</v>
      </c>
      <c r="ANP6" t="s">
        <v>854</v>
      </c>
      <c r="ANQ6" t="s">
        <v>856</v>
      </c>
      <c r="ANR6" t="s">
        <v>858</v>
      </c>
      <c r="ANS6" t="s">
        <v>860</v>
      </c>
      <c r="ANT6" t="s">
        <v>862</v>
      </c>
      <c r="ANU6" t="s">
        <v>864</v>
      </c>
      <c r="ANV6" t="s">
        <v>866</v>
      </c>
      <c r="ANW6" t="s">
        <v>868</v>
      </c>
      <c r="ANX6" t="s">
        <v>870</v>
      </c>
      <c r="ANY6" t="s">
        <v>872</v>
      </c>
      <c r="ANZ6" t="s">
        <v>874</v>
      </c>
      <c r="AOA6" t="s">
        <v>876</v>
      </c>
      <c r="AOB6" t="s">
        <v>878</v>
      </c>
      <c r="AOC6" t="s">
        <v>880</v>
      </c>
      <c r="AOD6" t="s">
        <v>882</v>
      </c>
      <c r="AOE6" t="s">
        <v>884</v>
      </c>
      <c r="AOF6" t="s">
        <v>886</v>
      </c>
      <c r="AOG6" t="s">
        <v>888</v>
      </c>
      <c r="AOH6" t="s">
        <v>3</v>
      </c>
      <c r="AOI6" t="s">
        <v>816</v>
      </c>
      <c r="AOJ6" t="s">
        <v>818</v>
      </c>
      <c r="AOK6" t="s">
        <v>820</v>
      </c>
      <c r="AOL6" t="s">
        <v>822</v>
      </c>
      <c r="AOM6" t="s">
        <v>824</v>
      </c>
      <c r="AON6" t="s">
        <v>826</v>
      </c>
      <c r="AOO6" t="s">
        <v>828</v>
      </c>
      <c r="AOP6" t="s">
        <v>830</v>
      </c>
      <c r="AOQ6" t="s">
        <v>831</v>
      </c>
      <c r="AOR6" t="s">
        <v>832</v>
      </c>
      <c r="AOS6" t="s">
        <v>833</v>
      </c>
      <c r="AOT6" t="s">
        <v>834</v>
      </c>
      <c r="AOU6" t="s">
        <v>842</v>
      </c>
      <c r="AOV6" t="s">
        <v>844</v>
      </c>
      <c r="AOW6" t="s">
        <v>846</v>
      </c>
      <c r="AOX6" t="s">
        <v>848</v>
      </c>
      <c r="AOY6" t="s">
        <v>850</v>
      </c>
      <c r="AOZ6" t="s">
        <v>852</v>
      </c>
      <c r="APA6" t="s">
        <v>854</v>
      </c>
      <c r="APB6" t="s">
        <v>856</v>
      </c>
      <c r="APC6" t="s">
        <v>858</v>
      </c>
      <c r="APD6" t="s">
        <v>860</v>
      </c>
      <c r="APE6" t="s">
        <v>862</v>
      </c>
      <c r="APF6" t="s">
        <v>864</v>
      </c>
      <c r="APG6" t="s">
        <v>866</v>
      </c>
      <c r="APH6" t="s">
        <v>868</v>
      </c>
      <c r="API6" t="s">
        <v>870</v>
      </c>
      <c r="APJ6" t="s">
        <v>872</v>
      </c>
      <c r="APK6" t="s">
        <v>874</v>
      </c>
      <c r="APL6" t="s">
        <v>876</v>
      </c>
      <c r="APM6" t="s">
        <v>878</v>
      </c>
      <c r="APN6" t="s">
        <v>880</v>
      </c>
      <c r="APO6" t="s">
        <v>882</v>
      </c>
      <c r="APP6" t="s">
        <v>884</v>
      </c>
      <c r="APQ6" t="s">
        <v>886</v>
      </c>
      <c r="APR6" t="s">
        <v>888</v>
      </c>
      <c r="APS6" t="s">
        <v>3</v>
      </c>
      <c r="APT6" t="s">
        <v>816</v>
      </c>
      <c r="APU6" t="s">
        <v>818</v>
      </c>
      <c r="APV6" t="s">
        <v>820</v>
      </c>
      <c r="APW6" t="s">
        <v>822</v>
      </c>
      <c r="APX6" t="s">
        <v>824</v>
      </c>
      <c r="APY6" t="s">
        <v>826</v>
      </c>
      <c r="APZ6" t="s">
        <v>828</v>
      </c>
      <c r="AQA6" t="s">
        <v>830</v>
      </c>
      <c r="AQB6" t="s">
        <v>831</v>
      </c>
      <c r="AQC6" t="s">
        <v>832</v>
      </c>
      <c r="AQD6" t="s">
        <v>833</v>
      </c>
      <c r="AQE6" t="s">
        <v>834</v>
      </c>
      <c r="AQF6" t="s">
        <v>842</v>
      </c>
      <c r="AQG6" t="s">
        <v>844</v>
      </c>
      <c r="AQH6" t="s">
        <v>846</v>
      </c>
      <c r="AQI6" t="s">
        <v>848</v>
      </c>
      <c r="AQJ6" t="s">
        <v>850</v>
      </c>
      <c r="AQK6" t="s">
        <v>852</v>
      </c>
      <c r="AQL6" t="s">
        <v>854</v>
      </c>
      <c r="AQM6" t="s">
        <v>856</v>
      </c>
      <c r="AQN6" t="s">
        <v>858</v>
      </c>
      <c r="AQO6" t="s">
        <v>860</v>
      </c>
      <c r="AQP6" t="s">
        <v>862</v>
      </c>
      <c r="AQQ6" t="s">
        <v>864</v>
      </c>
      <c r="AQR6" t="s">
        <v>866</v>
      </c>
      <c r="AQS6" t="s">
        <v>868</v>
      </c>
      <c r="AQT6" t="s">
        <v>870</v>
      </c>
      <c r="AQU6" t="s">
        <v>872</v>
      </c>
      <c r="AQV6" t="s">
        <v>874</v>
      </c>
      <c r="AQW6" t="s">
        <v>876</v>
      </c>
      <c r="AQX6" t="s">
        <v>878</v>
      </c>
      <c r="AQY6" t="s">
        <v>880</v>
      </c>
      <c r="AQZ6" t="s">
        <v>882</v>
      </c>
      <c r="ARA6" t="s">
        <v>884</v>
      </c>
      <c r="ARB6" t="s">
        <v>886</v>
      </c>
      <c r="ARC6" t="s">
        <v>888</v>
      </c>
      <c r="ARD6" t="s">
        <v>3</v>
      </c>
      <c r="ARE6" t="s">
        <v>816</v>
      </c>
      <c r="ARF6" t="s">
        <v>818</v>
      </c>
      <c r="ARG6" t="s">
        <v>820</v>
      </c>
      <c r="ARH6" t="s">
        <v>822</v>
      </c>
      <c r="ARI6" t="s">
        <v>824</v>
      </c>
      <c r="ARJ6" t="s">
        <v>826</v>
      </c>
      <c r="ARK6" t="s">
        <v>828</v>
      </c>
      <c r="ARL6" t="s">
        <v>830</v>
      </c>
      <c r="ARM6" t="s">
        <v>831</v>
      </c>
      <c r="ARN6" t="s">
        <v>832</v>
      </c>
      <c r="ARO6" t="s">
        <v>833</v>
      </c>
      <c r="ARP6" t="s">
        <v>834</v>
      </c>
      <c r="ARQ6" t="s">
        <v>842</v>
      </c>
      <c r="ARR6" t="s">
        <v>844</v>
      </c>
      <c r="ARS6" t="s">
        <v>846</v>
      </c>
      <c r="ART6" t="s">
        <v>848</v>
      </c>
      <c r="ARU6" t="s">
        <v>850</v>
      </c>
      <c r="ARV6" t="s">
        <v>852</v>
      </c>
      <c r="ARW6" t="s">
        <v>854</v>
      </c>
      <c r="ARX6" t="s">
        <v>856</v>
      </c>
      <c r="ARY6" t="s">
        <v>858</v>
      </c>
      <c r="ARZ6" t="s">
        <v>860</v>
      </c>
      <c r="ASA6" t="s">
        <v>862</v>
      </c>
      <c r="ASB6" t="s">
        <v>864</v>
      </c>
      <c r="ASC6" t="s">
        <v>866</v>
      </c>
      <c r="ASD6" t="s">
        <v>868</v>
      </c>
      <c r="ASE6" t="s">
        <v>870</v>
      </c>
      <c r="ASF6" t="s">
        <v>872</v>
      </c>
      <c r="ASG6" t="s">
        <v>874</v>
      </c>
      <c r="ASH6" t="s">
        <v>876</v>
      </c>
      <c r="ASI6" t="s">
        <v>878</v>
      </c>
      <c r="ASJ6" t="s">
        <v>880</v>
      </c>
      <c r="ASK6" t="s">
        <v>882</v>
      </c>
      <c r="ASL6" t="s">
        <v>884</v>
      </c>
      <c r="ASM6" t="s">
        <v>886</v>
      </c>
      <c r="ASN6" t="s">
        <v>888</v>
      </c>
      <c r="ASO6" t="s">
        <v>3</v>
      </c>
      <c r="ASP6" t="s">
        <v>816</v>
      </c>
      <c r="ASQ6" t="s">
        <v>818</v>
      </c>
      <c r="ASR6" t="s">
        <v>820</v>
      </c>
      <c r="ASS6" t="s">
        <v>822</v>
      </c>
      <c r="AST6" t="s">
        <v>824</v>
      </c>
      <c r="ASU6" t="s">
        <v>826</v>
      </c>
      <c r="ASV6" t="s">
        <v>828</v>
      </c>
      <c r="ASW6" t="s">
        <v>830</v>
      </c>
      <c r="ASX6" t="s">
        <v>831</v>
      </c>
      <c r="ASY6" t="s">
        <v>832</v>
      </c>
      <c r="ASZ6" t="s">
        <v>833</v>
      </c>
      <c r="ATA6" t="s">
        <v>834</v>
      </c>
      <c r="ATB6" t="s">
        <v>842</v>
      </c>
      <c r="ATC6" t="s">
        <v>844</v>
      </c>
      <c r="ATD6" t="s">
        <v>846</v>
      </c>
      <c r="ATE6" t="s">
        <v>848</v>
      </c>
      <c r="ATF6" t="s">
        <v>850</v>
      </c>
      <c r="ATG6" t="s">
        <v>852</v>
      </c>
      <c r="ATH6" t="s">
        <v>854</v>
      </c>
      <c r="ATI6" t="s">
        <v>856</v>
      </c>
      <c r="ATJ6" t="s">
        <v>858</v>
      </c>
      <c r="ATK6" t="s">
        <v>860</v>
      </c>
      <c r="ATL6" t="s">
        <v>862</v>
      </c>
      <c r="ATM6" t="s">
        <v>864</v>
      </c>
      <c r="ATN6" t="s">
        <v>866</v>
      </c>
      <c r="ATO6" t="s">
        <v>868</v>
      </c>
      <c r="ATP6" t="s">
        <v>870</v>
      </c>
      <c r="ATQ6" t="s">
        <v>872</v>
      </c>
      <c r="ATR6" t="s">
        <v>874</v>
      </c>
      <c r="ATS6" t="s">
        <v>876</v>
      </c>
      <c r="ATT6" t="s">
        <v>878</v>
      </c>
      <c r="ATU6" t="s">
        <v>880</v>
      </c>
      <c r="ATV6" t="s">
        <v>882</v>
      </c>
      <c r="ATW6" t="s">
        <v>884</v>
      </c>
      <c r="ATX6" t="s">
        <v>886</v>
      </c>
      <c r="ATY6" t="s">
        <v>888</v>
      </c>
      <c r="ATZ6" t="s">
        <v>3</v>
      </c>
      <c r="AUA6" t="s">
        <v>816</v>
      </c>
      <c r="AUB6" t="s">
        <v>818</v>
      </c>
      <c r="AUC6" t="s">
        <v>820</v>
      </c>
      <c r="AUD6" t="s">
        <v>822</v>
      </c>
      <c r="AUE6" t="s">
        <v>824</v>
      </c>
      <c r="AUF6" t="s">
        <v>826</v>
      </c>
      <c r="AUG6" t="s">
        <v>828</v>
      </c>
      <c r="AUH6" t="s">
        <v>830</v>
      </c>
      <c r="AUI6" t="s">
        <v>831</v>
      </c>
      <c r="AUJ6" t="s">
        <v>832</v>
      </c>
      <c r="AUK6" t="s">
        <v>833</v>
      </c>
      <c r="AUL6" t="s">
        <v>834</v>
      </c>
      <c r="AUM6" t="s">
        <v>842</v>
      </c>
      <c r="AUN6" t="s">
        <v>844</v>
      </c>
      <c r="AUO6" t="s">
        <v>846</v>
      </c>
      <c r="AUP6" t="s">
        <v>848</v>
      </c>
      <c r="AUQ6" t="s">
        <v>850</v>
      </c>
      <c r="AUR6" t="s">
        <v>852</v>
      </c>
      <c r="AUS6" t="s">
        <v>854</v>
      </c>
      <c r="AUT6" t="s">
        <v>856</v>
      </c>
      <c r="AUU6" t="s">
        <v>858</v>
      </c>
      <c r="AUV6" t="s">
        <v>860</v>
      </c>
      <c r="AUW6" t="s">
        <v>862</v>
      </c>
      <c r="AUX6" t="s">
        <v>864</v>
      </c>
      <c r="AUY6" t="s">
        <v>866</v>
      </c>
      <c r="AUZ6" t="s">
        <v>868</v>
      </c>
      <c r="AVA6" t="s">
        <v>870</v>
      </c>
      <c r="AVB6" t="s">
        <v>872</v>
      </c>
      <c r="AVC6" t="s">
        <v>874</v>
      </c>
      <c r="AVD6" t="s">
        <v>876</v>
      </c>
      <c r="AVE6" t="s">
        <v>878</v>
      </c>
      <c r="AVF6" t="s">
        <v>880</v>
      </c>
      <c r="AVG6" t="s">
        <v>882</v>
      </c>
      <c r="AVH6" t="s">
        <v>884</v>
      </c>
      <c r="AVI6" t="s">
        <v>886</v>
      </c>
      <c r="AVJ6" t="s">
        <v>888</v>
      </c>
      <c r="AVK6" t="s">
        <v>3</v>
      </c>
      <c r="AVL6" t="s">
        <v>816</v>
      </c>
      <c r="AVM6" t="s">
        <v>818</v>
      </c>
      <c r="AVN6" t="s">
        <v>820</v>
      </c>
      <c r="AVO6" t="s">
        <v>822</v>
      </c>
      <c r="AVP6" t="s">
        <v>824</v>
      </c>
      <c r="AVQ6" t="s">
        <v>826</v>
      </c>
      <c r="AVR6" t="s">
        <v>828</v>
      </c>
      <c r="AVS6" t="s">
        <v>830</v>
      </c>
      <c r="AVT6" t="s">
        <v>831</v>
      </c>
      <c r="AVU6" t="s">
        <v>832</v>
      </c>
      <c r="AVV6" t="s">
        <v>833</v>
      </c>
      <c r="AVW6" t="s">
        <v>834</v>
      </c>
      <c r="AVX6" t="s">
        <v>842</v>
      </c>
      <c r="AVY6" t="s">
        <v>844</v>
      </c>
      <c r="AVZ6" t="s">
        <v>846</v>
      </c>
      <c r="AWA6" t="s">
        <v>848</v>
      </c>
      <c r="AWB6" t="s">
        <v>850</v>
      </c>
      <c r="AWC6" t="s">
        <v>852</v>
      </c>
      <c r="AWD6" t="s">
        <v>854</v>
      </c>
      <c r="AWE6" t="s">
        <v>856</v>
      </c>
      <c r="AWF6" t="s">
        <v>858</v>
      </c>
      <c r="AWG6" t="s">
        <v>860</v>
      </c>
      <c r="AWH6" t="s">
        <v>862</v>
      </c>
      <c r="AWI6" t="s">
        <v>864</v>
      </c>
      <c r="AWJ6" t="s">
        <v>866</v>
      </c>
      <c r="AWK6" t="s">
        <v>868</v>
      </c>
      <c r="AWL6" t="s">
        <v>870</v>
      </c>
      <c r="AWM6" t="s">
        <v>872</v>
      </c>
      <c r="AWN6" t="s">
        <v>874</v>
      </c>
      <c r="AWO6" t="s">
        <v>876</v>
      </c>
      <c r="AWP6" t="s">
        <v>878</v>
      </c>
      <c r="AWQ6" t="s">
        <v>880</v>
      </c>
      <c r="AWR6" t="s">
        <v>882</v>
      </c>
      <c r="AWS6" t="s">
        <v>884</v>
      </c>
      <c r="AWT6" t="s">
        <v>886</v>
      </c>
      <c r="AWU6" t="s">
        <v>888</v>
      </c>
      <c r="AWV6" t="s">
        <v>3</v>
      </c>
      <c r="AWW6" t="s">
        <v>816</v>
      </c>
      <c r="AWX6" t="s">
        <v>818</v>
      </c>
      <c r="AWY6" t="s">
        <v>820</v>
      </c>
      <c r="AWZ6" t="s">
        <v>822</v>
      </c>
      <c r="AXA6" t="s">
        <v>824</v>
      </c>
      <c r="AXB6" t="s">
        <v>826</v>
      </c>
      <c r="AXC6" t="s">
        <v>828</v>
      </c>
      <c r="AXD6" t="s">
        <v>830</v>
      </c>
      <c r="AXE6" t="s">
        <v>831</v>
      </c>
      <c r="AXF6" t="s">
        <v>832</v>
      </c>
      <c r="AXG6" t="s">
        <v>833</v>
      </c>
      <c r="AXH6" t="s">
        <v>834</v>
      </c>
      <c r="AXI6" t="s">
        <v>842</v>
      </c>
      <c r="AXJ6" t="s">
        <v>844</v>
      </c>
      <c r="AXK6" t="s">
        <v>846</v>
      </c>
      <c r="AXL6" t="s">
        <v>848</v>
      </c>
      <c r="AXM6" t="s">
        <v>850</v>
      </c>
      <c r="AXN6" t="s">
        <v>852</v>
      </c>
      <c r="AXO6" t="s">
        <v>854</v>
      </c>
      <c r="AXP6" t="s">
        <v>856</v>
      </c>
      <c r="AXQ6" t="s">
        <v>858</v>
      </c>
      <c r="AXR6" t="s">
        <v>860</v>
      </c>
      <c r="AXS6" t="s">
        <v>862</v>
      </c>
      <c r="AXT6" t="s">
        <v>864</v>
      </c>
      <c r="AXU6" t="s">
        <v>866</v>
      </c>
      <c r="AXV6" t="s">
        <v>868</v>
      </c>
      <c r="AXW6" t="s">
        <v>870</v>
      </c>
      <c r="AXX6" t="s">
        <v>872</v>
      </c>
      <c r="AXY6" t="s">
        <v>874</v>
      </c>
      <c r="AXZ6" t="s">
        <v>876</v>
      </c>
      <c r="AYA6" t="s">
        <v>878</v>
      </c>
      <c r="AYB6" t="s">
        <v>880</v>
      </c>
      <c r="AYC6" t="s">
        <v>882</v>
      </c>
      <c r="AYD6" t="s">
        <v>884</v>
      </c>
      <c r="AYE6" t="s">
        <v>886</v>
      </c>
      <c r="AYF6" t="s">
        <v>888</v>
      </c>
      <c r="AYG6" t="s">
        <v>3</v>
      </c>
      <c r="AYH6" t="s">
        <v>816</v>
      </c>
      <c r="AYI6" t="s">
        <v>818</v>
      </c>
      <c r="AYJ6" t="s">
        <v>820</v>
      </c>
      <c r="AYK6" t="s">
        <v>822</v>
      </c>
      <c r="AYL6" t="s">
        <v>824</v>
      </c>
      <c r="AYM6" t="s">
        <v>826</v>
      </c>
      <c r="AYN6" t="s">
        <v>828</v>
      </c>
      <c r="AYO6" t="s">
        <v>830</v>
      </c>
      <c r="AYP6" t="s">
        <v>831</v>
      </c>
      <c r="AYQ6" t="s">
        <v>832</v>
      </c>
      <c r="AYR6" t="s">
        <v>833</v>
      </c>
      <c r="AYS6" t="s">
        <v>834</v>
      </c>
      <c r="AYT6" t="s">
        <v>842</v>
      </c>
      <c r="AYU6" t="s">
        <v>844</v>
      </c>
      <c r="AYV6" t="s">
        <v>846</v>
      </c>
      <c r="AYW6" t="s">
        <v>848</v>
      </c>
      <c r="AYX6" t="s">
        <v>850</v>
      </c>
      <c r="AYY6" t="s">
        <v>852</v>
      </c>
      <c r="AYZ6" t="s">
        <v>854</v>
      </c>
      <c r="AZA6" t="s">
        <v>856</v>
      </c>
      <c r="AZB6" t="s">
        <v>858</v>
      </c>
      <c r="AZC6" t="s">
        <v>860</v>
      </c>
      <c r="AZD6" t="s">
        <v>862</v>
      </c>
      <c r="AZE6" t="s">
        <v>864</v>
      </c>
      <c r="AZF6" t="s">
        <v>866</v>
      </c>
      <c r="AZG6" t="s">
        <v>868</v>
      </c>
      <c r="AZH6" t="s">
        <v>870</v>
      </c>
      <c r="AZI6" t="s">
        <v>872</v>
      </c>
      <c r="AZJ6" t="s">
        <v>874</v>
      </c>
      <c r="AZK6" t="s">
        <v>876</v>
      </c>
      <c r="AZL6" t="s">
        <v>878</v>
      </c>
      <c r="AZM6" t="s">
        <v>880</v>
      </c>
      <c r="AZN6" t="s">
        <v>882</v>
      </c>
      <c r="AZO6" t="s">
        <v>884</v>
      </c>
      <c r="AZP6" t="s">
        <v>886</v>
      </c>
      <c r="AZQ6" t="s">
        <v>888</v>
      </c>
      <c r="AZR6" t="s">
        <v>3</v>
      </c>
      <c r="AZS6" t="s">
        <v>816</v>
      </c>
      <c r="AZT6" t="s">
        <v>818</v>
      </c>
      <c r="AZU6" t="s">
        <v>820</v>
      </c>
      <c r="AZV6" t="s">
        <v>822</v>
      </c>
      <c r="AZW6" t="s">
        <v>824</v>
      </c>
      <c r="AZX6" t="s">
        <v>826</v>
      </c>
      <c r="AZY6" t="s">
        <v>828</v>
      </c>
      <c r="AZZ6" t="s">
        <v>830</v>
      </c>
      <c r="BAA6" t="s">
        <v>831</v>
      </c>
      <c r="BAB6" t="s">
        <v>832</v>
      </c>
      <c r="BAC6" t="s">
        <v>833</v>
      </c>
      <c r="BAD6" t="s">
        <v>834</v>
      </c>
      <c r="BAE6" t="s">
        <v>842</v>
      </c>
      <c r="BAF6" t="s">
        <v>844</v>
      </c>
      <c r="BAG6" t="s">
        <v>846</v>
      </c>
      <c r="BAH6" t="s">
        <v>848</v>
      </c>
      <c r="BAI6" t="s">
        <v>850</v>
      </c>
      <c r="BAJ6" t="s">
        <v>852</v>
      </c>
      <c r="BAK6" t="s">
        <v>854</v>
      </c>
      <c r="BAL6" t="s">
        <v>856</v>
      </c>
      <c r="BAM6" t="s">
        <v>858</v>
      </c>
      <c r="BAN6" t="s">
        <v>860</v>
      </c>
      <c r="BAO6" t="s">
        <v>862</v>
      </c>
      <c r="BAP6" t="s">
        <v>864</v>
      </c>
      <c r="BAQ6" t="s">
        <v>866</v>
      </c>
      <c r="BAR6" t="s">
        <v>868</v>
      </c>
      <c r="BAS6" t="s">
        <v>870</v>
      </c>
      <c r="BAT6" t="s">
        <v>872</v>
      </c>
      <c r="BAU6" t="s">
        <v>874</v>
      </c>
      <c r="BAV6" t="s">
        <v>876</v>
      </c>
      <c r="BAW6" t="s">
        <v>878</v>
      </c>
      <c r="BAX6" t="s">
        <v>880</v>
      </c>
      <c r="BAY6" t="s">
        <v>882</v>
      </c>
      <c r="BAZ6" t="s">
        <v>884</v>
      </c>
      <c r="BBA6" t="s">
        <v>886</v>
      </c>
      <c r="BBB6" t="s">
        <v>888</v>
      </c>
      <c r="BBC6" t="s">
        <v>3</v>
      </c>
      <c r="BBD6" t="s">
        <v>816</v>
      </c>
      <c r="BBE6" t="s">
        <v>818</v>
      </c>
      <c r="BBF6" t="s">
        <v>820</v>
      </c>
      <c r="BBG6" t="s">
        <v>822</v>
      </c>
      <c r="BBH6" t="s">
        <v>824</v>
      </c>
      <c r="BBI6" t="s">
        <v>826</v>
      </c>
      <c r="BBJ6" t="s">
        <v>828</v>
      </c>
      <c r="BBK6" t="s">
        <v>830</v>
      </c>
      <c r="BBL6" t="s">
        <v>831</v>
      </c>
      <c r="BBM6" t="s">
        <v>832</v>
      </c>
      <c r="BBN6" t="s">
        <v>833</v>
      </c>
      <c r="BBO6" t="s">
        <v>834</v>
      </c>
      <c r="BBP6" t="s">
        <v>842</v>
      </c>
      <c r="BBQ6" t="s">
        <v>844</v>
      </c>
      <c r="BBR6" t="s">
        <v>846</v>
      </c>
      <c r="BBS6" t="s">
        <v>848</v>
      </c>
      <c r="BBT6" t="s">
        <v>850</v>
      </c>
      <c r="BBU6" t="s">
        <v>852</v>
      </c>
      <c r="BBV6" t="s">
        <v>854</v>
      </c>
      <c r="BBW6" t="s">
        <v>856</v>
      </c>
      <c r="BBX6" t="s">
        <v>858</v>
      </c>
      <c r="BBY6" t="s">
        <v>860</v>
      </c>
      <c r="BBZ6" t="s">
        <v>862</v>
      </c>
      <c r="BCA6" t="s">
        <v>864</v>
      </c>
      <c r="BCB6" t="s">
        <v>866</v>
      </c>
      <c r="BCC6" t="s">
        <v>868</v>
      </c>
      <c r="BCD6" t="s">
        <v>870</v>
      </c>
      <c r="BCE6" t="s">
        <v>872</v>
      </c>
      <c r="BCF6" t="s">
        <v>874</v>
      </c>
      <c r="BCG6" t="s">
        <v>876</v>
      </c>
      <c r="BCH6" t="s">
        <v>878</v>
      </c>
      <c r="BCI6" t="s">
        <v>880</v>
      </c>
      <c r="BCJ6" t="s">
        <v>882</v>
      </c>
      <c r="BCK6" t="s">
        <v>884</v>
      </c>
      <c r="BCL6" t="s">
        <v>886</v>
      </c>
      <c r="BCM6" t="s">
        <v>888</v>
      </c>
      <c r="BCN6" t="s">
        <v>3</v>
      </c>
      <c r="BCO6" t="s">
        <v>816</v>
      </c>
      <c r="BCP6" t="s">
        <v>818</v>
      </c>
      <c r="BCQ6" t="s">
        <v>820</v>
      </c>
      <c r="BCR6" t="s">
        <v>822</v>
      </c>
      <c r="BCS6" t="s">
        <v>824</v>
      </c>
      <c r="BCT6" t="s">
        <v>826</v>
      </c>
      <c r="BCU6" t="s">
        <v>828</v>
      </c>
      <c r="BCV6" t="s">
        <v>830</v>
      </c>
      <c r="BCW6" t="s">
        <v>831</v>
      </c>
      <c r="BCX6" t="s">
        <v>832</v>
      </c>
      <c r="BCY6" t="s">
        <v>833</v>
      </c>
      <c r="BCZ6" t="s">
        <v>834</v>
      </c>
      <c r="BDA6" t="s">
        <v>842</v>
      </c>
      <c r="BDB6" t="s">
        <v>844</v>
      </c>
      <c r="BDC6" t="s">
        <v>846</v>
      </c>
      <c r="BDD6" t="s">
        <v>848</v>
      </c>
      <c r="BDE6" t="s">
        <v>850</v>
      </c>
      <c r="BDF6" t="s">
        <v>852</v>
      </c>
      <c r="BDG6" t="s">
        <v>854</v>
      </c>
      <c r="BDH6" t="s">
        <v>856</v>
      </c>
      <c r="BDI6" t="s">
        <v>858</v>
      </c>
      <c r="BDJ6" t="s">
        <v>860</v>
      </c>
      <c r="BDK6" t="s">
        <v>862</v>
      </c>
      <c r="BDL6" t="s">
        <v>864</v>
      </c>
      <c r="BDM6" t="s">
        <v>866</v>
      </c>
      <c r="BDN6" t="s">
        <v>868</v>
      </c>
      <c r="BDO6" t="s">
        <v>870</v>
      </c>
      <c r="BDP6" t="s">
        <v>872</v>
      </c>
      <c r="BDQ6" t="s">
        <v>874</v>
      </c>
      <c r="BDR6" t="s">
        <v>876</v>
      </c>
      <c r="BDS6" t="s">
        <v>878</v>
      </c>
      <c r="BDT6" t="s">
        <v>880</v>
      </c>
      <c r="BDU6" t="s">
        <v>882</v>
      </c>
      <c r="BDV6" t="s">
        <v>884</v>
      </c>
      <c r="BDW6" t="s">
        <v>886</v>
      </c>
      <c r="BDX6" t="s">
        <v>888</v>
      </c>
      <c r="BDY6" t="s">
        <v>3</v>
      </c>
      <c r="BDZ6" t="s">
        <v>816</v>
      </c>
      <c r="BEA6" t="s">
        <v>818</v>
      </c>
      <c r="BEB6" t="s">
        <v>820</v>
      </c>
      <c r="BEC6" t="s">
        <v>822</v>
      </c>
      <c r="BED6" t="s">
        <v>824</v>
      </c>
      <c r="BEE6" t="s">
        <v>826</v>
      </c>
      <c r="BEF6" t="s">
        <v>828</v>
      </c>
      <c r="BEG6" t="s">
        <v>830</v>
      </c>
      <c r="BEH6" t="s">
        <v>831</v>
      </c>
      <c r="BEI6" t="s">
        <v>832</v>
      </c>
      <c r="BEJ6" t="s">
        <v>833</v>
      </c>
      <c r="BEK6" t="s">
        <v>834</v>
      </c>
      <c r="BEL6" t="s">
        <v>842</v>
      </c>
      <c r="BEM6" t="s">
        <v>844</v>
      </c>
      <c r="BEN6" t="s">
        <v>846</v>
      </c>
      <c r="BEO6" t="s">
        <v>848</v>
      </c>
      <c r="BEP6" t="s">
        <v>850</v>
      </c>
      <c r="BEQ6" t="s">
        <v>852</v>
      </c>
      <c r="BER6" t="s">
        <v>854</v>
      </c>
      <c r="BES6" t="s">
        <v>856</v>
      </c>
      <c r="BET6" t="s">
        <v>858</v>
      </c>
      <c r="BEU6" t="s">
        <v>860</v>
      </c>
      <c r="BEV6" t="s">
        <v>862</v>
      </c>
      <c r="BEW6" t="s">
        <v>864</v>
      </c>
      <c r="BEX6" t="s">
        <v>866</v>
      </c>
      <c r="BEY6" t="s">
        <v>868</v>
      </c>
      <c r="BEZ6" t="s">
        <v>870</v>
      </c>
      <c r="BFA6" t="s">
        <v>872</v>
      </c>
      <c r="BFB6" t="s">
        <v>874</v>
      </c>
      <c r="BFC6" t="s">
        <v>876</v>
      </c>
      <c r="BFD6" t="s">
        <v>878</v>
      </c>
      <c r="BFE6" t="s">
        <v>880</v>
      </c>
      <c r="BFF6" t="s">
        <v>882</v>
      </c>
      <c r="BFG6" t="s">
        <v>884</v>
      </c>
      <c r="BFH6" t="s">
        <v>886</v>
      </c>
      <c r="BFI6" t="s">
        <v>888</v>
      </c>
      <c r="BFJ6" t="s">
        <v>3</v>
      </c>
      <c r="BFK6" t="s">
        <v>816</v>
      </c>
      <c r="BFL6" t="s">
        <v>818</v>
      </c>
      <c r="BFM6" t="s">
        <v>820</v>
      </c>
      <c r="BFN6" t="s">
        <v>822</v>
      </c>
      <c r="BFO6" t="s">
        <v>824</v>
      </c>
      <c r="BFP6" t="s">
        <v>826</v>
      </c>
      <c r="BFQ6" t="s">
        <v>828</v>
      </c>
      <c r="BFR6" t="s">
        <v>830</v>
      </c>
      <c r="BFS6" t="s">
        <v>831</v>
      </c>
      <c r="BFT6" t="s">
        <v>832</v>
      </c>
      <c r="BFU6" t="s">
        <v>833</v>
      </c>
      <c r="BFV6" t="s">
        <v>834</v>
      </c>
      <c r="BFW6" t="s">
        <v>842</v>
      </c>
      <c r="BFX6" t="s">
        <v>844</v>
      </c>
      <c r="BFY6" t="s">
        <v>846</v>
      </c>
      <c r="BFZ6" t="s">
        <v>848</v>
      </c>
      <c r="BGA6" t="s">
        <v>850</v>
      </c>
      <c r="BGB6" t="s">
        <v>852</v>
      </c>
      <c r="BGC6" t="s">
        <v>854</v>
      </c>
      <c r="BGD6" t="s">
        <v>856</v>
      </c>
      <c r="BGE6" t="s">
        <v>858</v>
      </c>
      <c r="BGF6" t="s">
        <v>860</v>
      </c>
      <c r="BGG6" t="s">
        <v>862</v>
      </c>
      <c r="BGH6" t="s">
        <v>864</v>
      </c>
      <c r="BGI6" t="s">
        <v>866</v>
      </c>
      <c r="BGJ6" t="s">
        <v>868</v>
      </c>
      <c r="BGK6" t="s">
        <v>870</v>
      </c>
      <c r="BGL6" t="s">
        <v>872</v>
      </c>
      <c r="BGM6" t="s">
        <v>874</v>
      </c>
      <c r="BGN6" t="s">
        <v>876</v>
      </c>
      <c r="BGO6" t="s">
        <v>878</v>
      </c>
      <c r="BGP6" t="s">
        <v>880</v>
      </c>
      <c r="BGQ6" t="s">
        <v>882</v>
      </c>
      <c r="BGR6" t="s">
        <v>884</v>
      </c>
      <c r="BGS6" t="s">
        <v>886</v>
      </c>
      <c r="BGT6" t="s">
        <v>888</v>
      </c>
      <c r="BGU6" t="s">
        <v>3</v>
      </c>
      <c r="BGV6" t="s">
        <v>816</v>
      </c>
      <c r="BGW6" t="s">
        <v>818</v>
      </c>
      <c r="BGX6" t="s">
        <v>820</v>
      </c>
      <c r="BGY6" t="s">
        <v>822</v>
      </c>
      <c r="BGZ6" t="s">
        <v>824</v>
      </c>
      <c r="BHA6" t="s">
        <v>826</v>
      </c>
      <c r="BHB6" t="s">
        <v>828</v>
      </c>
      <c r="BHC6" t="s">
        <v>830</v>
      </c>
      <c r="BHD6" t="s">
        <v>831</v>
      </c>
      <c r="BHE6" t="s">
        <v>832</v>
      </c>
      <c r="BHF6" t="s">
        <v>833</v>
      </c>
      <c r="BHG6" t="s">
        <v>834</v>
      </c>
      <c r="BHH6" t="s">
        <v>842</v>
      </c>
      <c r="BHI6" t="s">
        <v>844</v>
      </c>
      <c r="BHJ6" t="s">
        <v>846</v>
      </c>
      <c r="BHK6" t="s">
        <v>848</v>
      </c>
      <c r="BHL6" t="s">
        <v>850</v>
      </c>
      <c r="BHM6" t="s">
        <v>852</v>
      </c>
      <c r="BHN6" t="s">
        <v>854</v>
      </c>
      <c r="BHO6" t="s">
        <v>856</v>
      </c>
      <c r="BHP6" t="s">
        <v>858</v>
      </c>
      <c r="BHQ6" t="s">
        <v>860</v>
      </c>
      <c r="BHR6" t="s">
        <v>862</v>
      </c>
      <c r="BHS6" t="s">
        <v>864</v>
      </c>
      <c r="BHT6" t="s">
        <v>866</v>
      </c>
      <c r="BHU6" t="s">
        <v>868</v>
      </c>
      <c r="BHV6" t="s">
        <v>870</v>
      </c>
      <c r="BHW6" t="s">
        <v>872</v>
      </c>
      <c r="BHX6" t="s">
        <v>874</v>
      </c>
      <c r="BHY6" t="s">
        <v>876</v>
      </c>
      <c r="BHZ6" t="s">
        <v>878</v>
      </c>
      <c r="BIA6" t="s">
        <v>880</v>
      </c>
      <c r="BIB6" t="s">
        <v>882</v>
      </c>
      <c r="BIC6" t="s">
        <v>884</v>
      </c>
      <c r="BID6" t="s">
        <v>886</v>
      </c>
      <c r="BIE6" t="s">
        <v>888</v>
      </c>
      <c r="BIF6" t="s">
        <v>3</v>
      </c>
      <c r="BIG6" t="s">
        <v>816</v>
      </c>
      <c r="BIH6" t="s">
        <v>818</v>
      </c>
      <c r="BII6" t="s">
        <v>820</v>
      </c>
      <c r="BIJ6" t="s">
        <v>822</v>
      </c>
      <c r="BIK6" t="s">
        <v>824</v>
      </c>
      <c r="BIL6" t="s">
        <v>826</v>
      </c>
      <c r="BIM6" t="s">
        <v>828</v>
      </c>
      <c r="BIN6" t="s">
        <v>830</v>
      </c>
      <c r="BIO6" t="s">
        <v>831</v>
      </c>
      <c r="BIP6" t="s">
        <v>832</v>
      </c>
      <c r="BIQ6" t="s">
        <v>833</v>
      </c>
      <c r="BIR6" t="s">
        <v>834</v>
      </c>
      <c r="BIS6" t="s">
        <v>842</v>
      </c>
      <c r="BIT6" t="s">
        <v>844</v>
      </c>
      <c r="BIU6" t="s">
        <v>846</v>
      </c>
      <c r="BIV6" t="s">
        <v>848</v>
      </c>
      <c r="BIW6" t="s">
        <v>850</v>
      </c>
      <c r="BIX6" t="s">
        <v>852</v>
      </c>
      <c r="BIY6" t="s">
        <v>854</v>
      </c>
      <c r="BIZ6" t="s">
        <v>856</v>
      </c>
      <c r="BJA6" t="s">
        <v>858</v>
      </c>
      <c r="BJB6" t="s">
        <v>860</v>
      </c>
      <c r="BJC6" t="s">
        <v>862</v>
      </c>
      <c r="BJD6" t="s">
        <v>864</v>
      </c>
      <c r="BJE6" t="s">
        <v>866</v>
      </c>
      <c r="BJF6" t="s">
        <v>868</v>
      </c>
      <c r="BJG6" t="s">
        <v>870</v>
      </c>
      <c r="BJH6" t="s">
        <v>872</v>
      </c>
      <c r="BJI6" t="s">
        <v>874</v>
      </c>
      <c r="BJJ6" t="s">
        <v>876</v>
      </c>
      <c r="BJK6" t="s">
        <v>878</v>
      </c>
      <c r="BJL6" t="s">
        <v>880</v>
      </c>
      <c r="BJM6" t="s">
        <v>882</v>
      </c>
      <c r="BJN6" t="s">
        <v>884</v>
      </c>
      <c r="BJO6" t="s">
        <v>886</v>
      </c>
      <c r="BJP6" t="s">
        <v>888</v>
      </c>
      <c r="BJQ6" t="s">
        <v>3</v>
      </c>
      <c r="BJR6" t="s">
        <v>816</v>
      </c>
      <c r="BJS6" t="s">
        <v>818</v>
      </c>
      <c r="BJT6" t="s">
        <v>820</v>
      </c>
      <c r="BJU6" t="s">
        <v>822</v>
      </c>
      <c r="BJV6" t="s">
        <v>824</v>
      </c>
      <c r="BJW6" t="s">
        <v>826</v>
      </c>
      <c r="BJX6" t="s">
        <v>828</v>
      </c>
      <c r="BJY6" t="s">
        <v>830</v>
      </c>
      <c r="BJZ6" t="s">
        <v>831</v>
      </c>
      <c r="BKA6" t="s">
        <v>832</v>
      </c>
      <c r="BKB6" t="s">
        <v>833</v>
      </c>
      <c r="BKC6" t="s">
        <v>834</v>
      </c>
      <c r="BKD6" t="s">
        <v>842</v>
      </c>
      <c r="BKE6" t="s">
        <v>844</v>
      </c>
      <c r="BKF6" t="s">
        <v>846</v>
      </c>
      <c r="BKG6" t="s">
        <v>848</v>
      </c>
      <c r="BKH6" t="s">
        <v>850</v>
      </c>
      <c r="BKI6" t="s">
        <v>852</v>
      </c>
      <c r="BKJ6" t="s">
        <v>854</v>
      </c>
      <c r="BKK6" t="s">
        <v>856</v>
      </c>
      <c r="BKL6" t="s">
        <v>858</v>
      </c>
      <c r="BKM6" t="s">
        <v>860</v>
      </c>
      <c r="BKN6" t="s">
        <v>862</v>
      </c>
      <c r="BKO6" t="s">
        <v>864</v>
      </c>
      <c r="BKP6" t="s">
        <v>866</v>
      </c>
      <c r="BKQ6" t="s">
        <v>868</v>
      </c>
      <c r="BKR6" t="s">
        <v>870</v>
      </c>
      <c r="BKS6" t="s">
        <v>872</v>
      </c>
      <c r="BKT6" t="s">
        <v>874</v>
      </c>
      <c r="BKU6" t="s">
        <v>876</v>
      </c>
      <c r="BKV6" t="s">
        <v>878</v>
      </c>
      <c r="BKW6" t="s">
        <v>880</v>
      </c>
      <c r="BKX6" t="s">
        <v>882</v>
      </c>
      <c r="BKY6" t="s">
        <v>884</v>
      </c>
      <c r="BKZ6" t="s">
        <v>886</v>
      </c>
      <c r="BLA6" t="s">
        <v>888</v>
      </c>
      <c r="BLB6" t="s">
        <v>3</v>
      </c>
      <c r="BLC6" t="s">
        <v>816</v>
      </c>
      <c r="BLD6" t="s">
        <v>818</v>
      </c>
      <c r="BLE6" t="s">
        <v>820</v>
      </c>
      <c r="BLF6" t="s">
        <v>822</v>
      </c>
      <c r="BLG6" t="s">
        <v>824</v>
      </c>
      <c r="BLH6" t="s">
        <v>826</v>
      </c>
      <c r="BLI6" t="s">
        <v>828</v>
      </c>
      <c r="BLJ6" t="s">
        <v>830</v>
      </c>
      <c r="BLK6" t="s">
        <v>831</v>
      </c>
      <c r="BLL6" t="s">
        <v>832</v>
      </c>
      <c r="BLM6" t="s">
        <v>833</v>
      </c>
      <c r="BLN6" t="s">
        <v>834</v>
      </c>
      <c r="BLO6" t="s">
        <v>842</v>
      </c>
      <c r="BLP6" t="s">
        <v>844</v>
      </c>
      <c r="BLQ6" t="s">
        <v>846</v>
      </c>
      <c r="BLR6" t="s">
        <v>848</v>
      </c>
      <c r="BLS6" t="s">
        <v>850</v>
      </c>
      <c r="BLT6" t="s">
        <v>852</v>
      </c>
      <c r="BLU6" t="s">
        <v>854</v>
      </c>
      <c r="BLV6" t="s">
        <v>856</v>
      </c>
      <c r="BLW6" t="s">
        <v>858</v>
      </c>
      <c r="BLX6" t="s">
        <v>860</v>
      </c>
      <c r="BLY6" t="s">
        <v>862</v>
      </c>
      <c r="BLZ6" t="s">
        <v>864</v>
      </c>
      <c r="BMA6" t="s">
        <v>866</v>
      </c>
      <c r="BMB6" t="s">
        <v>868</v>
      </c>
      <c r="BMC6" t="s">
        <v>870</v>
      </c>
      <c r="BMD6" t="s">
        <v>872</v>
      </c>
      <c r="BME6" t="s">
        <v>874</v>
      </c>
      <c r="BMF6" t="s">
        <v>876</v>
      </c>
      <c r="BMG6" t="s">
        <v>878</v>
      </c>
      <c r="BMH6" t="s">
        <v>880</v>
      </c>
      <c r="BMI6" t="s">
        <v>882</v>
      </c>
      <c r="BMJ6" t="s">
        <v>884</v>
      </c>
      <c r="BMK6" t="s">
        <v>886</v>
      </c>
      <c r="BML6" t="s">
        <v>888</v>
      </c>
    </row>
    <row r="7" spans="1:1702" x14ac:dyDescent="0.3">
      <c r="A7">
        <v>39.61</v>
      </c>
      <c r="B7">
        <v>39.61</v>
      </c>
      <c r="C7">
        <v>39.61</v>
      </c>
      <c r="D7">
        <v>39.61</v>
      </c>
      <c r="E7">
        <v>39.61</v>
      </c>
      <c r="F7">
        <v>39.61</v>
      </c>
      <c r="G7">
        <v>39.61</v>
      </c>
      <c r="H7">
        <v>39.61</v>
      </c>
      <c r="I7">
        <v>39.61</v>
      </c>
      <c r="J7">
        <v>39.61</v>
      </c>
      <c r="K7">
        <v>39.61</v>
      </c>
      <c r="L7">
        <v>39.61</v>
      </c>
      <c r="M7">
        <v>39.61</v>
      </c>
      <c r="N7">
        <v>39.61</v>
      </c>
      <c r="O7">
        <v>39.61</v>
      </c>
      <c r="P7">
        <v>39.61</v>
      </c>
      <c r="Q7">
        <v>39.61</v>
      </c>
      <c r="R7">
        <v>39.61</v>
      </c>
      <c r="S7">
        <v>39.61</v>
      </c>
      <c r="T7">
        <v>39.61</v>
      </c>
      <c r="U7">
        <v>39.61</v>
      </c>
      <c r="V7">
        <v>39.61</v>
      </c>
      <c r="W7">
        <v>39.61</v>
      </c>
      <c r="X7">
        <v>39.61</v>
      </c>
      <c r="Y7">
        <v>39.61</v>
      </c>
      <c r="Z7">
        <v>39.61</v>
      </c>
      <c r="AA7">
        <v>39.61</v>
      </c>
      <c r="AB7">
        <v>39.61</v>
      </c>
      <c r="AC7">
        <v>39.61</v>
      </c>
      <c r="AD7">
        <v>39.61</v>
      </c>
      <c r="AE7">
        <v>39.61</v>
      </c>
      <c r="AF7">
        <v>39.61</v>
      </c>
      <c r="AG7">
        <v>39.61</v>
      </c>
      <c r="AH7">
        <v>39.61</v>
      </c>
      <c r="AI7">
        <v>39.61</v>
      </c>
      <c r="AJ7">
        <v>39.61</v>
      </c>
      <c r="AK7">
        <v>39.61</v>
      </c>
      <c r="AL7">
        <v>13.15</v>
      </c>
      <c r="AM7">
        <v>13.15</v>
      </c>
      <c r="AN7">
        <v>13.15</v>
      </c>
      <c r="AO7">
        <v>13.15</v>
      </c>
      <c r="AP7">
        <v>13.15</v>
      </c>
      <c r="AQ7">
        <v>13.15</v>
      </c>
      <c r="AR7">
        <v>13.15</v>
      </c>
      <c r="AS7">
        <v>13.15</v>
      </c>
      <c r="AT7">
        <v>13.15</v>
      </c>
      <c r="AU7">
        <v>13.15</v>
      </c>
      <c r="AV7">
        <v>13.15</v>
      </c>
      <c r="AW7">
        <v>13.15</v>
      </c>
      <c r="AX7">
        <v>13.15</v>
      </c>
      <c r="AY7">
        <v>13.15</v>
      </c>
      <c r="AZ7">
        <v>13.15</v>
      </c>
      <c r="BA7">
        <v>13.15</v>
      </c>
      <c r="BB7">
        <v>13.15</v>
      </c>
      <c r="BC7">
        <v>13.15</v>
      </c>
      <c r="BD7">
        <v>13.15</v>
      </c>
      <c r="BE7">
        <v>13.15</v>
      </c>
      <c r="BF7">
        <v>13.15</v>
      </c>
      <c r="BG7">
        <v>13.15</v>
      </c>
      <c r="BH7">
        <v>13.15</v>
      </c>
      <c r="BI7">
        <v>13.15</v>
      </c>
      <c r="BJ7">
        <v>13.15</v>
      </c>
      <c r="BK7">
        <v>13.15</v>
      </c>
      <c r="BL7">
        <v>13.15</v>
      </c>
      <c r="BM7">
        <v>13.15</v>
      </c>
      <c r="BN7">
        <v>13.15</v>
      </c>
      <c r="BO7">
        <v>13.15</v>
      </c>
      <c r="BP7">
        <v>13.15</v>
      </c>
      <c r="BQ7">
        <v>13.15</v>
      </c>
      <c r="BR7">
        <v>13.15</v>
      </c>
      <c r="BS7">
        <v>13.15</v>
      </c>
      <c r="BT7">
        <v>13.15</v>
      </c>
      <c r="BU7">
        <v>13.15</v>
      </c>
      <c r="BV7">
        <v>13.15</v>
      </c>
      <c r="BW7">
        <v>6.4809999999999999</v>
      </c>
      <c r="BX7">
        <v>6.4809999999999999</v>
      </c>
      <c r="BY7">
        <v>6.4809999999999999</v>
      </c>
      <c r="BZ7">
        <v>6.4809999999999999</v>
      </c>
      <c r="CA7">
        <v>6.4809999999999999</v>
      </c>
      <c r="CB7">
        <v>6.4809999999999999</v>
      </c>
      <c r="CC7">
        <v>6.4809999999999999</v>
      </c>
      <c r="CD7">
        <v>6.4809999999999999</v>
      </c>
      <c r="CE7">
        <v>6.4809999999999999</v>
      </c>
      <c r="CF7">
        <v>6.4809999999999999</v>
      </c>
      <c r="CG7">
        <v>6.4809999999999999</v>
      </c>
      <c r="CH7">
        <v>6.4809999999999999</v>
      </c>
      <c r="CI7">
        <v>6.4809999999999999</v>
      </c>
      <c r="CJ7">
        <v>6.4809999999999999</v>
      </c>
      <c r="CK7">
        <v>6.4809999999999999</v>
      </c>
      <c r="CL7">
        <v>6.4809999999999999</v>
      </c>
      <c r="CM7">
        <v>6.4809999999999999</v>
      </c>
      <c r="CN7">
        <v>6.4809999999999999</v>
      </c>
      <c r="CO7">
        <v>6.4809999999999999</v>
      </c>
      <c r="CP7">
        <v>6.4809999999999999</v>
      </c>
      <c r="CQ7">
        <v>6.4809999999999999</v>
      </c>
      <c r="CR7">
        <v>6.4809999999999999</v>
      </c>
      <c r="CS7">
        <v>6.4809999999999999</v>
      </c>
      <c r="CT7">
        <v>6.4809999999999999</v>
      </c>
      <c r="CU7">
        <v>6.4809999999999999</v>
      </c>
      <c r="CV7">
        <v>6.4809999999999999</v>
      </c>
      <c r="CW7">
        <v>6.4809999999999999</v>
      </c>
      <c r="CX7">
        <v>6.4809999999999999</v>
      </c>
      <c r="CY7">
        <v>6.4809999999999999</v>
      </c>
      <c r="CZ7">
        <v>6.4809999999999999</v>
      </c>
      <c r="DA7">
        <v>6.4809999999999999</v>
      </c>
      <c r="DB7">
        <v>6.4809999999999999</v>
      </c>
      <c r="DC7">
        <v>6.4809999999999999</v>
      </c>
      <c r="DD7">
        <v>6.4809999999999999</v>
      </c>
      <c r="DE7">
        <v>6.4809999999999999</v>
      </c>
      <c r="DF7">
        <v>6.4809999999999999</v>
      </c>
      <c r="DG7">
        <v>6.4809999999999999</v>
      </c>
      <c r="DH7">
        <v>32.61</v>
      </c>
      <c r="DI7">
        <v>32.61</v>
      </c>
      <c r="DJ7">
        <v>32.61</v>
      </c>
      <c r="DK7">
        <v>32.61</v>
      </c>
      <c r="DL7">
        <v>32.61</v>
      </c>
      <c r="DM7">
        <v>32.61</v>
      </c>
      <c r="DN7">
        <v>32.61</v>
      </c>
      <c r="DO7">
        <v>32.61</v>
      </c>
      <c r="DP7">
        <v>32.61</v>
      </c>
      <c r="DQ7">
        <v>32.61</v>
      </c>
      <c r="DR7">
        <v>32.61</v>
      </c>
      <c r="DS7">
        <v>32.61</v>
      </c>
      <c r="DT7">
        <v>32.61</v>
      </c>
      <c r="DU7">
        <v>32.61</v>
      </c>
      <c r="DV7">
        <v>32.61</v>
      </c>
      <c r="DW7">
        <v>32.61</v>
      </c>
      <c r="DX7">
        <v>32.61</v>
      </c>
      <c r="DY7">
        <v>32.61</v>
      </c>
      <c r="DZ7">
        <v>32.61</v>
      </c>
      <c r="EA7">
        <v>32.61</v>
      </c>
      <c r="EB7">
        <v>32.61</v>
      </c>
      <c r="EC7">
        <v>32.61</v>
      </c>
      <c r="ED7">
        <v>32.61</v>
      </c>
      <c r="EE7">
        <v>32.61</v>
      </c>
      <c r="EF7">
        <v>32.61</v>
      </c>
      <c r="EG7">
        <v>32.61</v>
      </c>
      <c r="EH7">
        <v>32.61</v>
      </c>
      <c r="EI7">
        <v>32.61</v>
      </c>
      <c r="EJ7">
        <v>32.61</v>
      </c>
      <c r="EK7">
        <v>32.61</v>
      </c>
      <c r="EL7">
        <v>32.61</v>
      </c>
      <c r="EM7">
        <v>32.61</v>
      </c>
      <c r="EN7">
        <v>32.61</v>
      </c>
      <c r="EO7">
        <v>32.61</v>
      </c>
      <c r="EP7">
        <v>32.61</v>
      </c>
      <c r="EQ7">
        <v>32.61</v>
      </c>
      <c r="ER7">
        <v>32.61</v>
      </c>
      <c r="ES7">
        <v>12.87</v>
      </c>
      <c r="ET7">
        <v>12.87</v>
      </c>
      <c r="EU7">
        <v>12.87</v>
      </c>
      <c r="EV7">
        <v>12.87</v>
      </c>
      <c r="EW7">
        <v>12.87</v>
      </c>
      <c r="EX7">
        <v>12.87</v>
      </c>
      <c r="EY7">
        <v>12.87</v>
      </c>
      <c r="EZ7">
        <v>12.87</v>
      </c>
      <c r="FA7">
        <v>12.87</v>
      </c>
      <c r="FB7">
        <v>12.87</v>
      </c>
      <c r="FC7">
        <v>12.87</v>
      </c>
      <c r="FD7">
        <v>12.87</v>
      </c>
      <c r="FE7">
        <v>12.87</v>
      </c>
      <c r="FF7">
        <v>12.87</v>
      </c>
      <c r="FG7">
        <v>12.87</v>
      </c>
      <c r="FH7">
        <v>12.87</v>
      </c>
      <c r="FI7">
        <v>12.87</v>
      </c>
      <c r="FJ7">
        <v>12.87</v>
      </c>
      <c r="FK7">
        <v>12.87</v>
      </c>
      <c r="FL7">
        <v>12.87</v>
      </c>
      <c r="FM7">
        <v>12.87</v>
      </c>
      <c r="FN7">
        <v>12.87</v>
      </c>
      <c r="FO7">
        <v>12.87</v>
      </c>
      <c r="FP7">
        <v>12.87</v>
      </c>
      <c r="FQ7">
        <v>12.87</v>
      </c>
      <c r="FR7">
        <v>12.87</v>
      </c>
      <c r="FS7">
        <v>12.87</v>
      </c>
      <c r="FT7">
        <v>12.87</v>
      </c>
      <c r="FU7">
        <v>12.87</v>
      </c>
      <c r="FV7">
        <v>12.87</v>
      </c>
      <c r="FW7">
        <v>12.87</v>
      </c>
      <c r="FX7">
        <v>12.87</v>
      </c>
      <c r="FY7">
        <v>12.87</v>
      </c>
      <c r="FZ7">
        <v>12.87</v>
      </c>
      <c r="GA7">
        <v>12.87</v>
      </c>
      <c r="GB7">
        <v>12.87</v>
      </c>
      <c r="GC7">
        <v>12.87</v>
      </c>
      <c r="GD7">
        <v>14.96</v>
      </c>
      <c r="GE7">
        <v>14.96</v>
      </c>
      <c r="GF7">
        <v>14.96</v>
      </c>
      <c r="GG7">
        <v>14.96</v>
      </c>
      <c r="GH7">
        <v>14.96</v>
      </c>
      <c r="GI7">
        <v>14.96</v>
      </c>
      <c r="GJ7">
        <v>14.96</v>
      </c>
      <c r="GK7">
        <v>14.96</v>
      </c>
      <c r="GL7">
        <v>14.96</v>
      </c>
      <c r="GM7">
        <v>14.96</v>
      </c>
      <c r="GN7">
        <v>14.96</v>
      </c>
      <c r="GO7">
        <v>14.96</v>
      </c>
      <c r="GP7">
        <v>14.96</v>
      </c>
      <c r="GQ7">
        <v>14.96</v>
      </c>
      <c r="GR7">
        <v>14.96</v>
      </c>
      <c r="GS7">
        <v>14.96</v>
      </c>
      <c r="GT7">
        <v>14.96</v>
      </c>
      <c r="GU7">
        <v>14.96</v>
      </c>
      <c r="GV7">
        <v>14.96</v>
      </c>
      <c r="GW7">
        <v>14.96</v>
      </c>
      <c r="GX7">
        <v>14.96</v>
      </c>
      <c r="GY7">
        <v>14.96</v>
      </c>
      <c r="GZ7">
        <v>14.96</v>
      </c>
      <c r="HA7">
        <v>14.96</v>
      </c>
      <c r="HB7">
        <v>14.96</v>
      </c>
      <c r="HC7">
        <v>14.96</v>
      </c>
      <c r="HD7">
        <v>14.96</v>
      </c>
      <c r="HE7">
        <v>14.96</v>
      </c>
      <c r="HF7">
        <v>14.96</v>
      </c>
      <c r="HG7">
        <v>14.96</v>
      </c>
      <c r="HH7">
        <v>14.96</v>
      </c>
      <c r="HI7">
        <v>14.96</v>
      </c>
      <c r="HJ7">
        <v>14.96</v>
      </c>
      <c r="HK7">
        <v>14.96</v>
      </c>
      <c r="HL7">
        <v>14.96</v>
      </c>
      <c r="HM7">
        <v>14.96</v>
      </c>
      <c r="HN7">
        <v>14.96</v>
      </c>
      <c r="HO7">
        <v>43.9</v>
      </c>
      <c r="HP7">
        <v>43.9</v>
      </c>
      <c r="HQ7">
        <v>43.9</v>
      </c>
      <c r="HR7">
        <v>43.9</v>
      </c>
      <c r="HS7">
        <v>43.9</v>
      </c>
      <c r="HT7">
        <v>43.9</v>
      </c>
      <c r="HU7">
        <v>43.9</v>
      </c>
      <c r="HV7">
        <v>43.9</v>
      </c>
      <c r="HW7">
        <v>43.9</v>
      </c>
      <c r="HX7">
        <v>43.9</v>
      </c>
      <c r="HY7">
        <v>43.9</v>
      </c>
      <c r="HZ7">
        <v>43.9</v>
      </c>
      <c r="IA7">
        <v>43.9</v>
      </c>
      <c r="IB7">
        <v>43.9</v>
      </c>
      <c r="IC7">
        <v>43.9</v>
      </c>
      <c r="ID7">
        <v>43.9</v>
      </c>
      <c r="IE7">
        <v>43.9</v>
      </c>
      <c r="IF7">
        <v>43.9</v>
      </c>
      <c r="IG7">
        <v>43.9</v>
      </c>
      <c r="IH7">
        <v>43.9</v>
      </c>
      <c r="II7">
        <v>43.9</v>
      </c>
      <c r="IJ7">
        <v>43.9</v>
      </c>
      <c r="IK7">
        <v>43.9</v>
      </c>
      <c r="IL7">
        <v>43.9</v>
      </c>
      <c r="IM7">
        <v>43.9</v>
      </c>
      <c r="IN7">
        <v>43.9</v>
      </c>
      <c r="IO7">
        <v>43.9</v>
      </c>
      <c r="IP7">
        <v>43.9</v>
      </c>
      <c r="IQ7">
        <v>43.9</v>
      </c>
      <c r="IR7">
        <v>43.9</v>
      </c>
      <c r="IS7">
        <v>43.9</v>
      </c>
      <c r="IT7">
        <v>43.9</v>
      </c>
      <c r="IU7">
        <v>43.9</v>
      </c>
      <c r="IV7">
        <v>43.9</v>
      </c>
      <c r="IW7">
        <v>43.9</v>
      </c>
      <c r="IX7">
        <v>43.9</v>
      </c>
      <c r="IY7">
        <v>43.9</v>
      </c>
      <c r="IZ7">
        <v>64.430000000000007</v>
      </c>
      <c r="JA7">
        <v>64.430000000000007</v>
      </c>
      <c r="JB7">
        <v>64.430000000000007</v>
      </c>
      <c r="JC7">
        <v>64.430000000000007</v>
      </c>
      <c r="JD7">
        <v>64.430000000000007</v>
      </c>
      <c r="JE7">
        <v>64.430000000000007</v>
      </c>
      <c r="JF7">
        <v>64.430000000000007</v>
      </c>
      <c r="JG7">
        <v>64.430000000000007</v>
      </c>
      <c r="JH7">
        <v>64.430000000000007</v>
      </c>
      <c r="JI7">
        <v>64.430000000000007</v>
      </c>
      <c r="JJ7">
        <v>64.430000000000007</v>
      </c>
      <c r="JK7">
        <v>64.430000000000007</v>
      </c>
      <c r="JL7">
        <v>64.430000000000007</v>
      </c>
      <c r="JM7">
        <v>64.430000000000007</v>
      </c>
      <c r="JN7">
        <v>64.430000000000007</v>
      </c>
      <c r="JO7">
        <v>64.430000000000007</v>
      </c>
      <c r="JP7">
        <v>64.430000000000007</v>
      </c>
      <c r="JQ7">
        <v>64.430000000000007</v>
      </c>
      <c r="JR7">
        <v>64.430000000000007</v>
      </c>
      <c r="JS7">
        <v>64.430000000000007</v>
      </c>
      <c r="JT7">
        <v>64.430000000000007</v>
      </c>
      <c r="JU7">
        <v>64.430000000000007</v>
      </c>
      <c r="JV7">
        <v>64.430000000000007</v>
      </c>
      <c r="JW7">
        <v>64.430000000000007</v>
      </c>
      <c r="JX7">
        <v>64.430000000000007</v>
      </c>
      <c r="JY7">
        <v>64.430000000000007</v>
      </c>
      <c r="JZ7">
        <v>64.430000000000007</v>
      </c>
      <c r="KA7">
        <v>64.430000000000007</v>
      </c>
      <c r="KB7">
        <v>64.430000000000007</v>
      </c>
      <c r="KC7">
        <v>64.430000000000007</v>
      </c>
      <c r="KD7">
        <v>64.430000000000007</v>
      </c>
      <c r="KE7">
        <v>64.430000000000007</v>
      </c>
      <c r="KF7">
        <v>64.430000000000007</v>
      </c>
      <c r="KG7">
        <v>64.430000000000007</v>
      </c>
      <c r="KH7">
        <v>64.430000000000007</v>
      </c>
      <c r="KI7">
        <v>64.430000000000007</v>
      </c>
      <c r="KJ7">
        <v>64.430000000000007</v>
      </c>
      <c r="KK7">
        <v>26.07</v>
      </c>
      <c r="KL7">
        <v>26.07</v>
      </c>
      <c r="KM7">
        <v>26.07</v>
      </c>
      <c r="KN7">
        <v>26.07</v>
      </c>
      <c r="KO7">
        <v>26.07</v>
      </c>
      <c r="KP7">
        <v>26.07</v>
      </c>
      <c r="KQ7">
        <v>26.07</v>
      </c>
      <c r="KR7">
        <v>26.07</v>
      </c>
      <c r="KS7">
        <v>26.07</v>
      </c>
      <c r="KT7">
        <v>26.07</v>
      </c>
      <c r="KU7">
        <v>26.07</v>
      </c>
      <c r="KV7">
        <v>26.07</v>
      </c>
      <c r="KW7">
        <v>26.07</v>
      </c>
      <c r="KX7">
        <v>26.07</v>
      </c>
      <c r="KY7">
        <v>26.07</v>
      </c>
      <c r="KZ7">
        <v>26.07</v>
      </c>
      <c r="LA7">
        <v>26.07</v>
      </c>
      <c r="LB7">
        <v>26.07</v>
      </c>
      <c r="LC7">
        <v>26.07</v>
      </c>
      <c r="LD7">
        <v>26.07</v>
      </c>
      <c r="LE7">
        <v>26.07</v>
      </c>
      <c r="LF7">
        <v>26.07</v>
      </c>
      <c r="LG7">
        <v>26.07</v>
      </c>
      <c r="LH7">
        <v>26.07</v>
      </c>
      <c r="LI7">
        <v>26.07</v>
      </c>
      <c r="LJ7">
        <v>26.07</v>
      </c>
      <c r="LK7">
        <v>26.07</v>
      </c>
      <c r="LL7">
        <v>26.07</v>
      </c>
      <c r="LM7">
        <v>26.07</v>
      </c>
      <c r="LN7">
        <v>26.07</v>
      </c>
      <c r="LO7">
        <v>26.07</v>
      </c>
      <c r="LP7">
        <v>26.07</v>
      </c>
      <c r="LQ7">
        <v>26.07</v>
      </c>
      <c r="LR7">
        <v>26.07</v>
      </c>
      <c r="LS7">
        <v>26.07</v>
      </c>
      <c r="LT7">
        <v>26.07</v>
      </c>
      <c r="LU7">
        <v>26.07</v>
      </c>
      <c r="LV7">
        <v>6.3150000000000004</v>
      </c>
      <c r="LW7">
        <v>6.3150000000000004</v>
      </c>
      <c r="LX7">
        <v>6.3150000000000004</v>
      </c>
      <c r="LY7">
        <v>6.3150000000000004</v>
      </c>
      <c r="LZ7">
        <v>6.3150000000000004</v>
      </c>
      <c r="MA7">
        <v>6.3150000000000004</v>
      </c>
      <c r="MB7">
        <v>6.3150000000000004</v>
      </c>
      <c r="MC7">
        <v>6.3150000000000004</v>
      </c>
      <c r="MD7">
        <v>6.3150000000000004</v>
      </c>
      <c r="ME7">
        <v>6.3150000000000004</v>
      </c>
      <c r="MF7">
        <v>6.3150000000000004</v>
      </c>
      <c r="MG7">
        <v>6.3150000000000004</v>
      </c>
      <c r="MH7">
        <v>6.3150000000000004</v>
      </c>
      <c r="MI7">
        <v>6.3150000000000004</v>
      </c>
      <c r="MJ7">
        <v>6.3150000000000004</v>
      </c>
      <c r="MK7">
        <v>6.3150000000000004</v>
      </c>
      <c r="ML7">
        <v>6.3150000000000004</v>
      </c>
      <c r="MM7">
        <v>6.3150000000000004</v>
      </c>
      <c r="MN7">
        <v>6.3150000000000004</v>
      </c>
      <c r="MO7">
        <v>6.3150000000000004</v>
      </c>
      <c r="MP7">
        <v>6.3150000000000004</v>
      </c>
      <c r="MQ7">
        <v>6.3150000000000004</v>
      </c>
      <c r="MR7">
        <v>6.3150000000000004</v>
      </c>
      <c r="MS7">
        <v>6.3150000000000004</v>
      </c>
      <c r="MT7">
        <v>6.3150000000000004</v>
      </c>
      <c r="MU7">
        <v>6.3150000000000004</v>
      </c>
      <c r="MV7">
        <v>6.3150000000000004</v>
      </c>
      <c r="MW7">
        <v>6.3150000000000004</v>
      </c>
      <c r="MX7">
        <v>6.3150000000000004</v>
      </c>
      <c r="MY7">
        <v>6.3150000000000004</v>
      </c>
      <c r="MZ7">
        <v>6.3150000000000004</v>
      </c>
      <c r="NA7">
        <v>6.3150000000000004</v>
      </c>
      <c r="NB7">
        <v>6.3150000000000004</v>
      </c>
      <c r="NC7">
        <v>6.3150000000000004</v>
      </c>
      <c r="ND7">
        <v>6.3150000000000004</v>
      </c>
      <c r="NE7">
        <v>6.3150000000000004</v>
      </c>
      <c r="NF7">
        <v>6.3150000000000004</v>
      </c>
      <c r="NG7">
        <v>10.06</v>
      </c>
      <c r="NH7">
        <v>10.06</v>
      </c>
      <c r="NI7">
        <v>10.06</v>
      </c>
      <c r="NJ7">
        <v>10.06</v>
      </c>
      <c r="NK7">
        <v>10.06</v>
      </c>
      <c r="NL7">
        <v>10.06</v>
      </c>
      <c r="NM7">
        <v>10.06</v>
      </c>
      <c r="NN7">
        <v>10.06</v>
      </c>
      <c r="NO7">
        <v>10.06</v>
      </c>
      <c r="NP7">
        <v>10.06</v>
      </c>
      <c r="NQ7">
        <v>10.06</v>
      </c>
      <c r="NR7">
        <v>10.06</v>
      </c>
      <c r="NS7">
        <v>10.06</v>
      </c>
      <c r="NT7">
        <v>10.06</v>
      </c>
      <c r="NU7">
        <v>10.06</v>
      </c>
      <c r="NV7">
        <v>10.06</v>
      </c>
      <c r="NW7">
        <v>10.06</v>
      </c>
      <c r="NX7">
        <v>10.06</v>
      </c>
      <c r="NY7">
        <v>10.06</v>
      </c>
      <c r="NZ7">
        <v>10.06</v>
      </c>
      <c r="OA7">
        <v>10.06</v>
      </c>
      <c r="OB7">
        <v>10.06</v>
      </c>
      <c r="OC7">
        <v>10.06</v>
      </c>
      <c r="OD7">
        <v>10.06</v>
      </c>
      <c r="OE7">
        <v>10.06</v>
      </c>
      <c r="OF7">
        <v>10.06</v>
      </c>
      <c r="OG7">
        <v>10.06</v>
      </c>
      <c r="OH7">
        <v>10.06</v>
      </c>
      <c r="OI7">
        <v>10.06</v>
      </c>
      <c r="OJ7">
        <v>10.06</v>
      </c>
      <c r="OK7">
        <v>10.06</v>
      </c>
      <c r="OL7">
        <v>10.06</v>
      </c>
      <c r="OM7">
        <v>10.06</v>
      </c>
      <c r="ON7">
        <v>10.06</v>
      </c>
      <c r="OO7">
        <v>10.06</v>
      </c>
      <c r="OP7">
        <v>10.06</v>
      </c>
      <c r="OQ7">
        <v>10.06</v>
      </c>
      <c r="OR7">
        <v>23.96</v>
      </c>
      <c r="OS7">
        <v>23.96</v>
      </c>
      <c r="OT7">
        <v>23.96</v>
      </c>
      <c r="OU7">
        <v>23.96</v>
      </c>
      <c r="OV7">
        <v>23.96</v>
      </c>
      <c r="OW7">
        <v>23.96</v>
      </c>
      <c r="OX7">
        <v>23.96</v>
      </c>
      <c r="OY7">
        <v>23.96</v>
      </c>
      <c r="OZ7">
        <v>23.96</v>
      </c>
      <c r="PA7">
        <v>23.96</v>
      </c>
      <c r="PB7">
        <v>23.96</v>
      </c>
      <c r="PC7">
        <v>23.96</v>
      </c>
      <c r="PD7">
        <v>23.96</v>
      </c>
      <c r="PE7">
        <v>23.96</v>
      </c>
      <c r="PF7">
        <v>23.96</v>
      </c>
      <c r="PG7">
        <v>23.96</v>
      </c>
      <c r="PH7">
        <v>23.96</v>
      </c>
      <c r="PI7">
        <v>23.96</v>
      </c>
      <c r="PJ7">
        <v>23.96</v>
      </c>
      <c r="PK7">
        <v>23.96</v>
      </c>
      <c r="PL7">
        <v>23.96</v>
      </c>
      <c r="PM7">
        <v>23.96</v>
      </c>
      <c r="PN7">
        <v>23.96</v>
      </c>
      <c r="PO7">
        <v>23.96</v>
      </c>
      <c r="PP7">
        <v>23.96</v>
      </c>
      <c r="PQ7">
        <v>23.96</v>
      </c>
      <c r="PR7">
        <v>23.96</v>
      </c>
      <c r="PS7">
        <v>23.96</v>
      </c>
      <c r="PT7">
        <v>23.96</v>
      </c>
      <c r="PU7">
        <v>23.96</v>
      </c>
      <c r="PV7">
        <v>23.96</v>
      </c>
      <c r="PW7">
        <v>23.96</v>
      </c>
      <c r="PX7">
        <v>23.96</v>
      </c>
      <c r="PY7">
        <v>23.96</v>
      </c>
      <c r="PZ7">
        <v>23.96</v>
      </c>
      <c r="QA7">
        <v>23.96</v>
      </c>
      <c r="QB7">
        <v>23.96</v>
      </c>
      <c r="QC7">
        <v>19.23</v>
      </c>
      <c r="QD7">
        <v>19.23</v>
      </c>
      <c r="QE7">
        <v>19.23</v>
      </c>
      <c r="QF7">
        <v>19.23</v>
      </c>
      <c r="QG7">
        <v>19.23</v>
      </c>
      <c r="QH7">
        <v>19.23</v>
      </c>
      <c r="QI7">
        <v>19.23</v>
      </c>
      <c r="QJ7">
        <v>19.23</v>
      </c>
      <c r="QK7">
        <v>19.23</v>
      </c>
      <c r="QL7">
        <v>19.23</v>
      </c>
      <c r="QM7">
        <v>19.23</v>
      </c>
      <c r="QN7">
        <v>19.23</v>
      </c>
      <c r="QO7">
        <v>19.23</v>
      </c>
      <c r="QP7">
        <v>19.23</v>
      </c>
      <c r="QQ7">
        <v>19.23</v>
      </c>
      <c r="QR7">
        <v>19.23</v>
      </c>
      <c r="QS7">
        <v>19.23</v>
      </c>
      <c r="QT7">
        <v>19.23</v>
      </c>
      <c r="QU7">
        <v>19.23</v>
      </c>
      <c r="QV7">
        <v>19.23</v>
      </c>
      <c r="QW7">
        <v>19.23</v>
      </c>
      <c r="QX7">
        <v>19.23</v>
      </c>
      <c r="QY7">
        <v>19.23</v>
      </c>
      <c r="QZ7">
        <v>19.23</v>
      </c>
      <c r="RA7">
        <v>19.23</v>
      </c>
      <c r="RB7">
        <v>19.23</v>
      </c>
      <c r="RC7">
        <v>19.23</v>
      </c>
      <c r="RD7">
        <v>19.23</v>
      </c>
      <c r="RE7">
        <v>19.23</v>
      </c>
      <c r="RF7">
        <v>19.23</v>
      </c>
      <c r="RG7">
        <v>19.23</v>
      </c>
      <c r="RH7">
        <v>19.23</v>
      </c>
      <c r="RI7">
        <v>19.23</v>
      </c>
      <c r="RJ7">
        <v>19.23</v>
      </c>
      <c r="RK7">
        <v>19.23</v>
      </c>
      <c r="RL7">
        <v>19.23</v>
      </c>
      <c r="RM7">
        <v>19.23</v>
      </c>
      <c r="RN7">
        <v>21.63</v>
      </c>
      <c r="RO7">
        <v>21.63</v>
      </c>
      <c r="RP7">
        <v>21.63</v>
      </c>
      <c r="RQ7">
        <v>21.63</v>
      </c>
      <c r="RR7">
        <v>21.63</v>
      </c>
      <c r="RS7">
        <v>21.63</v>
      </c>
      <c r="RT7">
        <v>21.63</v>
      </c>
      <c r="RU7">
        <v>21.63</v>
      </c>
      <c r="RV7">
        <v>21.63</v>
      </c>
      <c r="RW7">
        <v>21.63</v>
      </c>
      <c r="RX7">
        <v>21.63</v>
      </c>
      <c r="RY7">
        <v>21.63</v>
      </c>
      <c r="RZ7">
        <v>21.63</v>
      </c>
      <c r="SA7">
        <v>21.63</v>
      </c>
      <c r="SB7">
        <v>21.63</v>
      </c>
      <c r="SC7">
        <v>21.63</v>
      </c>
      <c r="SD7">
        <v>21.63</v>
      </c>
      <c r="SE7">
        <v>21.63</v>
      </c>
      <c r="SF7">
        <v>21.63</v>
      </c>
      <c r="SG7">
        <v>21.63</v>
      </c>
      <c r="SH7">
        <v>21.63</v>
      </c>
      <c r="SI7">
        <v>21.63</v>
      </c>
      <c r="SJ7">
        <v>21.63</v>
      </c>
      <c r="SK7">
        <v>21.63</v>
      </c>
      <c r="SL7">
        <v>21.63</v>
      </c>
      <c r="SM7">
        <v>21.63</v>
      </c>
      <c r="SN7">
        <v>21.63</v>
      </c>
      <c r="SO7">
        <v>21.63</v>
      </c>
      <c r="SP7">
        <v>21.63</v>
      </c>
      <c r="SQ7">
        <v>21.63</v>
      </c>
      <c r="SR7">
        <v>21.63</v>
      </c>
      <c r="SS7">
        <v>21.63</v>
      </c>
      <c r="ST7">
        <v>21.63</v>
      </c>
      <c r="SU7">
        <v>21.63</v>
      </c>
      <c r="SV7">
        <v>21.63</v>
      </c>
      <c r="SW7">
        <v>21.63</v>
      </c>
      <c r="SX7">
        <v>21.63</v>
      </c>
      <c r="SY7">
        <v>45.52</v>
      </c>
      <c r="SZ7">
        <v>45.52</v>
      </c>
      <c r="TA7">
        <v>45.52</v>
      </c>
      <c r="TB7">
        <v>45.52</v>
      </c>
      <c r="TC7">
        <v>45.52</v>
      </c>
      <c r="TD7">
        <v>45.52</v>
      </c>
      <c r="TE7">
        <v>45.52</v>
      </c>
      <c r="TF7">
        <v>45.52</v>
      </c>
      <c r="TG7">
        <v>45.52</v>
      </c>
      <c r="TH7">
        <v>45.52</v>
      </c>
      <c r="TI7">
        <v>45.52</v>
      </c>
      <c r="TJ7">
        <v>45.52</v>
      </c>
      <c r="TK7">
        <v>45.52</v>
      </c>
      <c r="TL7">
        <v>45.52</v>
      </c>
      <c r="TM7">
        <v>45.52</v>
      </c>
      <c r="TN7">
        <v>45.52</v>
      </c>
      <c r="TO7">
        <v>45.52</v>
      </c>
      <c r="TP7">
        <v>45.52</v>
      </c>
      <c r="TQ7">
        <v>45.52</v>
      </c>
      <c r="TR7">
        <v>45.52</v>
      </c>
      <c r="TS7">
        <v>45.52</v>
      </c>
      <c r="TT7">
        <v>45.52</v>
      </c>
      <c r="TU7">
        <v>45.52</v>
      </c>
      <c r="TV7">
        <v>45.52</v>
      </c>
      <c r="TW7">
        <v>45.52</v>
      </c>
      <c r="TX7">
        <v>45.52</v>
      </c>
      <c r="TY7">
        <v>45.52</v>
      </c>
      <c r="TZ7">
        <v>45.52</v>
      </c>
      <c r="UA7">
        <v>45.52</v>
      </c>
      <c r="UB7">
        <v>45.52</v>
      </c>
      <c r="UC7">
        <v>45.52</v>
      </c>
      <c r="UD7">
        <v>45.52</v>
      </c>
      <c r="UE7">
        <v>45.52</v>
      </c>
      <c r="UF7">
        <v>45.52</v>
      </c>
      <c r="UG7">
        <v>45.52</v>
      </c>
      <c r="UH7">
        <v>45.52</v>
      </c>
      <c r="UI7">
        <v>45.52</v>
      </c>
      <c r="UJ7">
        <v>29.9</v>
      </c>
      <c r="UK7">
        <v>29.9</v>
      </c>
      <c r="UL7">
        <v>29.9</v>
      </c>
      <c r="UM7">
        <v>29.9</v>
      </c>
      <c r="UN7">
        <v>29.9</v>
      </c>
      <c r="UO7">
        <v>29.9</v>
      </c>
      <c r="UP7">
        <v>29.9</v>
      </c>
      <c r="UQ7">
        <v>29.9</v>
      </c>
      <c r="UR7">
        <v>29.9</v>
      </c>
      <c r="US7">
        <v>29.9</v>
      </c>
      <c r="UT7">
        <v>29.9</v>
      </c>
      <c r="UU7">
        <v>29.9</v>
      </c>
      <c r="UV7">
        <v>29.9</v>
      </c>
      <c r="UW7">
        <v>29.9</v>
      </c>
      <c r="UX7">
        <v>29.9</v>
      </c>
      <c r="UY7">
        <v>29.9</v>
      </c>
      <c r="UZ7">
        <v>29.9</v>
      </c>
      <c r="VA7">
        <v>29.9</v>
      </c>
      <c r="VB7">
        <v>29.9</v>
      </c>
      <c r="VC7">
        <v>29.9</v>
      </c>
      <c r="VD7">
        <v>29.9</v>
      </c>
      <c r="VE7">
        <v>29.9</v>
      </c>
      <c r="VF7">
        <v>29.9</v>
      </c>
      <c r="VG7">
        <v>29.9</v>
      </c>
      <c r="VH7">
        <v>29.9</v>
      </c>
      <c r="VI7">
        <v>29.9</v>
      </c>
      <c r="VJ7">
        <v>29.9</v>
      </c>
      <c r="VK7">
        <v>29.9</v>
      </c>
      <c r="VL7">
        <v>29.9</v>
      </c>
      <c r="VM7">
        <v>29.9</v>
      </c>
      <c r="VN7">
        <v>29.9</v>
      </c>
      <c r="VO7">
        <v>29.9</v>
      </c>
      <c r="VP7">
        <v>29.9</v>
      </c>
      <c r="VQ7">
        <v>29.9</v>
      </c>
      <c r="VR7">
        <v>29.9</v>
      </c>
      <c r="VS7">
        <v>29.9</v>
      </c>
      <c r="VT7">
        <v>29.9</v>
      </c>
      <c r="VU7">
        <v>59.45</v>
      </c>
      <c r="VV7">
        <v>59.45</v>
      </c>
      <c r="VW7">
        <v>59.45</v>
      </c>
      <c r="VX7">
        <v>59.45</v>
      </c>
      <c r="VY7">
        <v>59.45</v>
      </c>
      <c r="VZ7">
        <v>59.45</v>
      </c>
      <c r="WA7">
        <v>59.45</v>
      </c>
      <c r="WB7">
        <v>59.45</v>
      </c>
      <c r="WC7">
        <v>59.45</v>
      </c>
      <c r="WD7">
        <v>59.45</v>
      </c>
      <c r="WE7">
        <v>59.45</v>
      </c>
      <c r="WF7">
        <v>59.45</v>
      </c>
      <c r="WG7">
        <v>59.45</v>
      </c>
      <c r="WH7">
        <v>59.45</v>
      </c>
      <c r="WI7">
        <v>59.45</v>
      </c>
      <c r="WJ7">
        <v>59.45</v>
      </c>
      <c r="WK7">
        <v>59.45</v>
      </c>
      <c r="WL7">
        <v>59.45</v>
      </c>
      <c r="WM7">
        <v>59.45</v>
      </c>
      <c r="WN7">
        <v>59.45</v>
      </c>
      <c r="WO7">
        <v>59.45</v>
      </c>
      <c r="WP7">
        <v>59.45</v>
      </c>
      <c r="WQ7">
        <v>59.45</v>
      </c>
      <c r="WR7">
        <v>59.45</v>
      </c>
      <c r="WS7">
        <v>59.45</v>
      </c>
      <c r="WT7">
        <v>59.45</v>
      </c>
      <c r="WU7">
        <v>59.45</v>
      </c>
      <c r="WV7">
        <v>59.45</v>
      </c>
      <c r="WW7">
        <v>59.45</v>
      </c>
      <c r="WX7">
        <v>59.45</v>
      </c>
      <c r="WY7">
        <v>59.45</v>
      </c>
      <c r="WZ7">
        <v>59.45</v>
      </c>
      <c r="XA7">
        <v>59.45</v>
      </c>
      <c r="XB7">
        <v>59.45</v>
      </c>
      <c r="XC7">
        <v>59.45</v>
      </c>
      <c r="XD7">
        <v>59.45</v>
      </c>
      <c r="XE7">
        <v>59.45</v>
      </c>
      <c r="XF7">
        <v>47.83</v>
      </c>
      <c r="XG7">
        <v>47.83</v>
      </c>
      <c r="XH7">
        <v>47.83</v>
      </c>
      <c r="XI7">
        <v>47.83</v>
      </c>
      <c r="XJ7">
        <v>47.83</v>
      </c>
      <c r="XK7">
        <v>47.83</v>
      </c>
      <c r="XL7">
        <v>47.83</v>
      </c>
      <c r="XM7">
        <v>47.83</v>
      </c>
      <c r="XN7">
        <v>47.83</v>
      </c>
      <c r="XO7">
        <v>47.83</v>
      </c>
      <c r="XP7">
        <v>47.83</v>
      </c>
      <c r="XQ7">
        <v>47.83</v>
      </c>
      <c r="XR7">
        <v>47.83</v>
      </c>
      <c r="XS7">
        <v>47.83</v>
      </c>
      <c r="XT7">
        <v>47.83</v>
      </c>
      <c r="XU7">
        <v>47.83</v>
      </c>
      <c r="XV7">
        <v>47.83</v>
      </c>
      <c r="XW7">
        <v>47.83</v>
      </c>
      <c r="XX7">
        <v>47.83</v>
      </c>
      <c r="XY7">
        <v>47.83</v>
      </c>
      <c r="XZ7">
        <v>47.83</v>
      </c>
      <c r="YA7">
        <v>47.83</v>
      </c>
      <c r="YB7">
        <v>47.83</v>
      </c>
      <c r="YC7">
        <v>47.83</v>
      </c>
      <c r="YD7">
        <v>47.83</v>
      </c>
      <c r="YE7">
        <v>47.83</v>
      </c>
      <c r="YF7">
        <v>47.83</v>
      </c>
      <c r="YG7">
        <v>47.83</v>
      </c>
      <c r="YH7">
        <v>47.83</v>
      </c>
      <c r="YI7">
        <v>47.83</v>
      </c>
      <c r="YJ7">
        <v>47.83</v>
      </c>
      <c r="YK7">
        <v>47.83</v>
      </c>
      <c r="YL7">
        <v>47.83</v>
      </c>
      <c r="YM7">
        <v>47.83</v>
      </c>
      <c r="YN7">
        <v>47.83</v>
      </c>
      <c r="YO7">
        <v>47.83</v>
      </c>
      <c r="YP7">
        <v>47.83</v>
      </c>
      <c r="YQ7">
        <v>23.76</v>
      </c>
      <c r="YR7">
        <v>23.76</v>
      </c>
      <c r="YS7">
        <v>23.76</v>
      </c>
      <c r="YT7">
        <v>23.76</v>
      </c>
      <c r="YU7">
        <v>23.76</v>
      </c>
      <c r="YV7">
        <v>23.76</v>
      </c>
      <c r="YW7">
        <v>23.76</v>
      </c>
      <c r="YX7">
        <v>23.76</v>
      </c>
      <c r="YY7">
        <v>23.76</v>
      </c>
      <c r="YZ7">
        <v>23.76</v>
      </c>
      <c r="ZA7">
        <v>23.76</v>
      </c>
      <c r="ZB7">
        <v>23.76</v>
      </c>
      <c r="ZC7">
        <v>23.76</v>
      </c>
      <c r="ZD7">
        <v>23.76</v>
      </c>
      <c r="ZE7">
        <v>23.76</v>
      </c>
      <c r="ZF7">
        <v>23.76</v>
      </c>
      <c r="ZG7">
        <v>23.76</v>
      </c>
      <c r="ZH7">
        <v>23.76</v>
      </c>
      <c r="ZI7">
        <v>23.76</v>
      </c>
      <c r="ZJ7">
        <v>23.76</v>
      </c>
      <c r="ZK7">
        <v>23.76</v>
      </c>
      <c r="ZL7">
        <v>23.76</v>
      </c>
      <c r="ZM7">
        <v>23.76</v>
      </c>
      <c r="ZN7">
        <v>23.76</v>
      </c>
      <c r="ZO7">
        <v>23.76</v>
      </c>
      <c r="ZP7">
        <v>23.76</v>
      </c>
      <c r="ZQ7">
        <v>23.76</v>
      </c>
      <c r="ZR7">
        <v>23.76</v>
      </c>
      <c r="ZS7">
        <v>23.76</v>
      </c>
      <c r="ZT7">
        <v>23.76</v>
      </c>
      <c r="ZU7">
        <v>23.76</v>
      </c>
      <c r="ZV7">
        <v>23.76</v>
      </c>
      <c r="ZW7">
        <v>23.76</v>
      </c>
      <c r="ZX7">
        <v>23.76</v>
      </c>
      <c r="ZY7">
        <v>23.76</v>
      </c>
      <c r="ZZ7">
        <v>23.76</v>
      </c>
      <c r="AAA7">
        <v>23.76</v>
      </c>
      <c r="AAB7">
        <v>6.3070000000000004</v>
      </c>
      <c r="AAC7">
        <v>6.3070000000000004</v>
      </c>
      <c r="AAD7">
        <v>6.3070000000000004</v>
      </c>
      <c r="AAE7">
        <v>6.3070000000000004</v>
      </c>
      <c r="AAF7">
        <v>6.3070000000000004</v>
      </c>
      <c r="AAG7">
        <v>6.3070000000000004</v>
      </c>
      <c r="AAH7">
        <v>6.3070000000000004</v>
      </c>
      <c r="AAI7">
        <v>6.3070000000000004</v>
      </c>
      <c r="AAJ7">
        <v>6.3070000000000004</v>
      </c>
      <c r="AAK7">
        <v>6.3070000000000004</v>
      </c>
      <c r="AAL7">
        <v>6.3070000000000004</v>
      </c>
      <c r="AAM7">
        <v>6.3070000000000004</v>
      </c>
      <c r="AAN7">
        <v>6.3070000000000004</v>
      </c>
      <c r="AAO7">
        <v>6.3070000000000004</v>
      </c>
      <c r="AAP7">
        <v>6.3070000000000004</v>
      </c>
      <c r="AAQ7">
        <v>6.3070000000000004</v>
      </c>
      <c r="AAR7">
        <v>6.3070000000000004</v>
      </c>
      <c r="AAS7">
        <v>6.3070000000000004</v>
      </c>
      <c r="AAT7">
        <v>6.3070000000000004</v>
      </c>
      <c r="AAU7">
        <v>6.3070000000000004</v>
      </c>
      <c r="AAV7">
        <v>6.3070000000000004</v>
      </c>
      <c r="AAW7">
        <v>6.3070000000000004</v>
      </c>
      <c r="AAX7">
        <v>6.3070000000000004</v>
      </c>
      <c r="AAY7">
        <v>6.3070000000000004</v>
      </c>
      <c r="AAZ7">
        <v>6.3070000000000004</v>
      </c>
      <c r="ABA7">
        <v>6.3070000000000004</v>
      </c>
      <c r="ABB7">
        <v>6.3070000000000004</v>
      </c>
      <c r="ABC7">
        <v>6.3070000000000004</v>
      </c>
      <c r="ABD7">
        <v>6.3070000000000004</v>
      </c>
      <c r="ABE7">
        <v>6.3070000000000004</v>
      </c>
      <c r="ABF7">
        <v>6.3070000000000004</v>
      </c>
      <c r="ABG7">
        <v>6.3070000000000004</v>
      </c>
      <c r="ABH7">
        <v>6.3070000000000004</v>
      </c>
      <c r="ABI7">
        <v>6.3070000000000004</v>
      </c>
      <c r="ABJ7">
        <v>6.3070000000000004</v>
      </c>
      <c r="ABK7">
        <v>6.3070000000000004</v>
      </c>
      <c r="ABL7">
        <v>6.3070000000000004</v>
      </c>
      <c r="ABM7">
        <v>26.24</v>
      </c>
      <c r="ABN7">
        <v>26.24</v>
      </c>
      <c r="ABO7">
        <v>26.24</v>
      </c>
      <c r="ABP7">
        <v>26.24</v>
      </c>
      <c r="ABQ7">
        <v>26.24</v>
      </c>
      <c r="ABR7">
        <v>26.24</v>
      </c>
      <c r="ABS7">
        <v>26.24</v>
      </c>
      <c r="ABT7">
        <v>26.24</v>
      </c>
      <c r="ABU7">
        <v>26.24</v>
      </c>
      <c r="ABV7">
        <v>26.24</v>
      </c>
      <c r="ABW7">
        <v>26.24</v>
      </c>
      <c r="ABX7">
        <v>26.24</v>
      </c>
      <c r="ABY7">
        <v>26.24</v>
      </c>
      <c r="ABZ7">
        <v>26.24</v>
      </c>
      <c r="ACA7">
        <v>26.24</v>
      </c>
      <c r="ACB7">
        <v>26.24</v>
      </c>
      <c r="ACC7">
        <v>26.24</v>
      </c>
      <c r="ACD7">
        <v>26.24</v>
      </c>
      <c r="ACE7">
        <v>26.24</v>
      </c>
      <c r="ACF7">
        <v>26.24</v>
      </c>
      <c r="ACG7">
        <v>26.24</v>
      </c>
      <c r="ACH7">
        <v>26.24</v>
      </c>
      <c r="ACI7">
        <v>26.24</v>
      </c>
      <c r="ACJ7">
        <v>26.24</v>
      </c>
      <c r="ACK7">
        <v>26.24</v>
      </c>
      <c r="ACL7">
        <v>26.24</v>
      </c>
      <c r="ACM7">
        <v>26.24</v>
      </c>
      <c r="ACN7">
        <v>26.24</v>
      </c>
      <c r="ACO7">
        <v>26.24</v>
      </c>
      <c r="ACP7">
        <v>26.24</v>
      </c>
      <c r="ACQ7">
        <v>26.24</v>
      </c>
      <c r="ACR7">
        <v>26.24</v>
      </c>
      <c r="ACS7">
        <v>26.24</v>
      </c>
      <c r="ACT7">
        <v>26.24</v>
      </c>
      <c r="ACU7">
        <v>26.24</v>
      </c>
      <c r="ACV7">
        <v>26.24</v>
      </c>
      <c r="ACW7">
        <v>26.24</v>
      </c>
      <c r="ACX7">
        <v>14.88</v>
      </c>
      <c r="ACY7">
        <v>14.88</v>
      </c>
      <c r="ACZ7">
        <v>14.88</v>
      </c>
      <c r="ADA7">
        <v>14.88</v>
      </c>
      <c r="ADB7">
        <v>14.88</v>
      </c>
      <c r="ADC7">
        <v>14.88</v>
      </c>
      <c r="ADD7">
        <v>14.88</v>
      </c>
      <c r="ADE7">
        <v>14.88</v>
      </c>
      <c r="ADF7">
        <v>14.88</v>
      </c>
      <c r="ADG7">
        <v>14.88</v>
      </c>
      <c r="ADH7">
        <v>14.88</v>
      </c>
      <c r="ADI7">
        <v>14.88</v>
      </c>
      <c r="ADJ7">
        <v>14.88</v>
      </c>
      <c r="ADK7">
        <v>14.88</v>
      </c>
      <c r="ADL7">
        <v>14.88</v>
      </c>
      <c r="ADM7">
        <v>14.88</v>
      </c>
      <c r="ADN7">
        <v>14.88</v>
      </c>
      <c r="ADO7">
        <v>14.88</v>
      </c>
      <c r="ADP7">
        <v>14.88</v>
      </c>
      <c r="ADQ7">
        <v>14.88</v>
      </c>
      <c r="ADR7">
        <v>14.88</v>
      </c>
      <c r="ADS7">
        <v>14.88</v>
      </c>
      <c r="ADT7">
        <v>14.88</v>
      </c>
      <c r="ADU7">
        <v>14.88</v>
      </c>
      <c r="ADV7">
        <v>14.88</v>
      </c>
      <c r="ADW7">
        <v>14.88</v>
      </c>
      <c r="ADX7">
        <v>14.88</v>
      </c>
      <c r="ADY7">
        <v>14.88</v>
      </c>
      <c r="ADZ7">
        <v>14.88</v>
      </c>
      <c r="AEA7">
        <v>14.88</v>
      </c>
      <c r="AEB7">
        <v>14.88</v>
      </c>
      <c r="AEC7">
        <v>14.88</v>
      </c>
      <c r="AED7">
        <v>14.88</v>
      </c>
      <c r="AEE7">
        <v>14.88</v>
      </c>
      <c r="AEF7">
        <v>14.88</v>
      </c>
      <c r="AEG7">
        <v>14.88</v>
      </c>
      <c r="AEH7">
        <v>14.88</v>
      </c>
      <c r="AEI7">
        <v>21.11</v>
      </c>
      <c r="AEJ7">
        <v>21.11</v>
      </c>
      <c r="AEK7">
        <v>21.11</v>
      </c>
      <c r="AEL7">
        <v>21.11</v>
      </c>
      <c r="AEM7">
        <v>21.11</v>
      </c>
      <c r="AEN7">
        <v>21.11</v>
      </c>
      <c r="AEO7">
        <v>21.11</v>
      </c>
      <c r="AEP7">
        <v>21.11</v>
      </c>
      <c r="AEQ7">
        <v>21.11</v>
      </c>
      <c r="AER7">
        <v>21.11</v>
      </c>
      <c r="AES7">
        <v>21.11</v>
      </c>
      <c r="AET7">
        <v>21.11</v>
      </c>
      <c r="AEU7">
        <v>21.11</v>
      </c>
      <c r="AEV7">
        <v>21.11</v>
      </c>
      <c r="AEW7">
        <v>21.11</v>
      </c>
      <c r="AEX7">
        <v>21.11</v>
      </c>
      <c r="AEY7">
        <v>21.11</v>
      </c>
      <c r="AEZ7">
        <v>21.11</v>
      </c>
      <c r="AFA7">
        <v>21.11</v>
      </c>
      <c r="AFB7">
        <v>21.11</v>
      </c>
      <c r="AFC7">
        <v>21.11</v>
      </c>
      <c r="AFD7">
        <v>21.11</v>
      </c>
      <c r="AFE7">
        <v>21.11</v>
      </c>
      <c r="AFF7">
        <v>21.11</v>
      </c>
      <c r="AFG7">
        <v>21.11</v>
      </c>
      <c r="AFH7">
        <v>21.11</v>
      </c>
      <c r="AFI7">
        <v>21.11</v>
      </c>
      <c r="AFJ7">
        <v>21.11</v>
      </c>
      <c r="AFK7">
        <v>21.11</v>
      </c>
      <c r="AFL7">
        <v>21.11</v>
      </c>
      <c r="AFM7">
        <v>21.11</v>
      </c>
      <c r="AFN7">
        <v>21.11</v>
      </c>
      <c r="AFO7">
        <v>21.11</v>
      </c>
      <c r="AFP7">
        <v>21.11</v>
      </c>
      <c r="AFQ7">
        <v>21.11</v>
      </c>
      <c r="AFR7">
        <v>21.11</v>
      </c>
      <c r="AFS7">
        <v>21.11</v>
      </c>
      <c r="AFT7">
        <v>58.75</v>
      </c>
      <c r="AFU7">
        <v>58.75</v>
      </c>
      <c r="AFV7">
        <v>58.75</v>
      </c>
      <c r="AFW7">
        <v>58.75</v>
      </c>
      <c r="AFX7">
        <v>58.75</v>
      </c>
      <c r="AFY7">
        <v>58.75</v>
      </c>
      <c r="AFZ7">
        <v>58.75</v>
      </c>
      <c r="AGA7">
        <v>58.75</v>
      </c>
      <c r="AGB7">
        <v>58.75</v>
      </c>
      <c r="AGC7">
        <v>58.75</v>
      </c>
      <c r="AGD7">
        <v>58.75</v>
      </c>
      <c r="AGE7">
        <v>58.75</v>
      </c>
      <c r="AGF7">
        <v>58.75</v>
      </c>
      <c r="AGG7">
        <v>58.75</v>
      </c>
      <c r="AGH7">
        <v>58.75</v>
      </c>
      <c r="AGI7">
        <v>58.75</v>
      </c>
      <c r="AGJ7">
        <v>58.75</v>
      </c>
      <c r="AGK7">
        <v>58.75</v>
      </c>
      <c r="AGL7">
        <v>58.75</v>
      </c>
      <c r="AGM7">
        <v>58.75</v>
      </c>
      <c r="AGN7">
        <v>58.75</v>
      </c>
      <c r="AGO7">
        <v>58.75</v>
      </c>
      <c r="AGP7">
        <v>58.75</v>
      </c>
      <c r="AGQ7">
        <v>58.75</v>
      </c>
      <c r="AGR7">
        <v>58.75</v>
      </c>
      <c r="AGS7">
        <v>58.75</v>
      </c>
      <c r="AGT7">
        <v>58.75</v>
      </c>
      <c r="AGU7">
        <v>58.75</v>
      </c>
      <c r="AGV7">
        <v>58.75</v>
      </c>
      <c r="AGW7">
        <v>58.75</v>
      </c>
      <c r="AGX7">
        <v>58.75</v>
      </c>
      <c r="AGY7">
        <v>58.75</v>
      </c>
      <c r="AGZ7">
        <v>58.75</v>
      </c>
      <c r="AHA7">
        <v>58.75</v>
      </c>
      <c r="AHB7">
        <v>58.75</v>
      </c>
      <c r="AHC7">
        <v>58.75</v>
      </c>
      <c r="AHD7">
        <v>58.75</v>
      </c>
      <c r="AHE7">
        <v>15.774000000000001</v>
      </c>
      <c r="AHF7">
        <v>15.774000000000001</v>
      </c>
      <c r="AHG7">
        <v>15.774000000000001</v>
      </c>
      <c r="AHH7">
        <v>15.774000000000001</v>
      </c>
      <c r="AHI7">
        <v>15.774000000000001</v>
      </c>
      <c r="AHJ7">
        <v>15.774000000000001</v>
      </c>
      <c r="AHK7">
        <v>15.774000000000001</v>
      </c>
      <c r="AHL7">
        <v>15.774000000000001</v>
      </c>
      <c r="AHM7">
        <v>15.774000000000001</v>
      </c>
      <c r="AHN7">
        <v>15.774000000000001</v>
      </c>
      <c r="AHO7">
        <v>15.774000000000001</v>
      </c>
      <c r="AHP7">
        <v>15.774000000000001</v>
      </c>
      <c r="AHQ7">
        <v>15.774000000000001</v>
      </c>
      <c r="AHR7">
        <v>15.774000000000001</v>
      </c>
      <c r="AHS7">
        <v>15.774000000000001</v>
      </c>
      <c r="AHT7">
        <v>15.774000000000001</v>
      </c>
      <c r="AHU7">
        <v>15.774000000000001</v>
      </c>
      <c r="AHV7">
        <v>15.774000000000001</v>
      </c>
      <c r="AHW7">
        <v>15.774000000000001</v>
      </c>
      <c r="AHX7">
        <v>15.774000000000001</v>
      </c>
      <c r="AHY7">
        <v>15.774000000000001</v>
      </c>
      <c r="AHZ7">
        <v>15.774000000000001</v>
      </c>
      <c r="AIA7">
        <v>15.774000000000001</v>
      </c>
      <c r="AIB7">
        <v>15.774000000000001</v>
      </c>
      <c r="AIC7">
        <v>15.774000000000001</v>
      </c>
      <c r="AID7">
        <v>15.774000000000001</v>
      </c>
      <c r="AIE7">
        <v>15.774000000000001</v>
      </c>
      <c r="AIF7">
        <v>15.774000000000001</v>
      </c>
      <c r="AIG7">
        <v>15.774000000000001</v>
      </c>
      <c r="AIH7">
        <v>15.774000000000001</v>
      </c>
      <c r="AII7">
        <v>15.774000000000001</v>
      </c>
      <c r="AIJ7">
        <v>15.774000000000001</v>
      </c>
      <c r="AIK7">
        <v>15.774000000000001</v>
      </c>
      <c r="AIL7">
        <v>15.774000000000001</v>
      </c>
      <c r="AIM7">
        <v>15.774000000000001</v>
      </c>
      <c r="AIN7">
        <v>15.774000000000001</v>
      </c>
      <c r="AIO7">
        <v>15.774000000000001</v>
      </c>
      <c r="AIP7">
        <v>8.6319999999999997</v>
      </c>
      <c r="AIQ7">
        <v>8.6319999999999997</v>
      </c>
      <c r="AIR7">
        <v>8.6319999999999997</v>
      </c>
      <c r="AIS7">
        <v>8.6319999999999997</v>
      </c>
      <c r="AIT7">
        <v>8.6319999999999997</v>
      </c>
      <c r="AIU7">
        <v>8.6319999999999997</v>
      </c>
      <c r="AIV7">
        <v>8.6319999999999997</v>
      </c>
      <c r="AIW7">
        <v>8.6319999999999997</v>
      </c>
      <c r="AIX7">
        <v>8.6319999999999997</v>
      </c>
      <c r="AIY7">
        <v>8.6319999999999997</v>
      </c>
      <c r="AIZ7">
        <v>8.6319999999999997</v>
      </c>
      <c r="AJA7">
        <v>8.6319999999999997</v>
      </c>
      <c r="AJB7">
        <v>8.6319999999999997</v>
      </c>
      <c r="AJC7">
        <v>8.6319999999999997</v>
      </c>
      <c r="AJD7">
        <v>8.6319999999999997</v>
      </c>
      <c r="AJE7">
        <v>8.6319999999999997</v>
      </c>
      <c r="AJF7">
        <v>8.6319999999999997</v>
      </c>
      <c r="AJG7">
        <v>8.6319999999999997</v>
      </c>
      <c r="AJH7">
        <v>8.6319999999999997</v>
      </c>
      <c r="AJI7">
        <v>8.6319999999999997</v>
      </c>
      <c r="AJJ7">
        <v>8.6319999999999997</v>
      </c>
      <c r="AJK7">
        <v>8.6319999999999997</v>
      </c>
      <c r="AJL7">
        <v>8.6319999999999997</v>
      </c>
      <c r="AJM7">
        <v>8.6319999999999997</v>
      </c>
      <c r="AJN7">
        <v>8.6319999999999997</v>
      </c>
      <c r="AJO7">
        <v>8.6319999999999997</v>
      </c>
      <c r="AJP7">
        <v>8.6319999999999997</v>
      </c>
      <c r="AJQ7">
        <v>8.6319999999999997</v>
      </c>
      <c r="AJR7">
        <v>8.6319999999999997</v>
      </c>
      <c r="AJS7">
        <v>8.6319999999999997</v>
      </c>
      <c r="AJT7">
        <v>8.6319999999999997</v>
      </c>
      <c r="AJU7">
        <v>8.6319999999999997</v>
      </c>
      <c r="AJV7">
        <v>8.6319999999999997</v>
      </c>
      <c r="AJW7">
        <v>8.6319999999999997</v>
      </c>
      <c r="AJX7">
        <v>8.6319999999999997</v>
      </c>
      <c r="AJY7">
        <v>8.6319999999999997</v>
      </c>
      <c r="AJZ7">
        <v>8.6319999999999997</v>
      </c>
      <c r="AKA7">
        <v>67.319999999999993</v>
      </c>
      <c r="AKB7">
        <v>67.319999999999993</v>
      </c>
      <c r="AKC7">
        <v>67.319999999999993</v>
      </c>
      <c r="AKD7">
        <v>67.319999999999993</v>
      </c>
      <c r="AKE7">
        <v>67.319999999999993</v>
      </c>
      <c r="AKF7">
        <v>67.319999999999993</v>
      </c>
      <c r="AKG7">
        <v>67.319999999999993</v>
      </c>
      <c r="AKH7">
        <v>67.319999999999993</v>
      </c>
      <c r="AKI7">
        <v>67.319999999999993</v>
      </c>
      <c r="AKJ7">
        <v>67.319999999999993</v>
      </c>
      <c r="AKK7">
        <v>67.319999999999993</v>
      </c>
      <c r="AKL7">
        <v>67.319999999999993</v>
      </c>
      <c r="AKM7">
        <v>67.319999999999993</v>
      </c>
      <c r="AKN7">
        <v>67.319999999999993</v>
      </c>
      <c r="AKO7">
        <v>67.319999999999993</v>
      </c>
      <c r="AKP7">
        <v>67.319999999999993</v>
      </c>
      <c r="AKQ7">
        <v>67.319999999999993</v>
      </c>
      <c r="AKR7">
        <v>67.319999999999993</v>
      </c>
      <c r="AKS7">
        <v>67.319999999999993</v>
      </c>
      <c r="AKT7">
        <v>67.319999999999993</v>
      </c>
      <c r="AKU7">
        <v>67.319999999999993</v>
      </c>
      <c r="AKV7">
        <v>67.319999999999993</v>
      </c>
      <c r="AKW7">
        <v>67.319999999999993</v>
      </c>
      <c r="AKX7">
        <v>67.319999999999993</v>
      </c>
      <c r="AKY7">
        <v>67.319999999999993</v>
      </c>
      <c r="AKZ7">
        <v>67.319999999999993</v>
      </c>
      <c r="ALA7">
        <v>67.319999999999993</v>
      </c>
      <c r="ALB7">
        <v>67.319999999999993</v>
      </c>
      <c r="ALC7">
        <v>67.319999999999993</v>
      </c>
      <c r="ALD7">
        <v>67.319999999999993</v>
      </c>
      <c r="ALE7">
        <v>67.319999999999993</v>
      </c>
      <c r="ALF7">
        <v>67.319999999999993</v>
      </c>
      <c r="ALG7">
        <v>67.319999999999993</v>
      </c>
      <c r="ALH7">
        <v>67.319999999999993</v>
      </c>
      <c r="ALI7">
        <v>67.319999999999993</v>
      </c>
      <c r="ALJ7">
        <v>67.319999999999993</v>
      </c>
      <c r="ALK7">
        <v>67.319999999999993</v>
      </c>
      <c r="ALL7">
        <v>22.763999999999999</v>
      </c>
      <c r="ALM7">
        <v>22.763999999999999</v>
      </c>
      <c r="ALN7">
        <v>22.763999999999999</v>
      </c>
      <c r="ALO7">
        <v>22.763999999999999</v>
      </c>
      <c r="ALP7">
        <v>22.763999999999999</v>
      </c>
      <c r="ALQ7">
        <v>22.763999999999999</v>
      </c>
      <c r="ALR7">
        <v>22.763999999999999</v>
      </c>
      <c r="ALS7">
        <v>22.763999999999999</v>
      </c>
      <c r="ALT7">
        <v>22.763999999999999</v>
      </c>
      <c r="ALU7">
        <v>22.763999999999999</v>
      </c>
      <c r="ALV7">
        <v>22.763999999999999</v>
      </c>
      <c r="ALW7">
        <v>22.763999999999999</v>
      </c>
      <c r="ALX7">
        <v>22.763999999999999</v>
      </c>
      <c r="ALY7">
        <v>22.763999999999999</v>
      </c>
      <c r="ALZ7">
        <v>22.763999999999999</v>
      </c>
      <c r="AMA7">
        <v>22.763999999999999</v>
      </c>
      <c r="AMB7">
        <v>22.763999999999999</v>
      </c>
      <c r="AMC7">
        <v>22.763999999999999</v>
      </c>
      <c r="AMD7">
        <v>22.763999999999999</v>
      </c>
      <c r="AME7">
        <v>22.763999999999999</v>
      </c>
      <c r="AMF7">
        <v>22.763999999999999</v>
      </c>
      <c r="AMG7">
        <v>22.763999999999999</v>
      </c>
      <c r="AMH7">
        <v>22.763999999999999</v>
      </c>
      <c r="AMI7">
        <v>22.763999999999999</v>
      </c>
      <c r="AMJ7">
        <v>22.763999999999999</v>
      </c>
      <c r="AMK7">
        <v>22.763999999999999</v>
      </c>
      <c r="AML7">
        <v>22.763999999999999</v>
      </c>
      <c r="AMM7">
        <v>22.763999999999999</v>
      </c>
      <c r="AMN7">
        <v>22.763999999999999</v>
      </c>
      <c r="AMO7">
        <v>22.763999999999999</v>
      </c>
      <c r="AMP7">
        <v>22.763999999999999</v>
      </c>
      <c r="AMQ7">
        <v>22.763999999999999</v>
      </c>
      <c r="AMR7">
        <v>22.763999999999999</v>
      </c>
      <c r="AMS7">
        <v>22.763999999999999</v>
      </c>
      <c r="AMT7">
        <v>22.763999999999999</v>
      </c>
      <c r="AMU7">
        <v>22.763999999999999</v>
      </c>
      <c r="AMV7">
        <v>22.763999999999999</v>
      </c>
      <c r="AMW7">
        <v>36.94</v>
      </c>
      <c r="AMX7">
        <v>36.94</v>
      </c>
      <c r="AMY7">
        <v>36.94</v>
      </c>
      <c r="AMZ7">
        <v>36.94</v>
      </c>
      <c r="ANA7">
        <v>36.94</v>
      </c>
      <c r="ANB7">
        <v>36.94</v>
      </c>
      <c r="ANC7">
        <v>36.94</v>
      </c>
      <c r="AND7">
        <v>36.94</v>
      </c>
      <c r="ANE7">
        <v>36.94</v>
      </c>
      <c r="ANF7">
        <v>36.94</v>
      </c>
      <c r="ANG7">
        <v>36.94</v>
      </c>
      <c r="ANH7">
        <v>36.94</v>
      </c>
      <c r="ANI7">
        <v>36.94</v>
      </c>
      <c r="ANJ7">
        <v>36.94</v>
      </c>
      <c r="ANK7">
        <v>36.94</v>
      </c>
      <c r="ANL7">
        <v>36.94</v>
      </c>
      <c r="ANM7">
        <v>36.94</v>
      </c>
      <c r="ANN7">
        <v>36.94</v>
      </c>
      <c r="ANO7">
        <v>36.94</v>
      </c>
      <c r="ANP7">
        <v>36.94</v>
      </c>
      <c r="ANQ7">
        <v>36.94</v>
      </c>
      <c r="ANR7">
        <v>36.94</v>
      </c>
      <c r="ANS7">
        <v>36.94</v>
      </c>
      <c r="ANT7">
        <v>36.94</v>
      </c>
      <c r="ANU7">
        <v>36.94</v>
      </c>
      <c r="ANV7">
        <v>36.94</v>
      </c>
      <c r="ANW7">
        <v>36.94</v>
      </c>
      <c r="ANX7">
        <v>36.94</v>
      </c>
      <c r="ANY7">
        <v>36.94</v>
      </c>
      <c r="ANZ7">
        <v>36.94</v>
      </c>
      <c r="AOA7">
        <v>36.94</v>
      </c>
      <c r="AOB7">
        <v>36.94</v>
      </c>
      <c r="AOC7">
        <v>36.94</v>
      </c>
      <c r="AOD7">
        <v>36.94</v>
      </c>
      <c r="AOE7">
        <v>36.94</v>
      </c>
      <c r="AOF7">
        <v>36.94</v>
      </c>
      <c r="AOG7">
        <v>36.94</v>
      </c>
      <c r="AOH7">
        <v>68.33</v>
      </c>
      <c r="AOI7">
        <v>68.33</v>
      </c>
      <c r="AOJ7">
        <v>68.33</v>
      </c>
      <c r="AOK7">
        <v>68.33</v>
      </c>
      <c r="AOL7">
        <v>68.33</v>
      </c>
      <c r="AOM7">
        <v>68.33</v>
      </c>
      <c r="AON7">
        <v>68.33</v>
      </c>
      <c r="AOO7">
        <v>68.33</v>
      </c>
      <c r="AOP7">
        <v>68.33</v>
      </c>
      <c r="AOQ7">
        <v>68.33</v>
      </c>
      <c r="AOR7">
        <v>68.33</v>
      </c>
      <c r="AOS7">
        <v>68.33</v>
      </c>
      <c r="AOT7">
        <v>68.33</v>
      </c>
      <c r="AOU7">
        <v>68.33</v>
      </c>
      <c r="AOV7">
        <v>68.33</v>
      </c>
      <c r="AOW7">
        <v>68.33</v>
      </c>
      <c r="AOX7">
        <v>68.33</v>
      </c>
      <c r="AOY7">
        <v>68.33</v>
      </c>
      <c r="AOZ7">
        <v>68.33</v>
      </c>
      <c r="APA7">
        <v>68.33</v>
      </c>
      <c r="APB7">
        <v>68.33</v>
      </c>
      <c r="APC7">
        <v>68.33</v>
      </c>
      <c r="APD7">
        <v>68.33</v>
      </c>
      <c r="APE7">
        <v>68.33</v>
      </c>
      <c r="APF7">
        <v>68.33</v>
      </c>
      <c r="APG7">
        <v>68.33</v>
      </c>
      <c r="APH7">
        <v>68.33</v>
      </c>
      <c r="API7">
        <v>68.33</v>
      </c>
      <c r="APJ7">
        <v>68.33</v>
      </c>
      <c r="APK7">
        <v>68.33</v>
      </c>
      <c r="APL7">
        <v>68.33</v>
      </c>
      <c r="APM7">
        <v>68.33</v>
      </c>
      <c r="APN7">
        <v>68.33</v>
      </c>
      <c r="APO7">
        <v>68.33</v>
      </c>
      <c r="APP7">
        <v>68.33</v>
      </c>
      <c r="APQ7">
        <v>68.33</v>
      </c>
      <c r="APR7">
        <v>68.33</v>
      </c>
      <c r="APS7">
        <v>83.860000000000014</v>
      </c>
      <c r="APT7">
        <v>83.860000000000014</v>
      </c>
      <c r="APU7">
        <v>83.860000000000014</v>
      </c>
      <c r="APV7">
        <v>83.860000000000014</v>
      </c>
      <c r="APW7">
        <v>83.860000000000014</v>
      </c>
      <c r="APX7">
        <v>83.860000000000014</v>
      </c>
      <c r="APY7">
        <v>83.860000000000014</v>
      </c>
      <c r="APZ7">
        <v>83.860000000000014</v>
      </c>
      <c r="AQA7">
        <v>83.860000000000014</v>
      </c>
      <c r="AQB7">
        <v>83.860000000000014</v>
      </c>
      <c r="AQC7">
        <v>83.860000000000014</v>
      </c>
      <c r="AQD7">
        <v>83.860000000000014</v>
      </c>
      <c r="AQE7">
        <v>83.860000000000014</v>
      </c>
      <c r="AQF7">
        <v>83.860000000000014</v>
      </c>
      <c r="AQG7">
        <v>83.860000000000014</v>
      </c>
      <c r="AQH7">
        <v>83.860000000000014</v>
      </c>
      <c r="AQI7">
        <v>83.860000000000014</v>
      </c>
      <c r="AQJ7">
        <v>83.860000000000014</v>
      </c>
      <c r="AQK7">
        <v>83.860000000000014</v>
      </c>
      <c r="AQL7">
        <v>83.860000000000014</v>
      </c>
      <c r="AQM7">
        <v>83.860000000000014</v>
      </c>
      <c r="AQN7">
        <v>83.860000000000014</v>
      </c>
      <c r="AQO7">
        <v>83.860000000000014</v>
      </c>
      <c r="AQP7">
        <v>83.860000000000014</v>
      </c>
      <c r="AQQ7">
        <v>83.860000000000014</v>
      </c>
      <c r="AQR7">
        <v>83.860000000000014</v>
      </c>
      <c r="AQS7">
        <v>83.860000000000014</v>
      </c>
      <c r="AQT7">
        <v>83.860000000000014</v>
      </c>
      <c r="AQU7">
        <v>83.860000000000014</v>
      </c>
      <c r="AQV7">
        <v>83.860000000000014</v>
      </c>
      <c r="AQW7">
        <v>83.860000000000014</v>
      </c>
      <c r="AQX7">
        <v>83.860000000000014</v>
      </c>
      <c r="AQY7">
        <v>83.860000000000014</v>
      </c>
      <c r="AQZ7">
        <v>83.860000000000014</v>
      </c>
      <c r="ARA7">
        <v>83.860000000000014</v>
      </c>
      <c r="ARB7">
        <v>83.860000000000014</v>
      </c>
      <c r="ARC7">
        <v>83.860000000000014</v>
      </c>
      <c r="ARD7">
        <v>32.624000000000002</v>
      </c>
      <c r="ARE7">
        <v>32.624000000000002</v>
      </c>
      <c r="ARF7">
        <v>32.624000000000002</v>
      </c>
      <c r="ARG7">
        <v>32.624000000000002</v>
      </c>
      <c r="ARH7">
        <v>32.624000000000002</v>
      </c>
      <c r="ARI7">
        <v>32.624000000000002</v>
      </c>
      <c r="ARJ7">
        <v>32.624000000000002</v>
      </c>
      <c r="ARK7">
        <v>32.624000000000002</v>
      </c>
      <c r="ARL7">
        <v>32.624000000000002</v>
      </c>
      <c r="ARM7">
        <v>32.624000000000002</v>
      </c>
      <c r="ARN7">
        <v>32.624000000000002</v>
      </c>
      <c r="ARO7">
        <v>32.624000000000002</v>
      </c>
      <c r="ARP7">
        <v>32.624000000000002</v>
      </c>
      <c r="ARQ7">
        <v>32.624000000000002</v>
      </c>
      <c r="ARR7">
        <v>32.624000000000002</v>
      </c>
      <c r="ARS7">
        <v>32.624000000000002</v>
      </c>
      <c r="ART7">
        <v>32.624000000000002</v>
      </c>
      <c r="ARU7">
        <v>32.624000000000002</v>
      </c>
      <c r="ARV7">
        <v>32.624000000000002</v>
      </c>
      <c r="ARW7">
        <v>32.624000000000002</v>
      </c>
      <c r="ARX7">
        <v>32.624000000000002</v>
      </c>
      <c r="ARY7">
        <v>32.624000000000002</v>
      </c>
      <c r="ARZ7">
        <v>32.624000000000002</v>
      </c>
      <c r="ASA7">
        <v>32.624000000000002</v>
      </c>
      <c r="ASB7">
        <v>32.624000000000002</v>
      </c>
      <c r="ASC7">
        <v>32.624000000000002</v>
      </c>
      <c r="ASD7">
        <v>32.624000000000002</v>
      </c>
      <c r="ASE7">
        <v>32.624000000000002</v>
      </c>
      <c r="ASF7">
        <v>32.624000000000002</v>
      </c>
      <c r="ASG7">
        <v>32.624000000000002</v>
      </c>
      <c r="ASH7">
        <v>32.624000000000002</v>
      </c>
      <c r="ASI7">
        <v>32.624000000000002</v>
      </c>
      <c r="ASJ7">
        <v>32.624000000000002</v>
      </c>
      <c r="ASK7">
        <v>32.624000000000002</v>
      </c>
      <c r="ASL7">
        <v>32.624000000000002</v>
      </c>
      <c r="ASM7">
        <v>32.624000000000002</v>
      </c>
      <c r="ASN7">
        <v>32.624000000000002</v>
      </c>
      <c r="ASO7">
        <v>18.055</v>
      </c>
      <c r="ASP7">
        <v>18.055</v>
      </c>
      <c r="ASQ7">
        <v>18.055</v>
      </c>
      <c r="ASR7">
        <v>18.055</v>
      </c>
      <c r="ASS7">
        <v>18.055</v>
      </c>
      <c r="AST7">
        <v>18.055</v>
      </c>
      <c r="ASU7">
        <v>18.055</v>
      </c>
      <c r="ASV7">
        <v>18.055</v>
      </c>
      <c r="ASW7">
        <v>18.055</v>
      </c>
      <c r="ASX7">
        <v>18.055</v>
      </c>
      <c r="ASY7">
        <v>18.055</v>
      </c>
      <c r="ASZ7">
        <v>18.055</v>
      </c>
      <c r="ATA7">
        <v>18.055</v>
      </c>
      <c r="ATB7">
        <v>18.055</v>
      </c>
      <c r="ATC7">
        <v>18.055</v>
      </c>
      <c r="ATD7">
        <v>18.055</v>
      </c>
      <c r="ATE7">
        <v>18.055</v>
      </c>
      <c r="ATF7">
        <v>18.055</v>
      </c>
      <c r="ATG7">
        <v>18.055</v>
      </c>
      <c r="ATH7">
        <v>18.055</v>
      </c>
      <c r="ATI7">
        <v>18.055</v>
      </c>
      <c r="ATJ7">
        <v>18.055</v>
      </c>
      <c r="ATK7">
        <v>18.055</v>
      </c>
      <c r="ATL7">
        <v>18.055</v>
      </c>
      <c r="ATM7">
        <v>18.055</v>
      </c>
      <c r="ATN7">
        <v>18.055</v>
      </c>
      <c r="ATO7">
        <v>18.055</v>
      </c>
      <c r="ATP7">
        <v>18.055</v>
      </c>
      <c r="ATQ7">
        <v>18.055</v>
      </c>
      <c r="ATR7">
        <v>18.055</v>
      </c>
      <c r="ATS7">
        <v>18.055</v>
      </c>
      <c r="ATT7">
        <v>18.055</v>
      </c>
      <c r="ATU7">
        <v>18.055</v>
      </c>
      <c r="ATV7">
        <v>18.055</v>
      </c>
      <c r="ATW7">
        <v>18.055</v>
      </c>
      <c r="ATX7">
        <v>18.055</v>
      </c>
      <c r="ATY7">
        <v>18.055</v>
      </c>
      <c r="ATZ7">
        <v>11.923</v>
      </c>
      <c r="AUA7">
        <v>11.923</v>
      </c>
      <c r="AUB7">
        <v>11.923</v>
      </c>
      <c r="AUC7">
        <v>11.923</v>
      </c>
      <c r="AUD7">
        <v>11.923</v>
      </c>
      <c r="AUE7">
        <v>11.923</v>
      </c>
      <c r="AUF7">
        <v>11.923</v>
      </c>
      <c r="AUG7">
        <v>11.923</v>
      </c>
      <c r="AUH7">
        <v>11.923</v>
      </c>
      <c r="AUI7">
        <v>11.923</v>
      </c>
      <c r="AUJ7">
        <v>11.923</v>
      </c>
      <c r="AUK7">
        <v>11.923</v>
      </c>
      <c r="AUL7">
        <v>11.923</v>
      </c>
      <c r="AUM7">
        <v>11.923</v>
      </c>
      <c r="AUN7">
        <v>11.923</v>
      </c>
      <c r="AUO7">
        <v>11.923</v>
      </c>
      <c r="AUP7">
        <v>11.923</v>
      </c>
      <c r="AUQ7">
        <v>11.923</v>
      </c>
      <c r="AUR7">
        <v>11.923</v>
      </c>
      <c r="AUS7">
        <v>11.923</v>
      </c>
      <c r="AUT7">
        <v>11.923</v>
      </c>
      <c r="AUU7">
        <v>11.923</v>
      </c>
      <c r="AUV7">
        <v>11.923</v>
      </c>
      <c r="AUW7">
        <v>11.923</v>
      </c>
      <c r="AUX7">
        <v>11.923</v>
      </c>
      <c r="AUY7">
        <v>11.923</v>
      </c>
      <c r="AUZ7">
        <v>11.923</v>
      </c>
      <c r="AVA7">
        <v>11.923</v>
      </c>
      <c r="AVB7">
        <v>11.923</v>
      </c>
      <c r="AVC7">
        <v>11.923</v>
      </c>
      <c r="AVD7">
        <v>11.923</v>
      </c>
      <c r="AVE7">
        <v>11.923</v>
      </c>
      <c r="AVF7">
        <v>11.923</v>
      </c>
      <c r="AVG7">
        <v>11.923</v>
      </c>
      <c r="AVH7">
        <v>11.923</v>
      </c>
      <c r="AVI7">
        <v>11.923</v>
      </c>
      <c r="AVJ7">
        <v>11.923</v>
      </c>
      <c r="AVK7">
        <v>26.276</v>
      </c>
      <c r="AVL7">
        <v>26.276</v>
      </c>
      <c r="AVM7">
        <v>26.276</v>
      </c>
      <c r="AVN7">
        <v>26.276</v>
      </c>
      <c r="AVO7">
        <v>26.276</v>
      </c>
      <c r="AVP7">
        <v>26.276</v>
      </c>
      <c r="AVQ7">
        <v>26.276</v>
      </c>
      <c r="AVR7">
        <v>26.276</v>
      </c>
      <c r="AVS7">
        <v>26.276</v>
      </c>
      <c r="AVT7">
        <v>26.276</v>
      </c>
      <c r="AVU7">
        <v>26.276</v>
      </c>
      <c r="AVV7">
        <v>26.276</v>
      </c>
      <c r="AVW7">
        <v>26.276</v>
      </c>
      <c r="AVX7">
        <v>26.276</v>
      </c>
      <c r="AVY7">
        <v>26.276</v>
      </c>
      <c r="AVZ7">
        <v>26.276</v>
      </c>
      <c r="AWA7">
        <v>26.276</v>
      </c>
      <c r="AWB7">
        <v>26.276</v>
      </c>
      <c r="AWC7">
        <v>26.276</v>
      </c>
      <c r="AWD7">
        <v>26.276</v>
      </c>
      <c r="AWE7">
        <v>26.276</v>
      </c>
      <c r="AWF7">
        <v>26.276</v>
      </c>
      <c r="AWG7">
        <v>26.276</v>
      </c>
      <c r="AWH7">
        <v>26.276</v>
      </c>
      <c r="AWI7">
        <v>26.276</v>
      </c>
      <c r="AWJ7">
        <v>26.276</v>
      </c>
      <c r="AWK7">
        <v>26.276</v>
      </c>
      <c r="AWL7">
        <v>26.276</v>
      </c>
      <c r="AWM7">
        <v>26.276</v>
      </c>
      <c r="AWN7">
        <v>26.276</v>
      </c>
      <c r="AWO7">
        <v>26.276</v>
      </c>
      <c r="AWP7">
        <v>26.276</v>
      </c>
      <c r="AWQ7">
        <v>26.276</v>
      </c>
      <c r="AWR7">
        <v>26.276</v>
      </c>
      <c r="AWS7">
        <v>26.276</v>
      </c>
      <c r="AWT7">
        <v>26.276</v>
      </c>
      <c r="AWU7">
        <v>26.276</v>
      </c>
      <c r="AWV7">
        <v>43.71</v>
      </c>
      <c r="AWW7">
        <v>43.71</v>
      </c>
      <c r="AWX7">
        <v>43.71</v>
      </c>
      <c r="AWY7">
        <v>43.71</v>
      </c>
      <c r="AWZ7">
        <v>43.71</v>
      </c>
      <c r="AXA7">
        <v>43.71</v>
      </c>
      <c r="AXB7">
        <v>43.71</v>
      </c>
      <c r="AXC7">
        <v>43.71</v>
      </c>
      <c r="AXD7">
        <v>43.71</v>
      </c>
      <c r="AXE7">
        <v>43.71</v>
      </c>
      <c r="AXF7">
        <v>43.71</v>
      </c>
      <c r="AXG7">
        <v>43.71</v>
      </c>
      <c r="AXH7">
        <v>43.71</v>
      </c>
      <c r="AXI7">
        <v>43.71</v>
      </c>
      <c r="AXJ7">
        <v>43.71</v>
      </c>
      <c r="AXK7">
        <v>43.71</v>
      </c>
      <c r="AXL7">
        <v>43.71</v>
      </c>
      <c r="AXM7">
        <v>43.71</v>
      </c>
      <c r="AXN7">
        <v>43.71</v>
      </c>
      <c r="AXO7">
        <v>43.71</v>
      </c>
      <c r="AXP7">
        <v>43.71</v>
      </c>
      <c r="AXQ7">
        <v>43.71</v>
      </c>
      <c r="AXR7">
        <v>43.71</v>
      </c>
      <c r="AXS7">
        <v>43.71</v>
      </c>
      <c r="AXT7">
        <v>43.71</v>
      </c>
      <c r="AXU7">
        <v>43.71</v>
      </c>
      <c r="AXV7">
        <v>43.71</v>
      </c>
      <c r="AXW7">
        <v>43.71</v>
      </c>
      <c r="AXX7">
        <v>43.71</v>
      </c>
      <c r="AXY7">
        <v>43.71</v>
      </c>
      <c r="AXZ7">
        <v>43.71</v>
      </c>
      <c r="AYA7">
        <v>43.71</v>
      </c>
      <c r="AYB7">
        <v>43.71</v>
      </c>
      <c r="AYC7">
        <v>43.71</v>
      </c>
      <c r="AYD7">
        <v>43.71</v>
      </c>
      <c r="AYE7">
        <v>43.71</v>
      </c>
      <c r="AYF7">
        <v>43.71</v>
      </c>
      <c r="AYG7">
        <v>35.590000000000003</v>
      </c>
      <c r="AYH7">
        <v>35.590000000000003</v>
      </c>
      <c r="AYI7">
        <v>35.590000000000003</v>
      </c>
      <c r="AYJ7">
        <v>35.590000000000003</v>
      </c>
      <c r="AYK7">
        <v>35.590000000000003</v>
      </c>
      <c r="AYL7">
        <v>35.590000000000003</v>
      </c>
      <c r="AYM7">
        <v>35.590000000000003</v>
      </c>
      <c r="AYN7">
        <v>35.590000000000003</v>
      </c>
      <c r="AYO7">
        <v>35.590000000000003</v>
      </c>
      <c r="AYP7">
        <v>35.590000000000003</v>
      </c>
      <c r="AYQ7">
        <v>35.590000000000003</v>
      </c>
      <c r="AYR7">
        <v>35.590000000000003</v>
      </c>
      <c r="AYS7">
        <v>35.590000000000003</v>
      </c>
      <c r="AYT7">
        <v>35.590000000000003</v>
      </c>
      <c r="AYU7">
        <v>35.590000000000003</v>
      </c>
      <c r="AYV7">
        <v>35.590000000000003</v>
      </c>
      <c r="AYW7">
        <v>35.590000000000003</v>
      </c>
      <c r="AYX7">
        <v>35.590000000000003</v>
      </c>
      <c r="AYY7">
        <v>35.590000000000003</v>
      </c>
      <c r="AYZ7">
        <v>35.590000000000003</v>
      </c>
      <c r="AZA7">
        <v>35.590000000000003</v>
      </c>
      <c r="AZB7">
        <v>35.590000000000003</v>
      </c>
      <c r="AZC7">
        <v>35.590000000000003</v>
      </c>
      <c r="AZD7">
        <v>35.590000000000003</v>
      </c>
      <c r="AZE7">
        <v>35.590000000000003</v>
      </c>
      <c r="AZF7">
        <v>35.590000000000003</v>
      </c>
      <c r="AZG7">
        <v>35.590000000000003</v>
      </c>
      <c r="AZH7">
        <v>35.590000000000003</v>
      </c>
      <c r="AZI7">
        <v>35.590000000000003</v>
      </c>
      <c r="AZJ7">
        <v>35.590000000000003</v>
      </c>
      <c r="AZK7">
        <v>35.590000000000003</v>
      </c>
      <c r="AZL7">
        <v>35.590000000000003</v>
      </c>
      <c r="AZM7">
        <v>35.590000000000003</v>
      </c>
      <c r="AZN7">
        <v>35.590000000000003</v>
      </c>
      <c r="AZO7">
        <v>35.590000000000003</v>
      </c>
      <c r="AZP7">
        <v>35.590000000000003</v>
      </c>
      <c r="AZQ7">
        <v>35.590000000000003</v>
      </c>
      <c r="AZR7">
        <v>72.88</v>
      </c>
      <c r="AZS7">
        <v>72.88</v>
      </c>
      <c r="AZT7">
        <v>72.88</v>
      </c>
      <c r="AZU7">
        <v>72.88</v>
      </c>
      <c r="AZV7">
        <v>72.88</v>
      </c>
      <c r="AZW7">
        <v>72.88</v>
      </c>
      <c r="AZX7">
        <v>72.88</v>
      </c>
      <c r="AZY7">
        <v>72.88</v>
      </c>
      <c r="AZZ7">
        <v>72.88</v>
      </c>
      <c r="BAA7">
        <v>72.88</v>
      </c>
      <c r="BAB7">
        <v>72.88</v>
      </c>
      <c r="BAC7">
        <v>72.88</v>
      </c>
      <c r="BAD7">
        <v>72.88</v>
      </c>
      <c r="BAE7">
        <v>72.88</v>
      </c>
      <c r="BAF7">
        <v>72.88</v>
      </c>
      <c r="BAG7">
        <v>72.88</v>
      </c>
      <c r="BAH7">
        <v>72.88</v>
      </c>
      <c r="BAI7">
        <v>72.88</v>
      </c>
      <c r="BAJ7">
        <v>72.88</v>
      </c>
      <c r="BAK7">
        <v>72.88</v>
      </c>
      <c r="BAL7">
        <v>72.88</v>
      </c>
      <c r="BAM7">
        <v>72.88</v>
      </c>
      <c r="BAN7">
        <v>72.88</v>
      </c>
      <c r="BAO7">
        <v>72.88</v>
      </c>
      <c r="BAP7">
        <v>72.88</v>
      </c>
      <c r="BAQ7">
        <v>72.88</v>
      </c>
      <c r="BAR7">
        <v>72.88</v>
      </c>
      <c r="BAS7">
        <v>72.88</v>
      </c>
      <c r="BAT7">
        <v>72.88</v>
      </c>
      <c r="BAU7">
        <v>72.88</v>
      </c>
      <c r="BAV7">
        <v>72.88</v>
      </c>
      <c r="BAW7">
        <v>72.88</v>
      </c>
      <c r="BAX7">
        <v>72.88</v>
      </c>
      <c r="BAY7">
        <v>72.88</v>
      </c>
      <c r="BAZ7">
        <v>72.88</v>
      </c>
      <c r="BBA7">
        <v>72.88</v>
      </c>
      <c r="BBB7">
        <v>72.88</v>
      </c>
      <c r="BBC7">
        <v>41.8</v>
      </c>
      <c r="BBD7">
        <v>41.8</v>
      </c>
      <c r="BBE7">
        <v>41.8</v>
      </c>
      <c r="BBF7">
        <v>41.8</v>
      </c>
      <c r="BBG7">
        <v>41.8</v>
      </c>
      <c r="BBH7">
        <v>41.8</v>
      </c>
      <c r="BBI7">
        <v>41.8</v>
      </c>
      <c r="BBJ7">
        <v>41.8</v>
      </c>
      <c r="BBK7">
        <v>41.8</v>
      </c>
      <c r="BBL7">
        <v>41.8</v>
      </c>
      <c r="BBM7">
        <v>41.8</v>
      </c>
      <c r="BBN7">
        <v>41.8</v>
      </c>
      <c r="BBO7">
        <v>41.8</v>
      </c>
      <c r="BBP7">
        <v>41.8</v>
      </c>
      <c r="BBQ7">
        <v>41.8</v>
      </c>
      <c r="BBR7">
        <v>41.8</v>
      </c>
      <c r="BBS7">
        <v>41.8</v>
      </c>
      <c r="BBT7">
        <v>41.8</v>
      </c>
      <c r="BBU7">
        <v>41.8</v>
      </c>
      <c r="BBV7">
        <v>41.8</v>
      </c>
      <c r="BBW7">
        <v>41.8</v>
      </c>
      <c r="BBX7">
        <v>41.8</v>
      </c>
      <c r="BBY7">
        <v>41.8</v>
      </c>
      <c r="BBZ7">
        <v>41.8</v>
      </c>
      <c r="BCA7">
        <v>41.8</v>
      </c>
      <c r="BCB7">
        <v>41.8</v>
      </c>
      <c r="BCC7">
        <v>41.8</v>
      </c>
      <c r="BCD7">
        <v>41.8</v>
      </c>
      <c r="BCE7">
        <v>41.8</v>
      </c>
      <c r="BCF7">
        <v>41.8</v>
      </c>
      <c r="BCG7">
        <v>41.8</v>
      </c>
      <c r="BCH7">
        <v>41.8</v>
      </c>
      <c r="BCI7">
        <v>41.8</v>
      </c>
      <c r="BCJ7">
        <v>41.8</v>
      </c>
      <c r="BCK7">
        <v>41.8</v>
      </c>
      <c r="BCL7">
        <v>41.8</v>
      </c>
      <c r="BCM7">
        <v>41.8</v>
      </c>
      <c r="BCN7">
        <v>80.84</v>
      </c>
      <c r="BCO7">
        <v>80.84</v>
      </c>
      <c r="BCP7">
        <v>80.84</v>
      </c>
      <c r="BCQ7">
        <v>80.84</v>
      </c>
      <c r="BCR7">
        <v>80.84</v>
      </c>
      <c r="BCS7">
        <v>80.84</v>
      </c>
      <c r="BCT7">
        <v>80.84</v>
      </c>
      <c r="BCU7">
        <v>80.84</v>
      </c>
      <c r="BCV7">
        <v>80.84</v>
      </c>
      <c r="BCW7">
        <v>80.84</v>
      </c>
      <c r="BCX7">
        <v>80.84</v>
      </c>
      <c r="BCY7">
        <v>80.84</v>
      </c>
      <c r="BCZ7">
        <v>80.84</v>
      </c>
      <c r="BDA7">
        <v>80.84</v>
      </c>
      <c r="BDB7">
        <v>80.84</v>
      </c>
      <c r="BDC7">
        <v>80.84</v>
      </c>
      <c r="BDD7">
        <v>80.84</v>
      </c>
      <c r="BDE7">
        <v>80.84</v>
      </c>
      <c r="BDF7">
        <v>80.84</v>
      </c>
      <c r="BDG7">
        <v>80.84</v>
      </c>
      <c r="BDH7">
        <v>80.84</v>
      </c>
      <c r="BDI7">
        <v>80.84</v>
      </c>
      <c r="BDJ7">
        <v>80.84</v>
      </c>
      <c r="BDK7">
        <v>80.84</v>
      </c>
      <c r="BDL7">
        <v>80.84</v>
      </c>
      <c r="BDM7">
        <v>80.84</v>
      </c>
      <c r="BDN7">
        <v>80.84</v>
      </c>
      <c r="BDO7">
        <v>80.84</v>
      </c>
      <c r="BDP7">
        <v>80.84</v>
      </c>
      <c r="BDQ7">
        <v>80.84</v>
      </c>
      <c r="BDR7">
        <v>80.84</v>
      </c>
      <c r="BDS7">
        <v>80.84</v>
      </c>
      <c r="BDT7">
        <v>80.84</v>
      </c>
      <c r="BDU7">
        <v>80.84</v>
      </c>
      <c r="BDV7">
        <v>80.84</v>
      </c>
      <c r="BDW7">
        <v>80.84</v>
      </c>
      <c r="BDX7">
        <v>80.84</v>
      </c>
      <c r="BDY7">
        <v>68.86</v>
      </c>
      <c r="BDZ7">
        <v>68.86</v>
      </c>
      <c r="BEA7">
        <v>68.86</v>
      </c>
      <c r="BEB7">
        <v>68.86</v>
      </c>
      <c r="BEC7">
        <v>68.86</v>
      </c>
      <c r="BED7">
        <v>68.86</v>
      </c>
      <c r="BEE7">
        <v>68.86</v>
      </c>
      <c r="BEF7">
        <v>68.86</v>
      </c>
      <c r="BEG7">
        <v>68.86</v>
      </c>
      <c r="BEH7">
        <v>68.86</v>
      </c>
      <c r="BEI7">
        <v>68.86</v>
      </c>
      <c r="BEJ7">
        <v>68.86</v>
      </c>
      <c r="BEK7">
        <v>68.86</v>
      </c>
      <c r="BEL7">
        <v>68.86</v>
      </c>
      <c r="BEM7">
        <v>68.86</v>
      </c>
      <c r="BEN7">
        <v>68.86</v>
      </c>
      <c r="BEO7">
        <v>68.86</v>
      </c>
      <c r="BEP7">
        <v>68.86</v>
      </c>
      <c r="BEQ7">
        <v>68.86</v>
      </c>
      <c r="BER7">
        <v>68.86</v>
      </c>
      <c r="BES7">
        <v>68.86</v>
      </c>
      <c r="BET7">
        <v>68.86</v>
      </c>
      <c r="BEU7">
        <v>68.86</v>
      </c>
      <c r="BEV7">
        <v>68.86</v>
      </c>
      <c r="BEW7">
        <v>68.86</v>
      </c>
      <c r="BEX7">
        <v>68.86</v>
      </c>
      <c r="BEY7">
        <v>68.86</v>
      </c>
      <c r="BEZ7">
        <v>68.86</v>
      </c>
      <c r="BFA7">
        <v>68.86</v>
      </c>
      <c r="BFB7">
        <v>68.86</v>
      </c>
      <c r="BFC7">
        <v>68.86</v>
      </c>
      <c r="BFD7">
        <v>68.86</v>
      </c>
      <c r="BFE7">
        <v>68.86</v>
      </c>
      <c r="BFF7">
        <v>68.86</v>
      </c>
      <c r="BFG7">
        <v>68.86</v>
      </c>
      <c r="BFH7">
        <v>68.86</v>
      </c>
      <c r="BFI7">
        <v>68.86</v>
      </c>
      <c r="BFJ7">
        <v>55.84</v>
      </c>
      <c r="BFK7">
        <v>55.84</v>
      </c>
      <c r="BFL7">
        <v>55.84</v>
      </c>
      <c r="BFM7">
        <v>55.84</v>
      </c>
      <c r="BFN7">
        <v>55.84</v>
      </c>
      <c r="BFO7">
        <v>55.84</v>
      </c>
      <c r="BFP7">
        <v>55.84</v>
      </c>
      <c r="BFQ7">
        <v>55.84</v>
      </c>
      <c r="BFR7">
        <v>55.84</v>
      </c>
      <c r="BFS7">
        <v>55.84</v>
      </c>
      <c r="BFT7">
        <v>55.84</v>
      </c>
      <c r="BFU7">
        <v>55.84</v>
      </c>
      <c r="BFV7">
        <v>55.84</v>
      </c>
      <c r="BFW7">
        <v>55.84</v>
      </c>
      <c r="BFX7">
        <v>55.84</v>
      </c>
      <c r="BFY7">
        <v>55.84</v>
      </c>
      <c r="BFZ7">
        <v>55.84</v>
      </c>
      <c r="BGA7">
        <v>55.84</v>
      </c>
      <c r="BGB7">
        <v>55.84</v>
      </c>
      <c r="BGC7">
        <v>55.84</v>
      </c>
      <c r="BGD7">
        <v>55.84</v>
      </c>
      <c r="BGE7">
        <v>55.84</v>
      </c>
      <c r="BGF7">
        <v>55.84</v>
      </c>
      <c r="BGG7">
        <v>55.84</v>
      </c>
      <c r="BGH7">
        <v>55.84</v>
      </c>
      <c r="BGI7">
        <v>55.84</v>
      </c>
      <c r="BGJ7">
        <v>55.84</v>
      </c>
      <c r="BGK7">
        <v>55.84</v>
      </c>
      <c r="BGL7">
        <v>55.84</v>
      </c>
      <c r="BGM7">
        <v>55.84</v>
      </c>
      <c r="BGN7">
        <v>55.84</v>
      </c>
      <c r="BGO7">
        <v>55.84</v>
      </c>
      <c r="BGP7">
        <v>55.84</v>
      </c>
      <c r="BGQ7">
        <v>55.84</v>
      </c>
      <c r="BGR7">
        <v>55.84</v>
      </c>
      <c r="BGS7">
        <v>55.84</v>
      </c>
      <c r="BGT7">
        <v>55.84</v>
      </c>
      <c r="BGU7">
        <v>15.747</v>
      </c>
      <c r="BGV7">
        <v>15.747</v>
      </c>
      <c r="BGW7">
        <v>15.747</v>
      </c>
      <c r="BGX7">
        <v>15.747</v>
      </c>
      <c r="BGY7">
        <v>15.747</v>
      </c>
      <c r="BGZ7">
        <v>15.747</v>
      </c>
      <c r="BHA7">
        <v>15.747</v>
      </c>
      <c r="BHB7">
        <v>15.747</v>
      </c>
      <c r="BHC7">
        <v>15.747</v>
      </c>
      <c r="BHD7">
        <v>15.747</v>
      </c>
      <c r="BHE7">
        <v>15.747</v>
      </c>
      <c r="BHF7">
        <v>15.747</v>
      </c>
      <c r="BHG7">
        <v>15.747</v>
      </c>
      <c r="BHH7">
        <v>15.747</v>
      </c>
      <c r="BHI7">
        <v>15.747</v>
      </c>
      <c r="BHJ7">
        <v>15.747</v>
      </c>
      <c r="BHK7">
        <v>15.747</v>
      </c>
      <c r="BHL7">
        <v>15.747</v>
      </c>
      <c r="BHM7">
        <v>15.747</v>
      </c>
      <c r="BHN7">
        <v>15.747</v>
      </c>
      <c r="BHO7">
        <v>15.747</v>
      </c>
      <c r="BHP7">
        <v>15.747</v>
      </c>
      <c r="BHQ7">
        <v>15.747</v>
      </c>
      <c r="BHR7">
        <v>15.747</v>
      </c>
      <c r="BHS7">
        <v>15.747</v>
      </c>
      <c r="BHT7">
        <v>15.747</v>
      </c>
      <c r="BHU7">
        <v>15.747</v>
      </c>
      <c r="BHV7">
        <v>15.747</v>
      </c>
      <c r="BHW7">
        <v>15.747</v>
      </c>
      <c r="BHX7">
        <v>15.747</v>
      </c>
      <c r="BHY7">
        <v>15.747</v>
      </c>
      <c r="BHZ7">
        <v>15.747</v>
      </c>
      <c r="BIA7">
        <v>15.747</v>
      </c>
      <c r="BIB7">
        <v>15.747</v>
      </c>
      <c r="BIC7">
        <v>15.747</v>
      </c>
      <c r="BID7">
        <v>15.747</v>
      </c>
      <c r="BIE7">
        <v>15.747</v>
      </c>
      <c r="BIF7">
        <v>31.587999999999997</v>
      </c>
      <c r="BIG7">
        <v>31.587999999999997</v>
      </c>
      <c r="BIH7">
        <v>31.587999999999997</v>
      </c>
      <c r="BII7">
        <v>31.587999999999997</v>
      </c>
      <c r="BIJ7">
        <v>31.587999999999997</v>
      </c>
      <c r="BIK7">
        <v>31.587999999999997</v>
      </c>
      <c r="BIL7">
        <v>31.587999999999997</v>
      </c>
      <c r="BIM7">
        <v>31.587999999999997</v>
      </c>
      <c r="BIN7">
        <v>31.587999999999997</v>
      </c>
      <c r="BIO7">
        <v>31.587999999999997</v>
      </c>
      <c r="BIP7">
        <v>31.587999999999997</v>
      </c>
      <c r="BIQ7">
        <v>31.587999999999997</v>
      </c>
      <c r="BIR7">
        <v>31.587999999999997</v>
      </c>
      <c r="BIS7">
        <v>31.587999999999997</v>
      </c>
      <c r="BIT7">
        <v>31.587999999999997</v>
      </c>
      <c r="BIU7">
        <v>31.587999999999997</v>
      </c>
      <c r="BIV7">
        <v>31.587999999999997</v>
      </c>
      <c r="BIW7">
        <v>31.587999999999997</v>
      </c>
      <c r="BIX7">
        <v>31.587999999999997</v>
      </c>
      <c r="BIY7">
        <v>31.587999999999997</v>
      </c>
      <c r="BIZ7">
        <v>31.587999999999997</v>
      </c>
      <c r="BJA7">
        <v>31.587999999999997</v>
      </c>
      <c r="BJB7">
        <v>31.587999999999997</v>
      </c>
      <c r="BJC7">
        <v>31.587999999999997</v>
      </c>
      <c r="BJD7">
        <v>31.587999999999997</v>
      </c>
      <c r="BJE7">
        <v>31.587999999999997</v>
      </c>
      <c r="BJF7">
        <v>31.587999999999997</v>
      </c>
      <c r="BJG7">
        <v>31.587999999999997</v>
      </c>
      <c r="BJH7">
        <v>31.587999999999997</v>
      </c>
      <c r="BJI7">
        <v>31.587999999999997</v>
      </c>
      <c r="BJJ7">
        <v>31.587999999999997</v>
      </c>
      <c r="BJK7">
        <v>31.587999999999997</v>
      </c>
      <c r="BJL7">
        <v>31.587999999999997</v>
      </c>
      <c r="BJM7">
        <v>31.587999999999997</v>
      </c>
      <c r="BJN7">
        <v>31.587999999999997</v>
      </c>
      <c r="BJO7">
        <v>31.587999999999997</v>
      </c>
      <c r="BJP7">
        <v>31.587999999999997</v>
      </c>
      <c r="BJQ7">
        <v>19.658999999999999</v>
      </c>
      <c r="BJR7">
        <v>19.658999999999999</v>
      </c>
      <c r="BJS7">
        <v>19.658999999999999</v>
      </c>
      <c r="BJT7">
        <v>19.658999999999999</v>
      </c>
      <c r="BJU7">
        <v>19.658999999999999</v>
      </c>
      <c r="BJV7">
        <v>19.658999999999999</v>
      </c>
      <c r="BJW7">
        <v>19.658999999999999</v>
      </c>
      <c r="BJX7">
        <v>19.658999999999999</v>
      </c>
      <c r="BJY7">
        <v>19.658999999999999</v>
      </c>
      <c r="BJZ7">
        <v>19.658999999999999</v>
      </c>
      <c r="BKA7">
        <v>19.658999999999999</v>
      </c>
      <c r="BKB7">
        <v>19.658999999999999</v>
      </c>
      <c r="BKC7">
        <v>19.658999999999999</v>
      </c>
      <c r="BKD7">
        <v>19.658999999999999</v>
      </c>
      <c r="BKE7">
        <v>19.658999999999999</v>
      </c>
      <c r="BKF7">
        <v>19.658999999999999</v>
      </c>
      <c r="BKG7">
        <v>19.658999999999999</v>
      </c>
      <c r="BKH7">
        <v>19.658999999999999</v>
      </c>
      <c r="BKI7">
        <v>19.658999999999999</v>
      </c>
      <c r="BKJ7">
        <v>19.658999999999999</v>
      </c>
      <c r="BKK7">
        <v>19.658999999999999</v>
      </c>
      <c r="BKL7">
        <v>19.658999999999999</v>
      </c>
      <c r="BKM7">
        <v>19.658999999999999</v>
      </c>
      <c r="BKN7">
        <v>19.658999999999999</v>
      </c>
      <c r="BKO7">
        <v>19.658999999999999</v>
      </c>
      <c r="BKP7">
        <v>19.658999999999999</v>
      </c>
      <c r="BKQ7">
        <v>19.658999999999999</v>
      </c>
      <c r="BKR7">
        <v>19.658999999999999</v>
      </c>
      <c r="BKS7">
        <v>19.658999999999999</v>
      </c>
      <c r="BKT7">
        <v>19.658999999999999</v>
      </c>
      <c r="BKU7">
        <v>19.658999999999999</v>
      </c>
      <c r="BKV7">
        <v>19.658999999999999</v>
      </c>
      <c r="BKW7">
        <v>19.658999999999999</v>
      </c>
      <c r="BKX7">
        <v>19.658999999999999</v>
      </c>
      <c r="BKY7">
        <v>19.658999999999999</v>
      </c>
      <c r="BKZ7">
        <v>19.658999999999999</v>
      </c>
      <c r="BLA7">
        <v>19.658999999999999</v>
      </c>
      <c r="BLB7">
        <v>31.479999999999997</v>
      </c>
      <c r="BLC7">
        <v>31.479999999999997</v>
      </c>
      <c r="BLD7">
        <v>31.479999999999997</v>
      </c>
      <c r="BLE7">
        <v>31.479999999999997</v>
      </c>
      <c r="BLF7">
        <v>31.479999999999997</v>
      </c>
      <c r="BLG7">
        <v>31.479999999999997</v>
      </c>
      <c r="BLH7">
        <v>31.479999999999997</v>
      </c>
      <c r="BLI7">
        <v>31.479999999999997</v>
      </c>
      <c r="BLJ7">
        <v>31.479999999999997</v>
      </c>
      <c r="BLK7">
        <v>31.479999999999997</v>
      </c>
      <c r="BLL7">
        <v>31.479999999999997</v>
      </c>
      <c r="BLM7">
        <v>31.479999999999997</v>
      </c>
      <c r="BLN7">
        <v>31.479999999999997</v>
      </c>
      <c r="BLO7">
        <v>31.479999999999997</v>
      </c>
      <c r="BLP7">
        <v>31.479999999999997</v>
      </c>
      <c r="BLQ7">
        <v>31.479999999999997</v>
      </c>
      <c r="BLR7">
        <v>31.479999999999997</v>
      </c>
      <c r="BLS7">
        <v>31.479999999999997</v>
      </c>
      <c r="BLT7">
        <v>31.479999999999997</v>
      </c>
      <c r="BLU7">
        <v>31.479999999999997</v>
      </c>
      <c r="BLV7">
        <v>31.479999999999997</v>
      </c>
      <c r="BLW7">
        <v>31.479999999999997</v>
      </c>
      <c r="BLX7">
        <v>31.479999999999997</v>
      </c>
      <c r="BLY7">
        <v>31.479999999999997</v>
      </c>
      <c r="BLZ7">
        <v>31.479999999999997</v>
      </c>
      <c r="BMA7">
        <v>31.479999999999997</v>
      </c>
      <c r="BMB7">
        <v>31.479999999999997</v>
      </c>
      <c r="BMC7">
        <v>31.479999999999997</v>
      </c>
      <c r="BMD7">
        <v>31.479999999999997</v>
      </c>
      <c r="BME7">
        <v>31.479999999999997</v>
      </c>
      <c r="BMF7">
        <v>31.479999999999997</v>
      </c>
      <c r="BMG7">
        <v>31.479999999999997</v>
      </c>
      <c r="BMH7">
        <v>31.479999999999997</v>
      </c>
      <c r="BMI7">
        <v>31.479999999999997</v>
      </c>
      <c r="BMJ7">
        <v>31.479999999999997</v>
      </c>
      <c r="BMK7">
        <v>31.479999999999997</v>
      </c>
      <c r="BML7">
        <v>31.479999999999997</v>
      </c>
    </row>
    <row r="8" spans="1:1702" x14ac:dyDescent="0.3">
      <c r="A8">
        <v>39.14</v>
      </c>
      <c r="B8">
        <v>42.06</v>
      </c>
      <c r="C8">
        <v>40.340000000000003</v>
      </c>
      <c r="D8">
        <v>45.04</v>
      </c>
      <c r="E8">
        <v>41.59</v>
      </c>
      <c r="F8">
        <v>39.130000000000003</v>
      </c>
      <c r="G8">
        <v>39.130000000000003</v>
      </c>
      <c r="H8">
        <v>39.090000000000003</v>
      </c>
      <c r="I8">
        <v>39.119999999999997</v>
      </c>
      <c r="J8">
        <v>42.05</v>
      </c>
      <c r="K8">
        <v>40.33</v>
      </c>
      <c r="L8">
        <v>45.03</v>
      </c>
      <c r="M8">
        <v>41.57</v>
      </c>
      <c r="N8">
        <v>50.25</v>
      </c>
      <c r="O8">
        <v>39.14</v>
      </c>
      <c r="P8">
        <v>39.14</v>
      </c>
      <c r="Q8">
        <v>39.14</v>
      </c>
      <c r="R8">
        <v>1E-3</v>
      </c>
      <c r="S8">
        <v>39.14</v>
      </c>
      <c r="T8">
        <v>39.14</v>
      </c>
      <c r="U8">
        <v>39.14</v>
      </c>
      <c r="V8">
        <v>38.97</v>
      </c>
      <c r="W8">
        <v>39.14</v>
      </c>
      <c r="X8">
        <v>39.14</v>
      </c>
      <c r="Y8">
        <v>39.14</v>
      </c>
      <c r="Z8">
        <v>38.97</v>
      </c>
      <c r="AA8">
        <v>39.14</v>
      </c>
      <c r="AB8">
        <v>39.14</v>
      </c>
      <c r="AC8">
        <v>39.14</v>
      </c>
      <c r="AD8">
        <v>50.25</v>
      </c>
      <c r="AE8">
        <v>39.14</v>
      </c>
      <c r="AF8">
        <v>39.14</v>
      </c>
      <c r="AG8">
        <v>39.14</v>
      </c>
      <c r="AH8">
        <v>1E-3</v>
      </c>
      <c r="AI8">
        <v>39.14</v>
      </c>
      <c r="AJ8">
        <v>39.14</v>
      </c>
      <c r="AK8">
        <v>39.14</v>
      </c>
      <c r="AL8">
        <v>13.52</v>
      </c>
      <c r="AM8">
        <v>19.93</v>
      </c>
      <c r="AN8">
        <v>15.59</v>
      </c>
      <c r="AO8">
        <v>21.05</v>
      </c>
      <c r="AP8">
        <v>15.95</v>
      </c>
      <c r="AQ8">
        <v>13.49</v>
      </c>
      <c r="AR8">
        <v>13.51</v>
      </c>
      <c r="AS8">
        <v>13.49</v>
      </c>
      <c r="AT8">
        <v>13.49</v>
      </c>
      <c r="AU8">
        <v>19.93</v>
      </c>
      <c r="AV8">
        <v>15.59</v>
      </c>
      <c r="AW8">
        <v>21.05</v>
      </c>
      <c r="AX8">
        <v>15.95</v>
      </c>
      <c r="AY8">
        <v>13.91</v>
      </c>
      <c r="AZ8">
        <v>13.52</v>
      </c>
      <c r="BA8">
        <v>13.52</v>
      </c>
      <c r="BB8">
        <v>13.52</v>
      </c>
      <c r="BC8">
        <v>0</v>
      </c>
      <c r="BD8">
        <v>13.52</v>
      </c>
      <c r="BE8">
        <v>13.52</v>
      </c>
      <c r="BF8">
        <v>13.52</v>
      </c>
      <c r="BG8">
        <v>13.49</v>
      </c>
      <c r="BH8">
        <v>13.52</v>
      </c>
      <c r="BI8">
        <v>13.52</v>
      </c>
      <c r="BJ8">
        <v>13.52</v>
      </c>
      <c r="BK8">
        <v>13.49</v>
      </c>
      <c r="BL8">
        <v>13.52</v>
      </c>
      <c r="BM8">
        <v>13.52</v>
      </c>
      <c r="BN8">
        <v>13.52</v>
      </c>
      <c r="BO8">
        <v>13.91</v>
      </c>
      <c r="BP8">
        <v>13.52</v>
      </c>
      <c r="BQ8">
        <v>13.52</v>
      </c>
      <c r="BR8">
        <v>13.52</v>
      </c>
      <c r="BS8">
        <v>0</v>
      </c>
      <c r="BT8">
        <v>13.52</v>
      </c>
      <c r="BU8">
        <v>13.52</v>
      </c>
      <c r="BV8">
        <v>13.52</v>
      </c>
      <c r="BW8">
        <v>7.149</v>
      </c>
      <c r="BX8">
        <v>12.99</v>
      </c>
      <c r="BY8">
        <v>8.8550000000000004</v>
      </c>
      <c r="BZ8">
        <v>14.98</v>
      </c>
      <c r="CA8">
        <v>9.4969999999999999</v>
      </c>
      <c r="CB8">
        <v>7.15</v>
      </c>
      <c r="CC8">
        <v>7.149</v>
      </c>
      <c r="CD8">
        <v>7.15</v>
      </c>
      <c r="CE8">
        <v>7.15</v>
      </c>
      <c r="CF8">
        <v>12.99</v>
      </c>
      <c r="CG8">
        <v>8.8550000000000004</v>
      </c>
      <c r="CH8">
        <v>14.98</v>
      </c>
      <c r="CI8">
        <v>9.4969999999999999</v>
      </c>
      <c r="CJ8">
        <v>7.3979999999999997</v>
      </c>
      <c r="CK8">
        <v>7.149</v>
      </c>
      <c r="CL8">
        <v>7.149</v>
      </c>
      <c r="CM8">
        <v>7.149</v>
      </c>
      <c r="CN8">
        <v>0</v>
      </c>
      <c r="CO8">
        <v>7.149</v>
      </c>
      <c r="CP8">
        <v>7.149</v>
      </c>
      <c r="CQ8">
        <v>7.149</v>
      </c>
      <c r="CR8">
        <v>7.15</v>
      </c>
      <c r="CS8">
        <v>7.149</v>
      </c>
      <c r="CT8">
        <v>7.149</v>
      </c>
      <c r="CU8">
        <v>7.149</v>
      </c>
      <c r="CV8">
        <v>7.15</v>
      </c>
      <c r="CW8">
        <v>7.149</v>
      </c>
      <c r="CX8">
        <v>7.149</v>
      </c>
      <c r="CY8">
        <v>7.149</v>
      </c>
      <c r="CZ8">
        <v>7.3979999999999997</v>
      </c>
      <c r="DA8">
        <v>7.149</v>
      </c>
      <c r="DB8">
        <v>7.149</v>
      </c>
      <c r="DC8">
        <v>7.149</v>
      </c>
      <c r="DD8">
        <v>0</v>
      </c>
      <c r="DE8">
        <v>7.149</v>
      </c>
      <c r="DF8">
        <v>7.149</v>
      </c>
      <c r="DG8">
        <v>7.149</v>
      </c>
      <c r="DH8">
        <v>32.29</v>
      </c>
      <c r="DI8">
        <v>33.85</v>
      </c>
      <c r="DJ8">
        <v>32.9</v>
      </c>
      <c r="DK8">
        <v>38.74</v>
      </c>
      <c r="DL8">
        <v>34.79</v>
      </c>
      <c r="DM8">
        <v>32.29</v>
      </c>
      <c r="DN8">
        <v>32.29</v>
      </c>
      <c r="DO8">
        <v>32.29</v>
      </c>
      <c r="DP8">
        <v>32.29</v>
      </c>
      <c r="DQ8">
        <v>33.85</v>
      </c>
      <c r="DR8">
        <v>32.9</v>
      </c>
      <c r="DS8">
        <v>38.74</v>
      </c>
      <c r="DT8">
        <v>34.79</v>
      </c>
      <c r="DU8">
        <v>51.14</v>
      </c>
      <c r="DV8">
        <v>32.29</v>
      </c>
      <c r="DW8">
        <v>32.29</v>
      </c>
      <c r="DX8">
        <v>32.29</v>
      </c>
      <c r="DY8">
        <v>0</v>
      </c>
      <c r="DZ8">
        <v>32.29</v>
      </c>
      <c r="EA8">
        <v>32.29</v>
      </c>
      <c r="EB8">
        <v>32.29</v>
      </c>
      <c r="EC8">
        <v>32.29</v>
      </c>
      <c r="ED8">
        <v>32.29</v>
      </c>
      <c r="EE8">
        <v>32.29</v>
      </c>
      <c r="EF8">
        <v>32.29</v>
      </c>
      <c r="EG8">
        <v>32.29</v>
      </c>
      <c r="EH8">
        <v>32.29</v>
      </c>
      <c r="EI8">
        <v>32.29</v>
      </c>
      <c r="EJ8">
        <v>32.29</v>
      </c>
      <c r="EK8">
        <v>51.14</v>
      </c>
      <c r="EL8">
        <v>32.29</v>
      </c>
      <c r="EM8">
        <v>32.29</v>
      </c>
      <c r="EN8">
        <v>32.29</v>
      </c>
      <c r="EO8">
        <v>0</v>
      </c>
      <c r="EP8">
        <v>32.29</v>
      </c>
      <c r="EQ8">
        <v>32.29</v>
      </c>
      <c r="ER8">
        <v>32.29</v>
      </c>
      <c r="ES8">
        <v>13.57</v>
      </c>
      <c r="ET8">
        <v>17.57</v>
      </c>
      <c r="EU8">
        <v>14.67</v>
      </c>
      <c r="EV8">
        <v>20.79</v>
      </c>
      <c r="EW8">
        <v>15.68</v>
      </c>
      <c r="EX8">
        <v>13.58</v>
      </c>
      <c r="EY8">
        <v>13.57</v>
      </c>
      <c r="EZ8">
        <v>13.58</v>
      </c>
      <c r="FA8">
        <v>13.58</v>
      </c>
      <c r="FB8">
        <v>17.57</v>
      </c>
      <c r="FC8">
        <v>14.67</v>
      </c>
      <c r="FD8">
        <v>20.79</v>
      </c>
      <c r="FE8">
        <v>15.68</v>
      </c>
      <c r="FF8">
        <v>15.09</v>
      </c>
      <c r="FG8">
        <v>13.57</v>
      </c>
      <c r="FH8">
        <v>13.57</v>
      </c>
      <c r="FI8">
        <v>13.57</v>
      </c>
      <c r="FJ8">
        <v>0</v>
      </c>
      <c r="FK8">
        <v>13.57</v>
      </c>
      <c r="FL8">
        <v>13.57</v>
      </c>
      <c r="FM8">
        <v>13.57</v>
      </c>
      <c r="FN8">
        <v>13.58</v>
      </c>
      <c r="FO8">
        <v>13.57</v>
      </c>
      <c r="FP8">
        <v>13.57</v>
      </c>
      <c r="FQ8">
        <v>13.57</v>
      </c>
      <c r="FR8">
        <v>13.58</v>
      </c>
      <c r="FS8">
        <v>13.57</v>
      </c>
      <c r="FT8">
        <v>13.57</v>
      </c>
      <c r="FU8">
        <v>13.57</v>
      </c>
      <c r="FV8">
        <v>15.09</v>
      </c>
      <c r="FW8">
        <v>13.57</v>
      </c>
      <c r="FX8">
        <v>13.57</v>
      </c>
      <c r="FY8">
        <v>13.57</v>
      </c>
      <c r="FZ8">
        <v>0</v>
      </c>
      <c r="GA8">
        <v>13.57</v>
      </c>
      <c r="GB8">
        <v>13.57</v>
      </c>
      <c r="GC8">
        <v>13.57</v>
      </c>
      <c r="GD8">
        <v>15.53</v>
      </c>
      <c r="GE8">
        <v>17.86</v>
      </c>
      <c r="GF8">
        <v>16.260000000000002</v>
      </c>
      <c r="GG8">
        <v>22.99</v>
      </c>
      <c r="GH8">
        <v>17.97</v>
      </c>
      <c r="GI8">
        <v>15.54</v>
      </c>
      <c r="GJ8">
        <v>15.53</v>
      </c>
      <c r="GK8">
        <v>15.57</v>
      </c>
      <c r="GL8">
        <v>15.54</v>
      </c>
      <c r="GM8">
        <v>17.87</v>
      </c>
      <c r="GN8">
        <v>16.260000000000002</v>
      </c>
      <c r="GO8">
        <v>22.88</v>
      </c>
      <c r="GP8">
        <v>17.989999999999998</v>
      </c>
      <c r="GQ8">
        <v>20.420000000000002</v>
      </c>
      <c r="GR8">
        <v>15.53</v>
      </c>
      <c r="GS8">
        <v>15.53</v>
      </c>
      <c r="GT8">
        <v>15.53</v>
      </c>
      <c r="GU8">
        <v>0.26700000000000002</v>
      </c>
      <c r="GV8">
        <v>15.53</v>
      </c>
      <c r="GW8">
        <v>15.53</v>
      </c>
      <c r="GX8">
        <v>15.53</v>
      </c>
      <c r="GY8">
        <v>15.27</v>
      </c>
      <c r="GZ8">
        <v>15.53</v>
      </c>
      <c r="HA8">
        <v>15.53</v>
      </c>
      <c r="HB8">
        <v>15.53</v>
      </c>
      <c r="HC8">
        <v>15.54</v>
      </c>
      <c r="HD8">
        <v>15.53</v>
      </c>
      <c r="HE8">
        <v>15.53</v>
      </c>
      <c r="HF8">
        <v>15.53</v>
      </c>
      <c r="HG8">
        <v>20.11</v>
      </c>
      <c r="HH8">
        <v>15.53</v>
      </c>
      <c r="HI8">
        <v>15.53</v>
      </c>
      <c r="HJ8">
        <v>15.53</v>
      </c>
      <c r="HK8">
        <v>0.28000000000000003</v>
      </c>
      <c r="HL8">
        <v>15.53</v>
      </c>
      <c r="HM8">
        <v>15.53</v>
      </c>
      <c r="HN8">
        <v>15.53</v>
      </c>
      <c r="HO8">
        <v>43.29</v>
      </c>
      <c r="HP8">
        <v>45.59</v>
      </c>
      <c r="HQ8">
        <v>44.43</v>
      </c>
      <c r="HR8">
        <v>49</v>
      </c>
      <c r="HS8">
        <v>45.89</v>
      </c>
      <c r="HT8">
        <v>43.28</v>
      </c>
      <c r="HU8">
        <v>43.28</v>
      </c>
      <c r="HV8">
        <v>43.23</v>
      </c>
      <c r="HW8">
        <v>43.26</v>
      </c>
      <c r="HX8">
        <v>45.57</v>
      </c>
      <c r="HY8">
        <v>44.42</v>
      </c>
      <c r="HZ8">
        <v>49</v>
      </c>
      <c r="IA8">
        <v>45.85</v>
      </c>
      <c r="IB8">
        <v>57.54</v>
      </c>
      <c r="IC8">
        <v>43.29</v>
      </c>
      <c r="ID8">
        <v>43.29</v>
      </c>
      <c r="IE8">
        <v>43.29</v>
      </c>
      <c r="IF8">
        <v>0</v>
      </c>
      <c r="IG8">
        <v>43.29</v>
      </c>
      <c r="IH8">
        <v>43.29</v>
      </c>
      <c r="II8">
        <v>43.29</v>
      </c>
      <c r="IJ8">
        <v>43.01</v>
      </c>
      <c r="IK8">
        <v>43.29</v>
      </c>
      <c r="IL8">
        <v>43.29</v>
      </c>
      <c r="IM8">
        <v>43.29</v>
      </c>
      <c r="IN8">
        <v>43.01</v>
      </c>
      <c r="IO8">
        <v>43.29</v>
      </c>
      <c r="IP8">
        <v>43.29</v>
      </c>
      <c r="IQ8">
        <v>43.29</v>
      </c>
      <c r="IR8">
        <v>57.54</v>
      </c>
      <c r="IS8">
        <v>43.29</v>
      </c>
      <c r="IT8">
        <v>43.29</v>
      </c>
      <c r="IU8">
        <v>43.29</v>
      </c>
      <c r="IV8">
        <v>0</v>
      </c>
      <c r="IW8">
        <v>43.29</v>
      </c>
      <c r="IX8">
        <v>43.29</v>
      </c>
      <c r="IY8">
        <v>43.29</v>
      </c>
      <c r="IZ8">
        <v>63.75</v>
      </c>
      <c r="JA8">
        <v>65.09</v>
      </c>
      <c r="JB8">
        <v>64.38</v>
      </c>
      <c r="JC8">
        <v>67.72</v>
      </c>
      <c r="JD8">
        <v>65.7</v>
      </c>
      <c r="JE8">
        <v>63.74</v>
      </c>
      <c r="JF8">
        <v>63.75</v>
      </c>
      <c r="JG8">
        <v>63.69</v>
      </c>
      <c r="JH8">
        <v>63.73</v>
      </c>
      <c r="JI8">
        <v>65.09</v>
      </c>
      <c r="JJ8">
        <v>64.38</v>
      </c>
      <c r="JK8">
        <v>67.66</v>
      </c>
      <c r="JL8">
        <v>65.69</v>
      </c>
      <c r="JM8">
        <v>79.989999999999995</v>
      </c>
      <c r="JN8">
        <v>63.75</v>
      </c>
      <c r="JO8">
        <v>63.75</v>
      </c>
      <c r="JP8">
        <v>63.75</v>
      </c>
      <c r="JQ8">
        <v>0</v>
      </c>
      <c r="JR8">
        <v>63.75</v>
      </c>
      <c r="JS8">
        <v>63.75</v>
      </c>
      <c r="JT8">
        <v>63.75</v>
      </c>
      <c r="JU8">
        <v>63.6</v>
      </c>
      <c r="JV8">
        <v>63.75</v>
      </c>
      <c r="JW8">
        <v>63.75</v>
      </c>
      <c r="JX8">
        <v>63.75</v>
      </c>
      <c r="JY8">
        <v>63.6</v>
      </c>
      <c r="JZ8">
        <v>63.75</v>
      </c>
      <c r="KA8">
        <v>63.75</v>
      </c>
      <c r="KB8">
        <v>63.75</v>
      </c>
      <c r="KC8">
        <v>79.989999999999995</v>
      </c>
      <c r="KD8">
        <v>63.75</v>
      </c>
      <c r="KE8">
        <v>63.75</v>
      </c>
      <c r="KF8">
        <v>63.75</v>
      </c>
      <c r="KG8">
        <v>0</v>
      </c>
      <c r="KH8">
        <v>63.75</v>
      </c>
      <c r="KI8">
        <v>63.75</v>
      </c>
      <c r="KJ8">
        <v>63.75</v>
      </c>
      <c r="KK8">
        <v>26.32</v>
      </c>
      <c r="KL8">
        <v>31.12</v>
      </c>
      <c r="KM8">
        <v>27.89</v>
      </c>
      <c r="KN8">
        <v>32.79</v>
      </c>
      <c r="KO8">
        <v>28.46</v>
      </c>
      <c r="KP8">
        <v>26.29</v>
      </c>
      <c r="KQ8">
        <v>26.3</v>
      </c>
      <c r="KR8">
        <v>26.29</v>
      </c>
      <c r="KS8">
        <v>26.29</v>
      </c>
      <c r="KT8">
        <v>31.12</v>
      </c>
      <c r="KU8">
        <v>27.89</v>
      </c>
      <c r="KV8">
        <v>32.79</v>
      </c>
      <c r="KW8">
        <v>28.46</v>
      </c>
      <c r="KX8">
        <v>27.87</v>
      </c>
      <c r="KY8">
        <v>26.32</v>
      </c>
      <c r="KZ8">
        <v>26.32</v>
      </c>
      <c r="LA8">
        <v>26.32</v>
      </c>
      <c r="LB8">
        <v>0</v>
      </c>
      <c r="LC8">
        <v>26.32</v>
      </c>
      <c r="LD8">
        <v>26.32</v>
      </c>
      <c r="LE8">
        <v>26.32</v>
      </c>
      <c r="LF8">
        <v>26.29</v>
      </c>
      <c r="LG8">
        <v>26.32</v>
      </c>
      <c r="LH8">
        <v>26.32</v>
      </c>
      <c r="LI8">
        <v>26.32</v>
      </c>
      <c r="LJ8">
        <v>26.29</v>
      </c>
      <c r="LK8">
        <v>26.32</v>
      </c>
      <c r="LL8">
        <v>26.32</v>
      </c>
      <c r="LM8">
        <v>26.32</v>
      </c>
      <c r="LN8">
        <v>27.87</v>
      </c>
      <c r="LO8">
        <v>26.32</v>
      </c>
      <c r="LP8">
        <v>26.32</v>
      </c>
      <c r="LQ8">
        <v>26.32</v>
      </c>
      <c r="LR8">
        <v>0</v>
      </c>
      <c r="LS8">
        <v>26.32</v>
      </c>
      <c r="LT8">
        <v>26.32</v>
      </c>
      <c r="LU8">
        <v>26.32</v>
      </c>
      <c r="LV8">
        <v>6.7690000000000001</v>
      </c>
      <c r="LW8">
        <v>9.6349999999999998</v>
      </c>
      <c r="LX8">
        <v>7.6660000000000004</v>
      </c>
      <c r="LY8">
        <v>14.83</v>
      </c>
      <c r="LZ8">
        <v>9.3369999999999997</v>
      </c>
      <c r="MA8">
        <v>6.8079999999999998</v>
      </c>
      <c r="MB8">
        <v>6.7779999999999996</v>
      </c>
      <c r="MC8">
        <v>6.8220000000000001</v>
      </c>
      <c r="MD8">
        <v>6.8220000000000001</v>
      </c>
      <c r="ME8">
        <v>9.6349999999999998</v>
      </c>
      <c r="MF8">
        <v>7.6669999999999998</v>
      </c>
      <c r="MG8">
        <v>14.83</v>
      </c>
      <c r="MH8">
        <v>9.3369999999999997</v>
      </c>
      <c r="MI8">
        <v>8.1630000000000003</v>
      </c>
      <c r="MJ8">
        <v>6.7690000000000001</v>
      </c>
      <c r="MK8">
        <v>6.7690000000000001</v>
      </c>
      <c r="ML8">
        <v>6.7690000000000001</v>
      </c>
      <c r="MM8">
        <v>0</v>
      </c>
      <c r="MN8">
        <v>6.7690000000000001</v>
      </c>
      <c r="MO8">
        <v>6.7690000000000001</v>
      </c>
      <c r="MP8">
        <v>6.7690000000000001</v>
      </c>
      <c r="MQ8">
        <v>6.8220000000000001</v>
      </c>
      <c r="MR8">
        <v>6.7690000000000001</v>
      </c>
      <c r="MS8">
        <v>6.7690000000000001</v>
      </c>
      <c r="MT8">
        <v>6.7690000000000001</v>
      </c>
      <c r="MU8">
        <v>6.8220000000000001</v>
      </c>
      <c r="MV8">
        <v>6.7690000000000001</v>
      </c>
      <c r="MW8">
        <v>6.7690000000000001</v>
      </c>
      <c r="MX8">
        <v>6.7690000000000001</v>
      </c>
      <c r="MY8">
        <v>8.1630000000000003</v>
      </c>
      <c r="MZ8">
        <v>6.7690000000000001</v>
      </c>
      <c r="NA8">
        <v>6.7690000000000001</v>
      </c>
      <c r="NB8">
        <v>6.7690000000000001</v>
      </c>
      <c r="NC8">
        <v>0</v>
      </c>
      <c r="ND8">
        <v>6.7690000000000001</v>
      </c>
      <c r="NE8">
        <v>6.7690000000000001</v>
      </c>
      <c r="NF8">
        <v>6.7690000000000001</v>
      </c>
      <c r="NG8">
        <v>10.199999999999999</v>
      </c>
      <c r="NH8">
        <v>17.13</v>
      </c>
      <c r="NI8">
        <v>12.57</v>
      </c>
      <c r="NJ8">
        <v>18.23</v>
      </c>
      <c r="NK8">
        <v>12.96</v>
      </c>
      <c r="NL8">
        <v>10.210000000000001</v>
      </c>
      <c r="NM8">
        <v>10.210000000000001</v>
      </c>
      <c r="NN8">
        <v>10.210000000000001</v>
      </c>
      <c r="NO8">
        <v>10.210000000000001</v>
      </c>
      <c r="NP8">
        <v>17.13</v>
      </c>
      <c r="NQ8">
        <v>12.57</v>
      </c>
      <c r="NR8">
        <v>18.23</v>
      </c>
      <c r="NS8">
        <v>12.96</v>
      </c>
      <c r="NT8">
        <v>10.47</v>
      </c>
      <c r="NU8">
        <v>10.199999999999999</v>
      </c>
      <c r="NV8">
        <v>10.199999999999999</v>
      </c>
      <c r="NW8">
        <v>10.199999999999999</v>
      </c>
      <c r="NX8">
        <v>0</v>
      </c>
      <c r="NY8">
        <v>10.199999999999999</v>
      </c>
      <c r="NZ8">
        <v>10.199999999999999</v>
      </c>
      <c r="OA8">
        <v>10.199999999999999</v>
      </c>
      <c r="OB8">
        <v>10.210000000000001</v>
      </c>
      <c r="OC8">
        <v>10.199999999999999</v>
      </c>
      <c r="OD8">
        <v>10.199999999999999</v>
      </c>
      <c r="OE8">
        <v>10.199999999999999</v>
      </c>
      <c r="OF8">
        <v>10.210000000000001</v>
      </c>
      <c r="OG8">
        <v>10.199999999999999</v>
      </c>
      <c r="OH8">
        <v>10.199999999999999</v>
      </c>
      <c r="OI8">
        <v>10.199999999999999</v>
      </c>
      <c r="OJ8">
        <v>10.47</v>
      </c>
      <c r="OK8">
        <v>10.199999999999999</v>
      </c>
      <c r="OL8">
        <v>10.199999999999999</v>
      </c>
      <c r="OM8">
        <v>10.199999999999999</v>
      </c>
      <c r="ON8">
        <v>0</v>
      </c>
      <c r="OO8">
        <v>10.199999999999999</v>
      </c>
      <c r="OP8">
        <v>10.199999999999999</v>
      </c>
      <c r="OQ8">
        <v>10.199999999999999</v>
      </c>
      <c r="OR8">
        <v>24.04</v>
      </c>
      <c r="OS8">
        <v>30.14</v>
      </c>
      <c r="OT8">
        <v>26.15</v>
      </c>
      <c r="OU8">
        <v>30.87</v>
      </c>
      <c r="OV8">
        <v>26.41</v>
      </c>
      <c r="OW8">
        <v>23.95</v>
      </c>
      <c r="OX8">
        <v>24.01</v>
      </c>
      <c r="OY8">
        <v>23.88</v>
      </c>
      <c r="OZ8">
        <v>23.89</v>
      </c>
      <c r="PA8">
        <v>30.14</v>
      </c>
      <c r="PB8">
        <v>26.15</v>
      </c>
      <c r="PC8">
        <v>30.87</v>
      </c>
      <c r="PD8">
        <v>26.41</v>
      </c>
      <c r="PE8">
        <v>24.53</v>
      </c>
      <c r="PF8">
        <v>24.04</v>
      </c>
      <c r="PG8">
        <v>24.04</v>
      </c>
      <c r="PH8">
        <v>24.04</v>
      </c>
      <c r="PI8">
        <v>0</v>
      </c>
      <c r="PJ8">
        <v>24.04</v>
      </c>
      <c r="PK8">
        <v>24.04</v>
      </c>
      <c r="PL8">
        <v>24.04</v>
      </c>
      <c r="PM8">
        <v>23.88</v>
      </c>
      <c r="PN8">
        <v>24.04</v>
      </c>
      <c r="PO8">
        <v>24.04</v>
      </c>
      <c r="PP8">
        <v>24.04</v>
      </c>
      <c r="PQ8">
        <v>23.88</v>
      </c>
      <c r="PR8">
        <v>24.04</v>
      </c>
      <c r="PS8">
        <v>24.04</v>
      </c>
      <c r="PT8">
        <v>24.04</v>
      </c>
      <c r="PU8">
        <v>24.49</v>
      </c>
      <c r="PV8">
        <v>24.04</v>
      </c>
      <c r="PW8">
        <v>24.04</v>
      </c>
      <c r="PX8">
        <v>24.04</v>
      </c>
      <c r="PY8">
        <v>0</v>
      </c>
      <c r="PZ8">
        <v>24.04</v>
      </c>
      <c r="QA8">
        <v>24.04</v>
      </c>
      <c r="QB8">
        <v>24.04</v>
      </c>
      <c r="QC8">
        <v>19.440000000000001</v>
      </c>
      <c r="QD8">
        <v>22.13</v>
      </c>
      <c r="QE8">
        <v>20.309999999999999</v>
      </c>
      <c r="QF8">
        <v>26.57</v>
      </c>
      <c r="QG8">
        <v>21.83</v>
      </c>
      <c r="QH8">
        <v>19.39</v>
      </c>
      <c r="QI8">
        <v>19.41</v>
      </c>
      <c r="QJ8">
        <v>19.39</v>
      </c>
      <c r="QK8">
        <v>19.39</v>
      </c>
      <c r="QL8">
        <v>22.13</v>
      </c>
      <c r="QM8">
        <v>20.309999999999999</v>
      </c>
      <c r="QN8">
        <v>26.57</v>
      </c>
      <c r="QO8">
        <v>21.83</v>
      </c>
      <c r="QP8">
        <v>24.41</v>
      </c>
      <c r="QQ8">
        <v>19.440000000000001</v>
      </c>
      <c r="QR8">
        <v>19.440000000000001</v>
      </c>
      <c r="QS8">
        <v>19.440000000000001</v>
      </c>
      <c r="QT8">
        <v>0</v>
      </c>
      <c r="QU8">
        <v>19.440000000000001</v>
      </c>
      <c r="QV8">
        <v>19.440000000000001</v>
      </c>
      <c r="QW8">
        <v>19.440000000000001</v>
      </c>
      <c r="QX8">
        <v>19.39</v>
      </c>
      <c r="QY8">
        <v>19.440000000000001</v>
      </c>
      <c r="QZ8">
        <v>19.440000000000001</v>
      </c>
      <c r="RA8">
        <v>19.440000000000001</v>
      </c>
      <c r="RB8">
        <v>19.39</v>
      </c>
      <c r="RC8">
        <v>19.440000000000001</v>
      </c>
      <c r="RD8">
        <v>19.440000000000001</v>
      </c>
      <c r="RE8">
        <v>19.440000000000001</v>
      </c>
      <c r="RF8">
        <v>24.41</v>
      </c>
      <c r="RG8">
        <v>19.440000000000001</v>
      </c>
      <c r="RH8">
        <v>19.440000000000001</v>
      </c>
      <c r="RI8">
        <v>19.440000000000001</v>
      </c>
      <c r="RJ8">
        <v>0</v>
      </c>
      <c r="RK8">
        <v>19.440000000000001</v>
      </c>
      <c r="RL8">
        <v>19.440000000000001</v>
      </c>
      <c r="RM8">
        <v>19.440000000000001</v>
      </c>
      <c r="RN8">
        <v>21.75</v>
      </c>
      <c r="RO8">
        <v>26.52</v>
      </c>
      <c r="RP8">
        <v>23.46</v>
      </c>
      <c r="RQ8">
        <v>28.75</v>
      </c>
      <c r="RR8">
        <v>24.16</v>
      </c>
      <c r="RS8">
        <v>21.71</v>
      </c>
      <c r="RT8">
        <v>21.74</v>
      </c>
      <c r="RU8">
        <v>21.71</v>
      </c>
      <c r="RV8">
        <v>21.71</v>
      </c>
      <c r="RW8">
        <v>26.52</v>
      </c>
      <c r="RX8">
        <v>23.46</v>
      </c>
      <c r="RY8">
        <v>28.75</v>
      </c>
      <c r="RZ8">
        <v>24.16</v>
      </c>
      <c r="SA8">
        <v>26.73</v>
      </c>
      <c r="SB8">
        <v>21.75</v>
      </c>
      <c r="SC8">
        <v>21.75</v>
      </c>
      <c r="SD8">
        <v>21.75</v>
      </c>
      <c r="SE8">
        <v>0</v>
      </c>
      <c r="SF8">
        <v>21.75</v>
      </c>
      <c r="SG8">
        <v>21.75</v>
      </c>
      <c r="SH8">
        <v>21.75</v>
      </c>
      <c r="SI8">
        <v>21.71</v>
      </c>
      <c r="SJ8">
        <v>21.75</v>
      </c>
      <c r="SK8">
        <v>21.75</v>
      </c>
      <c r="SL8">
        <v>21.75</v>
      </c>
      <c r="SM8">
        <v>21.71</v>
      </c>
      <c r="SN8">
        <v>21.75</v>
      </c>
      <c r="SO8">
        <v>21.75</v>
      </c>
      <c r="SP8">
        <v>21.75</v>
      </c>
      <c r="SQ8">
        <v>26.73</v>
      </c>
      <c r="SR8">
        <v>21.75</v>
      </c>
      <c r="SS8">
        <v>21.75</v>
      </c>
      <c r="ST8">
        <v>21.75</v>
      </c>
      <c r="SU8">
        <v>0</v>
      </c>
      <c r="SV8">
        <v>21.75</v>
      </c>
      <c r="SW8">
        <v>21.75</v>
      </c>
      <c r="SX8">
        <v>21.75</v>
      </c>
      <c r="SY8">
        <v>45.12</v>
      </c>
      <c r="SZ8">
        <v>46.91</v>
      </c>
      <c r="TA8">
        <v>45.96</v>
      </c>
      <c r="TB8">
        <v>50.57</v>
      </c>
      <c r="TC8">
        <v>47.46</v>
      </c>
      <c r="TD8">
        <v>45.1</v>
      </c>
      <c r="TE8">
        <v>45.11</v>
      </c>
      <c r="TF8">
        <v>44.94</v>
      </c>
      <c r="TG8">
        <v>45.06</v>
      </c>
      <c r="TH8">
        <v>46.9</v>
      </c>
      <c r="TI8">
        <v>45.95</v>
      </c>
      <c r="TJ8">
        <v>50.47</v>
      </c>
      <c r="TK8">
        <v>47.4</v>
      </c>
      <c r="TL8">
        <v>61.91</v>
      </c>
      <c r="TM8">
        <v>45.12</v>
      </c>
      <c r="TN8">
        <v>45.12</v>
      </c>
      <c r="TO8">
        <v>45.12</v>
      </c>
      <c r="TP8">
        <v>0</v>
      </c>
      <c r="TQ8">
        <v>45.12</v>
      </c>
      <c r="TR8">
        <v>45.12</v>
      </c>
      <c r="TS8">
        <v>45.12</v>
      </c>
      <c r="TT8">
        <v>44.9</v>
      </c>
      <c r="TU8">
        <v>45.12</v>
      </c>
      <c r="TV8">
        <v>45.12</v>
      </c>
      <c r="TW8">
        <v>45.12</v>
      </c>
      <c r="TX8">
        <v>44.9</v>
      </c>
      <c r="TY8">
        <v>45.12</v>
      </c>
      <c r="TZ8">
        <v>45.12</v>
      </c>
      <c r="UA8">
        <v>45.12</v>
      </c>
      <c r="UB8">
        <v>61.91</v>
      </c>
      <c r="UC8">
        <v>45.12</v>
      </c>
      <c r="UD8">
        <v>45.12</v>
      </c>
      <c r="UE8">
        <v>45.12</v>
      </c>
      <c r="UF8">
        <v>0</v>
      </c>
      <c r="UG8">
        <v>45.12</v>
      </c>
      <c r="UH8">
        <v>45.12</v>
      </c>
      <c r="UI8">
        <v>45.12</v>
      </c>
      <c r="UJ8">
        <v>30.01</v>
      </c>
      <c r="UK8">
        <v>33.72</v>
      </c>
      <c r="UL8">
        <v>31.23</v>
      </c>
      <c r="UM8">
        <v>36.28</v>
      </c>
      <c r="UN8">
        <v>32.17</v>
      </c>
      <c r="UO8">
        <v>30.01</v>
      </c>
      <c r="UP8">
        <v>30.01</v>
      </c>
      <c r="UQ8">
        <v>29.99</v>
      </c>
      <c r="UR8">
        <v>30.01</v>
      </c>
      <c r="US8">
        <v>33.72</v>
      </c>
      <c r="UT8">
        <v>31.23</v>
      </c>
      <c r="UU8">
        <v>36.28</v>
      </c>
      <c r="UV8">
        <v>32.17</v>
      </c>
      <c r="UW8">
        <v>34.43</v>
      </c>
      <c r="UX8">
        <v>30.01</v>
      </c>
      <c r="UY8">
        <v>30.01</v>
      </c>
      <c r="UZ8">
        <v>30.01</v>
      </c>
      <c r="VA8">
        <v>0</v>
      </c>
      <c r="VB8">
        <v>30.01</v>
      </c>
      <c r="VC8">
        <v>30.01</v>
      </c>
      <c r="VD8">
        <v>30.01</v>
      </c>
      <c r="VE8">
        <v>29.99</v>
      </c>
      <c r="VF8">
        <v>30.01</v>
      </c>
      <c r="VG8">
        <v>30.01</v>
      </c>
      <c r="VH8">
        <v>30.01</v>
      </c>
      <c r="VI8">
        <v>29.99</v>
      </c>
      <c r="VJ8">
        <v>30.01</v>
      </c>
      <c r="VK8">
        <v>30.01</v>
      </c>
      <c r="VL8">
        <v>30.01</v>
      </c>
      <c r="VM8">
        <v>34.43</v>
      </c>
      <c r="VN8">
        <v>30.01</v>
      </c>
      <c r="VO8">
        <v>30.01</v>
      </c>
      <c r="VP8">
        <v>30.01</v>
      </c>
      <c r="VQ8">
        <v>0</v>
      </c>
      <c r="VR8">
        <v>30.01</v>
      </c>
      <c r="VS8">
        <v>30.01</v>
      </c>
      <c r="VT8">
        <v>30.01</v>
      </c>
      <c r="VU8">
        <v>57.71</v>
      </c>
      <c r="VV8">
        <v>59.72</v>
      </c>
      <c r="VW8">
        <v>58.9</v>
      </c>
      <c r="VX8">
        <v>63.14</v>
      </c>
      <c r="VY8">
        <v>60.76</v>
      </c>
      <c r="VZ8">
        <v>57.71</v>
      </c>
      <c r="WA8">
        <v>57.71</v>
      </c>
      <c r="WB8">
        <v>57.71</v>
      </c>
      <c r="WC8">
        <v>57.71</v>
      </c>
      <c r="WD8">
        <v>59.72</v>
      </c>
      <c r="WE8">
        <v>58.9</v>
      </c>
      <c r="WF8">
        <v>63.14</v>
      </c>
      <c r="WG8">
        <v>60.76</v>
      </c>
      <c r="WH8">
        <v>74.099999999999994</v>
      </c>
      <c r="WI8">
        <v>57.71</v>
      </c>
      <c r="WJ8">
        <v>57.71</v>
      </c>
      <c r="WK8">
        <v>57.71</v>
      </c>
      <c r="WL8">
        <v>0</v>
      </c>
      <c r="WM8">
        <v>57.71</v>
      </c>
      <c r="WN8">
        <v>57.71</v>
      </c>
      <c r="WO8">
        <v>57.71</v>
      </c>
      <c r="WP8">
        <v>57.71</v>
      </c>
      <c r="WQ8">
        <v>57.71</v>
      </c>
      <c r="WR8">
        <v>57.71</v>
      </c>
      <c r="WS8">
        <v>57.71</v>
      </c>
      <c r="WT8">
        <v>57.71</v>
      </c>
      <c r="WU8">
        <v>57.71</v>
      </c>
      <c r="WV8">
        <v>57.71</v>
      </c>
      <c r="WW8">
        <v>57.71</v>
      </c>
      <c r="WX8">
        <v>74.099999999999994</v>
      </c>
      <c r="WY8">
        <v>57.71</v>
      </c>
      <c r="WZ8">
        <v>57.71</v>
      </c>
      <c r="XA8">
        <v>57.71</v>
      </c>
      <c r="XB8">
        <v>0</v>
      </c>
      <c r="XC8">
        <v>57.71</v>
      </c>
      <c r="XD8">
        <v>57.71</v>
      </c>
      <c r="XE8">
        <v>57.71</v>
      </c>
      <c r="XF8">
        <v>47.47</v>
      </c>
      <c r="XG8">
        <v>49.78</v>
      </c>
      <c r="XH8">
        <v>48.61</v>
      </c>
      <c r="XI8">
        <v>52.57</v>
      </c>
      <c r="XJ8">
        <v>49.51</v>
      </c>
      <c r="XK8">
        <v>47.44</v>
      </c>
      <c r="XL8">
        <v>47.46</v>
      </c>
      <c r="XM8">
        <v>47.44</v>
      </c>
      <c r="XN8">
        <v>47.44</v>
      </c>
      <c r="XO8">
        <v>49.78</v>
      </c>
      <c r="XP8">
        <v>48.61</v>
      </c>
      <c r="XQ8">
        <v>52.57</v>
      </c>
      <c r="XR8">
        <v>49.51</v>
      </c>
      <c r="XS8">
        <v>59</v>
      </c>
      <c r="XT8">
        <v>47.47</v>
      </c>
      <c r="XU8">
        <v>47.47</v>
      </c>
      <c r="XV8">
        <v>47.47</v>
      </c>
      <c r="XW8">
        <v>0</v>
      </c>
      <c r="XX8">
        <v>47.47</v>
      </c>
      <c r="XY8">
        <v>47.47</v>
      </c>
      <c r="XZ8">
        <v>47.47</v>
      </c>
      <c r="YA8">
        <v>47.44</v>
      </c>
      <c r="YB8">
        <v>47.47</v>
      </c>
      <c r="YC8">
        <v>47.47</v>
      </c>
      <c r="YD8">
        <v>47.47</v>
      </c>
      <c r="YE8">
        <v>47.44</v>
      </c>
      <c r="YF8">
        <v>47.47</v>
      </c>
      <c r="YG8">
        <v>47.47</v>
      </c>
      <c r="YH8">
        <v>47.47</v>
      </c>
      <c r="YI8">
        <v>59</v>
      </c>
      <c r="YJ8">
        <v>47.47</v>
      </c>
      <c r="YK8">
        <v>47.47</v>
      </c>
      <c r="YL8">
        <v>47.47</v>
      </c>
      <c r="YM8">
        <v>0</v>
      </c>
      <c r="YN8">
        <v>47.47</v>
      </c>
      <c r="YO8">
        <v>47.47</v>
      </c>
      <c r="YP8">
        <v>47.47</v>
      </c>
      <c r="YQ8">
        <v>23.86</v>
      </c>
      <c r="YR8">
        <v>25.62</v>
      </c>
      <c r="YS8">
        <v>24.42</v>
      </c>
      <c r="YT8">
        <v>30.69</v>
      </c>
      <c r="YU8">
        <v>26.22</v>
      </c>
      <c r="YV8">
        <v>23.87</v>
      </c>
      <c r="YW8">
        <v>23.86</v>
      </c>
      <c r="YX8">
        <v>23.87</v>
      </c>
      <c r="YY8">
        <v>23.87</v>
      </c>
      <c r="YZ8">
        <v>25.62</v>
      </c>
      <c r="ZA8">
        <v>24.43</v>
      </c>
      <c r="ZB8">
        <v>30.69</v>
      </c>
      <c r="ZC8">
        <v>26.22</v>
      </c>
      <c r="ZD8">
        <v>36.36</v>
      </c>
      <c r="ZE8">
        <v>23.86</v>
      </c>
      <c r="ZF8">
        <v>23.86</v>
      </c>
      <c r="ZG8">
        <v>23.86</v>
      </c>
      <c r="ZH8">
        <v>0</v>
      </c>
      <c r="ZI8">
        <v>23.86</v>
      </c>
      <c r="ZJ8">
        <v>23.86</v>
      </c>
      <c r="ZK8">
        <v>23.86</v>
      </c>
      <c r="ZL8">
        <v>23.87</v>
      </c>
      <c r="ZM8">
        <v>23.86</v>
      </c>
      <c r="ZN8">
        <v>23.86</v>
      </c>
      <c r="ZO8">
        <v>23.86</v>
      </c>
      <c r="ZP8">
        <v>23.87</v>
      </c>
      <c r="ZQ8">
        <v>23.86</v>
      </c>
      <c r="ZR8">
        <v>23.86</v>
      </c>
      <c r="ZS8">
        <v>23.86</v>
      </c>
      <c r="ZT8">
        <v>36.36</v>
      </c>
      <c r="ZU8">
        <v>23.86</v>
      </c>
      <c r="ZV8">
        <v>23.86</v>
      </c>
      <c r="ZW8">
        <v>23.86</v>
      </c>
      <c r="ZX8">
        <v>0</v>
      </c>
      <c r="ZY8">
        <v>23.86</v>
      </c>
      <c r="ZZ8">
        <v>23.86</v>
      </c>
      <c r="AAA8">
        <v>23.86</v>
      </c>
      <c r="AAB8">
        <v>6.4829999999999997</v>
      </c>
      <c r="AAC8">
        <v>9.9789999999999992</v>
      </c>
      <c r="AAD8">
        <v>7.7430000000000003</v>
      </c>
      <c r="AAE8">
        <v>14.9</v>
      </c>
      <c r="AAF8">
        <v>9.3940000000000001</v>
      </c>
      <c r="AAG8">
        <v>6.484</v>
      </c>
      <c r="AAH8">
        <v>6.4829999999999997</v>
      </c>
      <c r="AAI8">
        <v>6.4880000000000004</v>
      </c>
      <c r="AAJ8">
        <v>6.4850000000000003</v>
      </c>
      <c r="AAK8">
        <v>9.98</v>
      </c>
      <c r="AAL8">
        <v>7.7439999999999998</v>
      </c>
      <c r="AAM8">
        <v>14.87</v>
      </c>
      <c r="AAN8">
        <v>9.3960000000000008</v>
      </c>
      <c r="AAO8">
        <v>7.7169999999999996</v>
      </c>
      <c r="AAP8">
        <v>6.4829999999999997</v>
      </c>
      <c r="AAQ8">
        <v>6.4829999999999997</v>
      </c>
      <c r="AAR8">
        <v>6.4829999999999997</v>
      </c>
      <c r="AAS8">
        <v>6.0999999999999999E-2</v>
      </c>
      <c r="AAT8">
        <v>6.4829999999999997</v>
      </c>
      <c r="AAU8">
        <v>6.4829999999999997</v>
      </c>
      <c r="AAV8">
        <v>6.4829999999999997</v>
      </c>
      <c r="AAW8">
        <v>6.4889999999999999</v>
      </c>
      <c r="AAX8">
        <v>6.4829999999999997</v>
      </c>
      <c r="AAY8">
        <v>6.4829999999999997</v>
      </c>
      <c r="AAZ8">
        <v>6.4829999999999997</v>
      </c>
      <c r="ABA8">
        <v>6.4859999999999998</v>
      </c>
      <c r="ABB8">
        <v>6.4829999999999997</v>
      </c>
      <c r="ABC8">
        <v>6.4829999999999997</v>
      </c>
      <c r="ABD8">
        <v>6.4829999999999997</v>
      </c>
      <c r="ABE8">
        <v>7.7240000000000002</v>
      </c>
      <c r="ABF8">
        <v>6.4829999999999997</v>
      </c>
      <c r="ABG8">
        <v>6.4829999999999997</v>
      </c>
      <c r="ABH8">
        <v>6.4829999999999997</v>
      </c>
      <c r="ABI8">
        <v>6.4000000000000001E-2</v>
      </c>
      <c r="ABJ8">
        <v>6.4829999999999997</v>
      </c>
      <c r="ABK8">
        <v>6.4829999999999997</v>
      </c>
      <c r="ABL8">
        <v>6.4829999999999997</v>
      </c>
      <c r="ABM8">
        <v>26.6</v>
      </c>
      <c r="ABN8">
        <v>31.71</v>
      </c>
      <c r="ABO8">
        <v>28.18</v>
      </c>
      <c r="ABP8">
        <v>32.94</v>
      </c>
      <c r="ABQ8">
        <v>28.62</v>
      </c>
      <c r="ABR8">
        <v>26.59</v>
      </c>
      <c r="ABS8">
        <v>26.59</v>
      </c>
      <c r="ABT8">
        <v>26.59</v>
      </c>
      <c r="ABU8">
        <v>26.59</v>
      </c>
      <c r="ABV8">
        <v>31.71</v>
      </c>
      <c r="ABW8">
        <v>28.18</v>
      </c>
      <c r="ABX8">
        <v>32.94</v>
      </c>
      <c r="ABY8">
        <v>28.62</v>
      </c>
      <c r="ABZ8">
        <v>28.61</v>
      </c>
      <c r="ACA8">
        <v>26.6</v>
      </c>
      <c r="ACB8">
        <v>26.6</v>
      </c>
      <c r="ACC8">
        <v>26.6</v>
      </c>
      <c r="ACD8">
        <v>0</v>
      </c>
      <c r="ACE8">
        <v>26.6</v>
      </c>
      <c r="ACF8">
        <v>26.6</v>
      </c>
      <c r="ACG8">
        <v>26.6</v>
      </c>
      <c r="ACH8">
        <v>26.59</v>
      </c>
      <c r="ACI8">
        <v>26.6</v>
      </c>
      <c r="ACJ8">
        <v>26.6</v>
      </c>
      <c r="ACK8">
        <v>26.6</v>
      </c>
      <c r="ACL8">
        <v>26.59</v>
      </c>
      <c r="ACM8">
        <v>26.6</v>
      </c>
      <c r="ACN8">
        <v>26.6</v>
      </c>
      <c r="ACO8">
        <v>26.6</v>
      </c>
      <c r="ACP8">
        <v>28.61</v>
      </c>
      <c r="ACQ8">
        <v>26.6</v>
      </c>
      <c r="ACR8">
        <v>26.6</v>
      </c>
      <c r="ACS8">
        <v>26.6</v>
      </c>
      <c r="ACT8">
        <v>0</v>
      </c>
      <c r="ACU8">
        <v>26.6</v>
      </c>
      <c r="ACV8">
        <v>26.6</v>
      </c>
      <c r="ACW8">
        <v>26.6</v>
      </c>
      <c r="ACX8">
        <v>15.42</v>
      </c>
      <c r="ACY8">
        <v>20.95</v>
      </c>
      <c r="ACZ8">
        <v>17.09</v>
      </c>
      <c r="ADA8">
        <v>22.62</v>
      </c>
      <c r="ADB8">
        <v>17.63</v>
      </c>
      <c r="ADC8">
        <v>15.39</v>
      </c>
      <c r="ADD8">
        <v>15.41</v>
      </c>
      <c r="ADE8">
        <v>15.39</v>
      </c>
      <c r="ADF8">
        <v>15.39</v>
      </c>
      <c r="ADG8">
        <v>20.95</v>
      </c>
      <c r="ADH8">
        <v>17.09</v>
      </c>
      <c r="ADI8">
        <v>22.62</v>
      </c>
      <c r="ADJ8">
        <v>17.63</v>
      </c>
      <c r="ADK8">
        <v>16.16</v>
      </c>
      <c r="ADL8">
        <v>15.42</v>
      </c>
      <c r="ADM8">
        <v>15.42</v>
      </c>
      <c r="ADN8">
        <v>15.42</v>
      </c>
      <c r="ADO8">
        <v>0</v>
      </c>
      <c r="ADP8">
        <v>15.42</v>
      </c>
      <c r="ADQ8">
        <v>15.42</v>
      </c>
      <c r="ADR8">
        <v>15.42</v>
      </c>
      <c r="ADS8">
        <v>15.39</v>
      </c>
      <c r="ADT8">
        <v>15.42</v>
      </c>
      <c r="ADU8">
        <v>15.42</v>
      </c>
      <c r="ADV8">
        <v>15.42</v>
      </c>
      <c r="ADW8">
        <v>15.39</v>
      </c>
      <c r="ADX8">
        <v>15.42</v>
      </c>
      <c r="ADY8">
        <v>15.42</v>
      </c>
      <c r="ADZ8">
        <v>15.42</v>
      </c>
      <c r="AEA8">
        <v>16.16</v>
      </c>
      <c r="AEB8">
        <v>15.42</v>
      </c>
      <c r="AEC8">
        <v>15.42</v>
      </c>
      <c r="AED8">
        <v>15.42</v>
      </c>
      <c r="AEE8">
        <v>0</v>
      </c>
      <c r="AEF8">
        <v>15.42</v>
      </c>
      <c r="AEG8">
        <v>15.42</v>
      </c>
      <c r="AEH8">
        <v>15.42</v>
      </c>
      <c r="AEI8">
        <v>21.15</v>
      </c>
      <c r="AEJ8">
        <v>26.07</v>
      </c>
      <c r="AEK8">
        <v>22.95</v>
      </c>
      <c r="AEL8">
        <v>28.28</v>
      </c>
      <c r="AEM8">
        <v>23.65</v>
      </c>
      <c r="AEN8">
        <v>21.14</v>
      </c>
      <c r="AEO8">
        <v>21.14</v>
      </c>
      <c r="AEP8">
        <v>21.14</v>
      </c>
      <c r="AEQ8">
        <v>21.14</v>
      </c>
      <c r="AER8">
        <v>26.07</v>
      </c>
      <c r="AES8">
        <v>22.95</v>
      </c>
      <c r="AET8">
        <v>28.28</v>
      </c>
      <c r="AEU8">
        <v>23.65</v>
      </c>
      <c r="AEV8">
        <v>23.62</v>
      </c>
      <c r="AEW8">
        <v>21.14</v>
      </c>
      <c r="AEX8">
        <v>21.14</v>
      </c>
      <c r="AEY8">
        <v>21.14</v>
      </c>
      <c r="AEZ8">
        <v>0</v>
      </c>
      <c r="AFA8">
        <v>21.14</v>
      </c>
      <c r="AFB8">
        <v>21.14</v>
      </c>
      <c r="AFC8">
        <v>21.14</v>
      </c>
      <c r="AFD8">
        <v>21.14</v>
      </c>
      <c r="AFE8">
        <v>21.14</v>
      </c>
      <c r="AFF8">
        <v>21.14</v>
      </c>
      <c r="AFG8">
        <v>21.14</v>
      </c>
      <c r="AFH8">
        <v>21.14</v>
      </c>
      <c r="AFI8">
        <v>21.14</v>
      </c>
      <c r="AFJ8">
        <v>21.14</v>
      </c>
      <c r="AFK8">
        <v>21.14</v>
      </c>
      <c r="AFL8">
        <v>23.62</v>
      </c>
      <c r="AFM8">
        <v>21.14</v>
      </c>
      <c r="AFN8">
        <v>21.14</v>
      </c>
      <c r="AFO8">
        <v>21.14</v>
      </c>
      <c r="AFP8">
        <v>0</v>
      </c>
      <c r="AFQ8">
        <v>21.14</v>
      </c>
      <c r="AFR8">
        <v>21.14</v>
      </c>
      <c r="AFS8">
        <v>21.14</v>
      </c>
      <c r="AFT8">
        <v>58.510000000000005</v>
      </c>
      <c r="AFU8">
        <v>62.5</v>
      </c>
      <c r="AFV8">
        <v>60.150000000000006</v>
      </c>
      <c r="AFW8">
        <v>62.36</v>
      </c>
      <c r="AFX8">
        <v>60.050000000000004</v>
      </c>
      <c r="AFY8">
        <v>58.5</v>
      </c>
      <c r="AFZ8">
        <v>58.5</v>
      </c>
      <c r="AGA8">
        <v>58.440000000000005</v>
      </c>
      <c r="AGB8">
        <v>58.48</v>
      </c>
      <c r="AGC8">
        <v>62.489999999999995</v>
      </c>
      <c r="AGD8">
        <v>60.14</v>
      </c>
      <c r="AGE8">
        <v>62.35</v>
      </c>
      <c r="AGF8">
        <v>60.03</v>
      </c>
      <c r="AGG8">
        <v>50.256</v>
      </c>
      <c r="AGH8">
        <v>58.510000000000005</v>
      </c>
      <c r="AGI8">
        <v>58.510000000000005</v>
      </c>
      <c r="AGJ8">
        <v>58.510000000000005</v>
      </c>
      <c r="AGK8">
        <v>34.680999999999997</v>
      </c>
      <c r="AGL8">
        <v>58.510000000000005</v>
      </c>
      <c r="AGM8">
        <v>58.510000000000005</v>
      </c>
      <c r="AGN8">
        <v>58.510000000000005</v>
      </c>
      <c r="AGO8">
        <v>58.29</v>
      </c>
      <c r="AGP8">
        <v>58.510000000000005</v>
      </c>
      <c r="AGQ8">
        <v>58.510000000000005</v>
      </c>
      <c r="AGR8">
        <v>58.510000000000005</v>
      </c>
      <c r="AGS8">
        <v>58.29</v>
      </c>
      <c r="AGT8">
        <v>58.510000000000005</v>
      </c>
      <c r="AGU8">
        <v>58.510000000000005</v>
      </c>
      <c r="AGV8">
        <v>58.510000000000005</v>
      </c>
      <c r="AGW8">
        <v>50.252000000000002</v>
      </c>
      <c r="AGX8">
        <v>58.510000000000005</v>
      </c>
      <c r="AGY8">
        <v>58.510000000000005</v>
      </c>
      <c r="AGZ8">
        <v>58.510000000000005</v>
      </c>
      <c r="AHA8">
        <v>34.680999999999997</v>
      </c>
      <c r="AHB8">
        <v>58.510000000000005</v>
      </c>
      <c r="AHC8">
        <v>58.510000000000005</v>
      </c>
      <c r="AHD8">
        <v>58.510000000000005</v>
      </c>
      <c r="AHE8">
        <v>16.126999999999999</v>
      </c>
      <c r="AHF8">
        <v>23.427</v>
      </c>
      <c r="AHG8">
        <v>18.497</v>
      </c>
      <c r="AHH8">
        <v>23.443000000000001</v>
      </c>
      <c r="AHI8">
        <v>18.497999999999998</v>
      </c>
      <c r="AHJ8">
        <v>16.113</v>
      </c>
      <c r="AHK8">
        <v>16.123000000000001</v>
      </c>
      <c r="AHL8">
        <v>16.113</v>
      </c>
      <c r="AHM8">
        <v>16.113</v>
      </c>
      <c r="AHN8">
        <v>23.427</v>
      </c>
      <c r="AHO8">
        <v>18.497</v>
      </c>
      <c r="AHP8">
        <v>23.443000000000001</v>
      </c>
      <c r="AHQ8">
        <v>18.497999999999998</v>
      </c>
      <c r="AHR8">
        <v>13.91</v>
      </c>
      <c r="AHS8">
        <v>16.126999999999999</v>
      </c>
      <c r="AHT8">
        <v>16.126999999999999</v>
      </c>
      <c r="AHU8">
        <v>16.126999999999999</v>
      </c>
      <c r="AHV8">
        <v>3.09</v>
      </c>
      <c r="AHW8">
        <v>16.126999999999999</v>
      </c>
      <c r="AHX8">
        <v>16.126999999999999</v>
      </c>
      <c r="AHY8">
        <v>16.126999999999999</v>
      </c>
      <c r="AHZ8">
        <v>16.113</v>
      </c>
      <c r="AIA8">
        <v>16.126999999999999</v>
      </c>
      <c r="AIB8">
        <v>16.126999999999999</v>
      </c>
      <c r="AIC8">
        <v>16.126999999999999</v>
      </c>
      <c r="AID8">
        <v>16.113</v>
      </c>
      <c r="AIE8">
        <v>16.126999999999999</v>
      </c>
      <c r="AIF8">
        <v>16.126999999999999</v>
      </c>
      <c r="AIG8">
        <v>16.126999999999999</v>
      </c>
      <c r="AIH8">
        <v>13.91</v>
      </c>
      <c r="AII8">
        <v>16.126999999999999</v>
      </c>
      <c r="AIJ8">
        <v>16.126999999999999</v>
      </c>
      <c r="AIK8">
        <v>16.126999999999999</v>
      </c>
      <c r="AIL8">
        <v>3.09</v>
      </c>
      <c r="AIM8">
        <v>16.126999999999999</v>
      </c>
      <c r="AIN8">
        <v>16.126999999999999</v>
      </c>
      <c r="AIO8">
        <v>16.126999999999999</v>
      </c>
      <c r="AIP8">
        <v>9.3659999999999997</v>
      </c>
      <c r="AIQ8">
        <v>16.942</v>
      </c>
      <c r="AIR8">
        <v>11.579000000000001</v>
      </c>
      <c r="AIS8">
        <v>17.010000000000002</v>
      </c>
      <c r="AIT8">
        <v>11.657999999999999</v>
      </c>
      <c r="AIU8">
        <v>9.3670000000000009</v>
      </c>
      <c r="AIV8">
        <v>9.3659999999999997</v>
      </c>
      <c r="AIW8">
        <v>9.3670000000000009</v>
      </c>
      <c r="AIX8">
        <v>9.3670000000000009</v>
      </c>
      <c r="AIY8">
        <v>16.942</v>
      </c>
      <c r="AIZ8">
        <v>11.579000000000001</v>
      </c>
      <c r="AJA8">
        <v>17.010000000000002</v>
      </c>
      <c r="AJB8">
        <v>11.657999999999999</v>
      </c>
      <c r="AJC8">
        <v>7.3979999999999997</v>
      </c>
      <c r="AJD8">
        <v>9.3659999999999997</v>
      </c>
      <c r="AJE8">
        <v>9.3659999999999997</v>
      </c>
      <c r="AJF8">
        <v>9.3659999999999997</v>
      </c>
      <c r="AJG8">
        <v>2.4929999999999999</v>
      </c>
      <c r="AJH8">
        <v>9.3659999999999997</v>
      </c>
      <c r="AJI8">
        <v>9.3659999999999997</v>
      </c>
      <c r="AJJ8">
        <v>9.3659999999999997</v>
      </c>
      <c r="AJK8">
        <v>9.3670000000000009</v>
      </c>
      <c r="AJL8">
        <v>9.3659999999999997</v>
      </c>
      <c r="AJM8">
        <v>9.3659999999999997</v>
      </c>
      <c r="AJN8">
        <v>9.3659999999999997</v>
      </c>
      <c r="AJO8">
        <v>9.3670000000000009</v>
      </c>
      <c r="AJP8">
        <v>9.3659999999999997</v>
      </c>
      <c r="AJQ8">
        <v>9.3659999999999997</v>
      </c>
      <c r="AJR8">
        <v>9.3659999999999997</v>
      </c>
      <c r="AJS8">
        <v>7.3979999999999997</v>
      </c>
      <c r="AJT8">
        <v>9.3659999999999997</v>
      </c>
      <c r="AJU8">
        <v>9.3659999999999997</v>
      </c>
      <c r="AJV8">
        <v>9.3659999999999997</v>
      </c>
      <c r="AJW8">
        <v>2.4929999999999999</v>
      </c>
      <c r="AJX8">
        <v>9.3659999999999997</v>
      </c>
      <c r="AJY8">
        <v>9.3659999999999997</v>
      </c>
      <c r="AJZ8">
        <v>9.3659999999999997</v>
      </c>
      <c r="AKA8">
        <v>67.14</v>
      </c>
      <c r="AKB8">
        <v>70.289999999999992</v>
      </c>
      <c r="AKC8">
        <v>68.38</v>
      </c>
      <c r="AKD8">
        <v>70.25</v>
      </c>
      <c r="AKE8">
        <v>68.34</v>
      </c>
      <c r="AKF8">
        <v>67.14</v>
      </c>
      <c r="AKG8">
        <v>67.14</v>
      </c>
      <c r="AKH8">
        <v>67.14</v>
      </c>
      <c r="AKI8">
        <v>67.14</v>
      </c>
      <c r="AKJ8">
        <v>70.289999999999992</v>
      </c>
      <c r="AKK8">
        <v>68.38</v>
      </c>
      <c r="AKL8">
        <v>70.25</v>
      </c>
      <c r="AKM8">
        <v>68.34</v>
      </c>
      <c r="AKN8">
        <v>51.14</v>
      </c>
      <c r="AKO8">
        <v>67.14</v>
      </c>
      <c r="AKP8">
        <v>67.14</v>
      </c>
      <c r="AKQ8">
        <v>67.14</v>
      </c>
      <c r="AKR8">
        <v>52.33</v>
      </c>
      <c r="AKS8">
        <v>67.14</v>
      </c>
      <c r="AKT8">
        <v>67.14</v>
      </c>
      <c r="AKU8">
        <v>67.14</v>
      </c>
      <c r="AKV8">
        <v>67.14</v>
      </c>
      <c r="AKW8">
        <v>67.14</v>
      </c>
      <c r="AKX8">
        <v>67.14</v>
      </c>
      <c r="AKY8">
        <v>67.14</v>
      </c>
      <c r="AKZ8">
        <v>67.14</v>
      </c>
      <c r="ALA8">
        <v>67.14</v>
      </c>
      <c r="ALB8">
        <v>67.14</v>
      </c>
      <c r="ALC8">
        <v>67.14</v>
      </c>
      <c r="ALD8">
        <v>51.14</v>
      </c>
      <c r="ALE8">
        <v>67.14</v>
      </c>
      <c r="ALF8">
        <v>67.14</v>
      </c>
      <c r="ALG8">
        <v>67.14</v>
      </c>
      <c r="ALH8">
        <v>52.33</v>
      </c>
      <c r="ALI8">
        <v>67.14</v>
      </c>
      <c r="ALJ8">
        <v>67.14</v>
      </c>
      <c r="ALK8">
        <v>67.14</v>
      </c>
      <c r="ALL8">
        <v>23.61</v>
      </c>
      <c r="ALM8">
        <v>29.78</v>
      </c>
      <c r="ALN8">
        <v>25.25</v>
      </c>
      <c r="ALO8">
        <v>30.006</v>
      </c>
      <c r="ALP8">
        <v>25.490000000000002</v>
      </c>
      <c r="ALQ8">
        <v>23.630000000000003</v>
      </c>
      <c r="ALR8">
        <v>23.62</v>
      </c>
      <c r="ALS8">
        <v>23.630000000000003</v>
      </c>
      <c r="ALT8">
        <v>23.630000000000003</v>
      </c>
      <c r="ALU8">
        <v>29.78</v>
      </c>
      <c r="ALV8">
        <v>25.25</v>
      </c>
      <c r="ALW8">
        <v>30.006</v>
      </c>
      <c r="ALX8">
        <v>25.490000000000002</v>
      </c>
      <c r="ALY8">
        <v>15.09</v>
      </c>
      <c r="ALZ8">
        <v>23.61</v>
      </c>
      <c r="AMA8">
        <v>23.61</v>
      </c>
      <c r="AMB8">
        <v>23.61</v>
      </c>
      <c r="AMC8">
        <v>11.53</v>
      </c>
      <c r="AMD8">
        <v>23.61</v>
      </c>
      <c r="AME8">
        <v>23.61</v>
      </c>
      <c r="AMF8">
        <v>23.61</v>
      </c>
      <c r="AMG8">
        <v>23.630000000000003</v>
      </c>
      <c r="AMH8">
        <v>23.61</v>
      </c>
      <c r="AMI8">
        <v>23.61</v>
      </c>
      <c r="AMJ8">
        <v>23.61</v>
      </c>
      <c r="AMK8">
        <v>23.630000000000003</v>
      </c>
      <c r="AML8">
        <v>23.61</v>
      </c>
      <c r="AMM8">
        <v>23.61</v>
      </c>
      <c r="AMN8">
        <v>23.61</v>
      </c>
      <c r="AMO8">
        <v>15.09</v>
      </c>
      <c r="AMP8">
        <v>23.61</v>
      </c>
      <c r="AMQ8">
        <v>23.61</v>
      </c>
      <c r="AMR8">
        <v>23.61</v>
      </c>
      <c r="AMS8">
        <v>11.53</v>
      </c>
      <c r="AMT8">
        <v>23.61</v>
      </c>
      <c r="AMU8">
        <v>23.61</v>
      </c>
      <c r="AMV8">
        <v>23.61</v>
      </c>
      <c r="AMW8">
        <v>38.049999999999997</v>
      </c>
      <c r="AMX8">
        <v>43.45</v>
      </c>
      <c r="AMY8">
        <v>39.72</v>
      </c>
      <c r="AMZ8">
        <v>43.65</v>
      </c>
      <c r="ANA8">
        <v>39.879999999999995</v>
      </c>
      <c r="ANB8">
        <v>38.07</v>
      </c>
      <c r="ANC8">
        <v>38.049999999999997</v>
      </c>
      <c r="AND8">
        <v>38.18</v>
      </c>
      <c r="ANE8">
        <v>38.090000000000003</v>
      </c>
      <c r="ANF8">
        <v>43.480000000000004</v>
      </c>
      <c r="ANG8">
        <v>39.72</v>
      </c>
      <c r="ANH8">
        <v>43.349999999999994</v>
      </c>
      <c r="ANI8">
        <v>39.93</v>
      </c>
      <c r="ANJ8">
        <v>21.285</v>
      </c>
      <c r="ANK8">
        <v>38.049999999999997</v>
      </c>
      <c r="ANL8">
        <v>38.049999999999997</v>
      </c>
      <c r="ANM8">
        <v>38.049999999999997</v>
      </c>
      <c r="ANN8">
        <v>27.096999999999998</v>
      </c>
      <c r="ANO8">
        <v>38.049999999999997</v>
      </c>
      <c r="ANP8">
        <v>38.049999999999997</v>
      </c>
      <c r="ANQ8">
        <v>38.049999999999997</v>
      </c>
      <c r="ANR8">
        <v>37.31</v>
      </c>
      <c r="ANS8">
        <v>38.049999999999997</v>
      </c>
      <c r="ANT8">
        <v>38.049999999999997</v>
      </c>
      <c r="ANU8">
        <v>38.049999999999997</v>
      </c>
      <c r="ANV8">
        <v>38.08</v>
      </c>
      <c r="ANW8">
        <v>38.049999999999997</v>
      </c>
      <c r="ANX8">
        <v>38.049999999999997</v>
      </c>
      <c r="ANY8">
        <v>38.049999999999997</v>
      </c>
      <c r="ANZ8">
        <v>20.11</v>
      </c>
      <c r="AOA8">
        <v>38.049999999999997</v>
      </c>
      <c r="AOB8">
        <v>38.049999999999997</v>
      </c>
      <c r="AOC8">
        <v>38.049999999999997</v>
      </c>
      <c r="AOD8">
        <v>27.14</v>
      </c>
      <c r="AOE8">
        <v>38.049999999999997</v>
      </c>
      <c r="AOF8">
        <v>38.049999999999997</v>
      </c>
      <c r="AOG8">
        <v>38.049999999999997</v>
      </c>
      <c r="AOH8">
        <v>68.02</v>
      </c>
      <c r="AOI8">
        <v>71.400000000000006</v>
      </c>
      <c r="AOJ8">
        <v>69.67</v>
      </c>
      <c r="AOK8">
        <v>71.099999999999994</v>
      </c>
      <c r="AOL8">
        <v>69.460000000000008</v>
      </c>
      <c r="AOM8">
        <v>68.010000000000005</v>
      </c>
      <c r="AON8">
        <v>68.010000000000005</v>
      </c>
      <c r="AOO8">
        <v>67.949999999999989</v>
      </c>
      <c r="AOP8">
        <v>67.989999999999995</v>
      </c>
      <c r="AOQ8">
        <v>71.37</v>
      </c>
      <c r="AOR8">
        <v>69.66</v>
      </c>
      <c r="AOS8">
        <v>71.099999999999994</v>
      </c>
      <c r="AOT8">
        <v>69.41</v>
      </c>
      <c r="AOU8">
        <v>57.54</v>
      </c>
      <c r="AOV8">
        <v>68.02</v>
      </c>
      <c r="AOW8">
        <v>68.02</v>
      </c>
      <c r="AOX8">
        <v>68.02</v>
      </c>
      <c r="AOY8">
        <v>41.76</v>
      </c>
      <c r="AOZ8">
        <v>68.02</v>
      </c>
      <c r="APA8">
        <v>68.02</v>
      </c>
      <c r="APB8">
        <v>68.02</v>
      </c>
      <c r="APC8">
        <v>67.66</v>
      </c>
      <c r="APD8">
        <v>68.02</v>
      </c>
      <c r="APE8">
        <v>68.02</v>
      </c>
      <c r="APF8">
        <v>68.02</v>
      </c>
      <c r="APG8">
        <v>67.66</v>
      </c>
      <c r="APH8">
        <v>68.02</v>
      </c>
      <c r="API8">
        <v>68.02</v>
      </c>
      <c r="APJ8">
        <v>68.02</v>
      </c>
      <c r="APK8">
        <v>57.54</v>
      </c>
      <c r="APL8">
        <v>68.02</v>
      </c>
      <c r="APM8">
        <v>68.02</v>
      </c>
      <c r="APN8">
        <v>68.02</v>
      </c>
      <c r="APO8">
        <v>41.76</v>
      </c>
      <c r="APP8">
        <v>68.02</v>
      </c>
      <c r="APQ8">
        <v>68.02</v>
      </c>
      <c r="APR8">
        <v>68.02</v>
      </c>
      <c r="APS8">
        <v>83.69</v>
      </c>
      <c r="APT8">
        <v>85.41</v>
      </c>
      <c r="APU8">
        <v>84.5</v>
      </c>
      <c r="APV8">
        <v>85.44</v>
      </c>
      <c r="APW8">
        <v>84.550000000000011</v>
      </c>
      <c r="APX8">
        <v>83.68</v>
      </c>
      <c r="APY8">
        <v>83.69</v>
      </c>
      <c r="APZ8">
        <v>83.64</v>
      </c>
      <c r="AQA8">
        <v>83.679999999999993</v>
      </c>
      <c r="AQB8">
        <v>85.41</v>
      </c>
      <c r="AQC8">
        <v>84.5</v>
      </c>
      <c r="AQD8">
        <v>85.39</v>
      </c>
      <c r="AQE8">
        <v>84.539999999999992</v>
      </c>
      <c r="AQF8">
        <v>79.989999999999995</v>
      </c>
      <c r="AQG8">
        <v>83.69</v>
      </c>
      <c r="AQH8">
        <v>83.69</v>
      </c>
      <c r="AQI8">
        <v>83.69</v>
      </c>
      <c r="AQJ8">
        <v>55.26</v>
      </c>
      <c r="AQK8">
        <v>83.69</v>
      </c>
      <c r="AQL8">
        <v>83.69</v>
      </c>
      <c r="AQM8">
        <v>83.69</v>
      </c>
      <c r="AQN8">
        <v>83.57</v>
      </c>
      <c r="AQO8">
        <v>83.69</v>
      </c>
      <c r="AQP8">
        <v>83.69</v>
      </c>
      <c r="AQQ8">
        <v>83.69</v>
      </c>
      <c r="AQR8">
        <v>83.57</v>
      </c>
      <c r="AQS8">
        <v>83.69</v>
      </c>
      <c r="AQT8">
        <v>83.69</v>
      </c>
      <c r="AQU8">
        <v>83.69</v>
      </c>
      <c r="AQV8">
        <v>79.989999999999995</v>
      </c>
      <c r="AQW8">
        <v>83.69</v>
      </c>
      <c r="AQX8">
        <v>83.69</v>
      </c>
      <c r="AQY8">
        <v>83.69</v>
      </c>
      <c r="AQZ8">
        <v>55.26</v>
      </c>
      <c r="ARA8">
        <v>83.69</v>
      </c>
      <c r="ARB8">
        <v>83.69</v>
      </c>
      <c r="ARC8">
        <v>83.69</v>
      </c>
      <c r="ARD8">
        <v>32.938000000000002</v>
      </c>
      <c r="ARE8">
        <v>38.749000000000002</v>
      </c>
      <c r="ARF8">
        <v>34.795999999999999</v>
      </c>
      <c r="ARG8">
        <v>38.844999999999999</v>
      </c>
      <c r="ARH8">
        <v>34.905999999999999</v>
      </c>
      <c r="ARI8">
        <v>32.914999999999999</v>
      </c>
      <c r="ARJ8">
        <v>32.921999999999997</v>
      </c>
      <c r="ARK8">
        <v>32.914999999999999</v>
      </c>
      <c r="ARL8">
        <v>32.914999999999999</v>
      </c>
      <c r="ARM8">
        <v>38.749000000000002</v>
      </c>
      <c r="ARN8">
        <v>34.795999999999999</v>
      </c>
      <c r="ARO8">
        <v>38.844999999999999</v>
      </c>
      <c r="ARP8">
        <v>34.905999999999999</v>
      </c>
      <c r="ARQ8">
        <v>27.87</v>
      </c>
      <c r="ARR8">
        <v>32.938000000000002</v>
      </c>
      <c r="ARS8">
        <v>32.938000000000002</v>
      </c>
      <c r="ART8">
        <v>32.938000000000002</v>
      </c>
      <c r="ARU8">
        <v>8.3710000000000004</v>
      </c>
      <c r="ARV8">
        <v>32.938000000000002</v>
      </c>
      <c r="ARW8">
        <v>32.938000000000002</v>
      </c>
      <c r="ARX8">
        <v>32.938000000000002</v>
      </c>
      <c r="ARY8">
        <v>32.914999999999999</v>
      </c>
      <c r="ARZ8">
        <v>32.938000000000002</v>
      </c>
      <c r="ASA8">
        <v>32.938000000000002</v>
      </c>
      <c r="ASB8">
        <v>32.938000000000002</v>
      </c>
      <c r="ASC8">
        <v>32.914999999999999</v>
      </c>
      <c r="ASD8">
        <v>32.938000000000002</v>
      </c>
      <c r="ASE8">
        <v>32.938000000000002</v>
      </c>
      <c r="ASF8">
        <v>32.938000000000002</v>
      </c>
      <c r="ASG8">
        <v>27.87</v>
      </c>
      <c r="ASH8">
        <v>32.938000000000002</v>
      </c>
      <c r="ASI8">
        <v>32.938000000000002</v>
      </c>
      <c r="ASJ8">
        <v>32.938000000000002</v>
      </c>
      <c r="ASK8">
        <v>8.3710000000000004</v>
      </c>
      <c r="ASL8">
        <v>32.938000000000002</v>
      </c>
      <c r="ASM8">
        <v>32.938000000000002</v>
      </c>
      <c r="ASN8">
        <v>32.938000000000002</v>
      </c>
      <c r="ASO8">
        <v>18.529</v>
      </c>
      <c r="ASP8">
        <v>25.504999999999999</v>
      </c>
      <c r="ASQ8">
        <v>20.695999999999998</v>
      </c>
      <c r="ASR8">
        <v>25.66</v>
      </c>
      <c r="ASS8">
        <v>20.866999999999997</v>
      </c>
      <c r="AST8">
        <v>18.628</v>
      </c>
      <c r="ASU8">
        <v>18.547999999999998</v>
      </c>
      <c r="ASV8">
        <v>18.672000000000001</v>
      </c>
      <c r="ASW8">
        <v>18.672000000000001</v>
      </c>
      <c r="ASX8">
        <v>25.504999999999999</v>
      </c>
      <c r="ASY8">
        <v>20.696999999999999</v>
      </c>
      <c r="ASZ8">
        <v>25.66</v>
      </c>
      <c r="ATA8">
        <v>20.866999999999997</v>
      </c>
      <c r="ATB8">
        <v>8.1630000000000003</v>
      </c>
      <c r="ATC8">
        <v>18.529</v>
      </c>
      <c r="ATD8">
        <v>18.529</v>
      </c>
      <c r="ATE8">
        <v>18.529</v>
      </c>
      <c r="ATF8">
        <v>13.05</v>
      </c>
      <c r="ATG8">
        <v>18.529</v>
      </c>
      <c r="ATH8">
        <v>18.529</v>
      </c>
      <c r="ATI8">
        <v>18.529</v>
      </c>
      <c r="ATJ8">
        <v>18.672000000000001</v>
      </c>
      <c r="ATK8">
        <v>18.529</v>
      </c>
      <c r="ATL8">
        <v>18.529</v>
      </c>
      <c r="ATM8">
        <v>18.529</v>
      </c>
      <c r="ATN8">
        <v>18.672000000000001</v>
      </c>
      <c r="ATO8">
        <v>18.529</v>
      </c>
      <c r="ATP8">
        <v>18.529</v>
      </c>
      <c r="ATQ8">
        <v>18.529</v>
      </c>
      <c r="ATR8">
        <v>8.1630000000000003</v>
      </c>
      <c r="ATS8">
        <v>18.529</v>
      </c>
      <c r="ATT8">
        <v>18.529</v>
      </c>
      <c r="ATU8">
        <v>18.529</v>
      </c>
      <c r="ATV8">
        <v>13.05</v>
      </c>
      <c r="ATW8">
        <v>18.529</v>
      </c>
      <c r="ATX8">
        <v>18.529</v>
      </c>
      <c r="ATY8">
        <v>18.529</v>
      </c>
      <c r="ATZ8">
        <v>12.082999999999998</v>
      </c>
      <c r="AUA8">
        <v>19.922999999999998</v>
      </c>
      <c r="AUB8">
        <v>14.762</v>
      </c>
      <c r="AUC8">
        <v>19.948</v>
      </c>
      <c r="AUD8">
        <v>14.788</v>
      </c>
      <c r="AUE8">
        <v>12.096</v>
      </c>
      <c r="AUF8">
        <v>12.096</v>
      </c>
      <c r="AUG8">
        <v>12.096</v>
      </c>
      <c r="AUH8">
        <v>12.096</v>
      </c>
      <c r="AUI8">
        <v>19.922999999999998</v>
      </c>
      <c r="AUJ8">
        <v>14.762</v>
      </c>
      <c r="AUK8">
        <v>19.948</v>
      </c>
      <c r="AUL8">
        <v>14.788</v>
      </c>
      <c r="AUM8">
        <v>10.47</v>
      </c>
      <c r="AUN8">
        <v>12.082999999999998</v>
      </c>
      <c r="AUO8">
        <v>12.082999999999998</v>
      </c>
      <c r="AUP8">
        <v>12.082999999999998</v>
      </c>
      <c r="AUQ8">
        <v>2.173</v>
      </c>
      <c r="AUR8">
        <v>12.082999999999998</v>
      </c>
      <c r="AUS8">
        <v>12.082999999999998</v>
      </c>
      <c r="AUT8">
        <v>12.082999999999998</v>
      </c>
      <c r="AUU8">
        <v>12.096</v>
      </c>
      <c r="AUV8">
        <v>12.082999999999998</v>
      </c>
      <c r="AUW8">
        <v>12.082999999999998</v>
      </c>
      <c r="AUX8">
        <v>12.082999999999998</v>
      </c>
      <c r="AUY8">
        <v>12.096</v>
      </c>
      <c r="AUZ8">
        <v>12.082999999999998</v>
      </c>
      <c r="AVA8">
        <v>12.082999999999998</v>
      </c>
      <c r="AVB8">
        <v>12.082999999999998</v>
      </c>
      <c r="AVC8">
        <v>10.47</v>
      </c>
      <c r="AVD8">
        <v>12.082999999999998</v>
      </c>
      <c r="AVE8">
        <v>12.082999999999998</v>
      </c>
      <c r="AVF8">
        <v>12.082999999999998</v>
      </c>
      <c r="AVG8">
        <v>2.173</v>
      </c>
      <c r="AVH8">
        <v>12.082999999999998</v>
      </c>
      <c r="AVI8">
        <v>12.082999999999998</v>
      </c>
      <c r="AVJ8">
        <v>12.082999999999998</v>
      </c>
      <c r="AVK8">
        <v>26.352999999999998</v>
      </c>
      <c r="AVL8">
        <v>32.975999999999999</v>
      </c>
      <c r="AVM8">
        <v>28.652999999999999</v>
      </c>
      <c r="AVN8">
        <v>32.97</v>
      </c>
      <c r="AVO8">
        <v>28.645</v>
      </c>
      <c r="AVP8">
        <v>26.262999999999998</v>
      </c>
      <c r="AVQ8">
        <v>26.323</v>
      </c>
      <c r="AVR8">
        <v>26.192999999999998</v>
      </c>
      <c r="AVS8">
        <v>26.202999999999999</v>
      </c>
      <c r="AVT8">
        <v>32.975999999999999</v>
      </c>
      <c r="AVU8">
        <v>28.652999999999999</v>
      </c>
      <c r="AVV8">
        <v>32.97</v>
      </c>
      <c r="AVW8">
        <v>28.645</v>
      </c>
      <c r="AVX8">
        <v>24.53</v>
      </c>
      <c r="AVY8">
        <v>26.352999999999998</v>
      </c>
      <c r="AVZ8">
        <v>26.352999999999998</v>
      </c>
      <c r="AWA8">
        <v>26.352999999999998</v>
      </c>
      <c r="AWB8">
        <v>3.093</v>
      </c>
      <c r="AWC8">
        <v>26.352999999999998</v>
      </c>
      <c r="AWD8">
        <v>26.352999999999998</v>
      </c>
      <c r="AWE8">
        <v>26.352999999999998</v>
      </c>
      <c r="AWF8">
        <v>26.192999999999998</v>
      </c>
      <c r="AWG8">
        <v>26.352999999999998</v>
      </c>
      <c r="AWH8">
        <v>26.352999999999998</v>
      </c>
      <c r="AWI8">
        <v>26.352999999999998</v>
      </c>
      <c r="AWJ8">
        <v>26.192999999999998</v>
      </c>
      <c r="AWK8">
        <v>26.352999999999998</v>
      </c>
      <c r="AWL8">
        <v>26.352999999999998</v>
      </c>
      <c r="AWM8">
        <v>26.352999999999998</v>
      </c>
      <c r="AWN8">
        <v>24.49</v>
      </c>
      <c r="AWO8">
        <v>26.352999999999998</v>
      </c>
      <c r="AWP8">
        <v>26.352999999999998</v>
      </c>
      <c r="AWQ8">
        <v>26.352999999999998</v>
      </c>
      <c r="AWR8">
        <v>3.093</v>
      </c>
      <c r="AWS8">
        <v>26.352999999999998</v>
      </c>
      <c r="AWT8">
        <v>26.352999999999998</v>
      </c>
      <c r="AWU8">
        <v>26.352999999999998</v>
      </c>
      <c r="AWV8">
        <v>44.03</v>
      </c>
      <c r="AWW8">
        <v>48.83</v>
      </c>
      <c r="AWX8">
        <v>45.519999999999996</v>
      </c>
      <c r="AWY8">
        <v>49.05</v>
      </c>
      <c r="AWZ8">
        <v>45.76</v>
      </c>
      <c r="AXA8">
        <v>44.03</v>
      </c>
      <c r="AXB8">
        <v>44.03</v>
      </c>
      <c r="AXC8">
        <v>44.03</v>
      </c>
      <c r="AXD8">
        <v>44.03</v>
      </c>
      <c r="AXE8">
        <v>48.83</v>
      </c>
      <c r="AXF8">
        <v>45.519999999999996</v>
      </c>
      <c r="AXG8">
        <v>49.05</v>
      </c>
      <c r="AXH8">
        <v>45.76</v>
      </c>
      <c r="AXI8">
        <v>24.41</v>
      </c>
      <c r="AXJ8">
        <v>44.03</v>
      </c>
      <c r="AXK8">
        <v>44.03</v>
      </c>
      <c r="AXL8">
        <v>44.03</v>
      </c>
      <c r="AXM8">
        <v>28.63</v>
      </c>
      <c r="AXN8">
        <v>44.03</v>
      </c>
      <c r="AXO8">
        <v>44.03</v>
      </c>
      <c r="AXP8">
        <v>44.03</v>
      </c>
      <c r="AXQ8">
        <v>44.03</v>
      </c>
      <c r="AXR8">
        <v>44.03</v>
      </c>
      <c r="AXS8">
        <v>44.03</v>
      </c>
      <c r="AXT8">
        <v>44.03</v>
      </c>
      <c r="AXU8">
        <v>44.03</v>
      </c>
      <c r="AXV8">
        <v>44.03</v>
      </c>
      <c r="AXW8">
        <v>44.03</v>
      </c>
      <c r="AXX8">
        <v>44.03</v>
      </c>
      <c r="AXY8">
        <v>24.41</v>
      </c>
      <c r="AXZ8">
        <v>44.03</v>
      </c>
      <c r="AYA8">
        <v>44.03</v>
      </c>
      <c r="AYB8">
        <v>44.03</v>
      </c>
      <c r="AYC8">
        <v>28.63</v>
      </c>
      <c r="AYD8">
        <v>44.03</v>
      </c>
      <c r="AYE8">
        <v>44.03</v>
      </c>
      <c r="AYF8">
        <v>44.03</v>
      </c>
      <c r="AYG8">
        <v>35.44</v>
      </c>
      <c r="AYH8">
        <v>41.44</v>
      </c>
      <c r="AYI8">
        <v>37.659999999999997</v>
      </c>
      <c r="AYJ8">
        <v>41.3</v>
      </c>
      <c r="AYK8">
        <v>37.519999999999996</v>
      </c>
      <c r="AYL8">
        <v>35.46</v>
      </c>
      <c r="AYM8">
        <v>35.450000000000003</v>
      </c>
      <c r="AYN8">
        <v>35.46</v>
      </c>
      <c r="AYO8">
        <v>35.46</v>
      </c>
      <c r="AYP8">
        <v>41.44</v>
      </c>
      <c r="AYQ8">
        <v>37.659999999999997</v>
      </c>
      <c r="AYR8">
        <v>41.3</v>
      </c>
      <c r="AYS8">
        <v>37.519999999999996</v>
      </c>
      <c r="AYT8">
        <v>26.73</v>
      </c>
      <c r="AYU8">
        <v>35.44</v>
      </c>
      <c r="AYV8">
        <v>35.44</v>
      </c>
      <c r="AYW8">
        <v>35.44</v>
      </c>
      <c r="AYX8">
        <v>18.16</v>
      </c>
      <c r="AYY8">
        <v>35.44</v>
      </c>
      <c r="AYZ8">
        <v>35.44</v>
      </c>
      <c r="AZA8">
        <v>35.44</v>
      </c>
      <c r="AZB8">
        <v>35.46</v>
      </c>
      <c r="AZC8">
        <v>35.44</v>
      </c>
      <c r="AZD8">
        <v>35.44</v>
      </c>
      <c r="AZE8">
        <v>35.44</v>
      </c>
      <c r="AZF8">
        <v>35.46</v>
      </c>
      <c r="AZG8">
        <v>35.44</v>
      </c>
      <c r="AZH8">
        <v>35.44</v>
      </c>
      <c r="AZI8">
        <v>35.44</v>
      </c>
      <c r="AZJ8">
        <v>26.73</v>
      </c>
      <c r="AZK8">
        <v>35.44</v>
      </c>
      <c r="AZL8">
        <v>35.44</v>
      </c>
      <c r="AZM8">
        <v>35.44</v>
      </c>
      <c r="AZN8">
        <v>18.16</v>
      </c>
      <c r="AZO8">
        <v>35.44</v>
      </c>
      <c r="AZP8">
        <v>35.44</v>
      </c>
      <c r="AZQ8">
        <v>35.44</v>
      </c>
      <c r="AZR8">
        <v>72.62</v>
      </c>
      <c r="AZS8">
        <v>75.509999999999991</v>
      </c>
      <c r="AZT8">
        <v>73.960000000000008</v>
      </c>
      <c r="AZU8">
        <v>75.289999999999992</v>
      </c>
      <c r="AZV8">
        <v>73.78</v>
      </c>
      <c r="AZW8">
        <v>72.599999999999994</v>
      </c>
      <c r="AZX8">
        <v>72.61</v>
      </c>
      <c r="AZY8">
        <v>72.44</v>
      </c>
      <c r="AZZ8">
        <v>72.56</v>
      </c>
      <c r="BAA8">
        <v>75.5</v>
      </c>
      <c r="BAB8">
        <v>73.95</v>
      </c>
      <c r="BAC8">
        <v>75.2</v>
      </c>
      <c r="BAD8">
        <v>73.72</v>
      </c>
      <c r="BAE8">
        <v>61.91</v>
      </c>
      <c r="BAF8">
        <v>72.62</v>
      </c>
      <c r="BAG8">
        <v>72.62</v>
      </c>
      <c r="BAH8">
        <v>72.62</v>
      </c>
      <c r="BAI8">
        <v>49.78</v>
      </c>
      <c r="BAJ8">
        <v>72.62</v>
      </c>
      <c r="BAK8">
        <v>72.62</v>
      </c>
      <c r="BAL8">
        <v>72.62</v>
      </c>
      <c r="BAM8">
        <v>72.400000000000006</v>
      </c>
      <c r="BAN8">
        <v>72.62</v>
      </c>
      <c r="BAO8">
        <v>72.62</v>
      </c>
      <c r="BAP8">
        <v>72.62</v>
      </c>
      <c r="BAQ8">
        <v>72.400000000000006</v>
      </c>
      <c r="BAR8">
        <v>72.62</v>
      </c>
      <c r="BAS8">
        <v>72.62</v>
      </c>
      <c r="BAT8">
        <v>72.62</v>
      </c>
      <c r="BAU8">
        <v>61.91</v>
      </c>
      <c r="BAV8">
        <v>72.62</v>
      </c>
      <c r="BAW8">
        <v>72.62</v>
      </c>
      <c r="BAX8">
        <v>72.62</v>
      </c>
      <c r="BAY8">
        <v>49.78</v>
      </c>
      <c r="BAZ8">
        <v>72.62</v>
      </c>
      <c r="BBA8">
        <v>72.62</v>
      </c>
      <c r="BBB8">
        <v>72.62</v>
      </c>
      <c r="BBC8">
        <v>42.120000000000005</v>
      </c>
      <c r="BBD8">
        <v>47.089999999999996</v>
      </c>
      <c r="BBE8">
        <v>43.730000000000004</v>
      </c>
      <c r="BBF8">
        <v>47.22</v>
      </c>
      <c r="BBG8">
        <v>43.82</v>
      </c>
      <c r="BBH8">
        <v>42.11</v>
      </c>
      <c r="BBI8">
        <v>42.120000000000005</v>
      </c>
      <c r="BBJ8">
        <v>42.01</v>
      </c>
      <c r="BBK8">
        <v>42.1</v>
      </c>
      <c r="BBL8">
        <v>47.089999999999996</v>
      </c>
      <c r="BBM8">
        <v>43.72</v>
      </c>
      <c r="BBN8">
        <v>47.22</v>
      </c>
      <c r="BBO8">
        <v>43.82</v>
      </c>
      <c r="BBP8">
        <v>34.43</v>
      </c>
      <c r="BBQ8">
        <v>42.120000000000005</v>
      </c>
      <c r="BBR8">
        <v>42.120000000000005</v>
      </c>
      <c r="BBS8">
        <v>42.120000000000005</v>
      </c>
      <c r="BBT8">
        <v>17.64</v>
      </c>
      <c r="BBU8">
        <v>42.120000000000005</v>
      </c>
      <c r="BBV8">
        <v>42.120000000000005</v>
      </c>
      <c r="BBW8">
        <v>42.120000000000005</v>
      </c>
      <c r="BBX8">
        <v>42.01</v>
      </c>
      <c r="BBY8">
        <v>42.120000000000005</v>
      </c>
      <c r="BBZ8">
        <v>42.120000000000005</v>
      </c>
      <c r="BCA8">
        <v>42.120000000000005</v>
      </c>
      <c r="BCB8">
        <v>42.01</v>
      </c>
      <c r="BCC8">
        <v>42.120000000000005</v>
      </c>
      <c r="BCD8">
        <v>42.120000000000005</v>
      </c>
      <c r="BCE8">
        <v>42.120000000000005</v>
      </c>
      <c r="BCF8">
        <v>34.43</v>
      </c>
      <c r="BCG8">
        <v>42.120000000000005</v>
      </c>
      <c r="BCH8">
        <v>42.120000000000005</v>
      </c>
      <c r="BCI8">
        <v>42.120000000000005</v>
      </c>
      <c r="BCJ8">
        <v>17.64</v>
      </c>
      <c r="BCK8">
        <v>42.120000000000005</v>
      </c>
      <c r="BCL8">
        <v>42.120000000000005</v>
      </c>
      <c r="BCM8">
        <v>42.120000000000005</v>
      </c>
      <c r="BCN8">
        <v>79.849999999999994</v>
      </c>
      <c r="BCO8">
        <v>82.58</v>
      </c>
      <c r="BCP8">
        <v>81.459999999999994</v>
      </c>
      <c r="BCQ8">
        <v>82.48</v>
      </c>
      <c r="BCR8">
        <v>81.34</v>
      </c>
      <c r="BCS8">
        <v>79.86</v>
      </c>
      <c r="BCT8">
        <v>79.849999999999994</v>
      </c>
      <c r="BCU8">
        <v>79.86</v>
      </c>
      <c r="BCV8">
        <v>79.86</v>
      </c>
      <c r="BCW8">
        <v>82.58</v>
      </c>
      <c r="BCX8">
        <v>81.459999999999994</v>
      </c>
      <c r="BCY8">
        <v>82.48</v>
      </c>
      <c r="BCZ8">
        <v>81.34</v>
      </c>
      <c r="BDA8">
        <v>74.099999999999994</v>
      </c>
      <c r="BDB8">
        <v>79.849999999999994</v>
      </c>
      <c r="BDC8">
        <v>79.849999999999994</v>
      </c>
      <c r="BDD8">
        <v>79.849999999999994</v>
      </c>
      <c r="BDE8">
        <v>51.42</v>
      </c>
      <c r="BDF8">
        <v>79.849999999999994</v>
      </c>
      <c r="BDG8">
        <v>79.849999999999994</v>
      </c>
      <c r="BDH8">
        <v>79.849999999999994</v>
      </c>
      <c r="BDI8">
        <v>79.86</v>
      </c>
      <c r="BDJ8">
        <v>79.849999999999994</v>
      </c>
      <c r="BDK8">
        <v>79.849999999999994</v>
      </c>
      <c r="BDL8">
        <v>79.849999999999994</v>
      </c>
      <c r="BDM8">
        <v>79.86</v>
      </c>
      <c r="BDN8">
        <v>79.849999999999994</v>
      </c>
      <c r="BDO8">
        <v>79.849999999999994</v>
      </c>
      <c r="BDP8">
        <v>79.849999999999994</v>
      </c>
      <c r="BDQ8">
        <v>74.099999999999994</v>
      </c>
      <c r="BDR8">
        <v>79.849999999999994</v>
      </c>
      <c r="BDS8">
        <v>79.849999999999994</v>
      </c>
      <c r="BDT8">
        <v>79.849999999999994</v>
      </c>
      <c r="BDU8">
        <v>51.42</v>
      </c>
      <c r="BDV8">
        <v>79.849999999999994</v>
      </c>
      <c r="BDW8">
        <v>79.849999999999994</v>
      </c>
      <c r="BDX8">
        <v>79.849999999999994</v>
      </c>
      <c r="BDY8">
        <v>68.13</v>
      </c>
      <c r="BDZ8">
        <v>71.69</v>
      </c>
      <c r="BEA8">
        <v>69.87</v>
      </c>
      <c r="BEB8">
        <v>71.260000000000005</v>
      </c>
      <c r="BEC8">
        <v>69.400000000000006</v>
      </c>
      <c r="BED8">
        <v>68.150000000000006</v>
      </c>
      <c r="BEE8">
        <v>68.14</v>
      </c>
      <c r="BEF8">
        <v>68.150000000000006</v>
      </c>
      <c r="BEG8">
        <v>68.150000000000006</v>
      </c>
      <c r="BEH8">
        <v>71.69</v>
      </c>
      <c r="BEI8">
        <v>69.87</v>
      </c>
      <c r="BEJ8">
        <v>71.260000000000005</v>
      </c>
      <c r="BEK8">
        <v>69.400000000000006</v>
      </c>
      <c r="BEL8">
        <v>59</v>
      </c>
      <c r="BEM8">
        <v>68.13</v>
      </c>
      <c r="BEN8">
        <v>68.13</v>
      </c>
      <c r="BEO8">
        <v>68.13</v>
      </c>
      <c r="BEP8">
        <v>39.53</v>
      </c>
      <c r="BEQ8">
        <v>68.13</v>
      </c>
      <c r="BER8">
        <v>68.13</v>
      </c>
      <c r="BES8">
        <v>68.13</v>
      </c>
      <c r="BET8">
        <v>68.150000000000006</v>
      </c>
      <c r="BEU8">
        <v>68.13</v>
      </c>
      <c r="BEV8">
        <v>68.13</v>
      </c>
      <c r="BEW8">
        <v>68.13</v>
      </c>
      <c r="BEX8">
        <v>68.150000000000006</v>
      </c>
      <c r="BEY8">
        <v>68.13</v>
      </c>
      <c r="BEZ8">
        <v>68.13</v>
      </c>
      <c r="BFA8">
        <v>68.13</v>
      </c>
      <c r="BFB8">
        <v>59</v>
      </c>
      <c r="BFC8">
        <v>68.13</v>
      </c>
      <c r="BFD8">
        <v>68.13</v>
      </c>
      <c r="BFE8">
        <v>68.13</v>
      </c>
      <c r="BFF8">
        <v>39.53</v>
      </c>
      <c r="BFG8">
        <v>68.13</v>
      </c>
      <c r="BFH8">
        <v>68.13</v>
      </c>
      <c r="BFI8">
        <v>68.13</v>
      </c>
      <c r="BFJ8">
        <v>56.01</v>
      </c>
      <c r="BFK8">
        <v>59.849999999999994</v>
      </c>
      <c r="BFL8">
        <v>57.230000000000004</v>
      </c>
      <c r="BFM8">
        <v>60.06</v>
      </c>
      <c r="BFN8">
        <v>57.480000000000004</v>
      </c>
      <c r="BFO8">
        <v>56.120000000000005</v>
      </c>
      <c r="BFP8">
        <v>56.05</v>
      </c>
      <c r="BFQ8">
        <v>56.120000000000005</v>
      </c>
      <c r="BFR8">
        <v>56.120000000000005</v>
      </c>
      <c r="BFS8">
        <v>59.849999999999994</v>
      </c>
      <c r="BFT8">
        <v>57.27</v>
      </c>
      <c r="BFU8">
        <v>60.06</v>
      </c>
      <c r="BFV8">
        <v>57.480000000000004</v>
      </c>
      <c r="BFW8">
        <v>36.36</v>
      </c>
      <c r="BFX8">
        <v>56.01</v>
      </c>
      <c r="BFY8">
        <v>56.01</v>
      </c>
      <c r="BFZ8">
        <v>56.01</v>
      </c>
      <c r="BGA8">
        <v>42.47</v>
      </c>
      <c r="BGB8">
        <v>56.01</v>
      </c>
      <c r="BGC8">
        <v>56.01</v>
      </c>
      <c r="BGD8">
        <v>56.01</v>
      </c>
      <c r="BGE8">
        <v>56.120000000000005</v>
      </c>
      <c r="BGF8">
        <v>56.01</v>
      </c>
      <c r="BGG8">
        <v>56.01</v>
      </c>
      <c r="BGH8">
        <v>56.01</v>
      </c>
      <c r="BGI8">
        <v>56.120000000000005</v>
      </c>
      <c r="BGJ8">
        <v>56.01</v>
      </c>
      <c r="BGK8">
        <v>56.01</v>
      </c>
      <c r="BGL8">
        <v>56.01</v>
      </c>
      <c r="BGM8">
        <v>36.36</v>
      </c>
      <c r="BGN8">
        <v>56.01</v>
      </c>
      <c r="BGO8">
        <v>56.01</v>
      </c>
      <c r="BGP8">
        <v>56.01</v>
      </c>
      <c r="BGQ8">
        <v>42.47</v>
      </c>
      <c r="BGR8">
        <v>56.01</v>
      </c>
      <c r="BGS8">
        <v>56.01</v>
      </c>
      <c r="BGT8">
        <v>56.01</v>
      </c>
      <c r="BGU8">
        <v>16.189</v>
      </c>
      <c r="BGV8">
        <v>24.009</v>
      </c>
      <c r="BGW8">
        <v>19.023</v>
      </c>
      <c r="BGX8">
        <v>23.872</v>
      </c>
      <c r="BGY8">
        <v>18.841999999999999</v>
      </c>
      <c r="BGZ8">
        <v>16.202999999999999</v>
      </c>
      <c r="BHA8">
        <v>16.193000000000001</v>
      </c>
      <c r="BHB8">
        <v>16.237000000000002</v>
      </c>
      <c r="BHC8">
        <v>16.206</v>
      </c>
      <c r="BHD8">
        <v>24.02</v>
      </c>
      <c r="BHE8">
        <v>19.033999999999999</v>
      </c>
      <c r="BHF8">
        <v>23.659999999999997</v>
      </c>
      <c r="BHG8">
        <v>18.859000000000002</v>
      </c>
      <c r="BHH8">
        <v>8.2769999999999992</v>
      </c>
      <c r="BHI8">
        <v>16.189</v>
      </c>
      <c r="BHJ8">
        <v>16.189</v>
      </c>
      <c r="BHK8">
        <v>16.189</v>
      </c>
      <c r="BHL8">
        <v>10.861000000000001</v>
      </c>
      <c r="BHM8">
        <v>16.189</v>
      </c>
      <c r="BHN8">
        <v>16.189</v>
      </c>
      <c r="BHO8">
        <v>16.189</v>
      </c>
      <c r="BHP8">
        <v>16.248000000000001</v>
      </c>
      <c r="BHQ8">
        <v>16.189</v>
      </c>
      <c r="BHR8">
        <v>16.189</v>
      </c>
      <c r="BHS8">
        <v>16.189</v>
      </c>
      <c r="BHT8">
        <v>16.216000000000001</v>
      </c>
      <c r="BHU8">
        <v>16.189</v>
      </c>
      <c r="BHV8">
        <v>16.189</v>
      </c>
      <c r="BHW8">
        <v>16.189</v>
      </c>
      <c r="BHX8">
        <v>8.3439999999999994</v>
      </c>
      <c r="BHY8">
        <v>16.189</v>
      </c>
      <c r="BHZ8">
        <v>16.189</v>
      </c>
      <c r="BIA8">
        <v>16.189</v>
      </c>
      <c r="BIB8">
        <v>10.884</v>
      </c>
      <c r="BIC8">
        <v>16.189</v>
      </c>
      <c r="BID8">
        <v>16.189</v>
      </c>
      <c r="BIE8">
        <v>16.189</v>
      </c>
      <c r="BIF8">
        <v>32.026000000000003</v>
      </c>
      <c r="BIG8">
        <v>37.801000000000002</v>
      </c>
      <c r="BIH8">
        <v>33.793999999999997</v>
      </c>
      <c r="BII8">
        <v>37.911999999999999</v>
      </c>
      <c r="BIJ8">
        <v>33.911999999999999</v>
      </c>
      <c r="BIK8">
        <v>32.019999999999996</v>
      </c>
      <c r="BIL8">
        <v>32.019999999999996</v>
      </c>
      <c r="BIM8">
        <v>32.019999999999996</v>
      </c>
      <c r="BIN8">
        <v>32.019999999999996</v>
      </c>
      <c r="BIO8">
        <v>37.801000000000002</v>
      </c>
      <c r="BIP8">
        <v>33.793999999999997</v>
      </c>
      <c r="BIQ8">
        <v>37.911999999999999</v>
      </c>
      <c r="BIR8">
        <v>33.911999999999999</v>
      </c>
      <c r="BIS8">
        <v>28.61</v>
      </c>
      <c r="BIT8">
        <v>32.026000000000003</v>
      </c>
      <c r="BIU8">
        <v>32.026000000000003</v>
      </c>
      <c r="BIV8">
        <v>32.026000000000003</v>
      </c>
      <c r="BIW8">
        <v>8.1229999999999993</v>
      </c>
      <c r="BIX8">
        <v>32.026000000000003</v>
      </c>
      <c r="BIY8">
        <v>32.026000000000003</v>
      </c>
      <c r="BIZ8">
        <v>32.026000000000003</v>
      </c>
      <c r="BJA8">
        <v>32.019999999999996</v>
      </c>
      <c r="BJB8">
        <v>32.026000000000003</v>
      </c>
      <c r="BJC8">
        <v>32.026000000000003</v>
      </c>
      <c r="BJD8">
        <v>32.026000000000003</v>
      </c>
      <c r="BJE8">
        <v>32.019999999999996</v>
      </c>
      <c r="BJF8">
        <v>32.026000000000003</v>
      </c>
      <c r="BJG8">
        <v>32.026000000000003</v>
      </c>
      <c r="BJH8">
        <v>32.026000000000003</v>
      </c>
      <c r="BJI8">
        <v>28.61</v>
      </c>
      <c r="BJJ8">
        <v>32.026000000000003</v>
      </c>
      <c r="BJK8">
        <v>32.026000000000003</v>
      </c>
      <c r="BJL8">
        <v>32.026000000000003</v>
      </c>
      <c r="BJM8">
        <v>8.1229999999999993</v>
      </c>
      <c r="BJN8">
        <v>32.026000000000003</v>
      </c>
      <c r="BJO8">
        <v>32.026000000000003</v>
      </c>
      <c r="BJP8">
        <v>32.026000000000003</v>
      </c>
      <c r="BJQ8">
        <v>20.213999999999999</v>
      </c>
      <c r="BJR8">
        <v>26.969000000000001</v>
      </c>
      <c r="BJS8">
        <v>22.250999999999998</v>
      </c>
      <c r="BJT8">
        <v>27.01</v>
      </c>
      <c r="BJU8">
        <v>22.303999999999998</v>
      </c>
      <c r="BJV8">
        <v>20.189</v>
      </c>
      <c r="BJW8">
        <v>20.206</v>
      </c>
      <c r="BJX8">
        <v>20.189</v>
      </c>
      <c r="BJY8">
        <v>20.189</v>
      </c>
      <c r="BJZ8">
        <v>26.969000000000001</v>
      </c>
      <c r="BKA8">
        <v>22.250999999999998</v>
      </c>
      <c r="BKB8">
        <v>27.01</v>
      </c>
      <c r="BKC8">
        <v>22.303999999999998</v>
      </c>
      <c r="BKD8">
        <v>16.16</v>
      </c>
      <c r="BKE8">
        <v>20.213999999999999</v>
      </c>
      <c r="BKF8">
        <v>20.213999999999999</v>
      </c>
      <c r="BKG8">
        <v>20.213999999999999</v>
      </c>
      <c r="BKH8">
        <v>5.5910000000000002</v>
      </c>
      <c r="BKI8">
        <v>20.213999999999999</v>
      </c>
      <c r="BKJ8">
        <v>20.213999999999999</v>
      </c>
      <c r="BKK8">
        <v>20.213999999999999</v>
      </c>
      <c r="BKL8">
        <v>20.189</v>
      </c>
      <c r="BKM8">
        <v>20.213999999999999</v>
      </c>
      <c r="BKN8">
        <v>20.213999999999999</v>
      </c>
      <c r="BKO8">
        <v>20.213999999999999</v>
      </c>
      <c r="BKP8">
        <v>20.189</v>
      </c>
      <c r="BKQ8">
        <v>20.213999999999999</v>
      </c>
      <c r="BKR8">
        <v>20.213999999999999</v>
      </c>
      <c r="BKS8">
        <v>20.213999999999999</v>
      </c>
      <c r="BKT8">
        <v>16.16</v>
      </c>
      <c r="BKU8">
        <v>20.213999999999999</v>
      </c>
      <c r="BKV8">
        <v>20.213999999999999</v>
      </c>
      <c r="BKW8">
        <v>20.213999999999999</v>
      </c>
      <c r="BKX8">
        <v>5.5910000000000002</v>
      </c>
      <c r="BKY8">
        <v>20.213999999999999</v>
      </c>
      <c r="BKZ8">
        <v>20.213999999999999</v>
      </c>
      <c r="BLA8">
        <v>20.213999999999999</v>
      </c>
      <c r="BLB8">
        <v>31.349999999999998</v>
      </c>
      <c r="BLC8">
        <v>37.71</v>
      </c>
      <c r="BLD8">
        <v>33.69</v>
      </c>
      <c r="BLE8">
        <v>37.579000000000001</v>
      </c>
      <c r="BLF8">
        <v>33.548999999999999</v>
      </c>
      <c r="BLG8">
        <v>31.34</v>
      </c>
      <c r="BLH8">
        <v>31.34</v>
      </c>
      <c r="BLI8">
        <v>31.34</v>
      </c>
      <c r="BLJ8">
        <v>31.34</v>
      </c>
      <c r="BLK8">
        <v>37.71</v>
      </c>
      <c r="BLL8">
        <v>33.69</v>
      </c>
      <c r="BLM8">
        <v>37.579000000000001</v>
      </c>
      <c r="BLN8">
        <v>33.548999999999999</v>
      </c>
      <c r="BLO8">
        <v>23.62</v>
      </c>
      <c r="BLP8">
        <v>31.34</v>
      </c>
      <c r="BLQ8">
        <v>31.34</v>
      </c>
      <c r="BLR8">
        <v>31.34</v>
      </c>
      <c r="BLS8">
        <v>12.63</v>
      </c>
      <c r="BLT8">
        <v>31.34</v>
      </c>
      <c r="BLU8">
        <v>31.34</v>
      </c>
      <c r="BLV8">
        <v>31.34</v>
      </c>
      <c r="BLW8">
        <v>31.34</v>
      </c>
      <c r="BLX8">
        <v>31.34</v>
      </c>
      <c r="BLY8">
        <v>31.34</v>
      </c>
      <c r="BLZ8">
        <v>31.34</v>
      </c>
      <c r="BMA8">
        <v>31.34</v>
      </c>
      <c r="BMB8">
        <v>31.34</v>
      </c>
      <c r="BMC8">
        <v>31.34</v>
      </c>
      <c r="BMD8">
        <v>31.34</v>
      </c>
      <c r="BME8">
        <v>23.62</v>
      </c>
      <c r="BMF8">
        <v>31.34</v>
      </c>
      <c r="BMG8">
        <v>31.34</v>
      </c>
      <c r="BMH8">
        <v>31.34</v>
      </c>
      <c r="BMI8">
        <v>12.63</v>
      </c>
      <c r="BMJ8">
        <v>31.34</v>
      </c>
      <c r="BMK8">
        <v>31.34</v>
      </c>
      <c r="BML8">
        <v>31.34</v>
      </c>
    </row>
    <row r="9" spans="1:1702" x14ac:dyDescent="0.3">
      <c r="A9">
        <v>40.299999999999997</v>
      </c>
      <c r="B9">
        <v>46.07</v>
      </c>
      <c r="C9">
        <v>42.52</v>
      </c>
      <c r="D9">
        <v>50.65</v>
      </c>
      <c r="E9">
        <v>43.67</v>
      </c>
      <c r="F9">
        <v>40.29</v>
      </c>
      <c r="G9">
        <v>40.299999999999997</v>
      </c>
      <c r="H9">
        <v>40.270000000000003</v>
      </c>
      <c r="I9">
        <v>40.299999999999997</v>
      </c>
      <c r="J9">
        <v>46.05</v>
      </c>
      <c r="K9">
        <v>42.51</v>
      </c>
      <c r="L9">
        <v>50.63</v>
      </c>
      <c r="M9">
        <v>43.67</v>
      </c>
      <c r="N9">
        <v>22.22</v>
      </c>
      <c r="O9">
        <v>22.31</v>
      </c>
      <c r="P9">
        <v>26.01</v>
      </c>
      <c r="Q9">
        <v>22.31</v>
      </c>
      <c r="R9">
        <v>63.1</v>
      </c>
      <c r="S9">
        <v>63.07</v>
      </c>
      <c r="T9">
        <v>60.97</v>
      </c>
      <c r="U9">
        <v>63.07</v>
      </c>
      <c r="V9">
        <v>39.950000000000003</v>
      </c>
      <c r="W9">
        <v>40.01</v>
      </c>
      <c r="X9">
        <v>40.24</v>
      </c>
      <c r="Y9">
        <v>40.01</v>
      </c>
      <c r="Z9">
        <v>40.049999999999997</v>
      </c>
      <c r="AA9">
        <v>40.21</v>
      </c>
      <c r="AB9">
        <v>40.21</v>
      </c>
      <c r="AC9">
        <v>40.21</v>
      </c>
      <c r="AD9">
        <v>22.22</v>
      </c>
      <c r="AE9">
        <v>22.23</v>
      </c>
      <c r="AF9">
        <v>25.94</v>
      </c>
      <c r="AG9">
        <v>22.23</v>
      </c>
      <c r="AH9">
        <v>63.16</v>
      </c>
      <c r="AI9">
        <v>63.07</v>
      </c>
      <c r="AJ9">
        <v>60.97</v>
      </c>
      <c r="AK9">
        <v>63.07</v>
      </c>
      <c r="AL9">
        <v>13.55</v>
      </c>
      <c r="AM9">
        <v>26.84</v>
      </c>
      <c r="AN9">
        <v>18.11</v>
      </c>
      <c r="AO9">
        <v>28.96</v>
      </c>
      <c r="AP9">
        <v>18.78</v>
      </c>
      <c r="AQ9">
        <v>13.55</v>
      </c>
      <c r="AR9">
        <v>13.55</v>
      </c>
      <c r="AS9">
        <v>13.55</v>
      </c>
      <c r="AT9">
        <v>13.55</v>
      </c>
      <c r="AU9">
        <v>26.84</v>
      </c>
      <c r="AV9">
        <v>18.11</v>
      </c>
      <c r="AW9">
        <v>28.96</v>
      </c>
      <c r="AX9">
        <v>18.78</v>
      </c>
      <c r="AY9">
        <v>6.8739999999999997</v>
      </c>
      <c r="AZ9">
        <v>6.8739999999999997</v>
      </c>
      <c r="BA9">
        <v>12.29</v>
      </c>
      <c r="BB9">
        <v>6.8739999999999997</v>
      </c>
      <c r="BC9">
        <v>53.64</v>
      </c>
      <c r="BD9">
        <v>53.64</v>
      </c>
      <c r="BE9">
        <v>43.82</v>
      </c>
      <c r="BF9">
        <v>53.64</v>
      </c>
      <c r="BG9">
        <v>13.55</v>
      </c>
      <c r="BH9">
        <v>13.55</v>
      </c>
      <c r="BI9">
        <v>13.55</v>
      </c>
      <c r="BJ9">
        <v>13.55</v>
      </c>
      <c r="BK9">
        <v>13.57</v>
      </c>
      <c r="BL9">
        <v>13.55</v>
      </c>
      <c r="BM9">
        <v>13.55</v>
      </c>
      <c r="BN9">
        <v>13.55</v>
      </c>
      <c r="BO9">
        <v>6.8739999999999997</v>
      </c>
      <c r="BP9">
        <v>6.8739999999999997</v>
      </c>
      <c r="BQ9">
        <v>12.29</v>
      </c>
      <c r="BR9">
        <v>6.8739999999999997</v>
      </c>
      <c r="BS9">
        <v>53.65</v>
      </c>
      <c r="BT9">
        <v>53.64</v>
      </c>
      <c r="BU9">
        <v>43.82</v>
      </c>
      <c r="BV9">
        <v>53.64</v>
      </c>
      <c r="BW9">
        <v>7.5910000000000002</v>
      </c>
      <c r="BX9">
        <v>17.75</v>
      </c>
      <c r="BY9">
        <v>10.25</v>
      </c>
      <c r="BZ9">
        <v>23.52</v>
      </c>
      <c r="CA9">
        <v>12.56</v>
      </c>
      <c r="CB9">
        <v>7.5890000000000004</v>
      </c>
      <c r="CC9">
        <v>7.59</v>
      </c>
      <c r="CD9">
        <v>7.5880000000000001</v>
      </c>
      <c r="CE9">
        <v>7.5880000000000001</v>
      </c>
      <c r="CF9">
        <v>17.75</v>
      </c>
      <c r="CG9">
        <v>10.25</v>
      </c>
      <c r="CH9">
        <v>23.52</v>
      </c>
      <c r="CI9">
        <v>12.56</v>
      </c>
      <c r="CJ9">
        <v>3.8780000000000001</v>
      </c>
      <c r="CK9">
        <v>3.879</v>
      </c>
      <c r="CL9">
        <v>6.5149999999999997</v>
      </c>
      <c r="CM9">
        <v>3.879</v>
      </c>
      <c r="CN9">
        <v>52.01</v>
      </c>
      <c r="CO9">
        <v>52</v>
      </c>
      <c r="CP9">
        <v>27.48</v>
      </c>
      <c r="CQ9">
        <v>52</v>
      </c>
      <c r="CR9">
        <v>7.5890000000000004</v>
      </c>
      <c r="CS9">
        <v>7.59</v>
      </c>
      <c r="CT9">
        <v>7.59</v>
      </c>
      <c r="CU9">
        <v>7.59</v>
      </c>
      <c r="CV9">
        <v>7.6210000000000004</v>
      </c>
      <c r="CW9">
        <v>7.59</v>
      </c>
      <c r="CX9">
        <v>7.59</v>
      </c>
      <c r="CY9">
        <v>7.59</v>
      </c>
      <c r="CZ9">
        <v>3.8780000000000001</v>
      </c>
      <c r="DA9">
        <v>3.879</v>
      </c>
      <c r="DB9">
        <v>6.5149999999999997</v>
      </c>
      <c r="DC9">
        <v>3.879</v>
      </c>
      <c r="DD9">
        <v>52.02</v>
      </c>
      <c r="DE9">
        <v>52</v>
      </c>
      <c r="DF9">
        <v>27.48</v>
      </c>
      <c r="DG9">
        <v>52</v>
      </c>
      <c r="DH9">
        <v>34.03</v>
      </c>
      <c r="DI9">
        <v>37</v>
      </c>
      <c r="DJ9">
        <v>35.01</v>
      </c>
      <c r="DK9">
        <v>44.89</v>
      </c>
      <c r="DL9">
        <v>36.99</v>
      </c>
      <c r="DM9">
        <v>34.020000000000003</v>
      </c>
      <c r="DN9">
        <v>34.03</v>
      </c>
      <c r="DO9">
        <v>34.020000000000003</v>
      </c>
      <c r="DP9">
        <v>34.020000000000003</v>
      </c>
      <c r="DQ9">
        <v>37</v>
      </c>
      <c r="DR9">
        <v>35.01</v>
      </c>
      <c r="DS9">
        <v>44.89</v>
      </c>
      <c r="DT9">
        <v>36.99</v>
      </c>
      <c r="DU9">
        <v>20.6</v>
      </c>
      <c r="DV9">
        <v>20.6</v>
      </c>
      <c r="DW9">
        <v>20.6</v>
      </c>
      <c r="DX9">
        <v>20.6</v>
      </c>
      <c r="DY9">
        <v>60.33</v>
      </c>
      <c r="DZ9">
        <v>60.28</v>
      </c>
      <c r="EA9">
        <v>60.28</v>
      </c>
      <c r="EB9">
        <v>60.28</v>
      </c>
      <c r="EC9">
        <v>34.07</v>
      </c>
      <c r="ED9">
        <v>34.020000000000003</v>
      </c>
      <c r="EE9">
        <v>34.020000000000003</v>
      </c>
      <c r="EF9">
        <v>34.020000000000003</v>
      </c>
      <c r="EG9">
        <v>34.200000000000003</v>
      </c>
      <c r="EH9">
        <v>34.020000000000003</v>
      </c>
      <c r="EI9">
        <v>34.020000000000003</v>
      </c>
      <c r="EJ9">
        <v>34.020000000000003</v>
      </c>
      <c r="EK9">
        <v>20.59</v>
      </c>
      <c r="EL9">
        <v>20.6</v>
      </c>
      <c r="EM9">
        <v>20.6</v>
      </c>
      <c r="EN9">
        <v>20.6</v>
      </c>
      <c r="EO9">
        <v>60.41</v>
      </c>
      <c r="EP9">
        <v>60.28</v>
      </c>
      <c r="EQ9">
        <v>60.28</v>
      </c>
      <c r="ER9">
        <v>60.28</v>
      </c>
      <c r="ES9">
        <v>14.69</v>
      </c>
      <c r="ET9">
        <v>23.26</v>
      </c>
      <c r="EU9">
        <v>17.190000000000001</v>
      </c>
      <c r="EV9">
        <v>28.69</v>
      </c>
      <c r="EW9">
        <v>18.47</v>
      </c>
      <c r="EX9">
        <v>14.7</v>
      </c>
      <c r="EY9">
        <v>14.69</v>
      </c>
      <c r="EZ9">
        <v>14.69</v>
      </c>
      <c r="FA9">
        <v>14.7</v>
      </c>
      <c r="FB9">
        <v>23.26</v>
      </c>
      <c r="FC9">
        <v>17.190000000000001</v>
      </c>
      <c r="FD9">
        <v>28.69</v>
      </c>
      <c r="FE9">
        <v>18.47</v>
      </c>
      <c r="FF9">
        <v>7.7039999999999997</v>
      </c>
      <c r="FG9">
        <v>7.7050000000000001</v>
      </c>
      <c r="FH9">
        <v>11.25</v>
      </c>
      <c r="FI9">
        <v>7.7050000000000001</v>
      </c>
      <c r="FJ9">
        <v>53.99</v>
      </c>
      <c r="FK9">
        <v>53.97</v>
      </c>
      <c r="FL9">
        <v>46.23</v>
      </c>
      <c r="FM9">
        <v>53.97</v>
      </c>
      <c r="FN9">
        <v>14.7</v>
      </c>
      <c r="FO9">
        <v>14.7</v>
      </c>
      <c r="FP9">
        <v>14.7</v>
      </c>
      <c r="FQ9">
        <v>14.7</v>
      </c>
      <c r="FR9">
        <v>14.79</v>
      </c>
      <c r="FS9">
        <v>14.7</v>
      </c>
      <c r="FT9">
        <v>14.7</v>
      </c>
      <c r="FU9">
        <v>14.7</v>
      </c>
      <c r="FV9">
        <v>7.7089999999999996</v>
      </c>
      <c r="FW9">
        <v>7.7050000000000001</v>
      </c>
      <c r="FX9">
        <v>11.25</v>
      </c>
      <c r="FY9">
        <v>7.7050000000000001</v>
      </c>
      <c r="FZ9">
        <v>54.03</v>
      </c>
      <c r="GA9">
        <v>53.97</v>
      </c>
      <c r="GB9">
        <v>46.23</v>
      </c>
      <c r="GC9">
        <v>53.97</v>
      </c>
      <c r="GD9">
        <v>16.149999999999999</v>
      </c>
      <c r="GE9">
        <v>22.08</v>
      </c>
      <c r="GF9">
        <v>18.64</v>
      </c>
      <c r="GG9">
        <v>30.8</v>
      </c>
      <c r="GH9">
        <v>20.85</v>
      </c>
      <c r="GI9">
        <v>16.14</v>
      </c>
      <c r="GJ9">
        <v>16.149999999999999</v>
      </c>
      <c r="GK9">
        <v>16.149999999999999</v>
      </c>
      <c r="GL9">
        <v>16.149999999999999</v>
      </c>
      <c r="GM9">
        <v>22.07</v>
      </c>
      <c r="GN9">
        <v>18.64</v>
      </c>
      <c r="GO9">
        <v>30.81</v>
      </c>
      <c r="GP9">
        <v>20.85</v>
      </c>
      <c r="GQ9">
        <v>8.8740000000000006</v>
      </c>
      <c r="GR9">
        <v>9.2530000000000001</v>
      </c>
      <c r="GS9">
        <v>10.039999999999999</v>
      </c>
      <c r="GT9">
        <v>9.2530000000000001</v>
      </c>
      <c r="GU9">
        <v>54.31</v>
      </c>
      <c r="GV9">
        <v>54.3</v>
      </c>
      <c r="GW9">
        <v>47.94</v>
      </c>
      <c r="GX9">
        <v>54.3</v>
      </c>
      <c r="GY9">
        <v>16.18</v>
      </c>
      <c r="GZ9">
        <v>16.16</v>
      </c>
      <c r="HA9">
        <v>16.16</v>
      </c>
      <c r="HB9">
        <v>16.16</v>
      </c>
      <c r="HC9">
        <v>15.81</v>
      </c>
      <c r="HD9">
        <v>15.79</v>
      </c>
      <c r="HE9">
        <v>15.79</v>
      </c>
      <c r="HF9">
        <v>15.79</v>
      </c>
      <c r="HG9">
        <v>8.8550000000000004</v>
      </c>
      <c r="HH9">
        <v>9.2680000000000007</v>
      </c>
      <c r="HI9">
        <v>10.050000000000001</v>
      </c>
      <c r="HJ9">
        <v>9.2680000000000007</v>
      </c>
      <c r="HK9">
        <v>54.31</v>
      </c>
      <c r="HL9">
        <v>54.3</v>
      </c>
      <c r="HM9">
        <v>47.94</v>
      </c>
      <c r="HN9">
        <v>54.3</v>
      </c>
      <c r="HO9">
        <v>45.12</v>
      </c>
      <c r="HP9">
        <v>49.51</v>
      </c>
      <c r="HQ9">
        <v>47.01</v>
      </c>
      <c r="HR9">
        <v>54.43</v>
      </c>
      <c r="HS9">
        <v>48.07</v>
      </c>
      <c r="HT9">
        <v>45.11</v>
      </c>
      <c r="HU9">
        <v>45.12</v>
      </c>
      <c r="HV9">
        <v>45.09</v>
      </c>
      <c r="HW9">
        <v>45.12</v>
      </c>
      <c r="HX9">
        <v>49.49</v>
      </c>
      <c r="HY9">
        <v>47</v>
      </c>
      <c r="HZ9">
        <v>54.4</v>
      </c>
      <c r="IA9">
        <v>48.07</v>
      </c>
      <c r="IB9">
        <v>25.08</v>
      </c>
      <c r="IC9">
        <v>25.22</v>
      </c>
      <c r="ID9">
        <v>28.38</v>
      </c>
      <c r="IE9">
        <v>25.22</v>
      </c>
      <c r="IF9">
        <v>64.41</v>
      </c>
      <c r="IG9">
        <v>64.37</v>
      </c>
      <c r="IH9">
        <v>64.37</v>
      </c>
      <c r="II9">
        <v>64.37</v>
      </c>
      <c r="IJ9">
        <v>44.47</v>
      </c>
      <c r="IK9">
        <v>44.59</v>
      </c>
      <c r="IL9">
        <v>45.03</v>
      </c>
      <c r="IM9">
        <v>44.59</v>
      </c>
      <c r="IN9">
        <v>44.61</v>
      </c>
      <c r="IO9">
        <v>44.98</v>
      </c>
      <c r="IP9">
        <v>44.98</v>
      </c>
      <c r="IQ9">
        <v>44.98</v>
      </c>
      <c r="IR9">
        <v>25.08</v>
      </c>
      <c r="IS9">
        <v>25.08</v>
      </c>
      <c r="IT9">
        <v>28.27</v>
      </c>
      <c r="IU9">
        <v>25.08</v>
      </c>
      <c r="IV9">
        <v>64.47</v>
      </c>
      <c r="IW9">
        <v>64.37</v>
      </c>
      <c r="IX9">
        <v>64.37</v>
      </c>
      <c r="IY9">
        <v>64.37</v>
      </c>
      <c r="IZ9">
        <v>64.41</v>
      </c>
      <c r="JA9">
        <v>66.739999999999995</v>
      </c>
      <c r="JB9">
        <v>65.28</v>
      </c>
      <c r="JC9">
        <v>70.91</v>
      </c>
      <c r="JD9">
        <v>66.81</v>
      </c>
      <c r="JE9">
        <v>64.400000000000006</v>
      </c>
      <c r="JF9">
        <v>64.41</v>
      </c>
      <c r="JG9">
        <v>64.34</v>
      </c>
      <c r="JH9">
        <v>64.400000000000006</v>
      </c>
      <c r="JI9">
        <v>66.73</v>
      </c>
      <c r="JJ9">
        <v>65.28</v>
      </c>
      <c r="JK9">
        <v>70.91</v>
      </c>
      <c r="JL9">
        <v>66.8</v>
      </c>
      <c r="JM9">
        <v>35.69</v>
      </c>
      <c r="JN9">
        <v>35.700000000000003</v>
      </c>
      <c r="JO9">
        <v>39.229999999999997</v>
      </c>
      <c r="JP9">
        <v>35.700000000000003</v>
      </c>
      <c r="JQ9">
        <v>73.78</v>
      </c>
      <c r="JR9">
        <v>73.7</v>
      </c>
      <c r="JS9">
        <v>73.7</v>
      </c>
      <c r="JT9">
        <v>73.7</v>
      </c>
      <c r="JU9">
        <v>64.3</v>
      </c>
      <c r="JV9">
        <v>64.31</v>
      </c>
      <c r="JW9">
        <v>64.31</v>
      </c>
      <c r="JX9">
        <v>64.31</v>
      </c>
      <c r="JY9">
        <v>64.47</v>
      </c>
      <c r="JZ9">
        <v>64.31</v>
      </c>
      <c r="KA9">
        <v>64.31</v>
      </c>
      <c r="KB9">
        <v>64.31</v>
      </c>
      <c r="KC9">
        <v>35.69</v>
      </c>
      <c r="KD9">
        <v>35.700000000000003</v>
      </c>
      <c r="KE9">
        <v>39.229999999999997</v>
      </c>
      <c r="KF9">
        <v>35.700000000000003</v>
      </c>
      <c r="KG9">
        <v>73.89</v>
      </c>
      <c r="KH9">
        <v>73.7</v>
      </c>
      <c r="KI9">
        <v>73.7</v>
      </c>
      <c r="KJ9">
        <v>73.7</v>
      </c>
      <c r="KK9">
        <v>27.43</v>
      </c>
      <c r="KL9">
        <v>36.96</v>
      </c>
      <c r="KM9">
        <v>30.36</v>
      </c>
      <c r="KN9">
        <v>39.46</v>
      </c>
      <c r="KO9">
        <v>30.79</v>
      </c>
      <c r="KP9">
        <v>27.42</v>
      </c>
      <c r="KQ9">
        <v>27.43</v>
      </c>
      <c r="KR9">
        <v>27.41</v>
      </c>
      <c r="KS9">
        <v>27.43</v>
      </c>
      <c r="KT9">
        <v>36.96</v>
      </c>
      <c r="KU9">
        <v>30.36</v>
      </c>
      <c r="KV9">
        <v>39.46</v>
      </c>
      <c r="KW9">
        <v>30.78</v>
      </c>
      <c r="KX9">
        <v>14.06</v>
      </c>
      <c r="KY9">
        <v>14.06</v>
      </c>
      <c r="KZ9">
        <v>23.85</v>
      </c>
      <c r="LA9">
        <v>14.06</v>
      </c>
      <c r="LB9">
        <v>58.02</v>
      </c>
      <c r="LC9">
        <v>57.99</v>
      </c>
      <c r="LD9">
        <v>57.71</v>
      </c>
      <c r="LE9">
        <v>57.99</v>
      </c>
      <c r="LF9">
        <v>27.41</v>
      </c>
      <c r="LG9">
        <v>27.42</v>
      </c>
      <c r="LH9">
        <v>27.42</v>
      </c>
      <c r="LI9">
        <v>27.42</v>
      </c>
      <c r="LJ9">
        <v>27.5</v>
      </c>
      <c r="LK9">
        <v>27.42</v>
      </c>
      <c r="LL9">
        <v>27.42</v>
      </c>
      <c r="LM9">
        <v>27.42</v>
      </c>
      <c r="LN9">
        <v>14.06</v>
      </c>
      <c r="LO9">
        <v>14.06</v>
      </c>
      <c r="LP9">
        <v>23.85</v>
      </c>
      <c r="LQ9">
        <v>14.06</v>
      </c>
      <c r="LR9">
        <v>58.06</v>
      </c>
      <c r="LS9">
        <v>57.99</v>
      </c>
      <c r="LT9">
        <v>57.71</v>
      </c>
      <c r="LU9">
        <v>57.99</v>
      </c>
      <c r="LV9">
        <v>7.242</v>
      </c>
      <c r="LW9">
        <v>15.16</v>
      </c>
      <c r="LX9">
        <v>10.33</v>
      </c>
      <c r="LY9">
        <v>23.37</v>
      </c>
      <c r="LZ9">
        <v>12.39</v>
      </c>
      <c r="MA9">
        <v>7.2530000000000001</v>
      </c>
      <c r="MB9">
        <v>7.2530000000000001</v>
      </c>
      <c r="MC9">
        <v>7.2530000000000001</v>
      </c>
      <c r="MD9">
        <v>7.2530000000000001</v>
      </c>
      <c r="ME9">
        <v>15.16</v>
      </c>
      <c r="MF9">
        <v>10.33</v>
      </c>
      <c r="MG9">
        <v>23.37</v>
      </c>
      <c r="MH9">
        <v>12.39</v>
      </c>
      <c r="MI9">
        <v>3.9</v>
      </c>
      <c r="MJ9">
        <v>3.9</v>
      </c>
      <c r="MK9">
        <v>4.8230000000000004</v>
      </c>
      <c r="ML9">
        <v>3.9</v>
      </c>
      <c r="MM9">
        <v>51.9</v>
      </c>
      <c r="MN9">
        <v>51.9</v>
      </c>
      <c r="MO9">
        <v>26.78</v>
      </c>
      <c r="MP9">
        <v>51.9</v>
      </c>
      <c r="MQ9">
        <v>7.2519999999999998</v>
      </c>
      <c r="MR9">
        <v>7.2530000000000001</v>
      </c>
      <c r="MS9">
        <v>7.2530000000000001</v>
      </c>
      <c r="MT9">
        <v>7.2530000000000001</v>
      </c>
      <c r="MU9">
        <v>7.2720000000000002</v>
      </c>
      <c r="MV9">
        <v>7.2530000000000001</v>
      </c>
      <c r="MW9">
        <v>7.2530000000000001</v>
      </c>
      <c r="MX9">
        <v>7.2530000000000001</v>
      </c>
      <c r="MY9">
        <v>3.9</v>
      </c>
      <c r="MZ9">
        <v>3.9</v>
      </c>
      <c r="NA9">
        <v>4.8230000000000004</v>
      </c>
      <c r="NB9">
        <v>3.9</v>
      </c>
      <c r="NC9">
        <v>51.91</v>
      </c>
      <c r="ND9">
        <v>51.9</v>
      </c>
      <c r="NE9">
        <v>26.78</v>
      </c>
      <c r="NF9">
        <v>51.9</v>
      </c>
      <c r="NG9">
        <v>9.7729999999999997</v>
      </c>
      <c r="NH9">
        <v>24.5</v>
      </c>
      <c r="NI9">
        <v>15.3</v>
      </c>
      <c r="NJ9">
        <v>26.45</v>
      </c>
      <c r="NK9">
        <v>15.9</v>
      </c>
      <c r="NL9">
        <v>9.7680000000000007</v>
      </c>
      <c r="NM9">
        <v>9.77</v>
      </c>
      <c r="NN9">
        <v>9.7690000000000001</v>
      </c>
      <c r="NO9">
        <v>9.7690000000000001</v>
      </c>
      <c r="NP9">
        <v>24.5</v>
      </c>
      <c r="NQ9">
        <v>15.3</v>
      </c>
      <c r="NR9">
        <v>26.45</v>
      </c>
      <c r="NS9">
        <v>15.9</v>
      </c>
      <c r="NT9">
        <v>4.9379999999999997</v>
      </c>
      <c r="NU9">
        <v>4.9379999999999997</v>
      </c>
      <c r="NV9">
        <v>9.0139999999999993</v>
      </c>
      <c r="NW9">
        <v>4.9379999999999997</v>
      </c>
      <c r="NX9">
        <v>52.58</v>
      </c>
      <c r="NY9">
        <v>52.58</v>
      </c>
      <c r="NZ9">
        <v>34.450000000000003</v>
      </c>
      <c r="OA9">
        <v>52.58</v>
      </c>
      <c r="OB9">
        <v>9.7690000000000001</v>
      </c>
      <c r="OC9">
        <v>9.7669999999999995</v>
      </c>
      <c r="OD9">
        <v>9.7669999999999995</v>
      </c>
      <c r="OE9">
        <v>9.7669999999999995</v>
      </c>
      <c r="OF9">
        <v>9.7799999999999994</v>
      </c>
      <c r="OG9">
        <v>9.7669999999999995</v>
      </c>
      <c r="OH9">
        <v>9.7669999999999995</v>
      </c>
      <c r="OI9">
        <v>9.7669999999999995</v>
      </c>
      <c r="OJ9">
        <v>4.9390000000000001</v>
      </c>
      <c r="OK9">
        <v>4.9379999999999997</v>
      </c>
      <c r="OL9">
        <v>9.0120000000000005</v>
      </c>
      <c r="OM9">
        <v>4.9379999999999997</v>
      </c>
      <c r="ON9">
        <v>52.58</v>
      </c>
      <c r="OO9">
        <v>52.58</v>
      </c>
      <c r="OP9">
        <v>34.450000000000003</v>
      </c>
      <c r="OQ9">
        <v>52.58</v>
      </c>
      <c r="OR9">
        <v>23.76</v>
      </c>
      <c r="OS9">
        <v>36.42</v>
      </c>
      <c r="OT9">
        <v>28.43</v>
      </c>
      <c r="OU9">
        <v>37.79</v>
      </c>
      <c r="OV9">
        <v>28.88</v>
      </c>
      <c r="OW9">
        <v>23.76</v>
      </c>
      <c r="OX9">
        <v>23.76</v>
      </c>
      <c r="OY9">
        <v>23.75</v>
      </c>
      <c r="OZ9">
        <v>23.76</v>
      </c>
      <c r="PA9">
        <v>36.42</v>
      </c>
      <c r="PB9">
        <v>28.43</v>
      </c>
      <c r="PC9">
        <v>37.79</v>
      </c>
      <c r="PD9">
        <v>28.88</v>
      </c>
      <c r="PE9">
        <v>12.02</v>
      </c>
      <c r="PF9">
        <v>12.02</v>
      </c>
      <c r="PG9">
        <v>21.83</v>
      </c>
      <c r="PH9">
        <v>12.02</v>
      </c>
      <c r="PI9">
        <v>56.75</v>
      </c>
      <c r="PJ9">
        <v>56.74</v>
      </c>
      <c r="PK9">
        <v>56.74</v>
      </c>
      <c r="PL9">
        <v>56.74</v>
      </c>
      <c r="PM9">
        <v>23.75</v>
      </c>
      <c r="PN9">
        <v>23.75</v>
      </c>
      <c r="PO9">
        <v>23.75</v>
      </c>
      <c r="PP9">
        <v>23.75</v>
      </c>
      <c r="PQ9">
        <v>23.77</v>
      </c>
      <c r="PR9">
        <v>23.75</v>
      </c>
      <c r="PS9">
        <v>23.75</v>
      </c>
      <c r="PT9">
        <v>23.75</v>
      </c>
      <c r="PU9">
        <v>12.02</v>
      </c>
      <c r="PV9">
        <v>12.02</v>
      </c>
      <c r="PW9">
        <v>21.83</v>
      </c>
      <c r="PX9">
        <v>12.02</v>
      </c>
      <c r="PY9">
        <v>56.75</v>
      </c>
      <c r="PZ9">
        <v>56.74</v>
      </c>
      <c r="QA9">
        <v>56.74</v>
      </c>
      <c r="QB9">
        <v>56.74</v>
      </c>
      <c r="QC9">
        <v>19.87</v>
      </c>
      <c r="QD9">
        <v>25.88</v>
      </c>
      <c r="QE9">
        <v>22.14</v>
      </c>
      <c r="QF9">
        <v>33.799999999999997</v>
      </c>
      <c r="QG9">
        <v>24.3</v>
      </c>
      <c r="QH9">
        <v>19.87</v>
      </c>
      <c r="QI9">
        <v>19.87</v>
      </c>
      <c r="QJ9">
        <v>19.87</v>
      </c>
      <c r="QK9">
        <v>19.87</v>
      </c>
      <c r="QL9">
        <v>25.88</v>
      </c>
      <c r="QM9">
        <v>22.14</v>
      </c>
      <c r="QN9">
        <v>33.799999999999997</v>
      </c>
      <c r="QO9">
        <v>24.3</v>
      </c>
      <c r="QP9">
        <v>10.91</v>
      </c>
      <c r="QQ9">
        <v>10.91</v>
      </c>
      <c r="QR9">
        <v>14.55</v>
      </c>
      <c r="QS9">
        <v>10.91</v>
      </c>
      <c r="QT9">
        <v>55.63</v>
      </c>
      <c r="QU9">
        <v>55.63</v>
      </c>
      <c r="QV9">
        <v>48.9</v>
      </c>
      <c r="QW9">
        <v>55.63</v>
      </c>
      <c r="QX9">
        <v>19.87</v>
      </c>
      <c r="QY9">
        <v>19.87</v>
      </c>
      <c r="QZ9">
        <v>19.87</v>
      </c>
      <c r="RA9">
        <v>19.87</v>
      </c>
      <c r="RB9">
        <v>19.89</v>
      </c>
      <c r="RC9">
        <v>19.87</v>
      </c>
      <c r="RD9">
        <v>19.87</v>
      </c>
      <c r="RE9">
        <v>19.87</v>
      </c>
      <c r="RF9">
        <v>10.91</v>
      </c>
      <c r="RG9">
        <v>10.91</v>
      </c>
      <c r="RH9">
        <v>14.55</v>
      </c>
      <c r="RI9">
        <v>10.91</v>
      </c>
      <c r="RJ9">
        <v>55.64</v>
      </c>
      <c r="RK9">
        <v>55.63</v>
      </c>
      <c r="RL9">
        <v>48.9</v>
      </c>
      <c r="RM9">
        <v>55.63</v>
      </c>
      <c r="RN9">
        <v>21.76</v>
      </c>
      <c r="RO9">
        <v>31.4</v>
      </c>
      <c r="RP9">
        <v>25.31</v>
      </c>
      <c r="RQ9">
        <v>35.9</v>
      </c>
      <c r="RR9">
        <v>26.71</v>
      </c>
      <c r="RS9">
        <v>21.74</v>
      </c>
      <c r="RT9">
        <v>21.74</v>
      </c>
      <c r="RU9">
        <v>21.74</v>
      </c>
      <c r="RV9">
        <v>21.74</v>
      </c>
      <c r="RW9">
        <v>31.4</v>
      </c>
      <c r="RX9">
        <v>25.31</v>
      </c>
      <c r="RY9">
        <v>35.9</v>
      </c>
      <c r="RZ9">
        <v>26.71</v>
      </c>
      <c r="SA9">
        <v>11.88</v>
      </c>
      <c r="SB9">
        <v>11.88</v>
      </c>
      <c r="SC9">
        <v>17.37</v>
      </c>
      <c r="SD9">
        <v>11.88</v>
      </c>
      <c r="SE9">
        <v>56.11</v>
      </c>
      <c r="SF9">
        <v>56.11</v>
      </c>
      <c r="SG9">
        <v>56.04</v>
      </c>
      <c r="SH9">
        <v>56.11</v>
      </c>
      <c r="SI9">
        <v>21.74</v>
      </c>
      <c r="SJ9">
        <v>21.74</v>
      </c>
      <c r="SK9">
        <v>21.74</v>
      </c>
      <c r="SL9">
        <v>21.74</v>
      </c>
      <c r="SM9">
        <v>21.75</v>
      </c>
      <c r="SN9">
        <v>21.74</v>
      </c>
      <c r="SO9">
        <v>21.74</v>
      </c>
      <c r="SP9">
        <v>21.74</v>
      </c>
      <c r="SQ9">
        <v>11.88</v>
      </c>
      <c r="SR9">
        <v>11.88</v>
      </c>
      <c r="SS9">
        <v>17.37</v>
      </c>
      <c r="ST9">
        <v>11.88</v>
      </c>
      <c r="SU9">
        <v>56.12</v>
      </c>
      <c r="SV9">
        <v>56.11</v>
      </c>
      <c r="SW9">
        <v>56.04</v>
      </c>
      <c r="SX9">
        <v>56.11</v>
      </c>
      <c r="SY9">
        <v>46.05</v>
      </c>
      <c r="SZ9">
        <v>49.89</v>
      </c>
      <c r="TA9">
        <v>47.85</v>
      </c>
      <c r="TB9">
        <v>55.71</v>
      </c>
      <c r="TC9">
        <v>49.32</v>
      </c>
      <c r="TD9">
        <v>46.05</v>
      </c>
      <c r="TE9">
        <v>46.05</v>
      </c>
      <c r="TF9">
        <v>46.01</v>
      </c>
      <c r="TG9">
        <v>46.06</v>
      </c>
      <c r="TH9">
        <v>49.89</v>
      </c>
      <c r="TI9">
        <v>47.85</v>
      </c>
      <c r="TJ9">
        <v>55.56</v>
      </c>
      <c r="TK9">
        <v>49.33</v>
      </c>
      <c r="TL9">
        <v>26.28</v>
      </c>
      <c r="TM9">
        <v>26.4</v>
      </c>
      <c r="TN9">
        <v>26.4</v>
      </c>
      <c r="TO9">
        <v>26.4</v>
      </c>
      <c r="TP9">
        <v>64.849999999999994</v>
      </c>
      <c r="TQ9">
        <v>64.83</v>
      </c>
      <c r="TR9">
        <v>64.83</v>
      </c>
      <c r="TS9">
        <v>64.83</v>
      </c>
      <c r="TT9">
        <v>45.72</v>
      </c>
      <c r="TU9">
        <v>46.07</v>
      </c>
      <c r="TV9">
        <v>46.07</v>
      </c>
      <c r="TW9">
        <v>46.07</v>
      </c>
      <c r="TX9">
        <v>45.79</v>
      </c>
      <c r="TY9">
        <v>45.73</v>
      </c>
      <c r="TZ9">
        <v>45.73</v>
      </c>
      <c r="UA9">
        <v>45.73</v>
      </c>
      <c r="UB9">
        <v>26.28</v>
      </c>
      <c r="UC9">
        <v>26.29</v>
      </c>
      <c r="UD9">
        <v>26.29</v>
      </c>
      <c r="UE9">
        <v>26.29</v>
      </c>
      <c r="UF9">
        <v>64.88</v>
      </c>
      <c r="UG9">
        <v>64.83</v>
      </c>
      <c r="UH9">
        <v>64.83</v>
      </c>
      <c r="UI9">
        <v>64.83</v>
      </c>
      <c r="UJ9">
        <v>30.42</v>
      </c>
      <c r="UK9">
        <v>39.1</v>
      </c>
      <c r="UL9">
        <v>33.93</v>
      </c>
      <c r="UM9">
        <v>42.71</v>
      </c>
      <c r="UN9">
        <v>34.49</v>
      </c>
      <c r="UO9">
        <v>30.42</v>
      </c>
      <c r="UP9">
        <v>30.42</v>
      </c>
      <c r="UQ9">
        <v>30.41</v>
      </c>
      <c r="UR9">
        <v>30.41</v>
      </c>
      <c r="US9">
        <v>39.1</v>
      </c>
      <c r="UT9">
        <v>33.93</v>
      </c>
      <c r="UU9">
        <v>42.71</v>
      </c>
      <c r="UV9">
        <v>34.49</v>
      </c>
      <c r="UW9">
        <v>16.13</v>
      </c>
      <c r="UX9">
        <v>16.13</v>
      </c>
      <c r="UY9">
        <v>21.23</v>
      </c>
      <c r="UZ9">
        <v>16.13</v>
      </c>
      <c r="VA9">
        <v>59.03</v>
      </c>
      <c r="VB9">
        <v>59.01</v>
      </c>
      <c r="VC9">
        <v>59.01</v>
      </c>
      <c r="VD9">
        <v>59.01</v>
      </c>
      <c r="VE9">
        <v>30.41</v>
      </c>
      <c r="VF9">
        <v>30.41</v>
      </c>
      <c r="VG9">
        <v>30.41</v>
      </c>
      <c r="VH9">
        <v>30.41</v>
      </c>
      <c r="VI9">
        <v>30.49</v>
      </c>
      <c r="VJ9">
        <v>30.41</v>
      </c>
      <c r="VK9">
        <v>30.41</v>
      </c>
      <c r="VL9">
        <v>30.41</v>
      </c>
      <c r="VM9">
        <v>16.13</v>
      </c>
      <c r="VN9">
        <v>16.13</v>
      </c>
      <c r="VO9">
        <v>21.23</v>
      </c>
      <c r="VP9">
        <v>16.13</v>
      </c>
      <c r="VQ9">
        <v>59.07</v>
      </c>
      <c r="VR9">
        <v>59.01</v>
      </c>
      <c r="VS9">
        <v>59.01</v>
      </c>
      <c r="VT9">
        <v>59.01</v>
      </c>
      <c r="VU9">
        <v>58.89</v>
      </c>
      <c r="VV9">
        <v>62.33</v>
      </c>
      <c r="VW9">
        <v>60.66</v>
      </c>
      <c r="VX9">
        <v>66.790000000000006</v>
      </c>
      <c r="VY9">
        <v>62.03</v>
      </c>
      <c r="VZ9">
        <v>58.9</v>
      </c>
      <c r="WA9">
        <v>58.89</v>
      </c>
      <c r="WB9">
        <v>58.9</v>
      </c>
      <c r="WC9">
        <v>58.9</v>
      </c>
      <c r="WD9">
        <v>62.33</v>
      </c>
      <c r="WE9">
        <v>60.66</v>
      </c>
      <c r="WF9">
        <v>66.790000000000006</v>
      </c>
      <c r="WG9">
        <v>62.03</v>
      </c>
      <c r="WH9">
        <v>32.82</v>
      </c>
      <c r="WI9">
        <v>32.83</v>
      </c>
      <c r="WJ9">
        <v>35.68</v>
      </c>
      <c r="WK9">
        <v>32.83</v>
      </c>
      <c r="WL9">
        <v>71.02</v>
      </c>
      <c r="WM9">
        <v>70.959999999999994</v>
      </c>
      <c r="WN9">
        <v>70.959999999999994</v>
      </c>
      <c r="WO9">
        <v>70.959999999999994</v>
      </c>
      <c r="WP9">
        <v>59.19</v>
      </c>
      <c r="WQ9">
        <v>58.91</v>
      </c>
      <c r="WR9">
        <v>58.91</v>
      </c>
      <c r="WS9">
        <v>58.91</v>
      </c>
      <c r="WT9">
        <v>59.04</v>
      </c>
      <c r="WU9">
        <v>58.91</v>
      </c>
      <c r="WV9">
        <v>58.91</v>
      </c>
      <c r="WW9">
        <v>58.91</v>
      </c>
      <c r="WX9">
        <v>32.81</v>
      </c>
      <c r="WY9">
        <v>32.83</v>
      </c>
      <c r="WZ9">
        <v>35.68</v>
      </c>
      <c r="XA9">
        <v>32.83</v>
      </c>
      <c r="XB9">
        <v>71.099999999999994</v>
      </c>
      <c r="XC9">
        <v>70.959999999999994</v>
      </c>
      <c r="XD9">
        <v>70.959999999999994</v>
      </c>
      <c r="XE9">
        <v>70.959999999999994</v>
      </c>
      <c r="XF9">
        <v>47.4</v>
      </c>
      <c r="XG9">
        <v>52</v>
      </c>
      <c r="XH9">
        <v>49.63</v>
      </c>
      <c r="XI9">
        <v>57.27</v>
      </c>
      <c r="XJ9">
        <v>51.14</v>
      </c>
      <c r="XK9">
        <v>47.38</v>
      </c>
      <c r="XL9">
        <v>47.39</v>
      </c>
      <c r="XM9">
        <v>47.38</v>
      </c>
      <c r="XN9">
        <v>47.38</v>
      </c>
      <c r="XO9">
        <v>52</v>
      </c>
      <c r="XP9">
        <v>49.63</v>
      </c>
      <c r="XQ9">
        <v>57.27</v>
      </c>
      <c r="XR9">
        <v>51.14</v>
      </c>
      <c r="XS9">
        <v>26.17</v>
      </c>
      <c r="XT9">
        <v>26.17</v>
      </c>
      <c r="XU9">
        <v>27.53</v>
      </c>
      <c r="XV9">
        <v>26.17</v>
      </c>
      <c r="XW9">
        <v>65.930000000000007</v>
      </c>
      <c r="XX9">
        <v>65.92</v>
      </c>
      <c r="XY9">
        <v>65.87</v>
      </c>
      <c r="XZ9">
        <v>65.92</v>
      </c>
      <c r="YA9">
        <v>47.38</v>
      </c>
      <c r="YB9">
        <v>47.38</v>
      </c>
      <c r="YC9">
        <v>47.38</v>
      </c>
      <c r="YD9">
        <v>47.38</v>
      </c>
      <c r="YE9">
        <v>47.41</v>
      </c>
      <c r="YF9">
        <v>47.38</v>
      </c>
      <c r="YG9">
        <v>47.38</v>
      </c>
      <c r="YH9">
        <v>47.38</v>
      </c>
      <c r="YI9">
        <v>26.17</v>
      </c>
      <c r="YJ9">
        <v>26.17</v>
      </c>
      <c r="YK9">
        <v>27.53</v>
      </c>
      <c r="YL9">
        <v>26.17</v>
      </c>
      <c r="YM9">
        <v>65.95</v>
      </c>
      <c r="YN9">
        <v>65.92</v>
      </c>
      <c r="YO9">
        <v>65.87</v>
      </c>
      <c r="YP9">
        <v>65.92</v>
      </c>
      <c r="YQ9">
        <v>24.38</v>
      </c>
      <c r="YR9">
        <v>27.8</v>
      </c>
      <c r="YS9">
        <v>25.39</v>
      </c>
      <c r="YT9">
        <v>37.630000000000003</v>
      </c>
      <c r="YU9">
        <v>28.69</v>
      </c>
      <c r="YV9">
        <v>24.39</v>
      </c>
      <c r="YW9">
        <v>24.39</v>
      </c>
      <c r="YX9">
        <v>24.39</v>
      </c>
      <c r="YY9">
        <v>24.39</v>
      </c>
      <c r="YZ9">
        <v>27.8</v>
      </c>
      <c r="ZA9">
        <v>25.39</v>
      </c>
      <c r="ZB9">
        <v>37.630000000000003</v>
      </c>
      <c r="ZC9">
        <v>28.69</v>
      </c>
      <c r="ZD9">
        <v>14.64</v>
      </c>
      <c r="ZE9">
        <v>14.64</v>
      </c>
      <c r="ZF9">
        <v>14.64</v>
      </c>
      <c r="ZG9">
        <v>14.64</v>
      </c>
      <c r="ZH9">
        <v>56.96</v>
      </c>
      <c r="ZI9">
        <v>56.94</v>
      </c>
      <c r="ZJ9">
        <v>56.94</v>
      </c>
      <c r="ZK9">
        <v>56.94</v>
      </c>
      <c r="ZL9">
        <v>24.39</v>
      </c>
      <c r="ZM9">
        <v>24.39</v>
      </c>
      <c r="ZN9">
        <v>24.39</v>
      </c>
      <c r="ZO9">
        <v>24.39</v>
      </c>
      <c r="ZP9">
        <v>24.45</v>
      </c>
      <c r="ZQ9">
        <v>24.39</v>
      </c>
      <c r="ZR9">
        <v>24.39</v>
      </c>
      <c r="ZS9">
        <v>24.39</v>
      </c>
      <c r="ZT9">
        <v>14.64</v>
      </c>
      <c r="ZU9">
        <v>14.64</v>
      </c>
      <c r="ZV9">
        <v>14.64</v>
      </c>
      <c r="ZW9">
        <v>14.64</v>
      </c>
      <c r="ZX9">
        <v>56.99</v>
      </c>
      <c r="ZY9">
        <v>56.94</v>
      </c>
      <c r="ZZ9">
        <v>56.94</v>
      </c>
      <c r="AAA9">
        <v>56.94</v>
      </c>
      <c r="AAB9">
        <v>8.0150000000000006</v>
      </c>
      <c r="AAC9">
        <v>14.69</v>
      </c>
      <c r="AAD9">
        <v>9.7539999999999996</v>
      </c>
      <c r="AAE9">
        <v>23.42</v>
      </c>
      <c r="AAF9">
        <v>12.44</v>
      </c>
      <c r="AAG9">
        <v>8.0150000000000006</v>
      </c>
      <c r="AAH9">
        <v>8.0150000000000006</v>
      </c>
      <c r="AAI9">
        <v>8.0169999999999995</v>
      </c>
      <c r="AAJ9">
        <v>8.016</v>
      </c>
      <c r="AAK9">
        <v>14.69</v>
      </c>
      <c r="AAL9">
        <v>9.7530000000000001</v>
      </c>
      <c r="AAM9">
        <v>23.43</v>
      </c>
      <c r="AAN9">
        <v>12.44</v>
      </c>
      <c r="AAO9">
        <v>4.298</v>
      </c>
      <c r="AAP9">
        <v>4.3819999999999997</v>
      </c>
      <c r="AAQ9">
        <v>5.8120000000000003</v>
      </c>
      <c r="AAR9">
        <v>4.3819999999999997</v>
      </c>
      <c r="AAS9">
        <v>52.09</v>
      </c>
      <c r="AAT9">
        <v>52.09</v>
      </c>
      <c r="AAU9">
        <v>28.81</v>
      </c>
      <c r="AAV9">
        <v>52.09</v>
      </c>
      <c r="AAW9">
        <v>8.0250000000000004</v>
      </c>
      <c r="AAX9">
        <v>8.0210000000000008</v>
      </c>
      <c r="AAY9">
        <v>8.0210000000000008</v>
      </c>
      <c r="AAZ9">
        <v>8.0210000000000008</v>
      </c>
      <c r="ABA9">
        <v>7.9390000000000001</v>
      </c>
      <c r="ABB9">
        <v>7.9669999999999996</v>
      </c>
      <c r="ABC9">
        <v>8.0090000000000003</v>
      </c>
      <c r="ABD9">
        <v>7.9669999999999996</v>
      </c>
      <c r="ABE9">
        <v>4.2969999999999997</v>
      </c>
      <c r="ABF9">
        <v>4.3869999999999996</v>
      </c>
      <c r="ABG9">
        <v>5.8170000000000002</v>
      </c>
      <c r="ABH9">
        <v>4.3869999999999996</v>
      </c>
      <c r="ABI9">
        <v>52.09</v>
      </c>
      <c r="ABJ9">
        <v>52.09</v>
      </c>
      <c r="ABK9">
        <v>28.81</v>
      </c>
      <c r="ABL9">
        <v>52.09</v>
      </c>
      <c r="ABM9">
        <v>27.03</v>
      </c>
      <c r="ABN9">
        <v>37.31</v>
      </c>
      <c r="ABO9">
        <v>30.26</v>
      </c>
      <c r="ABP9">
        <v>39.72</v>
      </c>
      <c r="ABQ9">
        <v>31.08</v>
      </c>
      <c r="ABR9">
        <v>27.02</v>
      </c>
      <c r="ABS9">
        <v>27.03</v>
      </c>
      <c r="ABT9">
        <v>27.02</v>
      </c>
      <c r="ABU9">
        <v>27.02</v>
      </c>
      <c r="ABV9">
        <v>37.31</v>
      </c>
      <c r="ABW9">
        <v>30.26</v>
      </c>
      <c r="ABX9">
        <v>39.72</v>
      </c>
      <c r="ABY9">
        <v>31.08</v>
      </c>
      <c r="ABZ9">
        <v>14</v>
      </c>
      <c r="ACA9">
        <v>14</v>
      </c>
      <c r="ACB9">
        <v>21.91</v>
      </c>
      <c r="ACC9">
        <v>14</v>
      </c>
      <c r="ACD9">
        <v>57.9</v>
      </c>
      <c r="ACE9">
        <v>57.89</v>
      </c>
      <c r="ACF9">
        <v>57.89</v>
      </c>
      <c r="ACG9">
        <v>57.89</v>
      </c>
      <c r="ACH9">
        <v>27.02</v>
      </c>
      <c r="ACI9">
        <v>27.02</v>
      </c>
      <c r="ACJ9">
        <v>27.02</v>
      </c>
      <c r="ACK9">
        <v>27.02</v>
      </c>
      <c r="ACL9">
        <v>27.06</v>
      </c>
      <c r="ACM9">
        <v>27.02</v>
      </c>
      <c r="ACN9">
        <v>27.02</v>
      </c>
      <c r="ACO9">
        <v>27.02</v>
      </c>
      <c r="ACP9">
        <v>14</v>
      </c>
      <c r="ACQ9">
        <v>14</v>
      </c>
      <c r="ACR9">
        <v>21.91</v>
      </c>
      <c r="ACS9">
        <v>14</v>
      </c>
      <c r="ACT9">
        <v>57.92</v>
      </c>
      <c r="ACU9">
        <v>57.89</v>
      </c>
      <c r="ACV9">
        <v>57.89</v>
      </c>
      <c r="ACW9">
        <v>57.89</v>
      </c>
      <c r="ACX9">
        <v>15.61</v>
      </c>
      <c r="ACY9">
        <v>27.28</v>
      </c>
      <c r="ACZ9">
        <v>19.489999999999998</v>
      </c>
      <c r="ADA9">
        <v>30.35</v>
      </c>
      <c r="ADB9">
        <v>20.37</v>
      </c>
      <c r="ADC9">
        <v>15.6</v>
      </c>
      <c r="ADD9">
        <v>15.6</v>
      </c>
      <c r="ADE9">
        <v>15.58</v>
      </c>
      <c r="ADF9">
        <v>15.59</v>
      </c>
      <c r="ADG9">
        <v>27.28</v>
      </c>
      <c r="ADH9">
        <v>19.48</v>
      </c>
      <c r="ADI9">
        <v>30.35</v>
      </c>
      <c r="ADJ9">
        <v>20.37</v>
      </c>
      <c r="ADK9">
        <v>7.9619999999999997</v>
      </c>
      <c r="ADL9">
        <v>7.9630000000000001</v>
      </c>
      <c r="ADM9">
        <v>13.72</v>
      </c>
      <c r="ADN9">
        <v>7.9630000000000001</v>
      </c>
      <c r="ADO9">
        <v>54.23</v>
      </c>
      <c r="ADP9">
        <v>54.23</v>
      </c>
      <c r="ADQ9">
        <v>47.94</v>
      </c>
      <c r="ADR9">
        <v>54.23</v>
      </c>
      <c r="ADS9">
        <v>15.58</v>
      </c>
      <c r="ADT9">
        <v>15.58</v>
      </c>
      <c r="ADU9">
        <v>15.58</v>
      </c>
      <c r="ADV9">
        <v>15.58</v>
      </c>
      <c r="ADW9">
        <v>15.61</v>
      </c>
      <c r="ADX9">
        <v>15.58</v>
      </c>
      <c r="ADY9">
        <v>15.58</v>
      </c>
      <c r="ADZ9">
        <v>15.58</v>
      </c>
      <c r="AEA9">
        <v>7.9610000000000003</v>
      </c>
      <c r="AEB9">
        <v>7.9630000000000001</v>
      </c>
      <c r="AEC9">
        <v>13.72</v>
      </c>
      <c r="AED9">
        <v>7.9630000000000001</v>
      </c>
      <c r="AEE9">
        <v>54.25</v>
      </c>
      <c r="AEF9">
        <v>54.23</v>
      </c>
      <c r="AEG9">
        <v>47.94</v>
      </c>
      <c r="AEH9">
        <v>54.23</v>
      </c>
      <c r="AEI9">
        <v>21.81</v>
      </c>
      <c r="AEJ9">
        <v>30.95</v>
      </c>
      <c r="AEK9">
        <v>24.76</v>
      </c>
      <c r="AEL9">
        <v>35.42</v>
      </c>
      <c r="AEM9">
        <v>26.17</v>
      </c>
      <c r="AEN9">
        <v>21.79</v>
      </c>
      <c r="AEO9">
        <v>21.81</v>
      </c>
      <c r="AEP9">
        <v>21.79</v>
      </c>
      <c r="AEQ9">
        <v>21.79</v>
      </c>
      <c r="AER9">
        <v>30.95</v>
      </c>
      <c r="AES9">
        <v>24.75</v>
      </c>
      <c r="AET9">
        <v>35.42</v>
      </c>
      <c r="AEU9">
        <v>26.17</v>
      </c>
      <c r="AEV9">
        <v>11.48</v>
      </c>
      <c r="AEW9">
        <v>11.48</v>
      </c>
      <c r="AEX9">
        <v>17.440000000000001</v>
      </c>
      <c r="AEY9">
        <v>11.48</v>
      </c>
      <c r="AEZ9">
        <v>56.13</v>
      </c>
      <c r="AFA9">
        <v>56.12</v>
      </c>
      <c r="AFB9">
        <v>56</v>
      </c>
      <c r="AFC9">
        <v>56.12</v>
      </c>
      <c r="AFD9">
        <v>21.79</v>
      </c>
      <c r="AFE9">
        <v>21.79</v>
      </c>
      <c r="AFF9">
        <v>21.79</v>
      </c>
      <c r="AFG9">
        <v>21.79</v>
      </c>
      <c r="AFH9">
        <v>21.85</v>
      </c>
      <c r="AFI9">
        <v>21.79</v>
      </c>
      <c r="AFJ9">
        <v>21.79</v>
      </c>
      <c r="AFK9">
        <v>21.79</v>
      </c>
      <c r="AFL9">
        <v>11.48</v>
      </c>
      <c r="AFM9">
        <v>11.48</v>
      </c>
      <c r="AFN9">
        <v>17.440000000000001</v>
      </c>
      <c r="AFO9">
        <v>11.48</v>
      </c>
      <c r="AFP9">
        <v>56.16</v>
      </c>
      <c r="AFQ9">
        <v>56.12</v>
      </c>
      <c r="AFR9">
        <v>56</v>
      </c>
      <c r="AFS9">
        <v>56.12</v>
      </c>
      <c r="AFT9">
        <v>58.73</v>
      </c>
      <c r="AFU9">
        <v>66.430000000000007</v>
      </c>
      <c r="AFV9">
        <v>61.660000000000004</v>
      </c>
      <c r="AFW9">
        <v>65.83</v>
      </c>
      <c r="AFX9">
        <v>61.05</v>
      </c>
      <c r="AFY9">
        <v>58.7</v>
      </c>
      <c r="AFZ9">
        <v>58.72</v>
      </c>
      <c r="AGA9">
        <v>58.680000000000007</v>
      </c>
      <c r="AGB9">
        <v>58.709999999999994</v>
      </c>
      <c r="AGC9">
        <v>66.41</v>
      </c>
      <c r="AGD9">
        <v>61.65</v>
      </c>
      <c r="AGE9">
        <v>65.8</v>
      </c>
      <c r="AGF9">
        <v>61.040000000000006</v>
      </c>
      <c r="AGG9">
        <v>77.55</v>
      </c>
      <c r="AGH9">
        <v>77.650000000000006</v>
      </c>
      <c r="AGI9">
        <v>69.5</v>
      </c>
      <c r="AGJ9">
        <v>77.650000000000006</v>
      </c>
      <c r="AGK9">
        <v>74.81</v>
      </c>
      <c r="AGL9">
        <v>74.78</v>
      </c>
      <c r="AGM9">
        <v>72.78</v>
      </c>
      <c r="AGN9">
        <v>74.78</v>
      </c>
      <c r="AGO9">
        <v>58.260000000000005</v>
      </c>
      <c r="AGP9">
        <v>58.339999999999996</v>
      </c>
      <c r="AGQ9">
        <v>58.63</v>
      </c>
      <c r="AGR9">
        <v>58.339999999999996</v>
      </c>
      <c r="AGS9">
        <v>58.339999999999996</v>
      </c>
      <c r="AGT9">
        <v>58.59</v>
      </c>
      <c r="AGU9">
        <v>58.59</v>
      </c>
      <c r="AGV9">
        <v>58.59</v>
      </c>
      <c r="AGW9">
        <v>77.55</v>
      </c>
      <c r="AGX9">
        <v>77.55</v>
      </c>
      <c r="AGY9">
        <v>69.41</v>
      </c>
      <c r="AGZ9">
        <v>77.55</v>
      </c>
      <c r="AHA9">
        <v>74.87</v>
      </c>
      <c r="AHB9">
        <v>74.78</v>
      </c>
      <c r="AHC9">
        <v>72.78</v>
      </c>
      <c r="AHD9">
        <v>74.78</v>
      </c>
      <c r="AHE9">
        <v>16.093</v>
      </c>
      <c r="AHF9">
        <v>31.151</v>
      </c>
      <c r="AHG9">
        <v>21.273</v>
      </c>
      <c r="AHH9">
        <v>31.048999999999999</v>
      </c>
      <c r="AHI9">
        <v>21.169</v>
      </c>
      <c r="AHJ9">
        <v>16.094000000000001</v>
      </c>
      <c r="AHK9">
        <v>16.094000000000001</v>
      </c>
      <c r="AHL9">
        <v>16.094000000000001</v>
      </c>
      <c r="AHM9">
        <v>16.094000000000001</v>
      </c>
      <c r="AHN9">
        <v>31.151</v>
      </c>
      <c r="AHO9">
        <v>21.273</v>
      </c>
      <c r="AHP9">
        <v>31.048999999999999</v>
      </c>
      <c r="AHQ9">
        <v>21.169</v>
      </c>
      <c r="AHR9">
        <v>57.524000000000001</v>
      </c>
      <c r="AHS9">
        <v>57.524000000000001</v>
      </c>
      <c r="AHT9">
        <v>22.71</v>
      </c>
      <c r="AHU9">
        <v>57.524000000000001</v>
      </c>
      <c r="AHV9">
        <v>55.015999999999998</v>
      </c>
      <c r="AHW9">
        <v>55.015999999999998</v>
      </c>
      <c r="AHX9">
        <v>45.404000000000003</v>
      </c>
      <c r="AHY9">
        <v>55.015999999999998</v>
      </c>
      <c r="AHZ9">
        <v>16.094000000000001</v>
      </c>
      <c r="AIA9">
        <v>16.094000000000001</v>
      </c>
      <c r="AIB9">
        <v>16.094000000000001</v>
      </c>
      <c r="AIC9">
        <v>16.094000000000001</v>
      </c>
      <c r="AID9">
        <v>16.114000000000001</v>
      </c>
      <c r="AIE9">
        <v>16.094000000000001</v>
      </c>
      <c r="AIF9">
        <v>16.094000000000001</v>
      </c>
      <c r="AIG9">
        <v>16.094000000000001</v>
      </c>
      <c r="AIH9">
        <v>57.524000000000001</v>
      </c>
      <c r="AII9">
        <v>57.524000000000001</v>
      </c>
      <c r="AIJ9">
        <v>22.71</v>
      </c>
      <c r="AIK9">
        <v>57.524000000000001</v>
      </c>
      <c r="AIL9">
        <v>55.027000000000001</v>
      </c>
      <c r="AIM9">
        <v>55.015999999999998</v>
      </c>
      <c r="AIN9">
        <v>45.404000000000003</v>
      </c>
      <c r="AIO9">
        <v>55.015999999999998</v>
      </c>
      <c r="AIP9">
        <v>10.783000000000001</v>
      </c>
      <c r="AIQ9">
        <v>25.295999999999999</v>
      </c>
      <c r="AIR9">
        <v>14.584</v>
      </c>
      <c r="AIS9">
        <v>26.157</v>
      </c>
      <c r="AIT9">
        <v>15.575000000000001</v>
      </c>
      <c r="AIU9">
        <v>10.780000000000001</v>
      </c>
      <c r="AIV9">
        <v>10.780999999999999</v>
      </c>
      <c r="AIW9">
        <v>10.779</v>
      </c>
      <c r="AIX9">
        <v>10.779</v>
      </c>
      <c r="AIY9">
        <v>25.295999999999999</v>
      </c>
      <c r="AIZ9">
        <v>14.584</v>
      </c>
      <c r="AJA9">
        <v>26.157</v>
      </c>
      <c r="AJB9">
        <v>15.575000000000001</v>
      </c>
      <c r="AJC9">
        <v>54.688000000000002</v>
      </c>
      <c r="AJD9">
        <v>54.689</v>
      </c>
      <c r="AJE9">
        <v>20.245000000000001</v>
      </c>
      <c r="AJF9">
        <v>54.689</v>
      </c>
      <c r="AJG9">
        <v>53.695</v>
      </c>
      <c r="AJH9">
        <v>53.683</v>
      </c>
      <c r="AJI9">
        <v>29.803000000000001</v>
      </c>
      <c r="AJJ9">
        <v>53.683</v>
      </c>
      <c r="AJK9">
        <v>10.780000000000001</v>
      </c>
      <c r="AJL9">
        <v>10.780999999999999</v>
      </c>
      <c r="AJM9">
        <v>10.780999999999999</v>
      </c>
      <c r="AJN9">
        <v>10.780999999999999</v>
      </c>
      <c r="AJO9">
        <v>10.818000000000001</v>
      </c>
      <c r="AJP9">
        <v>10.780999999999999</v>
      </c>
      <c r="AJQ9">
        <v>10.780999999999999</v>
      </c>
      <c r="AJR9">
        <v>10.780999999999999</v>
      </c>
      <c r="AJS9">
        <v>54.688000000000002</v>
      </c>
      <c r="AJT9">
        <v>54.689</v>
      </c>
      <c r="AJU9">
        <v>20.245000000000001</v>
      </c>
      <c r="AJV9">
        <v>54.689</v>
      </c>
      <c r="AJW9">
        <v>53.71</v>
      </c>
      <c r="AJX9">
        <v>53.683</v>
      </c>
      <c r="AJY9">
        <v>29.803000000000001</v>
      </c>
      <c r="AJZ9">
        <v>53.683</v>
      </c>
      <c r="AKA9">
        <v>67.62</v>
      </c>
      <c r="AKB9">
        <v>73.349999999999994</v>
      </c>
      <c r="AKC9">
        <v>69.53</v>
      </c>
      <c r="AKD9">
        <v>72.930000000000007</v>
      </c>
      <c r="AKE9">
        <v>69.050000000000011</v>
      </c>
      <c r="AKF9">
        <v>67.610000000000014</v>
      </c>
      <c r="AKG9">
        <v>67.62</v>
      </c>
      <c r="AKH9">
        <v>67.610000000000014</v>
      </c>
      <c r="AKI9">
        <v>67.610000000000014</v>
      </c>
      <c r="AKJ9">
        <v>73.349999999999994</v>
      </c>
      <c r="AKK9">
        <v>69.53</v>
      </c>
      <c r="AKL9">
        <v>72.930000000000007</v>
      </c>
      <c r="AKM9">
        <v>69.050000000000011</v>
      </c>
      <c r="AKN9">
        <v>80.84</v>
      </c>
      <c r="AKO9">
        <v>80.84</v>
      </c>
      <c r="AKP9">
        <v>80.84</v>
      </c>
      <c r="AKQ9">
        <v>80.84</v>
      </c>
      <c r="AKR9">
        <v>80.69</v>
      </c>
      <c r="AKS9">
        <v>80.64</v>
      </c>
      <c r="AKT9">
        <v>80.64</v>
      </c>
      <c r="AKU9">
        <v>80.64</v>
      </c>
      <c r="AKV9">
        <v>67.66</v>
      </c>
      <c r="AKW9">
        <v>67.610000000000014</v>
      </c>
      <c r="AKX9">
        <v>67.610000000000014</v>
      </c>
      <c r="AKY9">
        <v>67.610000000000014</v>
      </c>
      <c r="AKZ9">
        <v>67.75</v>
      </c>
      <c r="ALA9">
        <v>67.610000000000014</v>
      </c>
      <c r="ALB9">
        <v>67.610000000000014</v>
      </c>
      <c r="ALC9">
        <v>67.610000000000014</v>
      </c>
      <c r="ALD9">
        <v>80.83</v>
      </c>
      <c r="ALE9">
        <v>80.84</v>
      </c>
      <c r="ALF9">
        <v>80.84</v>
      </c>
      <c r="ALG9">
        <v>80.84</v>
      </c>
      <c r="ALH9">
        <v>80.759999999999991</v>
      </c>
      <c r="ALI9">
        <v>80.64</v>
      </c>
      <c r="ALJ9">
        <v>80.64</v>
      </c>
      <c r="ALK9">
        <v>80.64</v>
      </c>
      <c r="ALL9">
        <v>24.16</v>
      </c>
      <c r="ALM9">
        <v>36.870000000000005</v>
      </c>
      <c r="ALN9">
        <v>27.82</v>
      </c>
      <c r="ALO9">
        <v>36.620000000000005</v>
      </c>
      <c r="ALP9">
        <v>27.536999999999999</v>
      </c>
      <c r="ALQ9">
        <v>24.177999999999997</v>
      </c>
      <c r="ALR9">
        <v>24.164999999999999</v>
      </c>
      <c r="ALS9">
        <v>24.168999999999997</v>
      </c>
      <c r="ALT9">
        <v>24.177999999999997</v>
      </c>
      <c r="ALU9">
        <v>36.870000000000005</v>
      </c>
      <c r="ALV9">
        <v>27.82</v>
      </c>
      <c r="ALW9">
        <v>36.620000000000005</v>
      </c>
      <c r="ALX9">
        <v>27.536999999999999</v>
      </c>
      <c r="ALY9">
        <v>60.253999999999998</v>
      </c>
      <c r="ALZ9">
        <v>60.254999999999995</v>
      </c>
      <c r="AMA9">
        <v>41.93</v>
      </c>
      <c r="AMB9">
        <v>60.254999999999995</v>
      </c>
      <c r="AMC9">
        <v>59.082999999999998</v>
      </c>
      <c r="AMD9">
        <v>59.064999999999998</v>
      </c>
      <c r="AME9">
        <v>52.309999999999995</v>
      </c>
      <c r="AMF9">
        <v>59.064999999999998</v>
      </c>
      <c r="AMG9">
        <v>24.177999999999997</v>
      </c>
      <c r="AMH9">
        <v>24.177999999999997</v>
      </c>
      <c r="AMI9">
        <v>24.177999999999997</v>
      </c>
      <c r="AMJ9">
        <v>24.177999999999997</v>
      </c>
      <c r="AMK9">
        <v>24.256999999999998</v>
      </c>
      <c r="AML9">
        <v>24.177999999999997</v>
      </c>
      <c r="AMM9">
        <v>24.177999999999997</v>
      </c>
      <c r="AMN9">
        <v>24.177999999999997</v>
      </c>
      <c r="AMO9">
        <v>60.259</v>
      </c>
      <c r="AMP9">
        <v>60.254999999999995</v>
      </c>
      <c r="AMQ9">
        <v>41.93</v>
      </c>
      <c r="AMR9">
        <v>60.254999999999995</v>
      </c>
      <c r="AMS9">
        <v>59.118000000000002</v>
      </c>
      <c r="AMT9">
        <v>59.064999999999998</v>
      </c>
      <c r="AMU9">
        <v>52.309999999999995</v>
      </c>
      <c r="AMV9">
        <v>59.064999999999998</v>
      </c>
      <c r="AMW9">
        <v>36.82</v>
      </c>
      <c r="AMX9">
        <v>49.459999999999994</v>
      </c>
      <c r="AMY9">
        <v>42.150000000000006</v>
      </c>
      <c r="AMZ9">
        <v>47.95</v>
      </c>
      <c r="ANA9">
        <v>40.42</v>
      </c>
      <c r="ANB9">
        <v>36.799999999999997</v>
      </c>
      <c r="ANC9">
        <v>36.82</v>
      </c>
      <c r="AND9">
        <v>36.83</v>
      </c>
      <c r="ANE9">
        <v>36.83</v>
      </c>
      <c r="ANF9">
        <v>49.44</v>
      </c>
      <c r="ANG9">
        <v>42.150000000000006</v>
      </c>
      <c r="ANH9">
        <v>47.989999999999995</v>
      </c>
      <c r="ANI9">
        <v>40.42</v>
      </c>
      <c r="ANJ9">
        <v>66.013999999999996</v>
      </c>
      <c r="ANK9">
        <v>65.593000000000004</v>
      </c>
      <c r="ANL9">
        <v>60.67</v>
      </c>
      <c r="ANM9">
        <v>65.593000000000004</v>
      </c>
      <c r="ANN9">
        <v>65.27000000000001</v>
      </c>
      <c r="ANO9">
        <v>65.259999999999991</v>
      </c>
      <c r="ANP9">
        <v>59.959999999999994</v>
      </c>
      <c r="ANQ9">
        <v>65.259999999999991</v>
      </c>
      <c r="ANR9">
        <v>36.950000000000003</v>
      </c>
      <c r="ANS9">
        <v>36.86</v>
      </c>
      <c r="ANT9">
        <v>36.86</v>
      </c>
      <c r="ANU9">
        <v>36.86</v>
      </c>
      <c r="ANV9">
        <v>35.869999999999997</v>
      </c>
      <c r="ANW9">
        <v>35.849999999999994</v>
      </c>
      <c r="ANX9">
        <v>35.849999999999994</v>
      </c>
      <c r="ANY9">
        <v>35.849999999999994</v>
      </c>
      <c r="ANZ9">
        <v>66.344999999999999</v>
      </c>
      <c r="AOA9">
        <v>65.638000000000005</v>
      </c>
      <c r="AOB9">
        <v>60.709999999999994</v>
      </c>
      <c r="AOC9">
        <v>65.638000000000005</v>
      </c>
      <c r="AOD9">
        <v>65.27000000000001</v>
      </c>
      <c r="AOE9">
        <v>65.259999999999991</v>
      </c>
      <c r="AOF9">
        <v>59.959999999999994</v>
      </c>
      <c r="AOG9">
        <v>65.259999999999991</v>
      </c>
      <c r="AOH9">
        <v>68.569999999999993</v>
      </c>
      <c r="AOI9">
        <v>74.72</v>
      </c>
      <c r="AOJ9">
        <v>71.17</v>
      </c>
      <c r="AOK9">
        <v>73.819999999999993</v>
      </c>
      <c r="AOL9">
        <v>70.28</v>
      </c>
      <c r="AOM9">
        <v>68.56</v>
      </c>
      <c r="AON9">
        <v>68.569999999999993</v>
      </c>
      <c r="AOO9">
        <v>68.540000000000006</v>
      </c>
      <c r="AOP9">
        <v>68.58</v>
      </c>
      <c r="AOQ9">
        <v>74.7</v>
      </c>
      <c r="AOR9">
        <v>71.16</v>
      </c>
      <c r="AOS9">
        <v>73.78</v>
      </c>
      <c r="AOT9">
        <v>70.28</v>
      </c>
      <c r="AOU9">
        <v>81.949999999999989</v>
      </c>
      <c r="AOV9">
        <v>82.13</v>
      </c>
      <c r="AOW9">
        <v>79.88</v>
      </c>
      <c r="AOX9">
        <v>82.13</v>
      </c>
      <c r="AOY9">
        <v>79.14</v>
      </c>
      <c r="AOZ9">
        <v>79.100000000000009</v>
      </c>
      <c r="APA9">
        <v>79.100000000000009</v>
      </c>
      <c r="APB9">
        <v>79.100000000000009</v>
      </c>
      <c r="APC9">
        <v>67.739999999999995</v>
      </c>
      <c r="APD9">
        <v>67.89</v>
      </c>
      <c r="APE9">
        <v>68.460000000000008</v>
      </c>
      <c r="APF9">
        <v>67.89</v>
      </c>
      <c r="APG9">
        <v>67.87</v>
      </c>
      <c r="APH9">
        <v>68.39</v>
      </c>
      <c r="API9">
        <v>68.39</v>
      </c>
      <c r="APJ9">
        <v>68.39</v>
      </c>
      <c r="APK9">
        <v>81.949999999999989</v>
      </c>
      <c r="APL9">
        <v>81.949999999999989</v>
      </c>
      <c r="APM9">
        <v>79.739999999999995</v>
      </c>
      <c r="APN9">
        <v>81.949999999999989</v>
      </c>
      <c r="APO9">
        <v>79.2</v>
      </c>
      <c r="APP9">
        <v>79.100000000000009</v>
      </c>
      <c r="APQ9">
        <v>79.100000000000009</v>
      </c>
      <c r="APR9">
        <v>79.100000000000009</v>
      </c>
      <c r="APS9">
        <v>83.949999999999989</v>
      </c>
      <c r="APT9">
        <v>86.899999999999991</v>
      </c>
      <c r="APU9">
        <v>85.04</v>
      </c>
      <c r="APV9">
        <v>86.84</v>
      </c>
      <c r="APW9">
        <v>85.01</v>
      </c>
      <c r="APX9">
        <v>83.94</v>
      </c>
      <c r="APY9">
        <v>83.949999999999989</v>
      </c>
      <c r="APZ9">
        <v>83.89</v>
      </c>
      <c r="AQA9">
        <v>83.94</v>
      </c>
      <c r="AQB9">
        <v>86.89</v>
      </c>
      <c r="AQC9">
        <v>85.04</v>
      </c>
      <c r="AQD9">
        <v>86.84</v>
      </c>
      <c r="AQE9">
        <v>85</v>
      </c>
      <c r="AQF9">
        <v>91.169999999999987</v>
      </c>
      <c r="AQG9">
        <v>91.18</v>
      </c>
      <c r="AQH9">
        <v>89.84</v>
      </c>
      <c r="AQI9">
        <v>91.18</v>
      </c>
      <c r="AQJ9">
        <v>88.19</v>
      </c>
      <c r="AQK9">
        <v>88.14</v>
      </c>
      <c r="AQL9">
        <v>88.14</v>
      </c>
      <c r="AQM9">
        <v>88.14</v>
      </c>
      <c r="AQN9">
        <v>83.86</v>
      </c>
      <c r="AQO9">
        <v>83.87</v>
      </c>
      <c r="AQP9">
        <v>83.87</v>
      </c>
      <c r="AQQ9">
        <v>83.87</v>
      </c>
      <c r="AQR9">
        <v>83.95</v>
      </c>
      <c r="AQS9">
        <v>83.87</v>
      </c>
      <c r="AQT9">
        <v>83.87</v>
      </c>
      <c r="AQU9">
        <v>83.87</v>
      </c>
      <c r="AQV9">
        <v>91.169999999999987</v>
      </c>
      <c r="AQW9">
        <v>91.18</v>
      </c>
      <c r="AQX9">
        <v>89.84</v>
      </c>
      <c r="AQY9">
        <v>91.18</v>
      </c>
      <c r="AQZ9">
        <v>88.25</v>
      </c>
      <c r="ARA9">
        <v>88.14</v>
      </c>
      <c r="ARB9">
        <v>88.14</v>
      </c>
      <c r="ARC9">
        <v>88.14</v>
      </c>
      <c r="ARD9">
        <v>33.667999999999999</v>
      </c>
      <c r="ARE9">
        <v>44.896000000000001</v>
      </c>
      <c r="ARF9">
        <v>36.991999999999997</v>
      </c>
      <c r="ARG9">
        <v>44.573</v>
      </c>
      <c r="ARH9">
        <v>36.667000000000002</v>
      </c>
      <c r="ARI9">
        <v>33.599000000000004</v>
      </c>
      <c r="ARJ9">
        <v>33.65</v>
      </c>
      <c r="ARK9">
        <v>33.521999999999998</v>
      </c>
      <c r="ARL9">
        <v>33.628</v>
      </c>
      <c r="ARM9">
        <v>44.896000000000001</v>
      </c>
      <c r="ARN9">
        <v>36.991999999999997</v>
      </c>
      <c r="ARO9">
        <v>44.573</v>
      </c>
      <c r="ARP9">
        <v>36.626000000000005</v>
      </c>
      <c r="ARQ9">
        <v>65.709999999999994</v>
      </c>
      <c r="ARR9">
        <v>65.709999999999994</v>
      </c>
      <c r="ARS9">
        <v>43.81</v>
      </c>
      <c r="ART9">
        <v>65.709999999999994</v>
      </c>
      <c r="ARU9">
        <v>61.446000000000005</v>
      </c>
      <c r="ARV9">
        <v>61.414000000000001</v>
      </c>
      <c r="ARW9">
        <v>61.195</v>
      </c>
      <c r="ARX9">
        <v>61.414000000000001</v>
      </c>
      <c r="ARY9">
        <v>33.523000000000003</v>
      </c>
      <c r="ARZ9">
        <v>33.532000000000004</v>
      </c>
      <c r="ASA9">
        <v>33.532000000000004</v>
      </c>
      <c r="ASB9">
        <v>33.532000000000004</v>
      </c>
      <c r="ASC9">
        <v>33.613</v>
      </c>
      <c r="ASD9">
        <v>33.532000000000004</v>
      </c>
      <c r="ASE9">
        <v>33.532000000000004</v>
      </c>
      <c r="ASF9">
        <v>33.532000000000004</v>
      </c>
      <c r="ASG9">
        <v>65.709999999999994</v>
      </c>
      <c r="ASH9">
        <v>65.709999999999994</v>
      </c>
      <c r="ASI9">
        <v>43.81</v>
      </c>
      <c r="ASJ9">
        <v>65.709999999999994</v>
      </c>
      <c r="ASK9">
        <v>61.489000000000004</v>
      </c>
      <c r="ASL9">
        <v>61.414000000000001</v>
      </c>
      <c r="ASM9">
        <v>61.195</v>
      </c>
      <c r="ASN9">
        <v>61.414000000000001</v>
      </c>
      <c r="ASO9">
        <v>17.234999999999999</v>
      </c>
      <c r="ASP9">
        <v>33.03</v>
      </c>
      <c r="ASQ9">
        <v>23.439999999999998</v>
      </c>
      <c r="ASR9">
        <v>31.658000000000001</v>
      </c>
      <c r="ASS9">
        <v>21.866</v>
      </c>
      <c r="AST9">
        <v>17.262999999999998</v>
      </c>
      <c r="ASU9">
        <v>17.262999999999998</v>
      </c>
      <c r="ASV9">
        <v>17.262999999999998</v>
      </c>
      <c r="ASW9">
        <v>17.262999999999998</v>
      </c>
      <c r="ASX9">
        <v>33.03</v>
      </c>
      <c r="ASY9">
        <v>23.439999999999998</v>
      </c>
      <c r="ASZ9">
        <v>31.658000000000001</v>
      </c>
      <c r="ATA9">
        <v>21.866</v>
      </c>
      <c r="ATB9">
        <v>56.61</v>
      </c>
      <c r="ATC9">
        <v>56.61</v>
      </c>
      <c r="ATD9">
        <v>36.253</v>
      </c>
      <c r="ATE9">
        <v>56.61</v>
      </c>
      <c r="ATF9">
        <v>57.17</v>
      </c>
      <c r="ATG9">
        <v>57.17</v>
      </c>
      <c r="ATH9">
        <v>33.96</v>
      </c>
      <c r="ATI9">
        <v>57.17</v>
      </c>
      <c r="ATJ9">
        <v>17.262</v>
      </c>
      <c r="ATK9">
        <v>17.262999999999998</v>
      </c>
      <c r="ATL9">
        <v>17.262999999999998</v>
      </c>
      <c r="ATM9">
        <v>17.262999999999998</v>
      </c>
      <c r="ATN9">
        <v>17.282</v>
      </c>
      <c r="ATO9">
        <v>17.262999999999998</v>
      </c>
      <c r="ATP9">
        <v>17.262999999999998</v>
      </c>
      <c r="ATQ9">
        <v>17.262999999999998</v>
      </c>
      <c r="ATR9">
        <v>56.61</v>
      </c>
      <c r="ATS9">
        <v>56.61</v>
      </c>
      <c r="ATT9">
        <v>36.253</v>
      </c>
      <c r="ATU9">
        <v>56.61</v>
      </c>
      <c r="ATV9">
        <v>57.181999999999995</v>
      </c>
      <c r="ATW9">
        <v>57.17</v>
      </c>
      <c r="ATX9">
        <v>33.96</v>
      </c>
      <c r="ATY9">
        <v>57.17</v>
      </c>
      <c r="ATZ9">
        <v>11.75</v>
      </c>
      <c r="AUA9">
        <v>27.992999999999999</v>
      </c>
      <c r="AUB9">
        <v>17.673999999999999</v>
      </c>
      <c r="AUC9">
        <v>27.823</v>
      </c>
      <c r="AUD9">
        <v>17.47</v>
      </c>
      <c r="AUE9">
        <v>11.452</v>
      </c>
      <c r="AUF9">
        <v>11.558</v>
      </c>
      <c r="AUG9">
        <v>11.452999999999999</v>
      </c>
      <c r="AUH9">
        <v>11.452999999999999</v>
      </c>
      <c r="AUI9">
        <v>27.992999999999999</v>
      </c>
      <c r="AUJ9">
        <v>17.673999999999999</v>
      </c>
      <c r="AUK9">
        <v>27.823</v>
      </c>
      <c r="AUL9">
        <v>17.47</v>
      </c>
      <c r="AUM9">
        <v>55.368000000000002</v>
      </c>
      <c r="AUN9">
        <v>55.368000000000002</v>
      </c>
      <c r="AUO9">
        <v>16.547000000000001</v>
      </c>
      <c r="AUP9">
        <v>55.368000000000002</v>
      </c>
      <c r="AUQ9">
        <v>53.48</v>
      </c>
      <c r="AUR9">
        <v>53.48</v>
      </c>
      <c r="AUS9">
        <v>35.569000000000003</v>
      </c>
      <c r="AUT9">
        <v>53.48</v>
      </c>
      <c r="AUU9">
        <v>11.452999999999999</v>
      </c>
      <c r="AUV9">
        <v>11.450999999999999</v>
      </c>
      <c r="AUW9">
        <v>11.450999999999999</v>
      </c>
      <c r="AUX9">
        <v>11.450999999999999</v>
      </c>
      <c r="AUY9">
        <v>11.465</v>
      </c>
      <c r="AUZ9">
        <v>11.450999999999999</v>
      </c>
      <c r="AVA9">
        <v>11.450999999999999</v>
      </c>
      <c r="AVB9">
        <v>11.450999999999999</v>
      </c>
      <c r="AVC9">
        <v>55.369</v>
      </c>
      <c r="AVD9">
        <v>55.368000000000002</v>
      </c>
      <c r="AVE9">
        <v>16.457000000000001</v>
      </c>
      <c r="AVF9">
        <v>55.368000000000002</v>
      </c>
      <c r="AVG9">
        <v>53.48</v>
      </c>
      <c r="AVH9">
        <v>53.48</v>
      </c>
      <c r="AVI9">
        <v>35.569000000000003</v>
      </c>
      <c r="AVJ9">
        <v>53.48</v>
      </c>
      <c r="AVK9">
        <v>26.242000000000001</v>
      </c>
      <c r="AVL9">
        <v>39.703000000000003</v>
      </c>
      <c r="AVM9">
        <v>31.076000000000001</v>
      </c>
      <c r="AVN9">
        <v>39.621000000000002</v>
      </c>
      <c r="AVO9">
        <v>30.977</v>
      </c>
      <c r="AVP9">
        <v>26.168000000000003</v>
      </c>
      <c r="AVQ9">
        <v>26.212000000000003</v>
      </c>
      <c r="AVR9">
        <v>25.995000000000001</v>
      </c>
      <c r="AVS9">
        <v>26.144000000000002</v>
      </c>
      <c r="AVT9">
        <v>39.703000000000003</v>
      </c>
      <c r="AVU9">
        <v>31.062999999999999</v>
      </c>
      <c r="AVV9">
        <v>39.621000000000002</v>
      </c>
      <c r="AVW9">
        <v>30.974</v>
      </c>
      <c r="AVX9">
        <v>62.59</v>
      </c>
      <c r="AVY9">
        <v>62.59</v>
      </c>
      <c r="AVZ9">
        <v>31.475999999999999</v>
      </c>
      <c r="AWA9">
        <v>62.59</v>
      </c>
      <c r="AWB9">
        <v>58.033999999999999</v>
      </c>
      <c r="AWC9">
        <v>58.024000000000001</v>
      </c>
      <c r="AWD9">
        <v>58.024000000000001</v>
      </c>
      <c r="AWE9">
        <v>58.024000000000001</v>
      </c>
      <c r="AWF9">
        <v>25.995000000000001</v>
      </c>
      <c r="AWG9">
        <v>25.995000000000001</v>
      </c>
      <c r="AWH9">
        <v>25.995000000000001</v>
      </c>
      <c r="AWI9">
        <v>25.995000000000001</v>
      </c>
      <c r="AWJ9">
        <v>26.015999999999998</v>
      </c>
      <c r="AWK9">
        <v>25.995000000000001</v>
      </c>
      <c r="AWL9">
        <v>25.995000000000001</v>
      </c>
      <c r="AWM9">
        <v>25.995000000000001</v>
      </c>
      <c r="AWN9">
        <v>62.59</v>
      </c>
      <c r="AWO9">
        <v>62.59</v>
      </c>
      <c r="AWP9">
        <v>31.475999999999999</v>
      </c>
      <c r="AWQ9">
        <v>62.59</v>
      </c>
      <c r="AWR9">
        <v>58.034999999999997</v>
      </c>
      <c r="AWS9">
        <v>58.024000000000001</v>
      </c>
      <c r="AWT9">
        <v>58.024000000000001</v>
      </c>
      <c r="AWU9">
        <v>58.024000000000001</v>
      </c>
      <c r="AWV9">
        <v>43.72</v>
      </c>
      <c r="AWW9">
        <v>54.08</v>
      </c>
      <c r="AWX9">
        <v>47.5</v>
      </c>
      <c r="AWY9">
        <v>53.55</v>
      </c>
      <c r="AWZ9">
        <v>46.89</v>
      </c>
      <c r="AXA9">
        <v>43.72</v>
      </c>
      <c r="AXB9">
        <v>43.72</v>
      </c>
      <c r="AXC9">
        <v>43.72</v>
      </c>
      <c r="AXD9">
        <v>43.72</v>
      </c>
      <c r="AXE9">
        <v>54.08</v>
      </c>
      <c r="AXF9">
        <v>47.5</v>
      </c>
      <c r="AXG9">
        <v>53.55</v>
      </c>
      <c r="AXH9">
        <v>46.89</v>
      </c>
      <c r="AXI9">
        <v>68.3</v>
      </c>
      <c r="AXJ9">
        <v>68.3</v>
      </c>
      <c r="AXK9">
        <v>59.53</v>
      </c>
      <c r="AXL9">
        <v>68.3</v>
      </c>
      <c r="AXM9">
        <v>68.45</v>
      </c>
      <c r="AXN9">
        <v>68.45</v>
      </c>
      <c r="AXO9">
        <v>65.05</v>
      </c>
      <c r="AXP9">
        <v>68.45</v>
      </c>
      <c r="AXQ9">
        <v>43.72</v>
      </c>
      <c r="AXR9">
        <v>43.72</v>
      </c>
      <c r="AXS9">
        <v>43.72</v>
      </c>
      <c r="AXT9">
        <v>43.72</v>
      </c>
      <c r="AXU9">
        <v>43.74</v>
      </c>
      <c r="AXV9">
        <v>43.72</v>
      </c>
      <c r="AXW9">
        <v>43.72</v>
      </c>
      <c r="AXX9">
        <v>43.72</v>
      </c>
      <c r="AXY9">
        <v>68.3</v>
      </c>
      <c r="AXZ9">
        <v>68.3</v>
      </c>
      <c r="AYA9">
        <v>59.53</v>
      </c>
      <c r="AYB9">
        <v>68.3</v>
      </c>
      <c r="AYC9">
        <v>68.47</v>
      </c>
      <c r="AYD9">
        <v>68.45</v>
      </c>
      <c r="AYE9">
        <v>65.05</v>
      </c>
      <c r="AYF9">
        <v>68.45</v>
      </c>
      <c r="AYG9">
        <v>35.54</v>
      </c>
      <c r="AYH9">
        <v>47.519999999999996</v>
      </c>
      <c r="AYI9">
        <v>40</v>
      </c>
      <c r="AYJ9">
        <v>47.269999999999996</v>
      </c>
      <c r="AYK9">
        <v>39.71</v>
      </c>
      <c r="AYL9">
        <v>35.549999999999997</v>
      </c>
      <c r="AYM9">
        <v>35.549999999999997</v>
      </c>
      <c r="AYN9">
        <v>35.549999999999997</v>
      </c>
      <c r="AYO9">
        <v>35.549999999999997</v>
      </c>
      <c r="AYP9">
        <v>47.519999999999996</v>
      </c>
      <c r="AYQ9">
        <v>40</v>
      </c>
      <c r="AYR9">
        <v>47.269999999999996</v>
      </c>
      <c r="AYS9">
        <v>39.71</v>
      </c>
      <c r="AYT9">
        <v>66.010000000000005</v>
      </c>
      <c r="AYU9">
        <v>66.010000000000005</v>
      </c>
      <c r="AYV9">
        <v>44.35</v>
      </c>
      <c r="AYW9">
        <v>66.010000000000005</v>
      </c>
      <c r="AYX9">
        <v>63.978999999999999</v>
      </c>
      <c r="AYY9">
        <v>63.978000000000002</v>
      </c>
      <c r="AYZ9">
        <v>63.91</v>
      </c>
      <c r="AZA9">
        <v>63.978000000000002</v>
      </c>
      <c r="AZB9">
        <v>35.549999999999997</v>
      </c>
      <c r="AZC9">
        <v>35.549999999999997</v>
      </c>
      <c r="AZD9">
        <v>35.549999999999997</v>
      </c>
      <c r="AZE9">
        <v>35.549999999999997</v>
      </c>
      <c r="AZF9">
        <v>35.56</v>
      </c>
      <c r="AZG9">
        <v>35.549999999999997</v>
      </c>
      <c r="AZH9">
        <v>35.549999999999997</v>
      </c>
      <c r="AZI9">
        <v>35.549999999999997</v>
      </c>
      <c r="AZJ9">
        <v>66.010000000000005</v>
      </c>
      <c r="AZK9">
        <v>66.010000000000005</v>
      </c>
      <c r="AZL9">
        <v>44.35</v>
      </c>
      <c r="AZM9">
        <v>66.010000000000005</v>
      </c>
      <c r="AZN9">
        <v>63.989999999999995</v>
      </c>
      <c r="AZO9">
        <v>63.978000000000002</v>
      </c>
      <c r="AZP9">
        <v>63.91</v>
      </c>
      <c r="AZQ9">
        <v>63.978000000000002</v>
      </c>
      <c r="AZR9">
        <v>72.17</v>
      </c>
      <c r="AZS9">
        <v>78.11</v>
      </c>
      <c r="AZT9">
        <v>74.94</v>
      </c>
      <c r="AZU9">
        <v>77.180000000000007</v>
      </c>
      <c r="AZV9">
        <v>73.87</v>
      </c>
      <c r="AZW9">
        <v>72.17</v>
      </c>
      <c r="AZX9">
        <v>72.17</v>
      </c>
      <c r="AZY9">
        <v>72.13</v>
      </c>
      <c r="AZZ9">
        <v>72.180000000000007</v>
      </c>
      <c r="BAA9">
        <v>78.11</v>
      </c>
      <c r="BAB9">
        <v>74.94</v>
      </c>
      <c r="BAC9">
        <v>77.03</v>
      </c>
      <c r="BAD9">
        <v>73.88</v>
      </c>
      <c r="BAE9">
        <v>83.81</v>
      </c>
      <c r="BAF9">
        <v>83.93</v>
      </c>
      <c r="BAG9">
        <v>83.93</v>
      </c>
      <c r="BAH9">
        <v>83.93</v>
      </c>
      <c r="BAI9">
        <v>81.77</v>
      </c>
      <c r="BAJ9">
        <v>81.739999999999995</v>
      </c>
      <c r="BAK9">
        <v>81.739999999999995</v>
      </c>
      <c r="BAL9">
        <v>81.739999999999995</v>
      </c>
      <c r="BAM9">
        <v>71.84</v>
      </c>
      <c r="BAN9">
        <v>72.19</v>
      </c>
      <c r="BAO9">
        <v>72.19</v>
      </c>
      <c r="BAP9">
        <v>72.19</v>
      </c>
      <c r="BAQ9">
        <v>71.92</v>
      </c>
      <c r="BAR9">
        <v>71.849999999999994</v>
      </c>
      <c r="BAS9">
        <v>71.849999999999994</v>
      </c>
      <c r="BAT9">
        <v>71.849999999999994</v>
      </c>
      <c r="BAU9">
        <v>83.81</v>
      </c>
      <c r="BAV9">
        <v>83.82</v>
      </c>
      <c r="BAW9">
        <v>83.82</v>
      </c>
      <c r="BAX9">
        <v>83.82</v>
      </c>
      <c r="BAY9">
        <v>81.819999999999993</v>
      </c>
      <c r="BAZ9">
        <v>81.739999999999995</v>
      </c>
      <c r="BBA9">
        <v>81.739999999999995</v>
      </c>
      <c r="BBB9">
        <v>81.739999999999995</v>
      </c>
      <c r="BBC9">
        <v>41.120000000000005</v>
      </c>
      <c r="BBD9">
        <v>52.5</v>
      </c>
      <c r="BBE9">
        <v>45.7</v>
      </c>
      <c r="BBF9">
        <v>51.512</v>
      </c>
      <c r="BBG9">
        <v>44.550000000000004</v>
      </c>
      <c r="BBH9">
        <v>41.1</v>
      </c>
      <c r="BBI9">
        <v>41.11</v>
      </c>
      <c r="BBJ9">
        <v>41.08</v>
      </c>
      <c r="BBK9">
        <v>41.08</v>
      </c>
      <c r="BBL9">
        <v>52.5</v>
      </c>
      <c r="BBM9">
        <v>45.7</v>
      </c>
      <c r="BBN9">
        <v>51.512</v>
      </c>
      <c r="BBO9">
        <v>44.550000000000004</v>
      </c>
      <c r="BBP9">
        <v>68.97</v>
      </c>
      <c r="BBQ9">
        <v>68.97</v>
      </c>
      <c r="BBR9">
        <v>57.269999999999996</v>
      </c>
      <c r="BBS9">
        <v>68.97</v>
      </c>
      <c r="BBT9">
        <v>65.394000000000005</v>
      </c>
      <c r="BBU9">
        <v>65.375</v>
      </c>
      <c r="BBV9">
        <v>65.375</v>
      </c>
      <c r="BBW9">
        <v>65.375</v>
      </c>
      <c r="BBX9">
        <v>41.08</v>
      </c>
      <c r="BBY9">
        <v>41.08</v>
      </c>
      <c r="BBZ9">
        <v>41.08</v>
      </c>
      <c r="BCA9">
        <v>41.08</v>
      </c>
      <c r="BCB9">
        <v>41.15</v>
      </c>
      <c r="BCC9">
        <v>41.08</v>
      </c>
      <c r="BCD9">
        <v>41.08</v>
      </c>
      <c r="BCE9">
        <v>41.08</v>
      </c>
      <c r="BCF9">
        <v>68.97</v>
      </c>
      <c r="BCG9">
        <v>68.97</v>
      </c>
      <c r="BCH9">
        <v>57.269999999999996</v>
      </c>
      <c r="BCI9">
        <v>68.97</v>
      </c>
      <c r="BCJ9">
        <v>65.433000000000007</v>
      </c>
      <c r="BCK9">
        <v>65.375</v>
      </c>
      <c r="BCL9">
        <v>65.375</v>
      </c>
      <c r="BCM9">
        <v>65.375</v>
      </c>
      <c r="BCN9">
        <v>79.75</v>
      </c>
      <c r="BCO9">
        <v>84.33</v>
      </c>
      <c r="BCP9">
        <v>82.08</v>
      </c>
      <c r="BCQ9">
        <v>83.67</v>
      </c>
      <c r="BCR9">
        <v>81.33</v>
      </c>
      <c r="BCS9">
        <v>79.759999999999991</v>
      </c>
      <c r="BCT9">
        <v>79.75</v>
      </c>
      <c r="BCU9">
        <v>79.77</v>
      </c>
      <c r="BCV9">
        <v>79.77</v>
      </c>
      <c r="BCW9">
        <v>84.33</v>
      </c>
      <c r="BCX9">
        <v>82.08</v>
      </c>
      <c r="BCY9">
        <v>83.67</v>
      </c>
      <c r="BCZ9">
        <v>81.33</v>
      </c>
      <c r="BDA9">
        <v>88.710000000000008</v>
      </c>
      <c r="BDB9">
        <v>88.72</v>
      </c>
      <c r="BDC9">
        <v>87.759999999999991</v>
      </c>
      <c r="BDD9">
        <v>88.72</v>
      </c>
      <c r="BDE9">
        <v>85.66</v>
      </c>
      <c r="BDF9">
        <v>85.61999999999999</v>
      </c>
      <c r="BDG9">
        <v>85.61999999999999</v>
      </c>
      <c r="BDH9">
        <v>85.61999999999999</v>
      </c>
      <c r="BDI9">
        <v>80.039999999999992</v>
      </c>
      <c r="BDJ9">
        <v>79.78</v>
      </c>
      <c r="BDK9">
        <v>79.78</v>
      </c>
      <c r="BDL9">
        <v>79.78</v>
      </c>
      <c r="BDM9">
        <v>79.86</v>
      </c>
      <c r="BDN9">
        <v>79.78</v>
      </c>
      <c r="BDO9">
        <v>79.78</v>
      </c>
      <c r="BDP9">
        <v>79.78</v>
      </c>
      <c r="BDQ9">
        <v>88.710000000000008</v>
      </c>
      <c r="BDR9">
        <v>88.72</v>
      </c>
      <c r="BDS9">
        <v>87.759999999999991</v>
      </c>
      <c r="BDT9">
        <v>88.72</v>
      </c>
      <c r="BDU9">
        <v>85.72</v>
      </c>
      <c r="BDV9">
        <v>85.61999999999999</v>
      </c>
      <c r="BDW9">
        <v>85.61999999999999</v>
      </c>
      <c r="BDX9">
        <v>85.61999999999999</v>
      </c>
      <c r="BDY9">
        <v>67.52</v>
      </c>
      <c r="BDZ9">
        <v>74.489999999999995</v>
      </c>
      <c r="BEA9">
        <v>70.84</v>
      </c>
      <c r="BEB9">
        <v>73.599999999999994</v>
      </c>
      <c r="BEC9">
        <v>69.81</v>
      </c>
      <c r="BED9">
        <v>67.490000000000009</v>
      </c>
      <c r="BEE9">
        <v>67.510000000000005</v>
      </c>
      <c r="BEF9">
        <v>67.490000000000009</v>
      </c>
      <c r="BEG9">
        <v>67.490000000000009</v>
      </c>
      <c r="BEH9">
        <v>74.489999999999995</v>
      </c>
      <c r="BEI9">
        <v>70.84</v>
      </c>
      <c r="BEJ9">
        <v>73.599999999999994</v>
      </c>
      <c r="BEK9">
        <v>69.81</v>
      </c>
      <c r="BEL9">
        <v>81.800000000000011</v>
      </c>
      <c r="BEM9">
        <v>81.800000000000011</v>
      </c>
      <c r="BEN9">
        <v>81.06</v>
      </c>
      <c r="BEO9">
        <v>81.800000000000011</v>
      </c>
      <c r="BEP9">
        <v>78.98</v>
      </c>
      <c r="BEQ9">
        <v>78.97</v>
      </c>
      <c r="BER9">
        <v>78.94</v>
      </c>
      <c r="BES9">
        <v>78.97</v>
      </c>
      <c r="BET9">
        <v>67.490000000000009</v>
      </c>
      <c r="BEU9">
        <v>67.490000000000009</v>
      </c>
      <c r="BEV9">
        <v>67.490000000000009</v>
      </c>
      <c r="BEW9">
        <v>67.490000000000009</v>
      </c>
      <c r="BEX9">
        <v>67.53</v>
      </c>
      <c r="BEY9">
        <v>67.490000000000009</v>
      </c>
      <c r="BEZ9">
        <v>67.490000000000009</v>
      </c>
      <c r="BFA9">
        <v>67.490000000000009</v>
      </c>
      <c r="BFB9">
        <v>81.800000000000011</v>
      </c>
      <c r="BFC9">
        <v>81.800000000000011</v>
      </c>
      <c r="BFD9">
        <v>81.06</v>
      </c>
      <c r="BFE9">
        <v>81.800000000000011</v>
      </c>
      <c r="BFF9">
        <v>79</v>
      </c>
      <c r="BFG9">
        <v>78.97</v>
      </c>
      <c r="BFH9">
        <v>78.94</v>
      </c>
      <c r="BFI9">
        <v>78.97</v>
      </c>
      <c r="BFJ9">
        <v>56.75</v>
      </c>
      <c r="BFK9">
        <v>64</v>
      </c>
      <c r="BFL9">
        <v>58.84</v>
      </c>
      <c r="BFM9">
        <v>64.38</v>
      </c>
      <c r="BFN9">
        <v>59.269999999999996</v>
      </c>
      <c r="BFO9">
        <v>56.79</v>
      </c>
      <c r="BFP9">
        <v>56.78</v>
      </c>
      <c r="BFQ9">
        <v>56.79</v>
      </c>
      <c r="BFR9">
        <v>56.79</v>
      </c>
      <c r="BFS9">
        <v>64</v>
      </c>
      <c r="BFT9">
        <v>58.84</v>
      </c>
      <c r="BFU9">
        <v>64.38</v>
      </c>
      <c r="BFV9">
        <v>59.269999999999996</v>
      </c>
      <c r="BFW9">
        <v>74.569999999999993</v>
      </c>
      <c r="BFX9">
        <v>74.569999999999993</v>
      </c>
      <c r="BFY9">
        <v>74.569999999999993</v>
      </c>
      <c r="BFZ9">
        <v>74.569999999999993</v>
      </c>
      <c r="BGA9">
        <v>75.44</v>
      </c>
      <c r="BGB9">
        <v>75.41</v>
      </c>
      <c r="BGC9">
        <v>75.41</v>
      </c>
      <c r="BGD9">
        <v>75.41</v>
      </c>
      <c r="BGE9">
        <v>56.79</v>
      </c>
      <c r="BGF9">
        <v>56.79</v>
      </c>
      <c r="BGG9">
        <v>56.79</v>
      </c>
      <c r="BGH9">
        <v>56.79</v>
      </c>
      <c r="BGI9">
        <v>56.86</v>
      </c>
      <c r="BGJ9">
        <v>56.79</v>
      </c>
      <c r="BGK9">
        <v>56.79</v>
      </c>
      <c r="BGL9">
        <v>56.79</v>
      </c>
      <c r="BGM9">
        <v>74.569999999999993</v>
      </c>
      <c r="BGN9">
        <v>74.569999999999993</v>
      </c>
      <c r="BGO9">
        <v>74.569999999999993</v>
      </c>
      <c r="BGP9">
        <v>74.569999999999993</v>
      </c>
      <c r="BGQ9">
        <v>75.48</v>
      </c>
      <c r="BGR9">
        <v>75.41</v>
      </c>
      <c r="BGS9">
        <v>75.41</v>
      </c>
      <c r="BGT9">
        <v>75.41</v>
      </c>
      <c r="BGU9">
        <v>18.465</v>
      </c>
      <c r="BGV9">
        <v>31.71</v>
      </c>
      <c r="BGW9">
        <v>21.873999999999999</v>
      </c>
      <c r="BGX9">
        <v>32.159000000000006</v>
      </c>
      <c r="BGY9">
        <v>22.390999999999998</v>
      </c>
      <c r="BGZ9">
        <v>18.454999999999998</v>
      </c>
      <c r="BHA9">
        <v>18.454999999999998</v>
      </c>
      <c r="BHB9">
        <v>18.466999999999999</v>
      </c>
      <c r="BHC9">
        <v>18.466000000000001</v>
      </c>
      <c r="BHD9">
        <v>31.700000000000003</v>
      </c>
      <c r="BHE9">
        <v>21.863</v>
      </c>
      <c r="BHF9">
        <v>32.198</v>
      </c>
      <c r="BHG9">
        <v>22.384999999999998</v>
      </c>
      <c r="BHH9">
        <v>57.878</v>
      </c>
      <c r="BHI9">
        <v>57.771999999999998</v>
      </c>
      <c r="BHJ9">
        <v>35.932000000000002</v>
      </c>
      <c r="BHK9">
        <v>57.771999999999998</v>
      </c>
      <c r="BHL9">
        <v>57.321000000000005</v>
      </c>
      <c r="BHM9">
        <v>57.321000000000005</v>
      </c>
      <c r="BHN9">
        <v>35.661999999999999</v>
      </c>
      <c r="BHO9">
        <v>57.321000000000005</v>
      </c>
      <c r="BHP9">
        <v>18.535</v>
      </c>
      <c r="BHQ9">
        <v>18.511000000000003</v>
      </c>
      <c r="BHR9">
        <v>18.511000000000003</v>
      </c>
      <c r="BHS9">
        <v>18.511000000000003</v>
      </c>
      <c r="BHT9">
        <v>17.783000000000001</v>
      </c>
      <c r="BHU9">
        <v>18.047000000000001</v>
      </c>
      <c r="BHV9">
        <v>18.399000000000001</v>
      </c>
      <c r="BHW9">
        <v>18.047000000000001</v>
      </c>
      <c r="BHX9">
        <v>57.546999999999997</v>
      </c>
      <c r="BHY9">
        <v>57.807000000000002</v>
      </c>
      <c r="BHZ9">
        <v>35.966999999999999</v>
      </c>
      <c r="BIA9">
        <v>57.807000000000002</v>
      </c>
      <c r="BIB9">
        <v>57.321000000000005</v>
      </c>
      <c r="BIC9">
        <v>57.321000000000005</v>
      </c>
      <c r="BID9">
        <v>35.661999999999999</v>
      </c>
      <c r="BIE9">
        <v>57.321000000000005</v>
      </c>
      <c r="BIF9">
        <v>32.730000000000004</v>
      </c>
      <c r="BIG9">
        <v>44.154000000000003</v>
      </c>
      <c r="BIH9">
        <v>36.155000000000001</v>
      </c>
      <c r="BII9">
        <v>44.295999999999999</v>
      </c>
      <c r="BIJ9">
        <v>36.311999999999998</v>
      </c>
      <c r="BIK9">
        <v>32.546999999999997</v>
      </c>
      <c r="BIL9">
        <v>32.682000000000002</v>
      </c>
      <c r="BIM9">
        <v>32.533999999999999</v>
      </c>
      <c r="BIN9">
        <v>32.533999999999999</v>
      </c>
      <c r="BIO9">
        <v>44.154000000000003</v>
      </c>
      <c r="BIP9">
        <v>36.155000000000001</v>
      </c>
      <c r="BIQ9">
        <v>44.295999999999999</v>
      </c>
      <c r="BIR9">
        <v>36.311999999999998</v>
      </c>
      <c r="BIS9">
        <v>65.460000000000008</v>
      </c>
      <c r="BIT9">
        <v>65.460000000000008</v>
      </c>
      <c r="BIU9">
        <v>41.519999999999996</v>
      </c>
      <c r="BIV9">
        <v>65.460000000000008</v>
      </c>
      <c r="BIW9">
        <v>61.213000000000001</v>
      </c>
      <c r="BIX9">
        <v>61.201999999999998</v>
      </c>
      <c r="BIY9">
        <v>61.201999999999998</v>
      </c>
      <c r="BIZ9">
        <v>61.201999999999998</v>
      </c>
      <c r="BJA9">
        <v>32.533999999999999</v>
      </c>
      <c r="BJB9">
        <v>32.533999999999999</v>
      </c>
      <c r="BJC9">
        <v>32.533999999999999</v>
      </c>
      <c r="BJD9">
        <v>32.533999999999999</v>
      </c>
      <c r="BJE9">
        <v>32.574999999999996</v>
      </c>
      <c r="BJF9">
        <v>32.533999999999999</v>
      </c>
      <c r="BJG9">
        <v>32.533999999999999</v>
      </c>
      <c r="BJH9">
        <v>32.533999999999999</v>
      </c>
      <c r="BJI9">
        <v>65.460000000000008</v>
      </c>
      <c r="BJJ9">
        <v>65.460000000000008</v>
      </c>
      <c r="BJK9">
        <v>41.519999999999996</v>
      </c>
      <c r="BJL9">
        <v>65.460000000000008</v>
      </c>
      <c r="BJM9">
        <v>61.234999999999999</v>
      </c>
      <c r="BJN9">
        <v>61.201999999999998</v>
      </c>
      <c r="BJO9">
        <v>61.201999999999998</v>
      </c>
      <c r="BJP9">
        <v>61.201999999999998</v>
      </c>
      <c r="BJQ9">
        <v>20.646999999999998</v>
      </c>
      <c r="BJR9">
        <v>34.283000000000001</v>
      </c>
      <c r="BJS9">
        <v>24.981999999999999</v>
      </c>
      <c r="BJT9">
        <v>34.122</v>
      </c>
      <c r="BJU9">
        <v>24.783000000000001</v>
      </c>
      <c r="BJV9">
        <v>20.466000000000001</v>
      </c>
      <c r="BJW9">
        <v>20.577999999999999</v>
      </c>
      <c r="BJX9">
        <v>20.149000000000001</v>
      </c>
      <c r="BJY9">
        <v>20.304000000000002</v>
      </c>
      <c r="BJZ9">
        <v>34.283000000000001</v>
      </c>
      <c r="BKA9">
        <v>24.911000000000001</v>
      </c>
      <c r="BKB9">
        <v>34.122</v>
      </c>
      <c r="BKC9">
        <v>24.682000000000002</v>
      </c>
      <c r="BKD9">
        <v>59.171999999999997</v>
      </c>
      <c r="BKE9">
        <v>59.173000000000002</v>
      </c>
      <c r="BKF9">
        <v>29.730000000000004</v>
      </c>
      <c r="BKG9">
        <v>59.173000000000002</v>
      </c>
      <c r="BKH9">
        <v>56.692</v>
      </c>
      <c r="BKI9">
        <v>56.690999999999995</v>
      </c>
      <c r="BKJ9">
        <v>50.845999999999997</v>
      </c>
      <c r="BKK9">
        <v>56.690999999999995</v>
      </c>
      <c r="BKL9">
        <v>20.149000000000001</v>
      </c>
      <c r="BKM9">
        <v>20.149000000000001</v>
      </c>
      <c r="BKN9">
        <v>20.149000000000001</v>
      </c>
      <c r="BKO9">
        <v>20.149000000000001</v>
      </c>
      <c r="BKP9">
        <v>20.18</v>
      </c>
      <c r="BKQ9">
        <v>20.149000000000001</v>
      </c>
      <c r="BKR9">
        <v>20.149000000000001</v>
      </c>
      <c r="BKS9">
        <v>20.149000000000001</v>
      </c>
      <c r="BKT9">
        <v>59.170999999999999</v>
      </c>
      <c r="BKU9">
        <v>59.173000000000002</v>
      </c>
      <c r="BKV9">
        <v>29.730000000000004</v>
      </c>
      <c r="BKW9">
        <v>59.173000000000002</v>
      </c>
      <c r="BKX9">
        <v>56.713999999999999</v>
      </c>
      <c r="BKY9">
        <v>56.690999999999995</v>
      </c>
      <c r="BKZ9">
        <v>50.845999999999997</v>
      </c>
      <c r="BLA9">
        <v>56.690999999999995</v>
      </c>
      <c r="BLB9">
        <v>32.42</v>
      </c>
      <c r="BLC9">
        <v>44.07</v>
      </c>
      <c r="BLD9">
        <v>36.11</v>
      </c>
      <c r="BLE9">
        <v>44.08</v>
      </c>
      <c r="BLF9">
        <v>36.091000000000001</v>
      </c>
      <c r="BLG9">
        <v>32.29</v>
      </c>
      <c r="BLH9">
        <v>32.4</v>
      </c>
      <c r="BLI9">
        <v>32.25</v>
      </c>
      <c r="BLJ9">
        <v>32.25</v>
      </c>
      <c r="BLK9">
        <v>44.07</v>
      </c>
      <c r="BLL9">
        <v>36.08</v>
      </c>
      <c r="BLM9">
        <v>44.08</v>
      </c>
      <c r="BLN9">
        <v>36.072000000000003</v>
      </c>
      <c r="BLO9">
        <v>64.41</v>
      </c>
      <c r="BLP9">
        <v>64.41</v>
      </c>
      <c r="BLQ9">
        <v>45.14</v>
      </c>
      <c r="BLR9">
        <v>64.41</v>
      </c>
      <c r="BLS9">
        <v>61.941000000000003</v>
      </c>
      <c r="BLT9">
        <v>61.93</v>
      </c>
      <c r="BLU9">
        <v>61.841999999999999</v>
      </c>
      <c r="BLV9">
        <v>61.93</v>
      </c>
      <c r="BLW9">
        <v>32.25</v>
      </c>
      <c r="BLX9">
        <v>32.25</v>
      </c>
      <c r="BLY9">
        <v>32.25</v>
      </c>
      <c r="BLZ9">
        <v>32.25</v>
      </c>
      <c r="BMA9">
        <v>32.31</v>
      </c>
      <c r="BMB9">
        <v>32.25</v>
      </c>
      <c r="BMC9">
        <v>32.25</v>
      </c>
      <c r="BMD9">
        <v>32.25</v>
      </c>
      <c r="BME9">
        <v>64.41</v>
      </c>
      <c r="BMF9">
        <v>64.41</v>
      </c>
      <c r="BMG9">
        <v>45.14</v>
      </c>
      <c r="BMH9">
        <v>64.41</v>
      </c>
      <c r="BMI9">
        <v>61.972999999999999</v>
      </c>
      <c r="BMJ9">
        <v>61.93</v>
      </c>
      <c r="BMK9">
        <v>61.841999999999999</v>
      </c>
      <c r="BML9">
        <v>61.93</v>
      </c>
    </row>
    <row r="10" spans="1:1702" x14ac:dyDescent="0.3">
      <c r="A10">
        <v>40.97</v>
      </c>
      <c r="B10">
        <v>48.54</v>
      </c>
      <c r="C10">
        <v>43.23</v>
      </c>
      <c r="D10">
        <v>56.11</v>
      </c>
      <c r="E10">
        <v>45.56</v>
      </c>
      <c r="F10">
        <v>40.96</v>
      </c>
      <c r="G10">
        <v>40.97</v>
      </c>
      <c r="H10">
        <v>40.96</v>
      </c>
      <c r="I10">
        <v>40.97</v>
      </c>
      <c r="J10">
        <v>48.54</v>
      </c>
      <c r="K10">
        <v>43.24</v>
      </c>
      <c r="L10">
        <v>56.1</v>
      </c>
      <c r="M10">
        <v>45.57</v>
      </c>
      <c r="N10">
        <v>51.96</v>
      </c>
      <c r="O10">
        <v>40.57</v>
      </c>
      <c r="P10">
        <v>34.14</v>
      </c>
      <c r="Q10">
        <v>34.020000000000003</v>
      </c>
      <c r="R10">
        <v>0.56100000000000005</v>
      </c>
      <c r="S10">
        <v>40.799999999999997</v>
      </c>
      <c r="T10">
        <v>55.44</v>
      </c>
      <c r="U10">
        <v>55.43</v>
      </c>
      <c r="V10">
        <v>40.56</v>
      </c>
      <c r="W10">
        <v>40.57</v>
      </c>
      <c r="X10">
        <v>40.880000000000003</v>
      </c>
      <c r="Y10">
        <v>40.57</v>
      </c>
      <c r="Z10">
        <v>41.2</v>
      </c>
      <c r="AA10">
        <v>40.97</v>
      </c>
      <c r="AB10">
        <v>41</v>
      </c>
      <c r="AC10">
        <v>41</v>
      </c>
      <c r="AD10">
        <v>51.96</v>
      </c>
      <c r="AE10">
        <v>40.58</v>
      </c>
      <c r="AF10">
        <v>34.020000000000003</v>
      </c>
      <c r="AG10">
        <v>34.03</v>
      </c>
      <c r="AH10">
        <v>0.73199999999999998</v>
      </c>
      <c r="AI10">
        <v>40.85</v>
      </c>
      <c r="AJ10">
        <v>55.53</v>
      </c>
      <c r="AK10">
        <v>55.52</v>
      </c>
      <c r="AL10">
        <v>14.4</v>
      </c>
      <c r="AM10">
        <v>33.380000000000003</v>
      </c>
      <c r="AN10">
        <v>20.41</v>
      </c>
      <c r="AO10">
        <v>36.869999999999997</v>
      </c>
      <c r="AP10">
        <v>21.6</v>
      </c>
      <c r="AQ10">
        <v>14.4</v>
      </c>
      <c r="AR10">
        <v>14.4</v>
      </c>
      <c r="AS10">
        <v>14.4</v>
      </c>
      <c r="AT10">
        <v>14.4</v>
      </c>
      <c r="AU10">
        <v>33.380000000000003</v>
      </c>
      <c r="AV10">
        <v>20.41</v>
      </c>
      <c r="AW10">
        <v>36.869999999999997</v>
      </c>
      <c r="AX10">
        <v>21.6</v>
      </c>
      <c r="AY10">
        <v>14.87</v>
      </c>
      <c r="AZ10">
        <v>14.4</v>
      </c>
      <c r="BA10">
        <v>13.98</v>
      </c>
      <c r="BB10">
        <v>13.98</v>
      </c>
      <c r="BC10">
        <v>0</v>
      </c>
      <c r="BD10">
        <v>14.4</v>
      </c>
      <c r="BE10">
        <v>25.15</v>
      </c>
      <c r="BF10">
        <v>25.14</v>
      </c>
      <c r="BG10">
        <v>14.4</v>
      </c>
      <c r="BH10">
        <v>14.4</v>
      </c>
      <c r="BI10">
        <v>14.4</v>
      </c>
      <c r="BJ10">
        <v>14.4</v>
      </c>
      <c r="BK10">
        <v>14.46</v>
      </c>
      <c r="BL10">
        <v>14.41</v>
      </c>
      <c r="BM10">
        <v>14.41</v>
      </c>
      <c r="BN10">
        <v>14.41</v>
      </c>
      <c r="BO10">
        <v>14.87</v>
      </c>
      <c r="BP10">
        <v>14.4</v>
      </c>
      <c r="BQ10">
        <v>13.98</v>
      </c>
      <c r="BR10">
        <v>13.98</v>
      </c>
      <c r="BS10">
        <v>0</v>
      </c>
      <c r="BT10">
        <v>14.39</v>
      </c>
      <c r="BU10">
        <v>25.16</v>
      </c>
      <c r="BV10">
        <v>25.14</v>
      </c>
      <c r="BW10">
        <v>8.0890000000000004</v>
      </c>
      <c r="BX10">
        <v>22.09</v>
      </c>
      <c r="BY10">
        <v>11.6</v>
      </c>
      <c r="BZ10">
        <v>32.06</v>
      </c>
      <c r="CA10">
        <v>15.62</v>
      </c>
      <c r="CB10">
        <v>8.0850000000000009</v>
      </c>
      <c r="CC10">
        <v>8.0879999999999992</v>
      </c>
      <c r="CD10">
        <v>8.0779999999999994</v>
      </c>
      <c r="CE10">
        <v>8.0839999999999996</v>
      </c>
      <c r="CF10">
        <v>22.09</v>
      </c>
      <c r="CG10">
        <v>11.6</v>
      </c>
      <c r="CH10">
        <v>32.06</v>
      </c>
      <c r="CI10">
        <v>15.62</v>
      </c>
      <c r="CJ10">
        <v>8.5359999999999996</v>
      </c>
      <c r="CK10">
        <v>8.09</v>
      </c>
      <c r="CL10">
        <v>7.7649999999999997</v>
      </c>
      <c r="CM10">
        <v>7.6950000000000003</v>
      </c>
      <c r="CN10">
        <v>0</v>
      </c>
      <c r="CO10">
        <v>8.0830000000000002</v>
      </c>
      <c r="CP10">
        <v>14.67</v>
      </c>
      <c r="CQ10">
        <v>14.67</v>
      </c>
      <c r="CR10">
        <v>8.0809999999999995</v>
      </c>
      <c r="CS10">
        <v>8.0830000000000002</v>
      </c>
      <c r="CT10">
        <v>8.0869999999999997</v>
      </c>
      <c r="CU10">
        <v>8.0869999999999997</v>
      </c>
      <c r="CV10">
        <v>8.11</v>
      </c>
      <c r="CW10">
        <v>8.1020000000000003</v>
      </c>
      <c r="CX10">
        <v>8.0980000000000008</v>
      </c>
      <c r="CY10">
        <v>8.1059999999999999</v>
      </c>
      <c r="CZ10">
        <v>8.5359999999999996</v>
      </c>
      <c r="DA10">
        <v>8.0909999999999993</v>
      </c>
      <c r="DB10">
        <v>7.7729999999999997</v>
      </c>
      <c r="DC10">
        <v>7.6959999999999997</v>
      </c>
      <c r="DD10">
        <v>0</v>
      </c>
      <c r="DE10">
        <v>8.0779999999999994</v>
      </c>
      <c r="DF10">
        <v>14.69</v>
      </c>
      <c r="DG10">
        <v>14.65</v>
      </c>
      <c r="DH10">
        <v>34.520000000000003</v>
      </c>
      <c r="DI10">
        <v>38.47</v>
      </c>
      <c r="DJ10">
        <v>35.5</v>
      </c>
      <c r="DK10">
        <v>51.04</v>
      </c>
      <c r="DL10">
        <v>39.200000000000003</v>
      </c>
      <c r="DM10">
        <v>34.520000000000003</v>
      </c>
      <c r="DN10">
        <v>34.520000000000003</v>
      </c>
      <c r="DO10">
        <v>34.520000000000003</v>
      </c>
      <c r="DP10">
        <v>34.520000000000003</v>
      </c>
      <c r="DQ10">
        <v>38.47</v>
      </c>
      <c r="DR10">
        <v>35.5</v>
      </c>
      <c r="DS10">
        <v>51.04</v>
      </c>
      <c r="DT10">
        <v>39.200000000000003</v>
      </c>
      <c r="DU10">
        <v>53.87</v>
      </c>
      <c r="DV10">
        <v>34.53</v>
      </c>
      <c r="DW10">
        <v>25.65</v>
      </c>
      <c r="DX10">
        <v>25.65</v>
      </c>
      <c r="DY10">
        <v>1.2290000000000001</v>
      </c>
      <c r="DZ10">
        <v>34.89</v>
      </c>
      <c r="EA10">
        <v>51.64</v>
      </c>
      <c r="EB10">
        <v>51.64</v>
      </c>
      <c r="EC10">
        <v>34.53</v>
      </c>
      <c r="ED10">
        <v>34.53</v>
      </c>
      <c r="EE10">
        <v>34.53</v>
      </c>
      <c r="EF10">
        <v>34.53</v>
      </c>
      <c r="EG10">
        <v>35.520000000000003</v>
      </c>
      <c r="EH10">
        <v>34.520000000000003</v>
      </c>
      <c r="EI10">
        <v>34.520000000000003</v>
      </c>
      <c r="EJ10">
        <v>34.520000000000003</v>
      </c>
      <c r="EK10">
        <v>53.88</v>
      </c>
      <c r="EL10">
        <v>34.54</v>
      </c>
      <c r="EM10">
        <v>25.66</v>
      </c>
      <c r="EN10">
        <v>25.66</v>
      </c>
      <c r="EO10">
        <v>1.4690000000000001</v>
      </c>
      <c r="EP10">
        <v>35.29</v>
      </c>
      <c r="EQ10">
        <v>52.07</v>
      </c>
      <c r="ER10">
        <v>52.07</v>
      </c>
      <c r="ES10">
        <v>15.56</v>
      </c>
      <c r="ET10">
        <v>27.51</v>
      </c>
      <c r="EU10">
        <v>18.600000000000001</v>
      </c>
      <c r="EV10">
        <v>36.6</v>
      </c>
      <c r="EW10">
        <v>21.27</v>
      </c>
      <c r="EX10">
        <v>15.57</v>
      </c>
      <c r="EY10">
        <v>15.56</v>
      </c>
      <c r="EZ10">
        <v>15.58</v>
      </c>
      <c r="FA10">
        <v>15.59</v>
      </c>
      <c r="FB10">
        <v>27.51</v>
      </c>
      <c r="FC10">
        <v>18.600000000000001</v>
      </c>
      <c r="FD10">
        <v>36.6</v>
      </c>
      <c r="FE10">
        <v>21.27</v>
      </c>
      <c r="FF10">
        <v>17.399999999999999</v>
      </c>
      <c r="FG10">
        <v>15.61</v>
      </c>
      <c r="FH10">
        <v>14.26</v>
      </c>
      <c r="FI10">
        <v>14.27</v>
      </c>
      <c r="FJ10">
        <v>0</v>
      </c>
      <c r="FK10">
        <v>15.6</v>
      </c>
      <c r="FL10">
        <v>27.06</v>
      </c>
      <c r="FM10">
        <v>26.99</v>
      </c>
      <c r="FN10">
        <v>15.59</v>
      </c>
      <c r="FO10">
        <v>15.6</v>
      </c>
      <c r="FP10">
        <v>15.6</v>
      </c>
      <c r="FQ10">
        <v>15.6</v>
      </c>
      <c r="FR10">
        <v>15.63</v>
      </c>
      <c r="FS10">
        <v>15.68</v>
      </c>
      <c r="FT10">
        <v>15.7</v>
      </c>
      <c r="FU10">
        <v>15.72</v>
      </c>
      <c r="FV10">
        <v>17.39</v>
      </c>
      <c r="FW10">
        <v>15.62</v>
      </c>
      <c r="FX10">
        <v>14.27</v>
      </c>
      <c r="FY10">
        <v>14.27</v>
      </c>
      <c r="FZ10">
        <v>0</v>
      </c>
      <c r="GA10">
        <v>15.61</v>
      </c>
      <c r="GB10">
        <v>27.14</v>
      </c>
      <c r="GC10">
        <v>27.03</v>
      </c>
      <c r="GD10">
        <v>16.91</v>
      </c>
      <c r="GE10">
        <v>25.72</v>
      </c>
      <c r="GF10">
        <v>20.39</v>
      </c>
      <c r="GG10">
        <v>38.6</v>
      </c>
      <c r="GH10">
        <v>23.72</v>
      </c>
      <c r="GI10">
        <v>16.89</v>
      </c>
      <c r="GJ10">
        <v>16.91</v>
      </c>
      <c r="GK10">
        <v>16.89</v>
      </c>
      <c r="GL10">
        <v>16.91</v>
      </c>
      <c r="GM10">
        <v>25.7</v>
      </c>
      <c r="GN10">
        <v>20.39</v>
      </c>
      <c r="GO10">
        <v>38.58</v>
      </c>
      <c r="GP10">
        <v>23.71</v>
      </c>
      <c r="GQ10">
        <v>22.03</v>
      </c>
      <c r="GR10">
        <v>17.559999999999999</v>
      </c>
      <c r="GS10">
        <v>14.58</v>
      </c>
      <c r="GT10">
        <v>14.67</v>
      </c>
      <c r="GU10">
        <v>0.27300000000000002</v>
      </c>
      <c r="GV10">
        <v>16.649999999999999</v>
      </c>
      <c r="GW10">
        <v>28.34</v>
      </c>
      <c r="GX10">
        <v>28.32</v>
      </c>
      <c r="GY10">
        <v>16.45</v>
      </c>
      <c r="GZ10">
        <v>16.899999999999999</v>
      </c>
      <c r="HA10">
        <v>16.84</v>
      </c>
      <c r="HB10">
        <v>16.84</v>
      </c>
      <c r="HC10">
        <v>17.38</v>
      </c>
      <c r="HD10">
        <v>16.8</v>
      </c>
      <c r="HE10">
        <v>16.8</v>
      </c>
      <c r="HF10">
        <v>16.8</v>
      </c>
      <c r="HG10">
        <v>21.01</v>
      </c>
      <c r="HH10">
        <v>16.96</v>
      </c>
      <c r="HI10">
        <v>14.45</v>
      </c>
      <c r="HJ10">
        <v>14.52</v>
      </c>
      <c r="HK10">
        <v>0.82799999999999996</v>
      </c>
      <c r="HL10">
        <v>16.93</v>
      </c>
      <c r="HM10">
        <v>28.57</v>
      </c>
      <c r="HN10">
        <v>28.61</v>
      </c>
      <c r="HO10">
        <v>45.87</v>
      </c>
      <c r="HP10">
        <v>51.16</v>
      </c>
      <c r="HQ10">
        <v>47.39</v>
      </c>
      <c r="HR10">
        <v>59.55</v>
      </c>
      <c r="HS10">
        <v>49.9</v>
      </c>
      <c r="HT10">
        <v>45.87</v>
      </c>
      <c r="HU10">
        <v>45.88</v>
      </c>
      <c r="HV10">
        <v>45.86</v>
      </c>
      <c r="HW10">
        <v>45.89</v>
      </c>
      <c r="HX10">
        <v>51.16</v>
      </c>
      <c r="HY10">
        <v>47.4</v>
      </c>
      <c r="HZ10">
        <v>59.54</v>
      </c>
      <c r="IA10">
        <v>49.92</v>
      </c>
      <c r="IB10">
        <v>60.03</v>
      </c>
      <c r="IC10">
        <v>45.13</v>
      </c>
      <c r="ID10">
        <v>37.229999999999997</v>
      </c>
      <c r="IE10">
        <v>37.01</v>
      </c>
      <c r="IF10">
        <v>0.91200000000000003</v>
      </c>
      <c r="IG10">
        <v>45.53</v>
      </c>
      <c r="IH10">
        <v>62.55</v>
      </c>
      <c r="II10">
        <v>62.55</v>
      </c>
      <c r="IJ10">
        <v>45.12</v>
      </c>
      <c r="IK10">
        <v>45.13</v>
      </c>
      <c r="IL10">
        <v>45.71</v>
      </c>
      <c r="IM10">
        <v>45.13</v>
      </c>
      <c r="IN10">
        <v>46.17</v>
      </c>
      <c r="IO10">
        <v>45.85</v>
      </c>
      <c r="IP10">
        <v>45.88</v>
      </c>
      <c r="IQ10">
        <v>45.88</v>
      </c>
      <c r="IR10">
        <v>60.03</v>
      </c>
      <c r="IS10">
        <v>45.14</v>
      </c>
      <c r="IT10">
        <v>37.01</v>
      </c>
      <c r="IU10">
        <v>37.020000000000003</v>
      </c>
      <c r="IV10">
        <v>1.2609999999999999</v>
      </c>
      <c r="IW10">
        <v>45.58</v>
      </c>
      <c r="IX10">
        <v>62.63</v>
      </c>
      <c r="IY10">
        <v>62.63</v>
      </c>
      <c r="IZ10">
        <v>65.180000000000007</v>
      </c>
      <c r="JA10">
        <v>68.11</v>
      </c>
      <c r="JB10">
        <v>65.86</v>
      </c>
      <c r="JC10">
        <v>74.150000000000006</v>
      </c>
      <c r="JD10">
        <v>67.88</v>
      </c>
      <c r="JE10">
        <v>65.180000000000007</v>
      </c>
      <c r="JF10">
        <v>65.180000000000007</v>
      </c>
      <c r="JG10">
        <v>65.2</v>
      </c>
      <c r="JH10">
        <v>65.180000000000007</v>
      </c>
      <c r="JI10">
        <v>68.11</v>
      </c>
      <c r="JJ10">
        <v>65.86</v>
      </c>
      <c r="JK10">
        <v>74.150000000000006</v>
      </c>
      <c r="JL10">
        <v>67.89</v>
      </c>
      <c r="JM10">
        <v>81.48</v>
      </c>
      <c r="JN10">
        <v>65.209999999999994</v>
      </c>
      <c r="JO10">
        <v>54.65</v>
      </c>
      <c r="JP10">
        <v>54.65</v>
      </c>
      <c r="JQ10">
        <v>0</v>
      </c>
      <c r="JR10">
        <v>65.2</v>
      </c>
      <c r="JS10">
        <v>74.180000000000007</v>
      </c>
      <c r="JT10">
        <v>74.180000000000007</v>
      </c>
      <c r="JU10">
        <v>65.2</v>
      </c>
      <c r="JV10">
        <v>65.209999999999994</v>
      </c>
      <c r="JW10">
        <v>65.209999999999994</v>
      </c>
      <c r="JX10">
        <v>65.209999999999994</v>
      </c>
      <c r="JY10">
        <v>65.25</v>
      </c>
      <c r="JZ10">
        <v>65.2</v>
      </c>
      <c r="KA10">
        <v>65.180000000000007</v>
      </c>
      <c r="KB10">
        <v>65.180000000000007</v>
      </c>
      <c r="KC10">
        <v>81.48</v>
      </c>
      <c r="KD10">
        <v>65.22</v>
      </c>
      <c r="KE10">
        <v>54.66</v>
      </c>
      <c r="KF10">
        <v>54.66</v>
      </c>
      <c r="KG10">
        <v>0</v>
      </c>
      <c r="KH10">
        <v>65.2</v>
      </c>
      <c r="KI10">
        <v>74.180000000000007</v>
      </c>
      <c r="KJ10">
        <v>74.180000000000007</v>
      </c>
      <c r="KK10">
        <v>28.54</v>
      </c>
      <c r="KL10">
        <v>40.799999999999997</v>
      </c>
      <c r="KM10">
        <v>31.22</v>
      </c>
      <c r="KN10">
        <v>46.14</v>
      </c>
      <c r="KO10">
        <v>33.11</v>
      </c>
      <c r="KP10">
        <v>28.53</v>
      </c>
      <c r="KQ10">
        <v>28.54</v>
      </c>
      <c r="KR10">
        <v>28.53</v>
      </c>
      <c r="KS10">
        <v>28.53</v>
      </c>
      <c r="KT10">
        <v>40.799999999999997</v>
      </c>
      <c r="KU10">
        <v>31.22</v>
      </c>
      <c r="KV10">
        <v>46.14</v>
      </c>
      <c r="KW10">
        <v>33.11</v>
      </c>
      <c r="KX10">
        <v>30.55</v>
      </c>
      <c r="KY10">
        <v>28.55</v>
      </c>
      <c r="KZ10">
        <v>27.17</v>
      </c>
      <c r="LA10">
        <v>27.01</v>
      </c>
      <c r="LB10">
        <v>0</v>
      </c>
      <c r="LC10">
        <v>28.55</v>
      </c>
      <c r="LD10">
        <v>44.25</v>
      </c>
      <c r="LE10">
        <v>44.24</v>
      </c>
      <c r="LF10">
        <v>28.54</v>
      </c>
      <c r="LG10">
        <v>28.54</v>
      </c>
      <c r="LH10">
        <v>28.54</v>
      </c>
      <c r="LI10">
        <v>28.54</v>
      </c>
      <c r="LJ10">
        <v>28.53</v>
      </c>
      <c r="LK10">
        <v>28.53</v>
      </c>
      <c r="LL10">
        <v>28.53</v>
      </c>
      <c r="LM10">
        <v>28.53</v>
      </c>
      <c r="LN10">
        <v>30.56</v>
      </c>
      <c r="LO10">
        <v>28.56</v>
      </c>
      <c r="LP10">
        <v>27.01</v>
      </c>
      <c r="LQ10">
        <v>27.02</v>
      </c>
      <c r="LR10">
        <v>0</v>
      </c>
      <c r="LS10">
        <v>28.54</v>
      </c>
      <c r="LT10">
        <v>44.29</v>
      </c>
      <c r="LU10">
        <v>44.29</v>
      </c>
      <c r="LV10">
        <v>7.8289999999999997</v>
      </c>
      <c r="LW10">
        <v>19.11</v>
      </c>
      <c r="LX10">
        <v>11.81</v>
      </c>
      <c r="LY10">
        <v>31.91</v>
      </c>
      <c r="LZ10">
        <v>15.44</v>
      </c>
      <c r="MA10">
        <v>7.8310000000000004</v>
      </c>
      <c r="MB10">
        <v>7.8310000000000004</v>
      </c>
      <c r="MC10">
        <v>7.83</v>
      </c>
      <c r="MD10">
        <v>7.8310000000000004</v>
      </c>
      <c r="ME10">
        <v>19.11</v>
      </c>
      <c r="MF10">
        <v>11.81</v>
      </c>
      <c r="MG10">
        <v>31.91</v>
      </c>
      <c r="MH10">
        <v>15.44</v>
      </c>
      <c r="MI10">
        <v>9.1609999999999996</v>
      </c>
      <c r="MJ10">
        <v>7.8310000000000004</v>
      </c>
      <c r="MK10">
        <v>6.8890000000000002</v>
      </c>
      <c r="ML10">
        <v>6.8890000000000002</v>
      </c>
      <c r="MM10">
        <v>4.0000000000000001E-3</v>
      </c>
      <c r="MN10">
        <v>7.8520000000000003</v>
      </c>
      <c r="MO10">
        <v>14.4</v>
      </c>
      <c r="MP10">
        <v>14.37</v>
      </c>
      <c r="MQ10">
        <v>7.8310000000000004</v>
      </c>
      <c r="MR10">
        <v>7.8319999999999999</v>
      </c>
      <c r="MS10">
        <v>7.8319999999999999</v>
      </c>
      <c r="MT10">
        <v>7.8319999999999999</v>
      </c>
      <c r="MU10">
        <v>8.0519999999999996</v>
      </c>
      <c r="MV10">
        <v>7.9630000000000001</v>
      </c>
      <c r="MW10">
        <v>7.992</v>
      </c>
      <c r="MX10">
        <v>7.992</v>
      </c>
      <c r="MY10">
        <v>9.1630000000000003</v>
      </c>
      <c r="MZ10">
        <v>7.8319999999999999</v>
      </c>
      <c r="NA10">
        <v>6.89</v>
      </c>
      <c r="NB10">
        <v>6.89</v>
      </c>
      <c r="NC10">
        <v>2.1000000000000001E-2</v>
      </c>
      <c r="ND10">
        <v>7.87</v>
      </c>
      <c r="NE10">
        <v>14.5</v>
      </c>
      <c r="NF10">
        <v>14.44</v>
      </c>
      <c r="NG10">
        <v>10.3</v>
      </c>
      <c r="NH10">
        <v>31.62</v>
      </c>
      <c r="NI10">
        <v>17.850000000000001</v>
      </c>
      <c r="NJ10">
        <v>34.659999999999997</v>
      </c>
      <c r="NK10">
        <v>18.850000000000001</v>
      </c>
      <c r="NL10">
        <v>10.29</v>
      </c>
      <c r="NM10">
        <v>10.3</v>
      </c>
      <c r="NN10">
        <v>10.29</v>
      </c>
      <c r="NO10">
        <v>10.29</v>
      </c>
      <c r="NP10">
        <v>31.62</v>
      </c>
      <c r="NQ10">
        <v>17.850000000000001</v>
      </c>
      <c r="NR10">
        <v>34.659999999999997</v>
      </c>
      <c r="NS10">
        <v>18.850000000000001</v>
      </c>
      <c r="NT10">
        <v>10.54</v>
      </c>
      <c r="NU10">
        <v>10.29</v>
      </c>
      <c r="NV10">
        <v>10.08</v>
      </c>
      <c r="NW10">
        <v>10.06</v>
      </c>
      <c r="NX10">
        <v>1.9E-2</v>
      </c>
      <c r="NY10">
        <v>10.31</v>
      </c>
      <c r="NZ10">
        <v>18.53</v>
      </c>
      <c r="OA10">
        <v>18.54</v>
      </c>
      <c r="OB10">
        <v>10.29</v>
      </c>
      <c r="OC10">
        <v>10.29</v>
      </c>
      <c r="OD10">
        <v>10.29</v>
      </c>
      <c r="OE10">
        <v>10.29</v>
      </c>
      <c r="OF10">
        <v>10.33</v>
      </c>
      <c r="OG10">
        <v>10.34</v>
      </c>
      <c r="OH10">
        <v>10.34</v>
      </c>
      <c r="OI10">
        <v>10.34</v>
      </c>
      <c r="OJ10">
        <v>10.54</v>
      </c>
      <c r="OK10">
        <v>10.29</v>
      </c>
      <c r="OL10">
        <v>10.06</v>
      </c>
      <c r="OM10">
        <v>10.06</v>
      </c>
      <c r="ON10">
        <v>0</v>
      </c>
      <c r="OO10">
        <v>10.31</v>
      </c>
      <c r="OP10">
        <v>18.55</v>
      </c>
      <c r="OQ10">
        <v>18.55</v>
      </c>
      <c r="OR10">
        <v>23.88</v>
      </c>
      <c r="OS10">
        <v>42.62</v>
      </c>
      <c r="OT10">
        <v>30.65</v>
      </c>
      <c r="OU10">
        <v>44.72</v>
      </c>
      <c r="OV10">
        <v>31.35</v>
      </c>
      <c r="OW10">
        <v>23.88</v>
      </c>
      <c r="OX10">
        <v>23.88</v>
      </c>
      <c r="OY10">
        <v>23.87</v>
      </c>
      <c r="OZ10">
        <v>23.88</v>
      </c>
      <c r="PA10">
        <v>42.62</v>
      </c>
      <c r="PB10">
        <v>30.65</v>
      </c>
      <c r="PC10">
        <v>44.72</v>
      </c>
      <c r="PD10">
        <v>31.35</v>
      </c>
      <c r="PE10">
        <v>24.47</v>
      </c>
      <c r="PF10">
        <v>23.87</v>
      </c>
      <c r="PG10">
        <v>23.36</v>
      </c>
      <c r="PH10">
        <v>23.32</v>
      </c>
      <c r="PI10">
        <v>4.8000000000000001E-2</v>
      </c>
      <c r="PJ10">
        <v>23.9</v>
      </c>
      <c r="PK10">
        <v>38.56</v>
      </c>
      <c r="PL10">
        <v>38.56</v>
      </c>
      <c r="PM10">
        <v>23.87</v>
      </c>
      <c r="PN10">
        <v>23.87</v>
      </c>
      <c r="PO10">
        <v>23.88</v>
      </c>
      <c r="PP10">
        <v>23.88</v>
      </c>
      <c r="PQ10">
        <v>23.91</v>
      </c>
      <c r="PR10">
        <v>23.89</v>
      </c>
      <c r="PS10">
        <v>23.89</v>
      </c>
      <c r="PT10">
        <v>23.89</v>
      </c>
      <c r="PU10">
        <v>24.47</v>
      </c>
      <c r="PV10">
        <v>23.87</v>
      </c>
      <c r="PW10">
        <v>23.35</v>
      </c>
      <c r="PX10">
        <v>23.32</v>
      </c>
      <c r="PY10">
        <v>0.05</v>
      </c>
      <c r="PZ10">
        <v>23.91</v>
      </c>
      <c r="QA10">
        <v>38.57</v>
      </c>
      <c r="QB10">
        <v>38.57</v>
      </c>
      <c r="QC10">
        <v>20.29</v>
      </c>
      <c r="QD10">
        <v>28.37</v>
      </c>
      <c r="QE10">
        <v>22.95</v>
      </c>
      <c r="QF10">
        <v>41.04</v>
      </c>
      <c r="QG10">
        <v>26.85</v>
      </c>
      <c r="QH10">
        <v>20.260000000000002</v>
      </c>
      <c r="QI10">
        <v>20.29</v>
      </c>
      <c r="QJ10">
        <v>20.18</v>
      </c>
      <c r="QK10">
        <v>20.23</v>
      </c>
      <c r="QL10">
        <v>28.34</v>
      </c>
      <c r="QM10">
        <v>22.94</v>
      </c>
      <c r="QN10">
        <v>41.04</v>
      </c>
      <c r="QO10">
        <v>26.78</v>
      </c>
      <c r="QP10">
        <v>25.68</v>
      </c>
      <c r="QQ10">
        <v>20.18</v>
      </c>
      <c r="QR10">
        <v>17.489999999999998</v>
      </c>
      <c r="QS10">
        <v>17.440000000000001</v>
      </c>
      <c r="QT10">
        <v>0.35699999999999998</v>
      </c>
      <c r="QU10">
        <v>20.399999999999999</v>
      </c>
      <c r="QV10">
        <v>33.1</v>
      </c>
      <c r="QW10">
        <v>33.049999999999997</v>
      </c>
      <c r="QX10">
        <v>20.18</v>
      </c>
      <c r="QY10">
        <v>20.18</v>
      </c>
      <c r="QZ10">
        <v>20.25</v>
      </c>
      <c r="RA10">
        <v>20.260000000000002</v>
      </c>
      <c r="RB10">
        <v>21.03</v>
      </c>
      <c r="RC10">
        <v>20.75</v>
      </c>
      <c r="RD10">
        <v>20.79</v>
      </c>
      <c r="RE10">
        <v>20.79</v>
      </c>
      <c r="RF10">
        <v>25.68</v>
      </c>
      <c r="RG10">
        <v>20.18</v>
      </c>
      <c r="RH10">
        <v>17.440000000000001</v>
      </c>
      <c r="RI10">
        <v>17.440000000000001</v>
      </c>
      <c r="RJ10">
        <v>0</v>
      </c>
      <c r="RK10">
        <v>20.66</v>
      </c>
      <c r="RL10">
        <v>33.58</v>
      </c>
      <c r="RM10">
        <v>33.450000000000003</v>
      </c>
      <c r="RN10">
        <v>22.09</v>
      </c>
      <c r="RO10">
        <v>36.24</v>
      </c>
      <c r="RP10">
        <v>27.15</v>
      </c>
      <c r="RQ10">
        <v>43.05</v>
      </c>
      <c r="RR10">
        <v>29.27</v>
      </c>
      <c r="RS10">
        <v>22.09</v>
      </c>
      <c r="RT10">
        <v>22.09</v>
      </c>
      <c r="RU10">
        <v>22.09</v>
      </c>
      <c r="RV10">
        <v>22.09</v>
      </c>
      <c r="RW10">
        <v>36.24</v>
      </c>
      <c r="RX10">
        <v>27.15</v>
      </c>
      <c r="RY10">
        <v>43.05</v>
      </c>
      <c r="RZ10">
        <v>29.27</v>
      </c>
      <c r="SA10">
        <v>27.3</v>
      </c>
      <c r="SB10">
        <v>22.09</v>
      </c>
      <c r="SC10">
        <v>19.46</v>
      </c>
      <c r="SD10">
        <v>19.46</v>
      </c>
      <c r="SE10">
        <v>4.2999999999999997E-2</v>
      </c>
      <c r="SF10">
        <v>22.16</v>
      </c>
      <c r="SG10">
        <v>36.28</v>
      </c>
      <c r="SH10">
        <v>36.28</v>
      </c>
      <c r="SI10">
        <v>22.09</v>
      </c>
      <c r="SJ10">
        <v>22.09</v>
      </c>
      <c r="SK10">
        <v>22.09</v>
      </c>
      <c r="SL10">
        <v>22.09</v>
      </c>
      <c r="SM10">
        <v>22.19</v>
      </c>
      <c r="SN10">
        <v>22.26</v>
      </c>
      <c r="SO10">
        <v>22.33</v>
      </c>
      <c r="SP10">
        <v>22.33</v>
      </c>
      <c r="SQ10">
        <v>27.3</v>
      </c>
      <c r="SR10">
        <v>22.09</v>
      </c>
      <c r="SS10">
        <v>19.46</v>
      </c>
      <c r="ST10">
        <v>19.46</v>
      </c>
      <c r="SU10">
        <v>0</v>
      </c>
      <c r="SV10">
        <v>22.2</v>
      </c>
      <c r="SW10">
        <v>36.369999999999997</v>
      </c>
      <c r="SX10">
        <v>36.369999999999997</v>
      </c>
      <c r="SY10">
        <v>46.5</v>
      </c>
      <c r="SZ10">
        <v>51.02</v>
      </c>
      <c r="TA10">
        <v>48</v>
      </c>
      <c r="TB10">
        <v>60.66</v>
      </c>
      <c r="TC10">
        <v>51.1</v>
      </c>
      <c r="TD10">
        <v>46.5</v>
      </c>
      <c r="TE10">
        <v>46.5</v>
      </c>
      <c r="TF10">
        <v>46.52</v>
      </c>
      <c r="TG10">
        <v>46.5</v>
      </c>
      <c r="TH10">
        <v>51.02</v>
      </c>
      <c r="TI10">
        <v>47.99</v>
      </c>
      <c r="TJ10">
        <v>60.62</v>
      </c>
      <c r="TK10">
        <v>51.1</v>
      </c>
      <c r="TL10">
        <v>63.19</v>
      </c>
      <c r="TM10">
        <v>46.14</v>
      </c>
      <c r="TN10">
        <v>36.909999999999997</v>
      </c>
      <c r="TO10">
        <v>36.909999999999997</v>
      </c>
      <c r="TP10">
        <v>0.374</v>
      </c>
      <c r="TQ10">
        <v>46.38</v>
      </c>
      <c r="TR10">
        <v>63.33</v>
      </c>
      <c r="TS10">
        <v>63.33</v>
      </c>
      <c r="TT10">
        <v>46.11</v>
      </c>
      <c r="TU10">
        <v>46.51</v>
      </c>
      <c r="TV10">
        <v>46.48</v>
      </c>
      <c r="TW10">
        <v>46.48</v>
      </c>
      <c r="TX10">
        <v>46.53</v>
      </c>
      <c r="TY10">
        <v>46.48</v>
      </c>
      <c r="TZ10">
        <v>46.69</v>
      </c>
      <c r="UA10">
        <v>46.72</v>
      </c>
      <c r="UB10">
        <v>63.18</v>
      </c>
      <c r="UC10">
        <v>46.14</v>
      </c>
      <c r="UD10">
        <v>36.880000000000003</v>
      </c>
      <c r="UE10">
        <v>36.880000000000003</v>
      </c>
      <c r="UF10">
        <v>0</v>
      </c>
      <c r="UG10">
        <v>46.53</v>
      </c>
      <c r="UH10">
        <v>63.8</v>
      </c>
      <c r="UI10">
        <v>63.82</v>
      </c>
      <c r="UJ10">
        <v>31.05</v>
      </c>
      <c r="UK10">
        <v>43.15</v>
      </c>
      <c r="UL10">
        <v>35.42</v>
      </c>
      <c r="UM10">
        <v>49.13</v>
      </c>
      <c r="UN10">
        <v>36.82</v>
      </c>
      <c r="UO10">
        <v>31.06</v>
      </c>
      <c r="UP10">
        <v>31.05</v>
      </c>
      <c r="UQ10">
        <v>31.06</v>
      </c>
      <c r="UR10">
        <v>31.06</v>
      </c>
      <c r="US10">
        <v>43.15</v>
      </c>
      <c r="UT10">
        <v>35.42</v>
      </c>
      <c r="UU10">
        <v>49.13</v>
      </c>
      <c r="UV10">
        <v>36.82</v>
      </c>
      <c r="UW10">
        <v>35.21</v>
      </c>
      <c r="UX10">
        <v>31.06</v>
      </c>
      <c r="UY10">
        <v>27.88</v>
      </c>
      <c r="UZ10">
        <v>27.89</v>
      </c>
      <c r="VA10">
        <v>0.104</v>
      </c>
      <c r="VB10">
        <v>31.18</v>
      </c>
      <c r="VC10">
        <v>47.35</v>
      </c>
      <c r="VD10">
        <v>47.35</v>
      </c>
      <c r="VE10">
        <v>31.06</v>
      </c>
      <c r="VF10">
        <v>31.06</v>
      </c>
      <c r="VG10">
        <v>31.06</v>
      </c>
      <c r="VH10">
        <v>31.06</v>
      </c>
      <c r="VI10">
        <v>31.05</v>
      </c>
      <c r="VJ10">
        <v>31.06</v>
      </c>
      <c r="VK10">
        <v>31.09</v>
      </c>
      <c r="VL10">
        <v>31.1</v>
      </c>
      <c r="VM10">
        <v>35.21</v>
      </c>
      <c r="VN10">
        <v>31.07</v>
      </c>
      <c r="VO10">
        <v>27.89</v>
      </c>
      <c r="VP10">
        <v>27.89</v>
      </c>
      <c r="VQ10">
        <v>0</v>
      </c>
      <c r="VR10">
        <v>31.15</v>
      </c>
      <c r="VS10">
        <v>47.47</v>
      </c>
      <c r="VT10">
        <v>47.48</v>
      </c>
      <c r="VU10">
        <v>60.05</v>
      </c>
      <c r="VV10">
        <v>64.08</v>
      </c>
      <c r="VW10">
        <v>61.54</v>
      </c>
      <c r="VX10">
        <v>70.45</v>
      </c>
      <c r="VY10">
        <v>63.29</v>
      </c>
      <c r="VZ10">
        <v>60.06</v>
      </c>
      <c r="WA10">
        <v>60.06</v>
      </c>
      <c r="WB10">
        <v>60.08</v>
      </c>
      <c r="WC10">
        <v>60.06</v>
      </c>
      <c r="WD10">
        <v>64.08</v>
      </c>
      <c r="WE10">
        <v>61.54</v>
      </c>
      <c r="WF10">
        <v>70.45</v>
      </c>
      <c r="WG10">
        <v>63.31</v>
      </c>
      <c r="WH10">
        <v>75.7</v>
      </c>
      <c r="WI10">
        <v>60.08</v>
      </c>
      <c r="WJ10">
        <v>50.1</v>
      </c>
      <c r="WK10">
        <v>50.1</v>
      </c>
      <c r="WL10">
        <v>1.07</v>
      </c>
      <c r="WM10">
        <v>60.13</v>
      </c>
      <c r="WN10">
        <v>71.62</v>
      </c>
      <c r="WO10">
        <v>71.62</v>
      </c>
      <c r="WP10">
        <v>60.07</v>
      </c>
      <c r="WQ10">
        <v>60.09</v>
      </c>
      <c r="WR10">
        <v>60.09</v>
      </c>
      <c r="WS10">
        <v>60.09</v>
      </c>
      <c r="WT10">
        <v>60.93</v>
      </c>
      <c r="WU10">
        <v>60.08</v>
      </c>
      <c r="WV10">
        <v>60.09</v>
      </c>
      <c r="WW10">
        <v>60.09</v>
      </c>
      <c r="WX10">
        <v>75.7</v>
      </c>
      <c r="WY10">
        <v>60.08</v>
      </c>
      <c r="WZ10">
        <v>50.1</v>
      </c>
      <c r="XA10">
        <v>50.1</v>
      </c>
      <c r="XB10">
        <v>1.125</v>
      </c>
      <c r="XC10">
        <v>60.44</v>
      </c>
      <c r="XD10">
        <v>71.94</v>
      </c>
      <c r="XE10">
        <v>71.94</v>
      </c>
      <c r="XF10">
        <v>48.4</v>
      </c>
      <c r="XG10">
        <v>53.87</v>
      </c>
      <c r="XH10">
        <v>50.3</v>
      </c>
      <c r="XI10">
        <v>61.98</v>
      </c>
      <c r="XJ10">
        <v>52.78</v>
      </c>
      <c r="XK10">
        <v>48.41</v>
      </c>
      <c r="XL10">
        <v>48.41</v>
      </c>
      <c r="XM10">
        <v>48.41</v>
      </c>
      <c r="XN10">
        <v>48.42</v>
      </c>
      <c r="XO10">
        <v>53.87</v>
      </c>
      <c r="XP10">
        <v>50.32</v>
      </c>
      <c r="XQ10">
        <v>61.98</v>
      </c>
      <c r="XR10">
        <v>52.78</v>
      </c>
      <c r="XS10">
        <v>60.14</v>
      </c>
      <c r="XT10">
        <v>48.42</v>
      </c>
      <c r="XU10">
        <v>40.6</v>
      </c>
      <c r="XV10">
        <v>40.6</v>
      </c>
      <c r="XW10">
        <v>0</v>
      </c>
      <c r="XX10">
        <v>48.41</v>
      </c>
      <c r="XY10">
        <v>62.69</v>
      </c>
      <c r="XZ10">
        <v>62.69</v>
      </c>
      <c r="YA10">
        <v>48.42</v>
      </c>
      <c r="YB10">
        <v>48.42</v>
      </c>
      <c r="YC10">
        <v>48.42</v>
      </c>
      <c r="YD10">
        <v>48.42</v>
      </c>
      <c r="YE10">
        <v>48.38</v>
      </c>
      <c r="YF10">
        <v>48.41</v>
      </c>
      <c r="YG10">
        <v>48.56</v>
      </c>
      <c r="YH10">
        <v>48.51</v>
      </c>
      <c r="YI10">
        <v>60.15</v>
      </c>
      <c r="YJ10">
        <v>48.42</v>
      </c>
      <c r="YK10">
        <v>40.6</v>
      </c>
      <c r="YL10">
        <v>40.6</v>
      </c>
      <c r="YM10">
        <v>0</v>
      </c>
      <c r="YN10">
        <v>48.41</v>
      </c>
      <c r="YO10">
        <v>62.85</v>
      </c>
      <c r="YP10">
        <v>62.76</v>
      </c>
      <c r="YQ10">
        <v>24.75</v>
      </c>
      <c r="YR10">
        <v>29.54</v>
      </c>
      <c r="YS10">
        <v>25.96</v>
      </c>
      <c r="YT10">
        <v>44.57</v>
      </c>
      <c r="YU10">
        <v>31.15</v>
      </c>
      <c r="YV10">
        <v>24.75</v>
      </c>
      <c r="YW10">
        <v>24.75</v>
      </c>
      <c r="YX10">
        <v>24.75</v>
      </c>
      <c r="YY10">
        <v>24.75</v>
      </c>
      <c r="YZ10">
        <v>29.54</v>
      </c>
      <c r="ZA10">
        <v>25.96</v>
      </c>
      <c r="ZB10">
        <v>44.57</v>
      </c>
      <c r="ZC10">
        <v>31.15</v>
      </c>
      <c r="ZD10">
        <v>38.24</v>
      </c>
      <c r="ZE10">
        <v>24.76</v>
      </c>
      <c r="ZF10">
        <v>18.68</v>
      </c>
      <c r="ZG10">
        <v>18.68</v>
      </c>
      <c r="ZH10">
        <v>0.115</v>
      </c>
      <c r="ZI10">
        <v>25.03</v>
      </c>
      <c r="ZJ10">
        <v>40.01</v>
      </c>
      <c r="ZK10">
        <v>40.01</v>
      </c>
      <c r="ZL10">
        <v>24.76</v>
      </c>
      <c r="ZM10">
        <v>24.76</v>
      </c>
      <c r="ZN10">
        <v>24.76</v>
      </c>
      <c r="ZO10">
        <v>24.76</v>
      </c>
      <c r="ZP10">
        <v>24.83</v>
      </c>
      <c r="ZQ10">
        <v>25.29</v>
      </c>
      <c r="ZR10">
        <v>25.45</v>
      </c>
      <c r="ZS10">
        <v>25.45</v>
      </c>
      <c r="ZT10">
        <v>38.25</v>
      </c>
      <c r="ZU10">
        <v>24.76</v>
      </c>
      <c r="ZV10">
        <v>18.690000000000001</v>
      </c>
      <c r="ZW10">
        <v>18.690000000000001</v>
      </c>
      <c r="ZX10">
        <v>0</v>
      </c>
      <c r="ZY10">
        <v>24.81</v>
      </c>
      <c r="ZZ10">
        <v>40.549999999999997</v>
      </c>
      <c r="AAA10">
        <v>40.549999999999997</v>
      </c>
      <c r="AAB10">
        <v>10.01</v>
      </c>
      <c r="AAC10">
        <v>19.5</v>
      </c>
      <c r="AAD10">
        <v>11.68</v>
      </c>
      <c r="AAE10">
        <v>31.93</v>
      </c>
      <c r="AAF10">
        <v>15.46</v>
      </c>
      <c r="AAG10">
        <v>10.01</v>
      </c>
      <c r="AAH10">
        <v>10.01</v>
      </c>
      <c r="AAI10">
        <v>10.01</v>
      </c>
      <c r="AAJ10">
        <v>10.01</v>
      </c>
      <c r="AAK10">
        <v>19.5</v>
      </c>
      <c r="AAL10">
        <v>11.68</v>
      </c>
      <c r="AAM10">
        <v>31.93</v>
      </c>
      <c r="AAN10">
        <v>15.46</v>
      </c>
      <c r="AAO10">
        <v>12.32</v>
      </c>
      <c r="AAP10">
        <v>10.36</v>
      </c>
      <c r="AAQ10">
        <v>8.9779999999999998</v>
      </c>
      <c r="AAR10">
        <v>9.1470000000000002</v>
      </c>
      <c r="AAS10">
        <v>0.124</v>
      </c>
      <c r="AAT10">
        <v>10.02</v>
      </c>
      <c r="AAU10">
        <v>17.86</v>
      </c>
      <c r="AAV10">
        <v>17.899999999999999</v>
      </c>
      <c r="AAW10">
        <v>10.01</v>
      </c>
      <c r="AAX10">
        <v>10.01</v>
      </c>
      <c r="AAY10">
        <v>10.01</v>
      </c>
      <c r="AAZ10">
        <v>10.01</v>
      </c>
      <c r="ABA10">
        <v>10.029999999999999</v>
      </c>
      <c r="ABB10">
        <v>9.9969999999999999</v>
      </c>
      <c r="ABC10">
        <v>9.9960000000000004</v>
      </c>
      <c r="ABD10">
        <v>9.9949999999999992</v>
      </c>
      <c r="ABE10">
        <v>12.06</v>
      </c>
      <c r="ABF10">
        <v>10.36</v>
      </c>
      <c r="ABG10">
        <v>8.9600000000000009</v>
      </c>
      <c r="ABH10">
        <v>9.1170000000000009</v>
      </c>
      <c r="ABI10">
        <v>0.186</v>
      </c>
      <c r="ABJ10">
        <v>10.06</v>
      </c>
      <c r="ABK10">
        <v>17.899999999999999</v>
      </c>
      <c r="ABL10">
        <v>17.95</v>
      </c>
      <c r="ABM10">
        <v>27.81</v>
      </c>
      <c r="ABN10">
        <v>42.23</v>
      </c>
      <c r="ABO10">
        <v>31.83</v>
      </c>
      <c r="ABP10">
        <v>46.48</v>
      </c>
      <c r="ABQ10">
        <v>33.54</v>
      </c>
      <c r="ABR10">
        <v>27.79</v>
      </c>
      <c r="ABS10">
        <v>27.8</v>
      </c>
      <c r="ABT10">
        <v>27.79</v>
      </c>
      <c r="ABU10">
        <v>27.79</v>
      </c>
      <c r="ABV10">
        <v>42.23</v>
      </c>
      <c r="ABW10">
        <v>31.83</v>
      </c>
      <c r="ABX10">
        <v>46.48</v>
      </c>
      <c r="ABY10">
        <v>33.54</v>
      </c>
      <c r="ABZ10">
        <v>30.17</v>
      </c>
      <c r="ACA10">
        <v>27.8</v>
      </c>
      <c r="ACB10">
        <v>25.94</v>
      </c>
      <c r="ACC10">
        <v>25.94</v>
      </c>
      <c r="ACD10">
        <v>7.2999999999999995E-2</v>
      </c>
      <c r="ACE10">
        <v>27.86</v>
      </c>
      <c r="ACF10">
        <v>43.2</v>
      </c>
      <c r="ACG10">
        <v>43.2</v>
      </c>
      <c r="ACH10">
        <v>27.79</v>
      </c>
      <c r="ACI10">
        <v>27.8</v>
      </c>
      <c r="ACJ10">
        <v>27.8</v>
      </c>
      <c r="ACK10">
        <v>27.8</v>
      </c>
      <c r="ACL10">
        <v>27.91</v>
      </c>
      <c r="ACM10">
        <v>27.87</v>
      </c>
      <c r="ACN10">
        <v>27.86</v>
      </c>
      <c r="ACO10">
        <v>27.86</v>
      </c>
      <c r="ACP10">
        <v>30.17</v>
      </c>
      <c r="ACQ10">
        <v>27.8</v>
      </c>
      <c r="ACR10">
        <v>25.94</v>
      </c>
      <c r="ACS10">
        <v>25.94</v>
      </c>
      <c r="ACT10">
        <v>0</v>
      </c>
      <c r="ACU10">
        <v>27.92</v>
      </c>
      <c r="ACV10">
        <v>43.25</v>
      </c>
      <c r="ACW10">
        <v>43.25</v>
      </c>
      <c r="ACX10">
        <v>16.29</v>
      </c>
      <c r="ACY10">
        <v>32.99</v>
      </c>
      <c r="ACZ10">
        <v>21.48</v>
      </c>
      <c r="ADA10">
        <v>38.08</v>
      </c>
      <c r="ADB10">
        <v>23.14</v>
      </c>
      <c r="ADC10">
        <v>16.29</v>
      </c>
      <c r="ADD10">
        <v>16.29</v>
      </c>
      <c r="ADE10">
        <v>16.25</v>
      </c>
      <c r="ADF10">
        <v>16.29</v>
      </c>
      <c r="ADG10">
        <v>32.99</v>
      </c>
      <c r="ADH10">
        <v>21.48</v>
      </c>
      <c r="ADI10">
        <v>38.08</v>
      </c>
      <c r="ADJ10">
        <v>23.12</v>
      </c>
      <c r="ADK10">
        <v>17.09</v>
      </c>
      <c r="ADL10">
        <v>16.25</v>
      </c>
      <c r="ADM10">
        <v>15.71</v>
      </c>
      <c r="ADN10">
        <v>15.58</v>
      </c>
      <c r="ADO10">
        <v>7.1999999999999995E-2</v>
      </c>
      <c r="ADP10">
        <v>16.309999999999999</v>
      </c>
      <c r="ADQ10">
        <v>28.01</v>
      </c>
      <c r="ADR10">
        <v>28.01</v>
      </c>
      <c r="ADS10">
        <v>16.25</v>
      </c>
      <c r="ADT10">
        <v>16.260000000000002</v>
      </c>
      <c r="ADU10">
        <v>16.29</v>
      </c>
      <c r="ADV10">
        <v>16.29</v>
      </c>
      <c r="ADW10">
        <v>16.32</v>
      </c>
      <c r="ADX10">
        <v>16.350000000000001</v>
      </c>
      <c r="ADY10">
        <v>16.309999999999999</v>
      </c>
      <c r="ADZ10">
        <v>16.36</v>
      </c>
      <c r="AEA10">
        <v>17.09</v>
      </c>
      <c r="AEB10">
        <v>16.25</v>
      </c>
      <c r="AEC10">
        <v>15.67</v>
      </c>
      <c r="AED10">
        <v>15.59</v>
      </c>
      <c r="AEE10">
        <v>0.04</v>
      </c>
      <c r="AEF10">
        <v>16.329999999999998</v>
      </c>
      <c r="AEG10">
        <v>28.04</v>
      </c>
      <c r="AEH10">
        <v>28.04</v>
      </c>
      <c r="AEI10">
        <v>22.71</v>
      </c>
      <c r="AEJ10">
        <v>35.770000000000003</v>
      </c>
      <c r="AEK10">
        <v>26.55</v>
      </c>
      <c r="AEL10">
        <v>42.57</v>
      </c>
      <c r="AEM10">
        <v>28.7</v>
      </c>
      <c r="AEN10">
        <v>22.68</v>
      </c>
      <c r="AEO10">
        <v>22.71</v>
      </c>
      <c r="AEP10">
        <v>22.66</v>
      </c>
      <c r="AEQ10">
        <v>22.66</v>
      </c>
      <c r="AER10">
        <v>35.770000000000003</v>
      </c>
      <c r="AES10">
        <v>26.55</v>
      </c>
      <c r="AET10">
        <v>42.57</v>
      </c>
      <c r="AEU10">
        <v>28.68</v>
      </c>
      <c r="AEV10">
        <v>25.54</v>
      </c>
      <c r="AEW10">
        <v>22.67</v>
      </c>
      <c r="AEX10">
        <v>20.79</v>
      </c>
      <c r="AEY10">
        <v>20.79</v>
      </c>
      <c r="AEZ10">
        <v>0.185</v>
      </c>
      <c r="AFA10">
        <v>22.78</v>
      </c>
      <c r="AFB10">
        <v>37.049999999999997</v>
      </c>
      <c r="AFC10">
        <v>37.049999999999997</v>
      </c>
      <c r="AFD10">
        <v>22.66</v>
      </c>
      <c r="AFE10">
        <v>22.67</v>
      </c>
      <c r="AFF10">
        <v>22.67</v>
      </c>
      <c r="AFG10">
        <v>22.67</v>
      </c>
      <c r="AFH10">
        <v>23.26</v>
      </c>
      <c r="AFI10">
        <v>23.22</v>
      </c>
      <c r="AFJ10">
        <v>22.92</v>
      </c>
      <c r="AFK10">
        <v>23.2</v>
      </c>
      <c r="AFL10">
        <v>25.54</v>
      </c>
      <c r="AFM10">
        <v>22.67</v>
      </c>
      <c r="AFN10">
        <v>20.79</v>
      </c>
      <c r="AFO10">
        <v>20.8</v>
      </c>
      <c r="AFP10">
        <v>0.121</v>
      </c>
      <c r="AFQ10">
        <v>23.1</v>
      </c>
      <c r="AFR10">
        <v>37.200000000000003</v>
      </c>
      <c r="AFS10">
        <v>37.35</v>
      </c>
      <c r="AFT10">
        <v>60.09</v>
      </c>
      <c r="AFU10">
        <v>70.23</v>
      </c>
      <c r="AFV10">
        <v>63.059999999999995</v>
      </c>
      <c r="AFW10">
        <v>70.289999999999992</v>
      </c>
      <c r="AFX10">
        <v>63.21</v>
      </c>
      <c r="AFY10">
        <v>60.07</v>
      </c>
      <c r="AFZ10">
        <v>60.09</v>
      </c>
      <c r="AGA10">
        <v>60.06</v>
      </c>
      <c r="AGB10">
        <v>60.08</v>
      </c>
      <c r="AGC10">
        <v>70.23</v>
      </c>
      <c r="AGD10">
        <v>63.07</v>
      </c>
      <c r="AGE10">
        <v>70.28</v>
      </c>
      <c r="AGF10">
        <v>63.22</v>
      </c>
      <c r="AGG10">
        <v>51.963999999999999</v>
      </c>
      <c r="AGH10">
        <v>59.510000000000005</v>
      </c>
      <c r="AGI10">
        <v>64.19</v>
      </c>
      <c r="AGJ10">
        <v>64.11</v>
      </c>
      <c r="AGK10">
        <v>35.750999999999998</v>
      </c>
      <c r="AGL10">
        <v>59.94</v>
      </c>
      <c r="AGM10">
        <v>69.42</v>
      </c>
      <c r="AGN10">
        <v>69.39</v>
      </c>
      <c r="AGO10">
        <v>59.510000000000005</v>
      </c>
      <c r="AGP10">
        <v>59.53</v>
      </c>
      <c r="AGQ10">
        <v>59.96</v>
      </c>
      <c r="AGR10">
        <v>59.54</v>
      </c>
      <c r="AGS10">
        <v>60.300000000000004</v>
      </c>
      <c r="AGT10">
        <v>60.230000000000004</v>
      </c>
      <c r="AGU10">
        <v>60.25</v>
      </c>
      <c r="AGV10">
        <v>60.29</v>
      </c>
      <c r="AGW10">
        <v>51.960999999999999</v>
      </c>
      <c r="AGX10">
        <v>59.51</v>
      </c>
      <c r="AGY10">
        <v>64.13</v>
      </c>
      <c r="AGZ10">
        <v>64.11</v>
      </c>
      <c r="AHA10">
        <v>35.622</v>
      </c>
      <c r="AHB10">
        <v>60.03</v>
      </c>
      <c r="AHC10">
        <v>69.69</v>
      </c>
      <c r="AHD10">
        <v>69.600000000000009</v>
      </c>
      <c r="AHE10">
        <v>17.187000000000001</v>
      </c>
      <c r="AHF10">
        <v>38.844000000000001</v>
      </c>
      <c r="AHG10">
        <v>24.051000000000002</v>
      </c>
      <c r="AHH10">
        <v>38.930999999999997</v>
      </c>
      <c r="AHI10">
        <v>24.16</v>
      </c>
      <c r="AHJ10">
        <v>17.196999999999999</v>
      </c>
      <c r="AHK10">
        <v>17.190999999999999</v>
      </c>
      <c r="AHL10">
        <v>17.196999999999999</v>
      </c>
      <c r="AHM10">
        <v>17.196999999999999</v>
      </c>
      <c r="AHN10">
        <v>38.844000000000001</v>
      </c>
      <c r="AHO10">
        <v>24.051000000000002</v>
      </c>
      <c r="AHP10">
        <v>38.930999999999997</v>
      </c>
      <c r="AHQ10">
        <v>24.16</v>
      </c>
      <c r="AHR10">
        <v>14.87</v>
      </c>
      <c r="AHS10">
        <v>17.196999999999999</v>
      </c>
      <c r="AHT10">
        <v>19.27</v>
      </c>
      <c r="AHU10">
        <v>19.27</v>
      </c>
      <c r="AHV10">
        <v>3.35</v>
      </c>
      <c r="AHW10">
        <v>17.196999999999999</v>
      </c>
      <c r="AHX10">
        <v>27.774999999999999</v>
      </c>
      <c r="AHY10">
        <v>27.554000000000002</v>
      </c>
      <c r="AHZ10">
        <v>17.196999999999999</v>
      </c>
      <c r="AIA10">
        <v>17.196999999999999</v>
      </c>
      <c r="AIB10">
        <v>17.196999999999999</v>
      </c>
      <c r="AIC10">
        <v>17.196999999999999</v>
      </c>
      <c r="AID10">
        <v>17.508000000000003</v>
      </c>
      <c r="AIE10">
        <v>17.573</v>
      </c>
      <c r="AIF10">
        <v>17.565999999999999</v>
      </c>
      <c r="AIG10">
        <v>17.669</v>
      </c>
      <c r="AIH10">
        <v>14.87</v>
      </c>
      <c r="AII10">
        <v>17.196999999999999</v>
      </c>
      <c r="AIJ10">
        <v>19.27</v>
      </c>
      <c r="AIK10">
        <v>19.27</v>
      </c>
      <c r="AIL10">
        <v>3.399</v>
      </c>
      <c r="AIM10">
        <v>17.187000000000001</v>
      </c>
      <c r="AIN10">
        <v>28.206</v>
      </c>
      <c r="AIO10">
        <v>27.554000000000002</v>
      </c>
      <c r="AIP10">
        <v>12.349</v>
      </c>
      <c r="AIQ10">
        <v>33.65</v>
      </c>
      <c r="AIR10">
        <v>17.594000000000001</v>
      </c>
      <c r="AIS10">
        <v>35.103000000000002</v>
      </c>
      <c r="AIT10">
        <v>19.399000000000001</v>
      </c>
      <c r="AIU10">
        <v>12.276</v>
      </c>
      <c r="AIV10">
        <v>12.337999999999999</v>
      </c>
      <c r="AIW10">
        <v>12.201999999999998</v>
      </c>
      <c r="AIX10">
        <v>12.27</v>
      </c>
      <c r="AIY10">
        <v>33.65</v>
      </c>
      <c r="AIZ10">
        <v>17.594000000000001</v>
      </c>
      <c r="AJA10">
        <v>35.103999999999999</v>
      </c>
      <c r="AJB10">
        <v>19.399000000000001</v>
      </c>
      <c r="AJC10">
        <v>8.5359999999999996</v>
      </c>
      <c r="AJD10">
        <v>12.213999999999999</v>
      </c>
      <c r="AJE10">
        <v>15.980999999999998</v>
      </c>
      <c r="AJF10">
        <v>15.553000000000001</v>
      </c>
      <c r="AJG10">
        <v>4.6109999999999998</v>
      </c>
      <c r="AJH10">
        <v>12.205</v>
      </c>
      <c r="AJI10">
        <v>19.062999999999999</v>
      </c>
      <c r="AJJ10">
        <v>18.801000000000002</v>
      </c>
      <c r="AJK10">
        <v>12.206</v>
      </c>
      <c r="AJL10">
        <v>12.206</v>
      </c>
      <c r="AJM10">
        <v>12.305</v>
      </c>
      <c r="AJN10">
        <v>12.306000000000001</v>
      </c>
      <c r="AJO10">
        <v>12.995999999999999</v>
      </c>
      <c r="AJP10">
        <v>12.813000000000001</v>
      </c>
      <c r="AJQ10">
        <v>12.711000000000002</v>
      </c>
      <c r="AJR10">
        <v>12.919</v>
      </c>
      <c r="AJS10">
        <v>8.5359999999999996</v>
      </c>
      <c r="AJT10">
        <v>12.215</v>
      </c>
      <c r="AJU10">
        <v>16.021000000000001</v>
      </c>
      <c r="AJV10">
        <v>15.555</v>
      </c>
      <c r="AJW10">
        <v>4.6760000000000002</v>
      </c>
      <c r="AJX10">
        <v>12.2</v>
      </c>
      <c r="AJY10">
        <v>19.483999999999998</v>
      </c>
      <c r="AJZ10">
        <v>18.533999999999999</v>
      </c>
      <c r="AKA10">
        <v>68.740000000000009</v>
      </c>
      <c r="AKB10">
        <v>76.39</v>
      </c>
      <c r="AKC10">
        <v>70.66</v>
      </c>
      <c r="AKD10">
        <v>76.61</v>
      </c>
      <c r="AKE10">
        <v>70.960000000000008</v>
      </c>
      <c r="AKF10">
        <v>68.75</v>
      </c>
      <c r="AKG10">
        <v>68.740000000000009</v>
      </c>
      <c r="AKH10">
        <v>68.760000000000005</v>
      </c>
      <c r="AKI10">
        <v>68.760000000000005</v>
      </c>
      <c r="AKJ10">
        <v>76.39</v>
      </c>
      <c r="AKK10">
        <v>70.66</v>
      </c>
      <c r="AKL10">
        <v>76.61</v>
      </c>
      <c r="AKM10">
        <v>70.960000000000008</v>
      </c>
      <c r="AKN10">
        <v>53.87</v>
      </c>
      <c r="AKO10">
        <v>68.759999999999991</v>
      </c>
      <c r="AKP10">
        <v>76.16</v>
      </c>
      <c r="AKQ10">
        <v>76.16</v>
      </c>
      <c r="AKR10">
        <v>54.249000000000002</v>
      </c>
      <c r="AKS10">
        <v>69.099999999999994</v>
      </c>
      <c r="AKT10">
        <v>76.930000000000007</v>
      </c>
      <c r="AKU10">
        <v>76.930000000000007</v>
      </c>
      <c r="AKV10">
        <v>68.759999999999991</v>
      </c>
      <c r="AKW10">
        <v>68.759999999999991</v>
      </c>
      <c r="AKX10">
        <v>68.759999999999991</v>
      </c>
      <c r="AKY10">
        <v>68.759999999999991</v>
      </c>
      <c r="AKZ10">
        <v>69.72</v>
      </c>
      <c r="ALA10">
        <v>68.75</v>
      </c>
      <c r="ALB10">
        <v>68.75</v>
      </c>
      <c r="ALC10">
        <v>68.75</v>
      </c>
      <c r="ALD10">
        <v>53.88</v>
      </c>
      <c r="ALE10">
        <v>68.77</v>
      </c>
      <c r="ALF10">
        <v>76.17</v>
      </c>
      <c r="ALG10">
        <v>76.17</v>
      </c>
      <c r="ALH10">
        <v>54.499000000000002</v>
      </c>
      <c r="ALI10">
        <v>69.47999999999999</v>
      </c>
      <c r="ALJ10">
        <v>77.34</v>
      </c>
      <c r="ALK10">
        <v>77.34</v>
      </c>
      <c r="ALL10">
        <v>25.79</v>
      </c>
      <c r="ALM10">
        <v>43.95</v>
      </c>
      <c r="ALN10">
        <v>30.380000000000003</v>
      </c>
      <c r="ALO10">
        <v>44.316000000000003</v>
      </c>
      <c r="ALP10">
        <v>30.852</v>
      </c>
      <c r="ALQ10">
        <v>25.82</v>
      </c>
      <c r="ALR10">
        <v>25.79</v>
      </c>
      <c r="ALS10">
        <v>25.85</v>
      </c>
      <c r="ALT10">
        <v>25.86</v>
      </c>
      <c r="ALU10">
        <v>43.95</v>
      </c>
      <c r="ALV10">
        <v>30.380000000000003</v>
      </c>
      <c r="ALW10">
        <v>44.316000000000003</v>
      </c>
      <c r="ALX10">
        <v>30.852</v>
      </c>
      <c r="ALY10">
        <v>17.399999999999999</v>
      </c>
      <c r="ALZ10">
        <v>25.88</v>
      </c>
      <c r="AMA10">
        <v>32.229999999999997</v>
      </c>
      <c r="AMB10">
        <v>32.239999999999995</v>
      </c>
      <c r="AMC10">
        <v>11.96</v>
      </c>
      <c r="AMD10">
        <v>25.869999999999997</v>
      </c>
      <c r="AME10">
        <v>36.557000000000002</v>
      </c>
      <c r="AMF10">
        <v>35.981999999999999</v>
      </c>
      <c r="AMG10">
        <v>25.86</v>
      </c>
      <c r="AMH10">
        <v>25.869999999999997</v>
      </c>
      <c r="AMI10">
        <v>25.869999999999997</v>
      </c>
      <c r="AMJ10">
        <v>25.869999999999997</v>
      </c>
      <c r="AMK10">
        <v>25.770000000000003</v>
      </c>
      <c r="AML10">
        <v>26.509999999999998</v>
      </c>
      <c r="AMM10">
        <v>26.65</v>
      </c>
      <c r="AMN10">
        <v>26.85</v>
      </c>
      <c r="AMO10">
        <v>17.39</v>
      </c>
      <c r="AMP10">
        <v>25.89</v>
      </c>
      <c r="AMQ10">
        <v>32.239999999999995</v>
      </c>
      <c r="AMR10">
        <v>32.239999999999995</v>
      </c>
      <c r="AMS10">
        <v>11.93</v>
      </c>
      <c r="AMT10">
        <v>25.88</v>
      </c>
      <c r="AMU10">
        <v>37.14</v>
      </c>
      <c r="AMV10">
        <v>36.28</v>
      </c>
      <c r="AMW10">
        <v>37.61</v>
      </c>
      <c r="AMX10">
        <v>55.489999999999995</v>
      </c>
      <c r="AMY10">
        <v>44.650000000000006</v>
      </c>
      <c r="AMZ10">
        <v>53.99</v>
      </c>
      <c r="ANA10">
        <v>42.78</v>
      </c>
      <c r="ANB10">
        <v>37.549999999999997</v>
      </c>
      <c r="ANC10">
        <v>37.590000000000003</v>
      </c>
      <c r="AND10">
        <v>37.549999999999997</v>
      </c>
      <c r="ANE10">
        <v>37.6</v>
      </c>
      <c r="ANF10">
        <v>55.45</v>
      </c>
      <c r="ANG10">
        <v>44.64</v>
      </c>
      <c r="ANH10">
        <v>53.92</v>
      </c>
      <c r="ANI10">
        <v>42.760000000000005</v>
      </c>
      <c r="ANJ10">
        <v>22.628</v>
      </c>
      <c r="ANK10">
        <v>36.909999999999997</v>
      </c>
      <c r="ANL10">
        <v>46.78</v>
      </c>
      <c r="ANM10">
        <v>46.68</v>
      </c>
      <c r="ANN10">
        <v>24.882999999999999</v>
      </c>
      <c r="ANO10">
        <v>36.849999999999994</v>
      </c>
      <c r="ANP10">
        <v>45.64</v>
      </c>
      <c r="ANQ10">
        <v>45.56</v>
      </c>
      <c r="ANR10">
        <v>36.230000000000004</v>
      </c>
      <c r="ANS10">
        <v>37.56</v>
      </c>
      <c r="ANT10">
        <v>37.39</v>
      </c>
      <c r="ANU10">
        <v>37.39</v>
      </c>
      <c r="ANV10">
        <v>39.159999999999997</v>
      </c>
      <c r="ANW10">
        <v>37.32</v>
      </c>
      <c r="ANX10">
        <v>37.32</v>
      </c>
      <c r="ANY10">
        <v>37.33</v>
      </c>
      <c r="ANZ10">
        <v>21.01</v>
      </c>
      <c r="AOA10">
        <v>36.549999999999997</v>
      </c>
      <c r="AOB10">
        <v>46.679999999999993</v>
      </c>
      <c r="AOC10">
        <v>46.59</v>
      </c>
      <c r="AOD10">
        <v>26.628</v>
      </c>
      <c r="AOE10">
        <v>37.730000000000004</v>
      </c>
      <c r="AOF10">
        <v>46.4</v>
      </c>
      <c r="AOG10">
        <v>46.45</v>
      </c>
      <c r="AOH10">
        <v>70.400000000000006</v>
      </c>
      <c r="AOI10">
        <v>77.789999999999992</v>
      </c>
      <c r="AOJ10">
        <v>72.460000000000008</v>
      </c>
      <c r="AOK10">
        <v>77.789999999999992</v>
      </c>
      <c r="AOL10">
        <v>72.59</v>
      </c>
      <c r="AOM10">
        <v>70.400000000000006</v>
      </c>
      <c r="AON10">
        <v>70.42</v>
      </c>
      <c r="AOO10">
        <v>70.39</v>
      </c>
      <c r="AOP10">
        <v>70.430000000000007</v>
      </c>
      <c r="AOQ10">
        <v>77.789999999999992</v>
      </c>
      <c r="AOR10">
        <v>72.47</v>
      </c>
      <c r="AOS10">
        <v>77.78</v>
      </c>
      <c r="AOT10">
        <v>72.62</v>
      </c>
      <c r="AOU10">
        <v>60.03</v>
      </c>
      <c r="AOV10">
        <v>69.400000000000006</v>
      </c>
      <c r="AOW10">
        <v>74.759999999999991</v>
      </c>
      <c r="AOX10">
        <v>74.669999999999987</v>
      </c>
      <c r="AOY10">
        <v>43.481999999999999</v>
      </c>
      <c r="AOZ10">
        <v>69.95</v>
      </c>
      <c r="APA10">
        <v>79.8</v>
      </c>
      <c r="APB10">
        <v>79.8</v>
      </c>
      <c r="APC10">
        <v>69.39</v>
      </c>
      <c r="APD10">
        <v>69.400000000000006</v>
      </c>
      <c r="APE10">
        <v>70.19</v>
      </c>
      <c r="APF10">
        <v>69.400000000000006</v>
      </c>
      <c r="APG10">
        <v>70.430000000000007</v>
      </c>
      <c r="APH10">
        <v>70.38</v>
      </c>
      <c r="API10">
        <v>70.42</v>
      </c>
      <c r="APJ10">
        <v>70.42</v>
      </c>
      <c r="APK10">
        <v>60.03</v>
      </c>
      <c r="APL10">
        <v>69.39</v>
      </c>
      <c r="APM10">
        <v>74.669999999999987</v>
      </c>
      <c r="APN10">
        <v>74.66</v>
      </c>
      <c r="APO10">
        <v>43.420999999999999</v>
      </c>
      <c r="APP10">
        <v>70.02</v>
      </c>
      <c r="APQ10">
        <v>79.92</v>
      </c>
      <c r="APR10">
        <v>79.92</v>
      </c>
      <c r="APS10">
        <v>84.690000000000012</v>
      </c>
      <c r="APT10">
        <v>88.38</v>
      </c>
      <c r="APU10">
        <v>85.539999999999992</v>
      </c>
      <c r="APV10">
        <v>88.65</v>
      </c>
      <c r="APW10">
        <v>85.88</v>
      </c>
      <c r="APX10">
        <v>84.690000000000012</v>
      </c>
      <c r="APY10">
        <v>84.690000000000012</v>
      </c>
      <c r="APZ10">
        <v>84.72</v>
      </c>
      <c r="AQA10">
        <v>84.690000000000012</v>
      </c>
      <c r="AQB10">
        <v>88.38</v>
      </c>
      <c r="AQC10">
        <v>85.539999999999992</v>
      </c>
      <c r="AQD10">
        <v>88.65</v>
      </c>
      <c r="AQE10">
        <v>85.89</v>
      </c>
      <c r="AQF10">
        <v>81.48</v>
      </c>
      <c r="AQG10">
        <v>84.72</v>
      </c>
      <c r="AQH10">
        <v>86.93</v>
      </c>
      <c r="AQI10">
        <v>86.93</v>
      </c>
      <c r="AQJ10">
        <v>56.36</v>
      </c>
      <c r="AQK10">
        <v>84.72</v>
      </c>
      <c r="AQL10">
        <v>88.68</v>
      </c>
      <c r="AQM10">
        <v>88.68</v>
      </c>
      <c r="AQN10">
        <v>84.72</v>
      </c>
      <c r="AQO10">
        <v>84.72</v>
      </c>
      <c r="AQP10">
        <v>84.72</v>
      </c>
      <c r="AQQ10">
        <v>84.72</v>
      </c>
      <c r="AQR10">
        <v>84.69</v>
      </c>
      <c r="AQS10">
        <v>84.72</v>
      </c>
      <c r="AQT10">
        <v>84.690000000000012</v>
      </c>
      <c r="AQU10">
        <v>84.690000000000012</v>
      </c>
      <c r="AQV10">
        <v>81.48</v>
      </c>
      <c r="AQW10">
        <v>84.73</v>
      </c>
      <c r="AQX10">
        <v>86.93</v>
      </c>
      <c r="AQY10">
        <v>86.93</v>
      </c>
      <c r="AQZ10">
        <v>56.3</v>
      </c>
      <c r="ARA10">
        <v>84.72</v>
      </c>
      <c r="ARB10">
        <v>88.690000000000012</v>
      </c>
      <c r="ARC10">
        <v>88.690000000000012</v>
      </c>
      <c r="ARD10">
        <v>35.927999999999997</v>
      </c>
      <c r="ARE10">
        <v>51.03</v>
      </c>
      <c r="ARF10">
        <v>39.186</v>
      </c>
      <c r="ARG10">
        <v>51.713000000000001</v>
      </c>
      <c r="ARH10">
        <v>40.033000000000001</v>
      </c>
      <c r="ARI10">
        <v>35.926000000000002</v>
      </c>
      <c r="ARJ10">
        <v>35.927</v>
      </c>
      <c r="ARK10">
        <v>35.927999999999997</v>
      </c>
      <c r="ARL10">
        <v>35.927</v>
      </c>
      <c r="ARM10">
        <v>51.03</v>
      </c>
      <c r="ARN10">
        <v>39.186999999999998</v>
      </c>
      <c r="ARO10">
        <v>51.713000000000001</v>
      </c>
      <c r="ARP10">
        <v>40.033999999999999</v>
      </c>
      <c r="ARQ10">
        <v>30.55</v>
      </c>
      <c r="ARR10">
        <v>35.939</v>
      </c>
      <c r="ARS10">
        <v>40.410000000000004</v>
      </c>
      <c r="ART10">
        <v>39.96</v>
      </c>
      <c r="ARU10">
        <v>9.5229999999999997</v>
      </c>
      <c r="ARV10">
        <v>36.015999999999998</v>
      </c>
      <c r="ARW10">
        <v>51.349000000000004</v>
      </c>
      <c r="ARX10">
        <v>51.341000000000001</v>
      </c>
      <c r="ARY10">
        <v>35.936999999999998</v>
      </c>
      <c r="ARZ10">
        <v>35.929000000000002</v>
      </c>
      <c r="ASA10">
        <v>35.929000000000002</v>
      </c>
      <c r="ASB10">
        <v>35.929000000000002</v>
      </c>
      <c r="ASC10">
        <v>35.771999999999998</v>
      </c>
      <c r="ASD10">
        <v>35.919000000000004</v>
      </c>
      <c r="ASE10">
        <v>35.919000000000004</v>
      </c>
      <c r="ASF10">
        <v>35.919000000000004</v>
      </c>
      <c r="ASG10">
        <v>30.56</v>
      </c>
      <c r="ASH10">
        <v>35.948999999999998</v>
      </c>
      <c r="ASI10">
        <v>39.96</v>
      </c>
      <c r="ASJ10">
        <v>39.97</v>
      </c>
      <c r="ASK10">
        <v>9.5630000000000006</v>
      </c>
      <c r="ASL10">
        <v>35.929000000000002</v>
      </c>
      <c r="ASM10">
        <v>51.871000000000002</v>
      </c>
      <c r="ASN10">
        <v>51.872999999999998</v>
      </c>
      <c r="ASO10">
        <v>18.318999999999999</v>
      </c>
      <c r="ASP10">
        <v>40.549999999999997</v>
      </c>
      <c r="ASQ10">
        <v>26.17</v>
      </c>
      <c r="ASR10">
        <v>39.683</v>
      </c>
      <c r="ASS10">
        <v>25.09</v>
      </c>
      <c r="AST10">
        <v>18.321000000000002</v>
      </c>
      <c r="ASU10">
        <v>18.321000000000002</v>
      </c>
      <c r="ASV10">
        <v>18.32</v>
      </c>
      <c r="ASW10">
        <v>18.321000000000002</v>
      </c>
      <c r="ASX10">
        <v>40.549999999999997</v>
      </c>
      <c r="ASY10">
        <v>26.17</v>
      </c>
      <c r="ASZ10">
        <v>39.683999999999997</v>
      </c>
      <c r="ATA10">
        <v>25.09</v>
      </c>
      <c r="ATB10">
        <v>9.1609999999999996</v>
      </c>
      <c r="ATC10">
        <v>18.321000000000002</v>
      </c>
      <c r="ATD10">
        <v>25.029</v>
      </c>
      <c r="ATE10">
        <v>25.029</v>
      </c>
      <c r="ATF10">
        <v>11.664</v>
      </c>
      <c r="ATG10">
        <v>18.521999999999998</v>
      </c>
      <c r="ATH10">
        <v>24.689999999999998</v>
      </c>
      <c r="ATI10">
        <v>24.4</v>
      </c>
      <c r="ATJ10">
        <v>18.331</v>
      </c>
      <c r="ATK10">
        <v>18.321999999999999</v>
      </c>
      <c r="ATL10">
        <v>18.321999999999999</v>
      </c>
      <c r="ATM10">
        <v>18.321999999999999</v>
      </c>
      <c r="ATN10">
        <v>20.052</v>
      </c>
      <c r="ATO10">
        <v>19.413</v>
      </c>
      <c r="ATP10">
        <v>19.661999999999999</v>
      </c>
      <c r="ATQ10">
        <v>19.661999999999999</v>
      </c>
      <c r="ATR10">
        <v>9.1630000000000003</v>
      </c>
      <c r="ATS10">
        <v>18.321999999999999</v>
      </c>
      <c r="ATT10">
        <v>25.03</v>
      </c>
      <c r="ATU10">
        <v>25.03</v>
      </c>
      <c r="ATV10">
        <v>11.611000000000001</v>
      </c>
      <c r="ATW10">
        <v>18.670000000000002</v>
      </c>
      <c r="ATX10">
        <v>25.64</v>
      </c>
      <c r="ATY10">
        <v>24.95</v>
      </c>
      <c r="ATZ10">
        <v>12.454000000000001</v>
      </c>
      <c r="AUA10">
        <v>36.052999999999997</v>
      </c>
      <c r="AUB10">
        <v>20.609000000000002</v>
      </c>
      <c r="AUC10">
        <v>35.967999999999996</v>
      </c>
      <c r="AUD10">
        <v>20.477</v>
      </c>
      <c r="AUE10">
        <v>12.082999999999998</v>
      </c>
      <c r="AUF10">
        <v>12.309000000000001</v>
      </c>
      <c r="AUG10">
        <v>12.082999999999998</v>
      </c>
      <c r="AUH10">
        <v>12.082999999999998</v>
      </c>
      <c r="AUI10">
        <v>36.052999999999997</v>
      </c>
      <c r="AUJ10">
        <v>20.580000000000002</v>
      </c>
      <c r="AUK10">
        <v>35.967999999999996</v>
      </c>
      <c r="AUL10">
        <v>20.474</v>
      </c>
      <c r="AUM10">
        <v>10.54</v>
      </c>
      <c r="AUN10">
        <v>12.082999999999998</v>
      </c>
      <c r="AUO10">
        <v>13.749000000000001</v>
      </c>
      <c r="AUP10">
        <v>13.526</v>
      </c>
      <c r="AUQ10">
        <v>3.0580000000000003</v>
      </c>
      <c r="AUR10">
        <v>12.949</v>
      </c>
      <c r="AUS10">
        <v>20.858000000000001</v>
      </c>
      <c r="AUT10">
        <v>21.003999999999998</v>
      </c>
      <c r="AUU10">
        <v>12.082999999999998</v>
      </c>
      <c r="AUV10">
        <v>12.082999999999998</v>
      </c>
      <c r="AUW10">
        <v>12.082999999999998</v>
      </c>
      <c r="AUX10">
        <v>12.082999999999998</v>
      </c>
      <c r="AUY10">
        <v>14.048</v>
      </c>
      <c r="AUZ10">
        <v>14.433</v>
      </c>
      <c r="AVA10">
        <v>14.509</v>
      </c>
      <c r="AVB10">
        <v>14.616</v>
      </c>
      <c r="AVC10">
        <v>10.54</v>
      </c>
      <c r="AVD10">
        <v>12.082999999999998</v>
      </c>
      <c r="AVE10">
        <v>13.526</v>
      </c>
      <c r="AVF10">
        <v>13.526</v>
      </c>
      <c r="AVG10">
        <v>2.0670000000000002</v>
      </c>
      <c r="AVH10">
        <v>13.022</v>
      </c>
      <c r="AVI10">
        <v>21.972999999999999</v>
      </c>
      <c r="AVJ10">
        <v>21.387</v>
      </c>
      <c r="AVK10">
        <v>26.625</v>
      </c>
      <c r="AVL10">
        <v>46.433999999999997</v>
      </c>
      <c r="AVM10">
        <v>33.751999999999995</v>
      </c>
      <c r="AVN10">
        <v>46.368000000000002</v>
      </c>
      <c r="AVO10">
        <v>33.655999999999999</v>
      </c>
      <c r="AVP10">
        <v>26.570999999999998</v>
      </c>
      <c r="AVQ10">
        <v>26.613999999999997</v>
      </c>
      <c r="AVR10">
        <v>26.332000000000001</v>
      </c>
      <c r="AVS10">
        <v>26.553999999999998</v>
      </c>
      <c r="AVT10">
        <v>46.433999999999997</v>
      </c>
      <c r="AVU10">
        <v>33.728999999999999</v>
      </c>
      <c r="AVV10">
        <v>46.368000000000002</v>
      </c>
      <c r="AVW10">
        <v>33.563000000000002</v>
      </c>
      <c r="AVX10">
        <v>24.47</v>
      </c>
      <c r="AVY10">
        <v>26.141000000000002</v>
      </c>
      <c r="AVZ10">
        <v>27.942</v>
      </c>
      <c r="AWA10">
        <v>27.673000000000002</v>
      </c>
      <c r="AWB10">
        <v>4.5949999999999998</v>
      </c>
      <c r="AWC10">
        <v>27.178999999999998</v>
      </c>
      <c r="AWD10">
        <v>41.463000000000001</v>
      </c>
      <c r="AWE10">
        <v>41.463000000000001</v>
      </c>
      <c r="AWF10">
        <v>26.141000000000002</v>
      </c>
      <c r="AWG10">
        <v>26.141000000000002</v>
      </c>
      <c r="AWH10">
        <v>26.516999999999999</v>
      </c>
      <c r="AWI10">
        <v>26.52</v>
      </c>
      <c r="AWJ10">
        <v>27.429000000000002</v>
      </c>
      <c r="AWK10">
        <v>26.722999999999999</v>
      </c>
      <c r="AWL10">
        <v>26.84</v>
      </c>
      <c r="AWM10">
        <v>26.84</v>
      </c>
      <c r="AWN10">
        <v>24.47</v>
      </c>
      <c r="AWO10">
        <v>26.141000000000002</v>
      </c>
      <c r="AWP10">
        <v>27.852</v>
      </c>
      <c r="AWQ10">
        <v>27.673000000000002</v>
      </c>
      <c r="AWR10">
        <v>4.6459999999999999</v>
      </c>
      <c r="AWS10">
        <v>27.574000000000002</v>
      </c>
      <c r="AWT10">
        <v>41.956000000000003</v>
      </c>
      <c r="AWU10">
        <v>41.956000000000003</v>
      </c>
      <c r="AWV10">
        <v>45.230000000000004</v>
      </c>
      <c r="AWW10">
        <v>59.35</v>
      </c>
      <c r="AWX10">
        <v>49.67</v>
      </c>
      <c r="AWY10">
        <v>59.4</v>
      </c>
      <c r="AWZ10">
        <v>49.74</v>
      </c>
      <c r="AXA10">
        <v>45.17</v>
      </c>
      <c r="AXB10">
        <v>45.22</v>
      </c>
      <c r="AXC10">
        <v>44.97</v>
      </c>
      <c r="AXD10">
        <v>45.1</v>
      </c>
      <c r="AXE10">
        <v>59.3</v>
      </c>
      <c r="AXF10">
        <v>49.650000000000006</v>
      </c>
      <c r="AXG10">
        <v>59.4</v>
      </c>
      <c r="AXH10">
        <v>49.58</v>
      </c>
      <c r="AXI10">
        <v>25.68</v>
      </c>
      <c r="AXJ10">
        <v>44.97</v>
      </c>
      <c r="AXK10">
        <v>53.899999999999991</v>
      </c>
      <c r="AXL10">
        <v>53.86</v>
      </c>
      <c r="AXM10">
        <v>29.896999999999998</v>
      </c>
      <c r="AXN10">
        <v>45.5</v>
      </c>
      <c r="AXO10">
        <v>55.17</v>
      </c>
      <c r="AXP10">
        <v>55.14</v>
      </c>
      <c r="AXQ10">
        <v>44.97</v>
      </c>
      <c r="AXR10">
        <v>44.97</v>
      </c>
      <c r="AXS10">
        <v>45.14</v>
      </c>
      <c r="AXT10">
        <v>45.150000000000006</v>
      </c>
      <c r="AXU10">
        <v>46.85</v>
      </c>
      <c r="AXV10">
        <v>46.29</v>
      </c>
      <c r="AXW10">
        <v>46.39</v>
      </c>
      <c r="AXX10">
        <v>46.39</v>
      </c>
      <c r="AXY10">
        <v>25.68</v>
      </c>
      <c r="AXZ10">
        <v>44.97</v>
      </c>
      <c r="AYA10">
        <v>53.86</v>
      </c>
      <c r="AYB10">
        <v>53.86</v>
      </c>
      <c r="AYC10">
        <v>28.92</v>
      </c>
      <c r="AYD10">
        <v>46.14</v>
      </c>
      <c r="AYE10">
        <v>56.2</v>
      </c>
      <c r="AYF10">
        <v>56.1</v>
      </c>
      <c r="AYG10">
        <v>36.04</v>
      </c>
      <c r="AYH10">
        <v>53.55</v>
      </c>
      <c r="AYI10">
        <v>42.32</v>
      </c>
      <c r="AYJ10">
        <v>53.319999999999993</v>
      </c>
      <c r="AYK10">
        <v>42.03</v>
      </c>
      <c r="AYL10">
        <v>36.049999999999997</v>
      </c>
      <c r="AYM10">
        <v>36.049999999999997</v>
      </c>
      <c r="AYN10">
        <v>36.049999999999997</v>
      </c>
      <c r="AYO10">
        <v>36.049999999999997</v>
      </c>
      <c r="AYP10">
        <v>53.55</v>
      </c>
      <c r="AYQ10">
        <v>42.32</v>
      </c>
      <c r="AYR10">
        <v>53.319999999999993</v>
      </c>
      <c r="AYS10">
        <v>42.03</v>
      </c>
      <c r="AYT10">
        <v>27.3</v>
      </c>
      <c r="AYU10">
        <v>36.049999999999997</v>
      </c>
      <c r="AYV10">
        <v>40.69</v>
      </c>
      <c r="AYW10">
        <v>40.69</v>
      </c>
      <c r="AYX10">
        <v>18.782999999999998</v>
      </c>
      <c r="AYY10">
        <v>36.36</v>
      </c>
      <c r="AYZ10">
        <v>47.99</v>
      </c>
      <c r="AZA10">
        <v>47.99</v>
      </c>
      <c r="AZB10">
        <v>36.049999999999997</v>
      </c>
      <c r="AZC10">
        <v>36.049999999999997</v>
      </c>
      <c r="AZD10">
        <v>36.049999999999997</v>
      </c>
      <c r="AZE10">
        <v>36.049999999999997</v>
      </c>
      <c r="AZF10">
        <v>36.54</v>
      </c>
      <c r="AZG10">
        <v>36.83</v>
      </c>
      <c r="AZH10">
        <v>37.119999999999997</v>
      </c>
      <c r="AZI10">
        <v>37.129999999999995</v>
      </c>
      <c r="AZJ10">
        <v>27.3</v>
      </c>
      <c r="AZK10">
        <v>36.049999999999997</v>
      </c>
      <c r="AZL10">
        <v>40.69</v>
      </c>
      <c r="AZM10">
        <v>40.69</v>
      </c>
      <c r="AZN10">
        <v>18.57</v>
      </c>
      <c r="AZO10">
        <v>36.519999999999996</v>
      </c>
      <c r="AZP10">
        <v>48.42</v>
      </c>
      <c r="AZQ10">
        <v>48.4</v>
      </c>
      <c r="AZR10">
        <v>73.569999999999993</v>
      </c>
      <c r="AZS10">
        <v>80.59</v>
      </c>
      <c r="AZT10">
        <v>75.87</v>
      </c>
      <c r="AZU10">
        <v>80.599999999999994</v>
      </c>
      <c r="AZV10">
        <v>75.86</v>
      </c>
      <c r="AZW10">
        <v>73.569999999999993</v>
      </c>
      <c r="AZX10">
        <v>73.569999999999993</v>
      </c>
      <c r="AZY10">
        <v>73.59</v>
      </c>
      <c r="AZZ10">
        <v>73.569999999999993</v>
      </c>
      <c r="BAA10">
        <v>80.59</v>
      </c>
      <c r="BAB10">
        <v>75.86</v>
      </c>
      <c r="BAC10">
        <v>80.55</v>
      </c>
      <c r="BAD10">
        <v>75.86</v>
      </c>
      <c r="BAE10">
        <v>63.19</v>
      </c>
      <c r="BAF10">
        <v>73.150000000000006</v>
      </c>
      <c r="BAG10">
        <v>78.989999999999995</v>
      </c>
      <c r="BAH10">
        <v>78.97999999999999</v>
      </c>
      <c r="BAI10">
        <v>50.244</v>
      </c>
      <c r="BAJ10">
        <v>73.400000000000006</v>
      </c>
      <c r="BAK10">
        <v>81.86</v>
      </c>
      <c r="BAL10">
        <v>81.86</v>
      </c>
      <c r="BAM10">
        <v>73.150000000000006</v>
      </c>
      <c r="BAN10">
        <v>73.569999999999993</v>
      </c>
      <c r="BAO10">
        <v>73.539999999999992</v>
      </c>
      <c r="BAP10">
        <v>73.539999999999992</v>
      </c>
      <c r="BAQ10">
        <v>73.430000000000007</v>
      </c>
      <c r="BAR10">
        <v>73.489999999999995</v>
      </c>
      <c r="BAS10">
        <v>73.72</v>
      </c>
      <c r="BAT10">
        <v>73.739999999999995</v>
      </c>
      <c r="BAU10">
        <v>63.18</v>
      </c>
      <c r="BAV10">
        <v>73.14</v>
      </c>
      <c r="BAW10">
        <v>78.97</v>
      </c>
      <c r="BAX10">
        <v>78.97</v>
      </c>
      <c r="BAY10">
        <v>49.65</v>
      </c>
      <c r="BAZ10">
        <v>73.53</v>
      </c>
      <c r="BBA10">
        <v>82.34</v>
      </c>
      <c r="BBB10">
        <v>82.37</v>
      </c>
      <c r="BBC10">
        <v>41.95</v>
      </c>
      <c r="BBD10">
        <v>57.879999999999995</v>
      </c>
      <c r="BBE10">
        <v>47.7</v>
      </c>
      <c r="BBF10">
        <v>57.198</v>
      </c>
      <c r="BBG10">
        <v>46.84</v>
      </c>
      <c r="BBH10">
        <v>41.97</v>
      </c>
      <c r="BBI10">
        <v>41.95</v>
      </c>
      <c r="BBJ10">
        <v>41.97</v>
      </c>
      <c r="BBK10">
        <v>41.97</v>
      </c>
      <c r="BBL10">
        <v>57.879999999999995</v>
      </c>
      <c r="BBM10">
        <v>47.7</v>
      </c>
      <c r="BBN10">
        <v>57.198</v>
      </c>
      <c r="BBO10">
        <v>46.84</v>
      </c>
      <c r="BBP10">
        <v>35.21</v>
      </c>
      <c r="BBQ10">
        <v>41.96</v>
      </c>
      <c r="BBR10">
        <v>47.26</v>
      </c>
      <c r="BBS10">
        <v>47.269999999999996</v>
      </c>
      <c r="BBT10">
        <v>16.843999999999998</v>
      </c>
      <c r="BBU10">
        <v>42.64</v>
      </c>
      <c r="BBV10">
        <v>56.237000000000002</v>
      </c>
      <c r="BBW10">
        <v>56.237000000000002</v>
      </c>
      <c r="BBX10">
        <v>41.97</v>
      </c>
      <c r="BBY10">
        <v>41.97</v>
      </c>
      <c r="BBZ10">
        <v>41.97</v>
      </c>
      <c r="BCA10">
        <v>41.97</v>
      </c>
      <c r="BCB10">
        <v>41.93</v>
      </c>
      <c r="BCC10">
        <v>41.989999999999995</v>
      </c>
      <c r="BCD10">
        <v>42.17</v>
      </c>
      <c r="BCE10">
        <v>42.21</v>
      </c>
      <c r="BCF10">
        <v>35.21</v>
      </c>
      <c r="BCG10">
        <v>41.97</v>
      </c>
      <c r="BCH10">
        <v>47.269999999999996</v>
      </c>
      <c r="BCI10">
        <v>47.269999999999996</v>
      </c>
      <c r="BCJ10">
        <v>16.32</v>
      </c>
      <c r="BCK10">
        <v>42.48</v>
      </c>
      <c r="BCL10">
        <v>56.911000000000001</v>
      </c>
      <c r="BCM10">
        <v>56.941999999999993</v>
      </c>
      <c r="BCN10">
        <v>80.709999999999994</v>
      </c>
      <c r="BCO10">
        <v>86.07</v>
      </c>
      <c r="BCP10">
        <v>82.67</v>
      </c>
      <c r="BCQ10">
        <v>85.76</v>
      </c>
      <c r="BCR10">
        <v>82.3</v>
      </c>
      <c r="BCS10">
        <v>80.72</v>
      </c>
      <c r="BCT10">
        <v>80.72</v>
      </c>
      <c r="BCU10">
        <v>80.75</v>
      </c>
      <c r="BCV10">
        <v>80.72</v>
      </c>
      <c r="BCW10">
        <v>86.07</v>
      </c>
      <c r="BCX10">
        <v>82.67</v>
      </c>
      <c r="BCY10">
        <v>85.76</v>
      </c>
      <c r="BCZ10">
        <v>82.33</v>
      </c>
      <c r="BDA10">
        <v>75.7</v>
      </c>
      <c r="BDB10">
        <v>80.75</v>
      </c>
      <c r="BDC10">
        <v>83.97</v>
      </c>
      <c r="BDD10">
        <v>83.97</v>
      </c>
      <c r="BDE10">
        <v>51.69</v>
      </c>
      <c r="BDF10">
        <v>80.800000000000011</v>
      </c>
      <c r="BDG10">
        <v>86.26</v>
      </c>
      <c r="BDH10">
        <v>86.26</v>
      </c>
      <c r="BDI10">
        <v>80.760000000000005</v>
      </c>
      <c r="BDJ10">
        <v>80.760000000000005</v>
      </c>
      <c r="BDK10">
        <v>80.760000000000005</v>
      </c>
      <c r="BDL10">
        <v>80.760000000000005</v>
      </c>
      <c r="BDM10">
        <v>81.5</v>
      </c>
      <c r="BDN10">
        <v>80.75</v>
      </c>
      <c r="BDO10">
        <v>80.760000000000005</v>
      </c>
      <c r="BDP10">
        <v>80.760000000000005</v>
      </c>
      <c r="BDQ10">
        <v>75.7</v>
      </c>
      <c r="BDR10">
        <v>80.75</v>
      </c>
      <c r="BDS10">
        <v>83.97</v>
      </c>
      <c r="BDT10">
        <v>83.97</v>
      </c>
      <c r="BDU10">
        <v>51.575000000000003</v>
      </c>
      <c r="BDV10">
        <v>81.099999999999994</v>
      </c>
      <c r="BDW10">
        <v>86.58</v>
      </c>
      <c r="BDX10">
        <v>86.58</v>
      </c>
      <c r="BDY10">
        <v>68.94</v>
      </c>
      <c r="BDZ10">
        <v>77.3</v>
      </c>
      <c r="BEA10">
        <v>71.81</v>
      </c>
      <c r="BEB10">
        <v>77.149999999999991</v>
      </c>
      <c r="BEC10">
        <v>71.62</v>
      </c>
      <c r="BED10">
        <v>68.97</v>
      </c>
      <c r="BEE10">
        <v>68.959999999999994</v>
      </c>
      <c r="BEF10">
        <v>68.989999999999995</v>
      </c>
      <c r="BEG10">
        <v>69</v>
      </c>
      <c r="BEH10">
        <v>77.3</v>
      </c>
      <c r="BEI10">
        <v>71.84</v>
      </c>
      <c r="BEJ10">
        <v>77.149999999999991</v>
      </c>
      <c r="BEK10">
        <v>71.62</v>
      </c>
      <c r="BEL10">
        <v>60.14</v>
      </c>
      <c r="BEM10">
        <v>69</v>
      </c>
      <c r="BEN10">
        <v>74.5</v>
      </c>
      <c r="BEO10">
        <v>74.5</v>
      </c>
      <c r="BEP10">
        <v>39.96</v>
      </c>
      <c r="BEQ10">
        <v>68.989999999999995</v>
      </c>
      <c r="BER10">
        <v>77.61</v>
      </c>
      <c r="BES10">
        <v>77.61</v>
      </c>
      <c r="BET10">
        <v>69</v>
      </c>
      <c r="BEU10">
        <v>69</v>
      </c>
      <c r="BEV10">
        <v>69</v>
      </c>
      <c r="BEW10">
        <v>69</v>
      </c>
      <c r="BEX10">
        <v>68.930000000000007</v>
      </c>
      <c r="BEY10">
        <v>68.989999999999995</v>
      </c>
      <c r="BEZ10">
        <v>69.23</v>
      </c>
      <c r="BFA10">
        <v>69.150000000000006</v>
      </c>
      <c r="BFB10">
        <v>60.15</v>
      </c>
      <c r="BFC10">
        <v>69</v>
      </c>
      <c r="BFD10">
        <v>74.5</v>
      </c>
      <c r="BFE10">
        <v>74.5</v>
      </c>
      <c r="BFF10">
        <v>39.86</v>
      </c>
      <c r="BFG10">
        <v>68.989999999999995</v>
      </c>
      <c r="BFH10">
        <v>77.87</v>
      </c>
      <c r="BFI10">
        <v>77.73</v>
      </c>
      <c r="BFJ10">
        <v>57.87</v>
      </c>
      <c r="BFK10">
        <v>68.12</v>
      </c>
      <c r="BFL10">
        <v>60.4</v>
      </c>
      <c r="BFM10">
        <v>69.010000000000005</v>
      </c>
      <c r="BFN10">
        <v>61.51</v>
      </c>
      <c r="BFO10">
        <v>57.9</v>
      </c>
      <c r="BFP10">
        <v>57.88</v>
      </c>
      <c r="BFQ10">
        <v>57.9</v>
      </c>
      <c r="BFR10">
        <v>57.9</v>
      </c>
      <c r="BFS10">
        <v>68.12</v>
      </c>
      <c r="BFT10">
        <v>60.4</v>
      </c>
      <c r="BFU10">
        <v>69.010000000000005</v>
      </c>
      <c r="BFV10">
        <v>61.51</v>
      </c>
      <c r="BFW10">
        <v>38.24</v>
      </c>
      <c r="BFX10">
        <v>57.91</v>
      </c>
      <c r="BFY10">
        <v>67.44</v>
      </c>
      <c r="BFZ10">
        <v>67.44</v>
      </c>
      <c r="BGA10">
        <v>44.145000000000003</v>
      </c>
      <c r="BGB10">
        <v>58.27</v>
      </c>
      <c r="BGC10">
        <v>66.64</v>
      </c>
      <c r="BGD10">
        <v>66.64</v>
      </c>
      <c r="BGE10">
        <v>57.900000000000006</v>
      </c>
      <c r="BGF10">
        <v>57.91</v>
      </c>
      <c r="BGG10">
        <v>57.91</v>
      </c>
      <c r="BGH10">
        <v>57.91</v>
      </c>
      <c r="BGI10">
        <v>57.76</v>
      </c>
      <c r="BGJ10">
        <v>58.61</v>
      </c>
      <c r="BGK10">
        <v>58.83</v>
      </c>
      <c r="BGL10">
        <v>58.83</v>
      </c>
      <c r="BGM10">
        <v>38.25</v>
      </c>
      <c r="BGN10">
        <v>57.91</v>
      </c>
      <c r="BGO10">
        <v>67.45</v>
      </c>
      <c r="BGP10">
        <v>67.45</v>
      </c>
      <c r="BGQ10">
        <v>43.86</v>
      </c>
      <c r="BGR10">
        <v>57.980000000000004</v>
      </c>
      <c r="BGS10">
        <v>67.36</v>
      </c>
      <c r="BGT10">
        <v>67.36</v>
      </c>
      <c r="BGU10">
        <v>21.79</v>
      </c>
      <c r="BGV10">
        <v>39.340000000000003</v>
      </c>
      <c r="BGW10">
        <v>24.740000000000002</v>
      </c>
      <c r="BGX10">
        <v>40.844000000000001</v>
      </c>
      <c r="BGY10">
        <v>26.520000000000003</v>
      </c>
      <c r="BGZ10">
        <v>21.78</v>
      </c>
      <c r="BHA10">
        <v>21.79</v>
      </c>
      <c r="BHB10">
        <v>21.77</v>
      </c>
      <c r="BHC10">
        <v>21.78</v>
      </c>
      <c r="BHD10">
        <v>39.33</v>
      </c>
      <c r="BHE10">
        <v>24.740000000000002</v>
      </c>
      <c r="BHF10">
        <v>40.835000000000001</v>
      </c>
      <c r="BHG10">
        <v>26.51</v>
      </c>
      <c r="BHH10">
        <v>12.672000000000001</v>
      </c>
      <c r="BHI10">
        <v>21.33</v>
      </c>
      <c r="BHJ10">
        <v>28.078000000000003</v>
      </c>
      <c r="BHK10">
        <v>27.837000000000003</v>
      </c>
      <c r="BHL10">
        <v>13.814</v>
      </c>
      <c r="BHM10">
        <v>21.88</v>
      </c>
      <c r="BHN10">
        <v>28.18</v>
      </c>
      <c r="BHO10">
        <v>28.47</v>
      </c>
      <c r="BHP10">
        <v>21.759999999999998</v>
      </c>
      <c r="BHQ10">
        <v>21.77</v>
      </c>
      <c r="BHR10">
        <v>21.740000000000002</v>
      </c>
      <c r="BHS10">
        <v>21.740000000000002</v>
      </c>
      <c r="BHT10">
        <v>22.04</v>
      </c>
      <c r="BHU10">
        <v>21.696999999999999</v>
      </c>
      <c r="BHV10">
        <v>21.666</v>
      </c>
      <c r="BHW10">
        <v>21.674999999999997</v>
      </c>
      <c r="BHX10">
        <v>12.208</v>
      </c>
      <c r="BHY10">
        <v>21.33</v>
      </c>
      <c r="BHZ10">
        <v>28.04</v>
      </c>
      <c r="BIA10">
        <v>27.817</v>
      </c>
      <c r="BIB10">
        <v>14.316000000000001</v>
      </c>
      <c r="BIC10">
        <v>22.240000000000002</v>
      </c>
      <c r="BID10">
        <v>28.61</v>
      </c>
      <c r="BIE10">
        <v>28.83</v>
      </c>
      <c r="BIF10">
        <v>34.113</v>
      </c>
      <c r="BIG10">
        <v>50.480999999999995</v>
      </c>
      <c r="BIH10">
        <v>38.503</v>
      </c>
      <c r="BII10">
        <v>51.070999999999998</v>
      </c>
      <c r="BIJ10">
        <v>39.241</v>
      </c>
      <c r="BIK10">
        <v>33.954000000000001</v>
      </c>
      <c r="BIL10">
        <v>34.076000000000001</v>
      </c>
      <c r="BIM10">
        <v>33.954999999999998</v>
      </c>
      <c r="BIN10">
        <v>33.954000000000001</v>
      </c>
      <c r="BIO10">
        <v>50.481999999999999</v>
      </c>
      <c r="BIP10">
        <v>38.503</v>
      </c>
      <c r="BIQ10">
        <v>51.071999999999996</v>
      </c>
      <c r="BIR10">
        <v>39.241</v>
      </c>
      <c r="BIS10">
        <v>30.17</v>
      </c>
      <c r="BIT10">
        <v>33.963999999999999</v>
      </c>
      <c r="BIU10">
        <v>37.03</v>
      </c>
      <c r="BIV10">
        <v>37.03</v>
      </c>
      <c r="BIW10">
        <v>10.163</v>
      </c>
      <c r="BIX10">
        <v>34.750999999999998</v>
      </c>
      <c r="BIY10">
        <v>48.695</v>
      </c>
      <c r="BIZ10">
        <v>48.695</v>
      </c>
      <c r="BJA10">
        <v>33.954999999999998</v>
      </c>
      <c r="BJB10">
        <v>33.963999999999999</v>
      </c>
      <c r="BJC10">
        <v>33.963999999999999</v>
      </c>
      <c r="BJD10">
        <v>33.963999999999999</v>
      </c>
      <c r="BJE10">
        <v>35.341999999999999</v>
      </c>
      <c r="BJF10">
        <v>34.877000000000002</v>
      </c>
      <c r="BJG10">
        <v>34.72</v>
      </c>
      <c r="BJH10">
        <v>34.78</v>
      </c>
      <c r="BJI10">
        <v>30.17</v>
      </c>
      <c r="BJJ10">
        <v>33.963999999999999</v>
      </c>
      <c r="BJK10">
        <v>37.03</v>
      </c>
      <c r="BJL10">
        <v>37.03</v>
      </c>
      <c r="BJM10">
        <v>9.2680000000000007</v>
      </c>
      <c r="BJN10">
        <v>35.395000000000003</v>
      </c>
      <c r="BJO10">
        <v>49.293999999999997</v>
      </c>
      <c r="BJP10">
        <v>49.320999999999998</v>
      </c>
      <c r="BJQ10">
        <v>21.957000000000001</v>
      </c>
      <c r="BJR10">
        <v>41.627000000000002</v>
      </c>
      <c r="BJS10">
        <v>28.219000000000001</v>
      </c>
      <c r="BJT10">
        <v>41.732999999999997</v>
      </c>
      <c r="BJU10">
        <v>28.285</v>
      </c>
      <c r="BJV10">
        <v>21.956</v>
      </c>
      <c r="BJW10">
        <v>21.954000000000001</v>
      </c>
      <c r="BJX10">
        <v>21.192999999999998</v>
      </c>
      <c r="BJY10">
        <v>21.916</v>
      </c>
      <c r="BJZ10">
        <v>41.627000000000002</v>
      </c>
      <c r="BKA10">
        <v>28.170999999999999</v>
      </c>
      <c r="BKB10">
        <v>41.733999999999995</v>
      </c>
      <c r="BKC10">
        <v>27.972999999999999</v>
      </c>
      <c r="BKD10">
        <v>17.09</v>
      </c>
      <c r="BKE10">
        <v>21.190999999999999</v>
      </c>
      <c r="BKF10">
        <v>25.004000000000001</v>
      </c>
      <c r="BKG10">
        <v>24.445999999999998</v>
      </c>
      <c r="BKH10">
        <v>7.0010000000000003</v>
      </c>
      <c r="BKI10">
        <v>22.277999999999999</v>
      </c>
      <c r="BKJ10">
        <v>33.501000000000005</v>
      </c>
      <c r="BKK10">
        <v>33.463999999999999</v>
      </c>
      <c r="BKL10">
        <v>21.192999999999998</v>
      </c>
      <c r="BKM10">
        <v>21.405000000000001</v>
      </c>
      <c r="BKN10">
        <v>21.888999999999999</v>
      </c>
      <c r="BKO10">
        <v>21.888999999999999</v>
      </c>
      <c r="BKP10">
        <v>22.914000000000001</v>
      </c>
      <c r="BKQ10">
        <v>22.967000000000002</v>
      </c>
      <c r="BKR10">
        <v>22.364999999999998</v>
      </c>
      <c r="BKS10">
        <v>23.175999999999998</v>
      </c>
      <c r="BKT10">
        <v>17.09</v>
      </c>
      <c r="BKU10">
        <v>21.190999999999999</v>
      </c>
      <c r="BKV10">
        <v>24.831</v>
      </c>
      <c r="BKW10">
        <v>24.456</v>
      </c>
      <c r="BKX10">
        <v>6.3550000000000004</v>
      </c>
      <c r="BKY10">
        <v>22.759999999999998</v>
      </c>
      <c r="BKZ10">
        <v>34.064999999999998</v>
      </c>
      <c r="BLA10">
        <v>34.083999999999996</v>
      </c>
      <c r="BLB10">
        <v>33.75</v>
      </c>
      <c r="BLC10">
        <v>50.39</v>
      </c>
      <c r="BLD10">
        <v>38.54</v>
      </c>
      <c r="BLE10">
        <v>50.614000000000004</v>
      </c>
      <c r="BLF10">
        <v>38.78</v>
      </c>
      <c r="BLG10">
        <v>33.58</v>
      </c>
      <c r="BLH10">
        <v>33.730000000000004</v>
      </c>
      <c r="BLI10">
        <v>33.46</v>
      </c>
      <c r="BLJ10">
        <v>33.46</v>
      </c>
      <c r="BLK10">
        <v>50.39</v>
      </c>
      <c r="BLL10">
        <v>38.520000000000003</v>
      </c>
      <c r="BLM10">
        <v>50.614000000000004</v>
      </c>
      <c r="BLN10">
        <v>38.67</v>
      </c>
      <c r="BLO10">
        <v>25.54</v>
      </c>
      <c r="BLP10">
        <v>33.47</v>
      </c>
      <c r="BLQ10">
        <v>38.65</v>
      </c>
      <c r="BLR10">
        <v>38.65</v>
      </c>
      <c r="BLS10">
        <v>14.785</v>
      </c>
      <c r="BLT10">
        <v>34.25</v>
      </c>
      <c r="BLU10">
        <v>46.723999999999997</v>
      </c>
      <c r="BLV10">
        <v>46.723999999999997</v>
      </c>
      <c r="BLW10">
        <v>33.46</v>
      </c>
      <c r="BLX10">
        <v>33.47</v>
      </c>
      <c r="BLY10">
        <v>33.47</v>
      </c>
      <c r="BLZ10">
        <v>33.47</v>
      </c>
      <c r="BMA10">
        <v>37.61</v>
      </c>
      <c r="BMB10">
        <v>37.019999999999996</v>
      </c>
      <c r="BMC10">
        <v>35.11</v>
      </c>
      <c r="BMD10">
        <v>36.86</v>
      </c>
      <c r="BME10">
        <v>25.54</v>
      </c>
      <c r="BMF10">
        <v>33.47</v>
      </c>
      <c r="BMG10">
        <v>38.65</v>
      </c>
      <c r="BMH10">
        <v>38.659999999999997</v>
      </c>
      <c r="BMI10">
        <v>14.281000000000001</v>
      </c>
      <c r="BMJ10">
        <v>36.31</v>
      </c>
      <c r="BMK10">
        <v>47.7</v>
      </c>
      <c r="BML10">
        <v>48.69</v>
      </c>
    </row>
    <row r="11" spans="1:1702" x14ac:dyDescent="0.3">
      <c r="A11">
        <v>41.35</v>
      </c>
      <c r="B11">
        <v>50.91</v>
      </c>
      <c r="C11">
        <v>43.93</v>
      </c>
      <c r="D11">
        <v>61.55</v>
      </c>
      <c r="E11">
        <v>47.45</v>
      </c>
      <c r="F11">
        <v>41.35</v>
      </c>
      <c r="G11">
        <v>41.35</v>
      </c>
      <c r="H11">
        <v>41.34</v>
      </c>
      <c r="I11">
        <v>41.35</v>
      </c>
      <c r="J11">
        <v>50.9</v>
      </c>
      <c r="K11">
        <v>43.93</v>
      </c>
      <c r="L11">
        <v>61.54</v>
      </c>
      <c r="M11">
        <v>47.45</v>
      </c>
      <c r="N11">
        <v>22.89</v>
      </c>
      <c r="O11">
        <v>22.99</v>
      </c>
      <c r="P11">
        <v>34.729999999999997</v>
      </c>
      <c r="Q11">
        <v>23.22</v>
      </c>
      <c r="R11">
        <v>63.46</v>
      </c>
      <c r="S11">
        <v>63.46</v>
      </c>
      <c r="T11">
        <v>55.87</v>
      </c>
      <c r="U11">
        <v>63.77</v>
      </c>
      <c r="V11">
        <v>41.23</v>
      </c>
      <c r="W11">
        <v>41.25</v>
      </c>
      <c r="X11">
        <v>41.33</v>
      </c>
      <c r="Y11">
        <v>41.27</v>
      </c>
      <c r="Z11">
        <v>40.92</v>
      </c>
      <c r="AA11">
        <v>41.28</v>
      </c>
      <c r="AB11">
        <v>41.37</v>
      </c>
      <c r="AC11">
        <v>41.35</v>
      </c>
      <c r="AD11">
        <v>22.89</v>
      </c>
      <c r="AE11">
        <v>23.21</v>
      </c>
      <c r="AF11">
        <v>34.729999999999997</v>
      </c>
      <c r="AG11">
        <v>23.29</v>
      </c>
      <c r="AH11">
        <v>63.47</v>
      </c>
      <c r="AI11">
        <v>63.46</v>
      </c>
      <c r="AJ11">
        <v>55.96</v>
      </c>
      <c r="AK11">
        <v>63.82</v>
      </c>
      <c r="AL11">
        <v>15.63</v>
      </c>
      <c r="AM11">
        <v>39.49</v>
      </c>
      <c r="AN11">
        <v>22.46</v>
      </c>
      <c r="AO11">
        <v>44.78</v>
      </c>
      <c r="AP11">
        <v>24.4</v>
      </c>
      <c r="AQ11">
        <v>15.64</v>
      </c>
      <c r="AR11">
        <v>15.63</v>
      </c>
      <c r="AS11">
        <v>15.65</v>
      </c>
      <c r="AT11">
        <v>15.64</v>
      </c>
      <c r="AU11">
        <v>39.49</v>
      </c>
      <c r="AV11">
        <v>22.47</v>
      </c>
      <c r="AW11">
        <v>44.78</v>
      </c>
      <c r="AX11">
        <v>24.42</v>
      </c>
      <c r="AY11">
        <v>7.9729999999999999</v>
      </c>
      <c r="AZ11">
        <v>7.9729999999999999</v>
      </c>
      <c r="BA11">
        <v>15.12</v>
      </c>
      <c r="BB11">
        <v>7.9729999999999999</v>
      </c>
      <c r="BC11">
        <v>54.26</v>
      </c>
      <c r="BD11">
        <v>54.25</v>
      </c>
      <c r="BE11">
        <v>27.05</v>
      </c>
      <c r="BF11">
        <v>54.25</v>
      </c>
      <c r="BG11">
        <v>15.65</v>
      </c>
      <c r="BH11">
        <v>15.65</v>
      </c>
      <c r="BI11">
        <v>15.64</v>
      </c>
      <c r="BJ11">
        <v>15.65</v>
      </c>
      <c r="BK11">
        <v>15.7</v>
      </c>
      <c r="BL11">
        <v>15.65</v>
      </c>
      <c r="BM11">
        <v>15.65</v>
      </c>
      <c r="BN11">
        <v>15.65</v>
      </c>
      <c r="BO11">
        <v>7.9749999999999996</v>
      </c>
      <c r="BP11">
        <v>7.9749999999999996</v>
      </c>
      <c r="BQ11">
        <v>15.13</v>
      </c>
      <c r="BR11">
        <v>7.9749999999999996</v>
      </c>
      <c r="BS11">
        <v>54.28</v>
      </c>
      <c r="BT11">
        <v>54.25</v>
      </c>
      <c r="BU11">
        <v>27.05</v>
      </c>
      <c r="BV11">
        <v>54.25</v>
      </c>
      <c r="BW11">
        <v>8.5039999999999996</v>
      </c>
      <c r="BX11">
        <v>24.96</v>
      </c>
      <c r="BY11">
        <v>12.34</v>
      </c>
      <c r="BZ11">
        <v>40.58</v>
      </c>
      <c r="CA11">
        <v>18.68</v>
      </c>
      <c r="CB11">
        <v>8.5009999999999994</v>
      </c>
      <c r="CC11">
        <v>8.5030000000000001</v>
      </c>
      <c r="CD11">
        <v>8.4939999999999998</v>
      </c>
      <c r="CE11">
        <v>8.5</v>
      </c>
      <c r="CF11">
        <v>24.96</v>
      </c>
      <c r="CG11">
        <v>12.34</v>
      </c>
      <c r="CH11">
        <v>40.58</v>
      </c>
      <c r="CI11">
        <v>18.68</v>
      </c>
      <c r="CJ11">
        <v>4.3929999999999998</v>
      </c>
      <c r="CK11">
        <v>4.3929999999999998</v>
      </c>
      <c r="CL11">
        <v>8.0009999999999994</v>
      </c>
      <c r="CM11">
        <v>4.3929999999999998</v>
      </c>
      <c r="CN11">
        <v>52.25</v>
      </c>
      <c r="CO11">
        <v>52.24</v>
      </c>
      <c r="CP11">
        <v>15.42</v>
      </c>
      <c r="CQ11">
        <v>52.24</v>
      </c>
      <c r="CR11">
        <v>8.4960000000000004</v>
      </c>
      <c r="CS11">
        <v>8.4969999999999999</v>
      </c>
      <c r="CT11">
        <v>8.5009999999999994</v>
      </c>
      <c r="CU11">
        <v>8.5009999999999994</v>
      </c>
      <c r="CV11">
        <v>8.5009999999999994</v>
      </c>
      <c r="CW11">
        <v>8.4969999999999999</v>
      </c>
      <c r="CX11">
        <v>8.5090000000000003</v>
      </c>
      <c r="CY11">
        <v>8.4949999999999992</v>
      </c>
      <c r="CZ11">
        <v>4.3940000000000001</v>
      </c>
      <c r="DA11">
        <v>4.3940000000000001</v>
      </c>
      <c r="DB11">
        <v>8.0109999999999992</v>
      </c>
      <c r="DC11">
        <v>4.3940000000000001</v>
      </c>
      <c r="DD11">
        <v>52.26</v>
      </c>
      <c r="DE11">
        <v>52.24</v>
      </c>
      <c r="DF11">
        <v>15.43</v>
      </c>
      <c r="DG11">
        <v>52.24</v>
      </c>
      <c r="DH11">
        <v>34.94</v>
      </c>
      <c r="DI11">
        <v>40.08</v>
      </c>
      <c r="DJ11">
        <v>36.14</v>
      </c>
      <c r="DK11">
        <v>57.18</v>
      </c>
      <c r="DL11">
        <v>41.4</v>
      </c>
      <c r="DM11">
        <v>34.94</v>
      </c>
      <c r="DN11">
        <v>34.94</v>
      </c>
      <c r="DO11">
        <v>34.94</v>
      </c>
      <c r="DP11">
        <v>34.94</v>
      </c>
      <c r="DQ11">
        <v>40.08</v>
      </c>
      <c r="DR11">
        <v>36.14</v>
      </c>
      <c r="DS11">
        <v>57.18</v>
      </c>
      <c r="DT11">
        <v>41.4</v>
      </c>
      <c r="DU11">
        <v>21.25</v>
      </c>
      <c r="DV11">
        <v>21.25</v>
      </c>
      <c r="DW11">
        <v>25.91</v>
      </c>
      <c r="DX11">
        <v>21.25</v>
      </c>
      <c r="DY11">
        <v>60.62</v>
      </c>
      <c r="DZ11">
        <v>60.61</v>
      </c>
      <c r="EA11">
        <v>52.14</v>
      </c>
      <c r="EB11">
        <v>60.84</v>
      </c>
      <c r="EC11">
        <v>35.9</v>
      </c>
      <c r="ED11">
        <v>34.94</v>
      </c>
      <c r="EE11">
        <v>34.950000000000003</v>
      </c>
      <c r="EF11">
        <v>34.950000000000003</v>
      </c>
      <c r="EG11">
        <v>34.99</v>
      </c>
      <c r="EH11">
        <v>34.94</v>
      </c>
      <c r="EI11">
        <v>34.94</v>
      </c>
      <c r="EJ11">
        <v>34.94</v>
      </c>
      <c r="EK11">
        <v>21.24</v>
      </c>
      <c r="EL11">
        <v>21.61</v>
      </c>
      <c r="EM11">
        <v>25.92</v>
      </c>
      <c r="EN11">
        <v>21.26</v>
      </c>
      <c r="EO11">
        <v>60.63</v>
      </c>
      <c r="EP11">
        <v>60.61</v>
      </c>
      <c r="EQ11">
        <v>52.58</v>
      </c>
      <c r="ER11">
        <v>61.26</v>
      </c>
      <c r="ES11">
        <v>16.14</v>
      </c>
      <c r="ET11">
        <v>31.47</v>
      </c>
      <c r="EU11">
        <v>19.88</v>
      </c>
      <c r="EV11">
        <v>44.52</v>
      </c>
      <c r="EW11">
        <v>24.06</v>
      </c>
      <c r="EX11">
        <v>16.149999999999999</v>
      </c>
      <c r="EY11">
        <v>16.149999999999999</v>
      </c>
      <c r="EZ11">
        <v>16.16</v>
      </c>
      <c r="FA11">
        <v>16.170000000000002</v>
      </c>
      <c r="FB11">
        <v>31.47</v>
      </c>
      <c r="FC11">
        <v>19.88</v>
      </c>
      <c r="FD11">
        <v>44.52</v>
      </c>
      <c r="FE11">
        <v>24.06</v>
      </c>
      <c r="FF11">
        <v>8.5440000000000005</v>
      </c>
      <c r="FG11">
        <v>8.5470000000000006</v>
      </c>
      <c r="FH11">
        <v>14.71</v>
      </c>
      <c r="FI11">
        <v>8.5470000000000006</v>
      </c>
      <c r="FJ11">
        <v>54.41</v>
      </c>
      <c r="FK11">
        <v>54.4</v>
      </c>
      <c r="FL11">
        <v>27.99</v>
      </c>
      <c r="FM11">
        <v>54.39</v>
      </c>
      <c r="FN11">
        <v>16.170000000000002</v>
      </c>
      <c r="FO11">
        <v>16.18</v>
      </c>
      <c r="FP11">
        <v>16.16</v>
      </c>
      <c r="FQ11">
        <v>16.170000000000002</v>
      </c>
      <c r="FR11">
        <v>16.23</v>
      </c>
      <c r="FS11">
        <v>16.16</v>
      </c>
      <c r="FT11">
        <v>16.23</v>
      </c>
      <c r="FU11">
        <v>16.16</v>
      </c>
      <c r="FV11">
        <v>8.5470000000000006</v>
      </c>
      <c r="FW11">
        <v>8.5500000000000007</v>
      </c>
      <c r="FX11">
        <v>14.84</v>
      </c>
      <c r="FY11">
        <v>8.548</v>
      </c>
      <c r="FZ11">
        <v>54.45</v>
      </c>
      <c r="GA11">
        <v>54.39</v>
      </c>
      <c r="GB11">
        <v>28.16</v>
      </c>
      <c r="GC11">
        <v>54.39</v>
      </c>
      <c r="GD11">
        <v>17.73</v>
      </c>
      <c r="GE11">
        <v>29.48</v>
      </c>
      <c r="GF11">
        <v>22.17</v>
      </c>
      <c r="GG11">
        <v>46.42</v>
      </c>
      <c r="GH11">
        <v>26.61</v>
      </c>
      <c r="GI11">
        <v>17.7</v>
      </c>
      <c r="GJ11">
        <v>17.72</v>
      </c>
      <c r="GK11">
        <v>17.7</v>
      </c>
      <c r="GL11">
        <v>17.73</v>
      </c>
      <c r="GM11">
        <v>29.44</v>
      </c>
      <c r="GN11">
        <v>22.16</v>
      </c>
      <c r="GO11">
        <v>46.38</v>
      </c>
      <c r="GP11">
        <v>26.61</v>
      </c>
      <c r="GQ11">
        <v>9.5990000000000002</v>
      </c>
      <c r="GR11">
        <v>10.119999999999999</v>
      </c>
      <c r="GS11">
        <v>15.03</v>
      </c>
      <c r="GT11">
        <v>10.41</v>
      </c>
      <c r="GU11">
        <v>54.7</v>
      </c>
      <c r="GV11">
        <v>54.83</v>
      </c>
      <c r="GW11">
        <v>29.52</v>
      </c>
      <c r="GX11">
        <v>55.19</v>
      </c>
      <c r="GY11">
        <v>17.73</v>
      </c>
      <c r="GZ11">
        <v>17.64</v>
      </c>
      <c r="HA11">
        <v>17.63</v>
      </c>
      <c r="HB11">
        <v>17.63</v>
      </c>
      <c r="HC11">
        <v>17.149999999999999</v>
      </c>
      <c r="HD11">
        <v>17.14</v>
      </c>
      <c r="HE11">
        <v>17.62</v>
      </c>
      <c r="HF11">
        <v>17.71</v>
      </c>
      <c r="HG11">
        <v>9.5760000000000005</v>
      </c>
      <c r="HH11">
        <v>10.01</v>
      </c>
      <c r="HI11">
        <v>14.87</v>
      </c>
      <c r="HJ11">
        <v>10.26</v>
      </c>
      <c r="HK11">
        <v>54.7</v>
      </c>
      <c r="HL11">
        <v>54.7</v>
      </c>
      <c r="HM11">
        <v>29.79</v>
      </c>
      <c r="HN11">
        <v>54.82</v>
      </c>
      <c r="HO11">
        <v>46.29</v>
      </c>
      <c r="HP11">
        <v>52.9</v>
      </c>
      <c r="HQ11">
        <v>47.91</v>
      </c>
      <c r="HR11">
        <v>64.61</v>
      </c>
      <c r="HS11">
        <v>51.71</v>
      </c>
      <c r="HT11">
        <v>46.28</v>
      </c>
      <c r="HU11">
        <v>46.29</v>
      </c>
      <c r="HV11">
        <v>46.26</v>
      </c>
      <c r="HW11">
        <v>46.29</v>
      </c>
      <c r="HX11">
        <v>52.89</v>
      </c>
      <c r="HY11">
        <v>47.91</v>
      </c>
      <c r="HZ11">
        <v>64.58</v>
      </c>
      <c r="IA11">
        <v>51.71</v>
      </c>
      <c r="IB11">
        <v>25.85</v>
      </c>
      <c r="IC11">
        <v>26.02</v>
      </c>
      <c r="ID11">
        <v>38.119999999999997</v>
      </c>
      <c r="IE11">
        <v>26.46</v>
      </c>
      <c r="IF11">
        <v>64.760000000000005</v>
      </c>
      <c r="IG11">
        <v>64.77</v>
      </c>
      <c r="IH11">
        <v>62.97</v>
      </c>
      <c r="II11">
        <v>65.37</v>
      </c>
      <c r="IJ11">
        <v>45.95</v>
      </c>
      <c r="IK11">
        <v>46.08</v>
      </c>
      <c r="IL11">
        <v>46.25</v>
      </c>
      <c r="IM11">
        <v>46.13</v>
      </c>
      <c r="IN11">
        <v>45.44</v>
      </c>
      <c r="IO11">
        <v>46.16</v>
      </c>
      <c r="IP11">
        <v>46.29</v>
      </c>
      <c r="IQ11">
        <v>46.29</v>
      </c>
      <c r="IR11">
        <v>25.85</v>
      </c>
      <c r="IS11">
        <v>26.4</v>
      </c>
      <c r="IT11">
        <v>38.06</v>
      </c>
      <c r="IU11">
        <v>26.59</v>
      </c>
      <c r="IV11">
        <v>64.75</v>
      </c>
      <c r="IW11">
        <v>64.77</v>
      </c>
      <c r="IX11">
        <v>63.04</v>
      </c>
      <c r="IY11">
        <v>65.44</v>
      </c>
      <c r="IZ11">
        <v>65.53</v>
      </c>
      <c r="JA11">
        <v>69.180000000000007</v>
      </c>
      <c r="JB11">
        <v>66.2</v>
      </c>
      <c r="JC11">
        <v>77.39</v>
      </c>
      <c r="JD11">
        <v>69.03</v>
      </c>
      <c r="JE11">
        <v>65.540000000000006</v>
      </c>
      <c r="JF11">
        <v>65.53</v>
      </c>
      <c r="JG11">
        <v>65.58</v>
      </c>
      <c r="JH11">
        <v>65.53</v>
      </c>
      <c r="JI11">
        <v>69.19</v>
      </c>
      <c r="JJ11">
        <v>66.2</v>
      </c>
      <c r="JK11">
        <v>77.39</v>
      </c>
      <c r="JL11">
        <v>69.03</v>
      </c>
      <c r="JM11">
        <v>36.42</v>
      </c>
      <c r="JN11">
        <v>36.43</v>
      </c>
      <c r="JO11">
        <v>54.85</v>
      </c>
      <c r="JP11">
        <v>36.43</v>
      </c>
      <c r="JQ11">
        <v>74.459999999999994</v>
      </c>
      <c r="JR11">
        <v>74.400000000000006</v>
      </c>
      <c r="JS11">
        <v>74.349999999999994</v>
      </c>
      <c r="JT11">
        <v>74.349999999999994</v>
      </c>
      <c r="JU11">
        <v>65.569999999999993</v>
      </c>
      <c r="JV11">
        <v>65.58</v>
      </c>
      <c r="JW11">
        <v>65.55</v>
      </c>
      <c r="JX11">
        <v>65.59</v>
      </c>
      <c r="JY11">
        <v>65.709999999999994</v>
      </c>
      <c r="JZ11">
        <v>65.59</v>
      </c>
      <c r="KA11">
        <v>65.540000000000006</v>
      </c>
      <c r="KB11">
        <v>65.540000000000006</v>
      </c>
      <c r="KC11">
        <v>36.42</v>
      </c>
      <c r="KD11">
        <v>36.43</v>
      </c>
      <c r="KE11">
        <v>55.1</v>
      </c>
      <c r="KF11">
        <v>36.43</v>
      </c>
      <c r="KG11">
        <v>74.56</v>
      </c>
      <c r="KH11">
        <v>74.400000000000006</v>
      </c>
      <c r="KI11">
        <v>74.36</v>
      </c>
      <c r="KJ11">
        <v>74.36</v>
      </c>
      <c r="KK11">
        <v>29.47</v>
      </c>
      <c r="KL11">
        <v>44.83</v>
      </c>
      <c r="KM11">
        <v>32.31</v>
      </c>
      <c r="KN11">
        <v>52.84</v>
      </c>
      <c r="KO11">
        <v>35.450000000000003</v>
      </c>
      <c r="KP11">
        <v>29.45</v>
      </c>
      <c r="KQ11">
        <v>29.47</v>
      </c>
      <c r="KR11">
        <v>29.45</v>
      </c>
      <c r="KS11">
        <v>29.45</v>
      </c>
      <c r="KT11">
        <v>44.83</v>
      </c>
      <c r="KU11">
        <v>32.31</v>
      </c>
      <c r="KV11">
        <v>52.84</v>
      </c>
      <c r="KW11">
        <v>35.450000000000003</v>
      </c>
      <c r="KX11">
        <v>15.28</v>
      </c>
      <c r="KY11">
        <v>15.28</v>
      </c>
      <c r="KZ11">
        <v>27.69</v>
      </c>
      <c r="LA11">
        <v>15.28</v>
      </c>
      <c r="LB11">
        <v>58.71</v>
      </c>
      <c r="LC11">
        <v>58.69</v>
      </c>
      <c r="LD11">
        <v>45.37</v>
      </c>
      <c r="LE11">
        <v>58.69</v>
      </c>
      <c r="LF11">
        <v>29.44</v>
      </c>
      <c r="LG11">
        <v>29.45</v>
      </c>
      <c r="LH11">
        <v>29.46</v>
      </c>
      <c r="LI11">
        <v>29.45</v>
      </c>
      <c r="LJ11">
        <v>29.53</v>
      </c>
      <c r="LK11">
        <v>29.45</v>
      </c>
      <c r="LL11">
        <v>29.45</v>
      </c>
      <c r="LM11">
        <v>29.44</v>
      </c>
      <c r="LN11">
        <v>15.28</v>
      </c>
      <c r="LO11">
        <v>15.28</v>
      </c>
      <c r="LP11">
        <v>27.76</v>
      </c>
      <c r="LQ11">
        <v>15.28</v>
      </c>
      <c r="LR11">
        <v>58.75</v>
      </c>
      <c r="LS11">
        <v>58.69</v>
      </c>
      <c r="LT11">
        <v>45.45</v>
      </c>
      <c r="LU11">
        <v>58.68</v>
      </c>
      <c r="LV11">
        <v>8.3070000000000004</v>
      </c>
      <c r="LW11">
        <v>23.31</v>
      </c>
      <c r="LX11">
        <v>13.4</v>
      </c>
      <c r="LY11">
        <v>40.44</v>
      </c>
      <c r="LZ11">
        <v>18.489999999999998</v>
      </c>
      <c r="MA11">
        <v>8.3109999999999999</v>
      </c>
      <c r="MB11">
        <v>8.3109999999999999</v>
      </c>
      <c r="MC11">
        <v>8.3079999999999998</v>
      </c>
      <c r="MD11">
        <v>8.31</v>
      </c>
      <c r="ME11">
        <v>23.31</v>
      </c>
      <c r="MF11">
        <v>13.4</v>
      </c>
      <c r="MG11">
        <v>40.44</v>
      </c>
      <c r="MH11">
        <v>18.489999999999998</v>
      </c>
      <c r="MI11">
        <v>4.4770000000000003</v>
      </c>
      <c r="MJ11">
        <v>4.4770000000000003</v>
      </c>
      <c r="MK11">
        <v>7.4729999999999999</v>
      </c>
      <c r="ML11">
        <v>4.4770000000000003</v>
      </c>
      <c r="MM11">
        <v>52.19</v>
      </c>
      <c r="MN11">
        <v>52.19</v>
      </c>
      <c r="MO11">
        <v>15.26</v>
      </c>
      <c r="MP11">
        <v>52.19</v>
      </c>
      <c r="MQ11">
        <v>8.3450000000000006</v>
      </c>
      <c r="MR11">
        <v>8.3249999999999993</v>
      </c>
      <c r="MS11">
        <v>8.3190000000000008</v>
      </c>
      <c r="MT11">
        <v>8.32</v>
      </c>
      <c r="MU11">
        <v>8.3170000000000002</v>
      </c>
      <c r="MV11">
        <v>8.3079999999999998</v>
      </c>
      <c r="MW11">
        <v>8.4640000000000004</v>
      </c>
      <c r="MX11">
        <v>8.3070000000000004</v>
      </c>
      <c r="MY11">
        <v>4.4770000000000003</v>
      </c>
      <c r="MZ11">
        <v>4.4770000000000003</v>
      </c>
      <c r="NA11">
        <v>7.5369999999999999</v>
      </c>
      <c r="NB11">
        <v>4.4779999999999998</v>
      </c>
      <c r="NC11">
        <v>52.19</v>
      </c>
      <c r="ND11">
        <v>52.19</v>
      </c>
      <c r="NE11">
        <v>15.46</v>
      </c>
      <c r="NF11">
        <v>52.19</v>
      </c>
      <c r="NG11">
        <v>10.87</v>
      </c>
      <c r="NH11">
        <v>38.659999999999997</v>
      </c>
      <c r="NI11">
        <v>20.37</v>
      </c>
      <c r="NJ11">
        <v>42.85</v>
      </c>
      <c r="NK11">
        <v>21.79</v>
      </c>
      <c r="NL11">
        <v>10.87</v>
      </c>
      <c r="NM11">
        <v>10.87</v>
      </c>
      <c r="NN11">
        <v>10.86</v>
      </c>
      <c r="NO11">
        <v>10.86</v>
      </c>
      <c r="NP11">
        <v>38.659999999999997</v>
      </c>
      <c r="NQ11">
        <v>20.37</v>
      </c>
      <c r="NR11">
        <v>42.85</v>
      </c>
      <c r="NS11">
        <v>21.79</v>
      </c>
      <c r="NT11">
        <v>5.5010000000000003</v>
      </c>
      <c r="NU11">
        <v>5.5010000000000003</v>
      </c>
      <c r="NV11">
        <v>10.62</v>
      </c>
      <c r="NW11">
        <v>5.5010000000000003</v>
      </c>
      <c r="NX11">
        <v>52.89</v>
      </c>
      <c r="NY11">
        <v>52.89</v>
      </c>
      <c r="NZ11">
        <v>19.48</v>
      </c>
      <c r="OA11">
        <v>52.89</v>
      </c>
      <c r="OB11">
        <v>10.88</v>
      </c>
      <c r="OC11">
        <v>10.87</v>
      </c>
      <c r="OD11">
        <v>10.87</v>
      </c>
      <c r="OE11">
        <v>10.87</v>
      </c>
      <c r="OF11">
        <v>10.89</v>
      </c>
      <c r="OG11">
        <v>10.86</v>
      </c>
      <c r="OH11">
        <v>10.95</v>
      </c>
      <c r="OI11">
        <v>10.86</v>
      </c>
      <c r="OJ11">
        <v>5.5</v>
      </c>
      <c r="OK11">
        <v>5.5010000000000003</v>
      </c>
      <c r="OL11">
        <v>10.62</v>
      </c>
      <c r="OM11">
        <v>5.5010000000000003</v>
      </c>
      <c r="ON11">
        <v>52.9</v>
      </c>
      <c r="OO11">
        <v>52.89</v>
      </c>
      <c r="OP11">
        <v>19.52</v>
      </c>
      <c r="OQ11">
        <v>52.89</v>
      </c>
      <c r="OR11">
        <v>23.69</v>
      </c>
      <c r="OS11">
        <v>48.96</v>
      </c>
      <c r="OT11">
        <v>32.96</v>
      </c>
      <c r="OU11">
        <v>51.63</v>
      </c>
      <c r="OV11">
        <v>33.81</v>
      </c>
      <c r="OW11">
        <v>23.69</v>
      </c>
      <c r="OX11">
        <v>23.69</v>
      </c>
      <c r="OY11">
        <v>23.68</v>
      </c>
      <c r="OZ11">
        <v>23.68</v>
      </c>
      <c r="PA11">
        <v>48.96</v>
      </c>
      <c r="PB11">
        <v>32.950000000000003</v>
      </c>
      <c r="PC11">
        <v>51.63</v>
      </c>
      <c r="PD11">
        <v>33.799999999999997</v>
      </c>
      <c r="PE11">
        <v>11.98</v>
      </c>
      <c r="PF11">
        <v>11.98</v>
      </c>
      <c r="PG11">
        <v>23.18</v>
      </c>
      <c r="PH11">
        <v>11.98</v>
      </c>
      <c r="PI11">
        <v>56.72</v>
      </c>
      <c r="PJ11">
        <v>56.72</v>
      </c>
      <c r="PK11">
        <v>38.32</v>
      </c>
      <c r="PL11">
        <v>56.72</v>
      </c>
      <c r="PM11">
        <v>23.68</v>
      </c>
      <c r="PN11">
        <v>23.68</v>
      </c>
      <c r="PO11">
        <v>23.69</v>
      </c>
      <c r="PP11">
        <v>23.69</v>
      </c>
      <c r="PQ11">
        <v>23.71</v>
      </c>
      <c r="PR11">
        <v>23.68</v>
      </c>
      <c r="PS11">
        <v>23.7</v>
      </c>
      <c r="PT11">
        <v>23.67</v>
      </c>
      <c r="PU11">
        <v>11.98</v>
      </c>
      <c r="PV11">
        <v>11.98</v>
      </c>
      <c r="PW11">
        <v>23.18</v>
      </c>
      <c r="PX11">
        <v>11.98</v>
      </c>
      <c r="PY11">
        <v>56.74</v>
      </c>
      <c r="PZ11">
        <v>56.72</v>
      </c>
      <c r="QA11">
        <v>38.36</v>
      </c>
      <c r="QB11">
        <v>56.71</v>
      </c>
      <c r="QC11">
        <v>20.6</v>
      </c>
      <c r="QD11">
        <v>30.68</v>
      </c>
      <c r="QE11">
        <v>23.62</v>
      </c>
      <c r="QF11">
        <v>48.31</v>
      </c>
      <c r="QG11">
        <v>29.35</v>
      </c>
      <c r="QH11">
        <v>20.57</v>
      </c>
      <c r="QI11">
        <v>20.6</v>
      </c>
      <c r="QJ11">
        <v>20.45</v>
      </c>
      <c r="QK11">
        <v>20.53</v>
      </c>
      <c r="QL11">
        <v>30.64</v>
      </c>
      <c r="QM11">
        <v>23.61</v>
      </c>
      <c r="QN11">
        <v>48.31</v>
      </c>
      <c r="QO11">
        <v>29.26</v>
      </c>
      <c r="QP11">
        <v>11.38</v>
      </c>
      <c r="QQ11">
        <v>11.38</v>
      </c>
      <c r="QR11">
        <v>17.690000000000001</v>
      </c>
      <c r="QS11">
        <v>11.43</v>
      </c>
      <c r="QT11">
        <v>55.81</v>
      </c>
      <c r="QU11">
        <v>55.81</v>
      </c>
      <c r="QV11">
        <v>33.619999999999997</v>
      </c>
      <c r="QW11">
        <v>55.81</v>
      </c>
      <c r="QX11">
        <v>21.18</v>
      </c>
      <c r="QY11">
        <v>20.7</v>
      </c>
      <c r="QZ11">
        <v>20.6</v>
      </c>
      <c r="RA11">
        <v>20.61</v>
      </c>
      <c r="RB11">
        <v>20.45</v>
      </c>
      <c r="RC11">
        <v>20.45</v>
      </c>
      <c r="RD11">
        <v>21.1</v>
      </c>
      <c r="RE11">
        <v>20.45</v>
      </c>
      <c r="RF11">
        <v>11.38</v>
      </c>
      <c r="RG11">
        <v>11.49</v>
      </c>
      <c r="RH11">
        <v>17.690000000000001</v>
      </c>
      <c r="RI11">
        <v>11.52</v>
      </c>
      <c r="RJ11">
        <v>55.82</v>
      </c>
      <c r="RK11">
        <v>55.81</v>
      </c>
      <c r="RL11">
        <v>34.18</v>
      </c>
      <c r="RM11">
        <v>55.81</v>
      </c>
      <c r="RN11">
        <v>22.32</v>
      </c>
      <c r="RO11">
        <v>41.02</v>
      </c>
      <c r="RP11">
        <v>28.97</v>
      </c>
      <c r="RQ11">
        <v>50.19</v>
      </c>
      <c r="RR11">
        <v>31.79</v>
      </c>
      <c r="RS11">
        <v>22.3</v>
      </c>
      <c r="RT11">
        <v>22.32</v>
      </c>
      <c r="RU11">
        <v>22.25</v>
      </c>
      <c r="RV11">
        <v>22.28</v>
      </c>
      <c r="RW11">
        <v>41.06</v>
      </c>
      <c r="RX11">
        <v>28.97</v>
      </c>
      <c r="RY11">
        <v>50.19</v>
      </c>
      <c r="RZ11">
        <v>31.82</v>
      </c>
      <c r="SA11">
        <v>12.18</v>
      </c>
      <c r="SB11">
        <v>12.18</v>
      </c>
      <c r="SC11">
        <v>19.61</v>
      </c>
      <c r="SD11">
        <v>12.18</v>
      </c>
      <c r="SE11">
        <v>56.26</v>
      </c>
      <c r="SF11">
        <v>56.27</v>
      </c>
      <c r="SG11">
        <v>36.5</v>
      </c>
      <c r="SH11">
        <v>56.27</v>
      </c>
      <c r="SI11">
        <v>22.25</v>
      </c>
      <c r="SJ11">
        <v>22.26</v>
      </c>
      <c r="SK11">
        <v>22.27</v>
      </c>
      <c r="SL11">
        <v>22.26</v>
      </c>
      <c r="SM11">
        <v>22.21</v>
      </c>
      <c r="SN11">
        <v>22.25</v>
      </c>
      <c r="SO11">
        <v>22.42</v>
      </c>
      <c r="SP11">
        <v>22.25</v>
      </c>
      <c r="SQ11">
        <v>12.19</v>
      </c>
      <c r="SR11">
        <v>12.19</v>
      </c>
      <c r="SS11">
        <v>19.600000000000001</v>
      </c>
      <c r="ST11">
        <v>12.19</v>
      </c>
      <c r="SU11">
        <v>56.25</v>
      </c>
      <c r="SV11">
        <v>56.27</v>
      </c>
      <c r="SW11">
        <v>36.700000000000003</v>
      </c>
      <c r="SX11">
        <v>56.27</v>
      </c>
      <c r="SY11">
        <v>46.78</v>
      </c>
      <c r="SZ11">
        <v>52.23</v>
      </c>
      <c r="TA11">
        <v>48.23</v>
      </c>
      <c r="TB11">
        <v>65.66</v>
      </c>
      <c r="TC11">
        <v>52.94</v>
      </c>
      <c r="TD11">
        <v>46.78</v>
      </c>
      <c r="TE11">
        <v>46.78</v>
      </c>
      <c r="TF11">
        <v>46.75</v>
      </c>
      <c r="TG11">
        <v>46.79</v>
      </c>
      <c r="TH11">
        <v>52.23</v>
      </c>
      <c r="TI11">
        <v>48.22</v>
      </c>
      <c r="TJ11">
        <v>65.510000000000005</v>
      </c>
      <c r="TK11">
        <v>52.94</v>
      </c>
      <c r="TL11">
        <v>26.85</v>
      </c>
      <c r="TM11">
        <v>26.95</v>
      </c>
      <c r="TN11">
        <v>36.85</v>
      </c>
      <c r="TO11">
        <v>27.39</v>
      </c>
      <c r="TP11">
        <v>65.06</v>
      </c>
      <c r="TQ11">
        <v>65.099999999999994</v>
      </c>
      <c r="TR11">
        <v>63.57</v>
      </c>
      <c r="TS11">
        <v>65.39</v>
      </c>
      <c r="TT11">
        <v>46.25</v>
      </c>
      <c r="TU11">
        <v>46.77</v>
      </c>
      <c r="TV11">
        <v>46.75</v>
      </c>
      <c r="TW11">
        <v>46.75</v>
      </c>
      <c r="TX11">
        <v>46.27</v>
      </c>
      <c r="TY11">
        <v>46.28</v>
      </c>
      <c r="TZ11">
        <v>46.82</v>
      </c>
      <c r="UA11">
        <v>46.38</v>
      </c>
      <c r="UB11">
        <v>26.84</v>
      </c>
      <c r="UC11">
        <v>26.91</v>
      </c>
      <c r="UD11">
        <v>36.81</v>
      </c>
      <c r="UE11">
        <v>27.36</v>
      </c>
      <c r="UF11">
        <v>65.09</v>
      </c>
      <c r="UG11">
        <v>65.06</v>
      </c>
      <c r="UH11">
        <v>63.89</v>
      </c>
      <c r="UI11">
        <v>65.38</v>
      </c>
      <c r="UJ11">
        <v>31.51</v>
      </c>
      <c r="UK11">
        <v>47.02</v>
      </c>
      <c r="UL11">
        <v>36.78</v>
      </c>
      <c r="UM11">
        <v>55.53</v>
      </c>
      <c r="UN11">
        <v>39.14</v>
      </c>
      <c r="UO11">
        <v>31.52</v>
      </c>
      <c r="UP11">
        <v>31.51</v>
      </c>
      <c r="UQ11">
        <v>31.52</v>
      </c>
      <c r="UR11">
        <v>31.53</v>
      </c>
      <c r="US11">
        <v>47.02</v>
      </c>
      <c r="UT11">
        <v>36.78</v>
      </c>
      <c r="UU11">
        <v>55.53</v>
      </c>
      <c r="UV11">
        <v>39.14</v>
      </c>
      <c r="UW11">
        <v>16.77</v>
      </c>
      <c r="UX11">
        <v>16.77</v>
      </c>
      <c r="UY11">
        <v>28.22</v>
      </c>
      <c r="UZ11">
        <v>16.77</v>
      </c>
      <c r="VA11">
        <v>59.41</v>
      </c>
      <c r="VB11">
        <v>59.4</v>
      </c>
      <c r="VC11">
        <v>47.89</v>
      </c>
      <c r="VD11">
        <v>59.4</v>
      </c>
      <c r="VE11">
        <v>31.52</v>
      </c>
      <c r="VF11">
        <v>31.53</v>
      </c>
      <c r="VG11">
        <v>31.52</v>
      </c>
      <c r="VH11">
        <v>31.52</v>
      </c>
      <c r="VI11">
        <v>31.6</v>
      </c>
      <c r="VJ11">
        <v>31.52</v>
      </c>
      <c r="VK11">
        <v>31.53</v>
      </c>
      <c r="VL11">
        <v>31.52</v>
      </c>
      <c r="VM11">
        <v>16.760000000000002</v>
      </c>
      <c r="VN11">
        <v>16.77</v>
      </c>
      <c r="VO11">
        <v>28.22</v>
      </c>
      <c r="VP11">
        <v>16.77</v>
      </c>
      <c r="VQ11">
        <v>59.46</v>
      </c>
      <c r="VR11">
        <v>59.4</v>
      </c>
      <c r="VS11">
        <v>48.03</v>
      </c>
      <c r="VT11">
        <v>59.4</v>
      </c>
      <c r="VU11">
        <v>60.4</v>
      </c>
      <c r="VV11">
        <v>65.36</v>
      </c>
      <c r="VW11">
        <v>61.98</v>
      </c>
      <c r="VX11">
        <v>74.12</v>
      </c>
      <c r="VY11">
        <v>64.58</v>
      </c>
      <c r="VZ11">
        <v>60.41</v>
      </c>
      <c r="WA11">
        <v>60.4</v>
      </c>
      <c r="WB11">
        <v>60.43</v>
      </c>
      <c r="WC11">
        <v>60.43</v>
      </c>
      <c r="WD11">
        <v>65.36</v>
      </c>
      <c r="WE11">
        <v>61.98</v>
      </c>
      <c r="WF11">
        <v>74.12</v>
      </c>
      <c r="WG11">
        <v>64.58</v>
      </c>
      <c r="WH11">
        <v>33.67</v>
      </c>
      <c r="WI11">
        <v>33.86</v>
      </c>
      <c r="WJ11">
        <v>50.32</v>
      </c>
      <c r="WK11">
        <v>33.67</v>
      </c>
      <c r="WL11">
        <v>71.739999999999995</v>
      </c>
      <c r="WM11">
        <v>71.73</v>
      </c>
      <c r="WN11">
        <v>71.739999999999995</v>
      </c>
      <c r="WO11">
        <v>71.739999999999995</v>
      </c>
      <c r="WP11">
        <v>61.29</v>
      </c>
      <c r="WQ11">
        <v>60.43</v>
      </c>
      <c r="WR11">
        <v>60.41</v>
      </c>
      <c r="WS11">
        <v>60.44</v>
      </c>
      <c r="WT11">
        <v>60.46</v>
      </c>
      <c r="WU11">
        <v>60.43</v>
      </c>
      <c r="WV11">
        <v>60.43</v>
      </c>
      <c r="WW11">
        <v>60.43</v>
      </c>
      <c r="WX11">
        <v>33.659999999999997</v>
      </c>
      <c r="WY11">
        <v>34.17</v>
      </c>
      <c r="WZ11">
        <v>50.36</v>
      </c>
      <c r="XA11">
        <v>33.71</v>
      </c>
      <c r="XB11">
        <v>71.739999999999995</v>
      </c>
      <c r="XC11">
        <v>71.73</v>
      </c>
      <c r="XD11">
        <v>72.010000000000005</v>
      </c>
      <c r="XE11">
        <v>71.98</v>
      </c>
      <c r="XF11">
        <v>49.24</v>
      </c>
      <c r="XG11">
        <v>55.64</v>
      </c>
      <c r="XH11">
        <v>50.88</v>
      </c>
      <c r="XI11">
        <v>66.69</v>
      </c>
      <c r="XJ11">
        <v>54.39</v>
      </c>
      <c r="XK11">
        <v>49.25</v>
      </c>
      <c r="XL11">
        <v>49.24</v>
      </c>
      <c r="XM11">
        <v>49.26</v>
      </c>
      <c r="XN11">
        <v>49.27</v>
      </c>
      <c r="XO11">
        <v>55.67</v>
      </c>
      <c r="XP11">
        <v>50.89</v>
      </c>
      <c r="XQ11">
        <v>66.69</v>
      </c>
      <c r="XR11">
        <v>54.42</v>
      </c>
      <c r="XS11">
        <v>27.35</v>
      </c>
      <c r="XT11">
        <v>27.35</v>
      </c>
      <c r="XU11">
        <v>41.54</v>
      </c>
      <c r="XV11">
        <v>27.35</v>
      </c>
      <c r="XW11">
        <v>66.790000000000006</v>
      </c>
      <c r="XX11">
        <v>66.760000000000005</v>
      </c>
      <c r="XY11">
        <v>63.28</v>
      </c>
      <c r="XZ11">
        <v>66.760000000000005</v>
      </c>
      <c r="YA11">
        <v>49.26</v>
      </c>
      <c r="YB11">
        <v>49.27</v>
      </c>
      <c r="YC11">
        <v>49.27</v>
      </c>
      <c r="YD11">
        <v>49.27</v>
      </c>
      <c r="YE11">
        <v>49.33</v>
      </c>
      <c r="YF11">
        <v>49.27</v>
      </c>
      <c r="YG11">
        <v>49.38</v>
      </c>
      <c r="YH11">
        <v>49.27</v>
      </c>
      <c r="YI11">
        <v>27.35</v>
      </c>
      <c r="YJ11">
        <v>27.35</v>
      </c>
      <c r="YK11">
        <v>41.62</v>
      </c>
      <c r="YL11">
        <v>27.35</v>
      </c>
      <c r="YM11">
        <v>66.819999999999993</v>
      </c>
      <c r="YN11">
        <v>66.760000000000005</v>
      </c>
      <c r="YO11">
        <v>63.47</v>
      </c>
      <c r="YP11">
        <v>66.760000000000005</v>
      </c>
      <c r="YQ11">
        <v>25.31</v>
      </c>
      <c r="YR11">
        <v>31.53</v>
      </c>
      <c r="YS11">
        <v>26.76</v>
      </c>
      <c r="YT11">
        <v>51.5</v>
      </c>
      <c r="YU11">
        <v>33.619999999999997</v>
      </c>
      <c r="YV11">
        <v>25.33</v>
      </c>
      <c r="YW11">
        <v>25.31</v>
      </c>
      <c r="YX11">
        <v>25.32</v>
      </c>
      <c r="YY11">
        <v>25.33</v>
      </c>
      <c r="YZ11">
        <v>31.53</v>
      </c>
      <c r="ZA11">
        <v>26.77</v>
      </c>
      <c r="ZB11">
        <v>51.5</v>
      </c>
      <c r="ZC11">
        <v>33.619999999999997</v>
      </c>
      <c r="ZD11">
        <v>15.31</v>
      </c>
      <c r="ZE11">
        <v>15.31</v>
      </c>
      <c r="ZF11">
        <v>19.03</v>
      </c>
      <c r="ZG11">
        <v>15.31</v>
      </c>
      <c r="ZH11">
        <v>57.25</v>
      </c>
      <c r="ZI11">
        <v>57.25</v>
      </c>
      <c r="ZJ11">
        <v>40.79</v>
      </c>
      <c r="ZK11">
        <v>57.25</v>
      </c>
      <c r="ZL11">
        <v>25.33</v>
      </c>
      <c r="ZM11">
        <v>25.36</v>
      </c>
      <c r="ZN11">
        <v>25.33</v>
      </c>
      <c r="ZO11">
        <v>25.33</v>
      </c>
      <c r="ZP11">
        <v>25.36</v>
      </c>
      <c r="ZQ11">
        <v>25.32</v>
      </c>
      <c r="ZR11">
        <v>25.9</v>
      </c>
      <c r="ZS11">
        <v>25.44</v>
      </c>
      <c r="ZT11">
        <v>15.32</v>
      </c>
      <c r="ZU11">
        <v>15.32</v>
      </c>
      <c r="ZV11">
        <v>19.23</v>
      </c>
      <c r="ZW11">
        <v>15.47</v>
      </c>
      <c r="ZX11">
        <v>57.28</v>
      </c>
      <c r="ZY11">
        <v>57.25</v>
      </c>
      <c r="ZZ11">
        <v>41.42</v>
      </c>
      <c r="AAA11">
        <v>57.24</v>
      </c>
      <c r="AAB11">
        <v>11.01</v>
      </c>
      <c r="AAC11">
        <v>23.86</v>
      </c>
      <c r="AAD11">
        <v>13.29</v>
      </c>
      <c r="AAE11">
        <v>40.450000000000003</v>
      </c>
      <c r="AAF11">
        <v>18.5</v>
      </c>
      <c r="AAG11">
        <v>11</v>
      </c>
      <c r="AAH11">
        <v>11</v>
      </c>
      <c r="AAI11">
        <v>11</v>
      </c>
      <c r="AAJ11">
        <v>11</v>
      </c>
      <c r="AAK11">
        <v>23.86</v>
      </c>
      <c r="AAL11">
        <v>13.29</v>
      </c>
      <c r="AAM11">
        <v>40.44</v>
      </c>
      <c r="AAN11">
        <v>18.5</v>
      </c>
      <c r="AAO11">
        <v>5.91</v>
      </c>
      <c r="AAP11">
        <v>6.0369999999999999</v>
      </c>
      <c r="AAQ11">
        <v>9.7260000000000009</v>
      </c>
      <c r="AAR11">
        <v>6.1210000000000004</v>
      </c>
      <c r="AAS11">
        <v>52.9</v>
      </c>
      <c r="AAT11">
        <v>52.9</v>
      </c>
      <c r="AAU11">
        <v>19.489999999999998</v>
      </c>
      <c r="AAV11">
        <v>52.9</v>
      </c>
      <c r="AAW11">
        <v>10.99</v>
      </c>
      <c r="AAX11">
        <v>11</v>
      </c>
      <c r="AAY11">
        <v>10.99</v>
      </c>
      <c r="AAZ11">
        <v>11</v>
      </c>
      <c r="ABA11">
        <v>10.88</v>
      </c>
      <c r="ABB11">
        <v>10.89</v>
      </c>
      <c r="ABC11">
        <v>10.99</v>
      </c>
      <c r="ABD11">
        <v>11</v>
      </c>
      <c r="ABE11">
        <v>5.9039999999999999</v>
      </c>
      <c r="ABF11">
        <v>6.0289999999999999</v>
      </c>
      <c r="ABG11">
        <v>9.7089999999999996</v>
      </c>
      <c r="ABH11">
        <v>6.1070000000000002</v>
      </c>
      <c r="ABI11">
        <v>52.9</v>
      </c>
      <c r="ABJ11">
        <v>52.9</v>
      </c>
      <c r="ABK11">
        <v>19.55</v>
      </c>
      <c r="ABL11">
        <v>52.9</v>
      </c>
      <c r="ABM11">
        <v>28.57</v>
      </c>
      <c r="ABN11">
        <v>46.82</v>
      </c>
      <c r="ABO11">
        <v>33.229999999999997</v>
      </c>
      <c r="ABP11">
        <v>53.23</v>
      </c>
      <c r="ABQ11">
        <v>35.99</v>
      </c>
      <c r="ABR11">
        <v>28.56</v>
      </c>
      <c r="ABS11">
        <v>28.57</v>
      </c>
      <c r="ABT11">
        <v>28.56</v>
      </c>
      <c r="ABU11">
        <v>28.56</v>
      </c>
      <c r="ABV11">
        <v>46.82</v>
      </c>
      <c r="ABW11">
        <v>33.229999999999997</v>
      </c>
      <c r="ABX11">
        <v>53.23</v>
      </c>
      <c r="ABY11">
        <v>35.99</v>
      </c>
      <c r="ABZ11">
        <v>14.92</v>
      </c>
      <c r="ACA11">
        <v>14.92</v>
      </c>
      <c r="ACB11">
        <v>26.46</v>
      </c>
      <c r="ACC11">
        <v>14.92</v>
      </c>
      <c r="ACD11">
        <v>58.42</v>
      </c>
      <c r="ACE11">
        <v>58.41</v>
      </c>
      <c r="ACF11">
        <v>44.15</v>
      </c>
      <c r="ACG11">
        <v>58.41</v>
      </c>
      <c r="ACH11">
        <v>28.57</v>
      </c>
      <c r="ACI11">
        <v>28.57</v>
      </c>
      <c r="ACJ11">
        <v>28.56</v>
      </c>
      <c r="ACK11">
        <v>28.56</v>
      </c>
      <c r="ACL11">
        <v>28.59</v>
      </c>
      <c r="ACM11">
        <v>28.56</v>
      </c>
      <c r="ACN11">
        <v>28.61</v>
      </c>
      <c r="ACO11">
        <v>28.56</v>
      </c>
      <c r="ACP11">
        <v>14.92</v>
      </c>
      <c r="ACQ11">
        <v>14.92</v>
      </c>
      <c r="ACR11">
        <v>26.51</v>
      </c>
      <c r="ACS11">
        <v>14.92</v>
      </c>
      <c r="ACT11">
        <v>58.46</v>
      </c>
      <c r="ACU11">
        <v>58.41</v>
      </c>
      <c r="ACV11">
        <v>44.23</v>
      </c>
      <c r="ACW11">
        <v>58.41</v>
      </c>
      <c r="ACX11">
        <v>17.07</v>
      </c>
      <c r="ACY11">
        <v>38.159999999999997</v>
      </c>
      <c r="ACZ11">
        <v>23.14</v>
      </c>
      <c r="ADA11">
        <v>45.81</v>
      </c>
      <c r="ADB11">
        <v>25.88</v>
      </c>
      <c r="ADC11">
        <v>17.059999999999999</v>
      </c>
      <c r="ADD11">
        <v>17.07</v>
      </c>
      <c r="ADE11">
        <v>17</v>
      </c>
      <c r="ADF11">
        <v>17.05</v>
      </c>
      <c r="ADG11">
        <v>38.159999999999997</v>
      </c>
      <c r="ADH11">
        <v>23.14</v>
      </c>
      <c r="ADI11">
        <v>45.81</v>
      </c>
      <c r="ADJ11">
        <v>25.85</v>
      </c>
      <c r="ADK11">
        <v>8.7370000000000001</v>
      </c>
      <c r="ADL11">
        <v>8.7379999999999995</v>
      </c>
      <c r="ADM11">
        <v>16.309999999999999</v>
      </c>
      <c r="ADN11">
        <v>8.7379999999999995</v>
      </c>
      <c r="ADO11">
        <v>54.66</v>
      </c>
      <c r="ADP11">
        <v>54.65</v>
      </c>
      <c r="ADQ11">
        <v>29.16</v>
      </c>
      <c r="ADR11">
        <v>54.65</v>
      </c>
      <c r="ADS11">
        <v>17</v>
      </c>
      <c r="ADT11">
        <v>17.04</v>
      </c>
      <c r="ADU11">
        <v>17.07</v>
      </c>
      <c r="ADV11">
        <v>17.07</v>
      </c>
      <c r="ADW11">
        <v>17.04</v>
      </c>
      <c r="ADX11">
        <v>17</v>
      </c>
      <c r="ADY11">
        <v>17.09</v>
      </c>
      <c r="ADZ11">
        <v>17</v>
      </c>
      <c r="AEA11">
        <v>8.7360000000000007</v>
      </c>
      <c r="AEB11">
        <v>8.7390000000000008</v>
      </c>
      <c r="AEC11">
        <v>16.3</v>
      </c>
      <c r="AED11">
        <v>8.7390000000000008</v>
      </c>
      <c r="AEE11">
        <v>54.67</v>
      </c>
      <c r="AEF11">
        <v>54.65</v>
      </c>
      <c r="AEG11">
        <v>29.22</v>
      </c>
      <c r="AEH11">
        <v>54.64</v>
      </c>
      <c r="AEI11">
        <v>23.51</v>
      </c>
      <c r="AEJ11">
        <v>40.47</v>
      </c>
      <c r="AEK11">
        <v>28.27</v>
      </c>
      <c r="AEL11">
        <v>49.73</v>
      </c>
      <c r="AEM11">
        <v>31.22</v>
      </c>
      <c r="AEN11">
        <v>23.48</v>
      </c>
      <c r="AEO11">
        <v>23.51</v>
      </c>
      <c r="AEP11">
        <v>23.44</v>
      </c>
      <c r="AEQ11">
        <v>23.45</v>
      </c>
      <c r="AER11">
        <v>40.46</v>
      </c>
      <c r="AES11">
        <v>28.27</v>
      </c>
      <c r="AET11">
        <v>49.73</v>
      </c>
      <c r="AEU11">
        <v>31.19</v>
      </c>
      <c r="AEV11">
        <v>12.4</v>
      </c>
      <c r="AEW11">
        <v>12.4</v>
      </c>
      <c r="AEX11">
        <v>21.5</v>
      </c>
      <c r="AEY11">
        <v>12.41</v>
      </c>
      <c r="AEZ11">
        <v>56.67</v>
      </c>
      <c r="AFA11">
        <v>56.65</v>
      </c>
      <c r="AFB11">
        <v>38.19</v>
      </c>
      <c r="AFC11">
        <v>56.65</v>
      </c>
      <c r="AFD11">
        <v>24.33</v>
      </c>
      <c r="AFE11">
        <v>23.62</v>
      </c>
      <c r="AFF11">
        <v>23.5</v>
      </c>
      <c r="AFG11">
        <v>23.51</v>
      </c>
      <c r="AFH11">
        <v>23.51</v>
      </c>
      <c r="AFI11">
        <v>23.45</v>
      </c>
      <c r="AFJ11">
        <v>23.74</v>
      </c>
      <c r="AFK11">
        <v>23.45</v>
      </c>
      <c r="AFL11">
        <v>12.4</v>
      </c>
      <c r="AFM11">
        <v>12.49</v>
      </c>
      <c r="AFN11">
        <v>21.52</v>
      </c>
      <c r="AFO11">
        <v>12.53</v>
      </c>
      <c r="AFP11">
        <v>56.69</v>
      </c>
      <c r="AFQ11">
        <v>56.65</v>
      </c>
      <c r="AFR11">
        <v>38.44</v>
      </c>
      <c r="AFS11">
        <v>56.65</v>
      </c>
      <c r="AFT11">
        <v>60.89</v>
      </c>
      <c r="AFU11">
        <v>73.929999999999993</v>
      </c>
      <c r="AFV11">
        <v>64.349999999999994</v>
      </c>
      <c r="AFW11">
        <v>74.349999999999994</v>
      </c>
      <c r="AFX11">
        <v>64.990000000000009</v>
      </c>
      <c r="AFY11">
        <v>60.89</v>
      </c>
      <c r="AFZ11">
        <v>60.89</v>
      </c>
      <c r="AGA11">
        <v>60.870000000000005</v>
      </c>
      <c r="AGB11">
        <v>60.89</v>
      </c>
      <c r="AGC11">
        <v>73.930000000000007</v>
      </c>
      <c r="AGD11">
        <v>64.349999999999994</v>
      </c>
      <c r="AGE11">
        <v>74.33</v>
      </c>
      <c r="AGF11">
        <v>64.98</v>
      </c>
      <c r="AGG11">
        <v>78.61</v>
      </c>
      <c r="AGH11">
        <v>78.67</v>
      </c>
      <c r="AGI11">
        <v>65.41</v>
      </c>
      <c r="AGJ11">
        <v>78.77</v>
      </c>
      <c r="AGK11">
        <v>76</v>
      </c>
      <c r="AGL11">
        <v>75.95</v>
      </c>
      <c r="AGM11">
        <v>70.149999999999991</v>
      </c>
      <c r="AGN11">
        <v>76.320000000000007</v>
      </c>
      <c r="AGO11">
        <v>60.769999999999996</v>
      </c>
      <c r="AGP11">
        <v>60.78</v>
      </c>
      <c r="AGQ11">
        <v>60.87</v>
      </c>
      <c r="AGR11">
        <v>60.81</v>
      </c>
      <c r="AGS11">
        <v>60.44</v>
      </c>
      <c r="AGT11">
        <v>60.790000000000006</v>
      </c>
      <c r="AGU11">
        <v>60.989999999999995</v>
      </c>
      <c r="AGV11">
        <v>60.88</v>
      </c>
      <c r="AGW11">
        <v>79.460000000000008</v>
      </c>
      <c r="AGX11">
        <v>78.94</v>
      </c>
      <c r="AGY11">
        <v>65.429999999999993</v>
      </c>
      <c r="AGZ11">
        <v>78.81</v>
      </c>
      <c r="AHA11">
        <v>76.069999999999993</v>
      </c>
      <c r="AHB11">
        <v>75.95</v>
      </c>
      <c r="AHC11">
        <v>70.37</v>
      </c>
      <c r="AHD11">
        <v>76.37</v>
      </c>
      <c r="AHE11">
        <v>18.885999999999999</v>
      </c>
      <c r="AHF11">
        <v>46.536000000000001</v>
      </c>
      <c r="AHG11">
        <v>26.771000000000001</v>
      </c>
      <c r="AHH11">
        <v>46.942</v>
      </c>
      <c r="AHI11">
        <v>27.351999999999997</v>
      </c>
      <c r="AHJ11">
        <v>18.914999999999999</v>
      </c>
      <c r="AHK11">
        <v>18.893000000000001</v>
      </c>
      <c r="AHL11">
        <v>18.955000000000002</v>
      </c>
      <c r="AHM11">
        <v>18.917000000000002</v>
      </c>
      <c r="AHN11">
        <v>46.536000000000001</v>
      </c>
      <c r="AHO11">
        <v>26.791999999999998</v>
      </c>
      <c r="AHP11">
        <v>46.94</v>
      </c>
      <c r="AHQ11">
        <v>27.379000000000001</v>
      </c>
      <c r="AHR11">
        <v>58.823</v>
      </c>
      <c r="AHS11">
        <v>58.823</v>
      </c>
      <c r="AHT11">
        <v>21.346</v>
      </c>
      <c r="AHU11">
        <v>58.823</v>
      </c>
      <c r="AHV11">
        <v>56.076999999999998</v>
      </c>
      <c r="AHW11">
        <v>56.057000000000002</v>
      </c>
      <c r="AHX11">
        <v>30.093</v>
      </c>
      <c r="AHY11">
        <v>56.057000000000002</v>
      </c>
      <c r="AHZ11">
        <v>18.959</v>
      </c>
      <c r="AIA11">
        <v>18.959</v>
      </c>
      <c r="AIB11">
        <v>18.923999999999999</v>
      </c>
      <c r="AIC11">
        <v>18.959</v>
      </c>
      <c r="AID11">
        <v>19.03</v>
      </c>
      <c r="AIE11">
        <v>18.956</v>
      </c>
      <c r="AIF11">
        <v>18.957000000000001</v>
      </c>
      <c r="AIG11">
        <v>18.956</v>
      </c>
      <c r="AIH11">
        <v>58.825000000000003</v>
      </c>
      <c r="AII11">
        <v>58.825000000000003</v>
      </c>
      <c r="AIJ11">
        <v>21.396000000000001</v>
      </c>
      <c r="AIK11">
        <v>58.825000000000003</v>
      </c>
      <c r="AIL11">
        <v>56.112000000000002</v>
      </c>
      <c r="AIM11">
        <v>56.055</v>
      </c>
      <c r="AIN11">
        <v>30.131</v>
      </c>
      <c r="AIO11">
        <v>56.055</v>
      </c>
      <c r="AIP11">
        <v>14.097999999999999</v>
      </c>
      <c r="AIQ11">
        <v>41.980000000000004</v>
      </c>
      <c r="AIR11">
        <v>20.6</v>
      </c>
      <c r="AIS11">
        <v>44.196999999999996</v>
      </c>
      <c r="AIT11">
        <v>23.634</v>
      </c>
      <c r="AIU11">
        <v>14.091999999999999</v>
      </c>
      <c r="AIV11">
        <v>14.094999999999999</v>
      </c>
      <c r="AIW11">
        <v>14.077999999999999</v>
      </c>
      <c r="AIX11">
        <v>14.09</v>
      </c>
      <c r="AIY11">
        <v>41.980000000000004</v>
      </c>
      <c r="AIZ11">
        <v>20.6</v>
      </c>
      <c r="AJA11">
        <v>44.195</v>
      </c>
      <c r="AJB11">
        <v>23.631</v>
      </c>
      <c r="AJC11">
        <v>55.843000000000004</v>
      </c>
      <c r="AJD11">
        <v>55.843000000000004</v>
      </c>
      <c r="AJE11">
        <v>18.790999999999997</v>
      </c>
      <c r="AJF11">
        <v>55.843000000000004</v>
      </c>
      <c r="AJG11">
        <v>55.238999999999997</v>
      </c>
      <c r="AJH11">
        <v>55.188000000000002</v>
      </c>
      <c r="AJI11">
        <v>21.164000000000001</v>
      </c>
      <c r="AJJ11">
        <v>55.190000000000005</v>
      </c>
      <c r="AJK11">
        <v>14.091000000000001</v>
      </c>
      <c r="AJL11">
        <v>14.086</v>
      </c>
      <c r="AJM11">
        <v>14.093</v>
      </c>
      <c r="AJN11">
        <v>14.094999999999999</v>
      </c>
      <c r="AJO11">
        <v>14.190999999999999</v>
      </c>
      <c r="AJP11">
        <v>14.091000000000001</v>
      </c>
      <c r="AJQ11">
        <v>14.335000000000001</v>
      </c>
      <c r="AJR11">
        <v>14.088999999999999</v>
      </c>
      <c r="AJS11">
        <v>55.844000000000001</v>
      </c>
      <c r="AJT11">
        <v>55.844000000000001</v>
      </c>
      <c r="AJU11">
        <v>18.890999999999998</v>
      </c>
      <c r="AJV11">
        <v>55.844000000000001</v>
      </c>
      <c r="AJW11">
        <v>55.311999999999998</v>
      </c>
      <c r="AJX11">
        <v>55.188000000000002</v>
      </c>
      <c r="AJY11">
        <v>21.454999999999998</v>
      </c>
      <c r="AJZ11">
        <v>55.189</v>
      </c>
      <c r="AKA11">
        <v>69.449999999999989</v>
      </c>
      <c r="AKB11">
        <v>79.41</v>
      </c>
      <c r="AKC11">
        <v>71.81</v>
      </c>
      <c r="AKD11">
        <v>79.87</v>
      </c>
      <c r="AKE11">
        <v>72.45</v>
      </c>
      <c r="AKF11">
        <v>69.460000000000008</v>
      </c>
      <c r="AKG11">
        <v>69.449999999999989</v>
      </c>
      <c r="AKH11">
        <v>69.460000000000008</v>
      </c>
      <c r="AKI11">
        <v>69.460000000000008</v>
      </c>
      <c r="AKJ11">
        <v>79.41</v>
      </c>
      <c r="AKK11">
        <v>71.81</v>
      </c>
      <c r="AKL11">
        <v>79.86</v>
      </c>
      <c r="AKM11">
        <v>72.45</v>
      </c>
      <c r="AKN11">
        <v>82.960000000000008</v>
      </c>
      <c r="AKO11">
        <v>81.8</v>
      </c>
      <c r="AKP11">
        <v>76.78</v>
      </c>
      <c r="AKQ11">
        <v>81.8</v>
      </c>
      <c r="AKR11">
        <v>81.66</v>
      </c>
      <c r="AKS11">
        <v>81.63</v>
      </c>
      <c r="AKT11">
        <v>77.56</v>
      </c>
      <c r="AKU11">
        <v>81.84</v>
      </c>
      <c r="AKV11">
        <v>70.33</v>
      </c>
      <c r="AKW11">
        <v>69.460000000000008</v>
      </c>
      <c r="AKX11">
        <v>69.47</v>
      </c>
      <c r="AKY11">
        <v>69.47</v>
      </c>
      <c r="AKZ11">
        <v>69.550000000000011</v>
      </c>
      <c r="ALA11">
        <v>69.460000000000008</v>
      </c>
      <c r="ALB11">
        <v>69.460000000000008</v>
      </c>
      <c r="ALC11">
        <v>69.460000000000008</v>
      </c>
      <c r="ALD11">
        <v>90.5</v>
      </c>
      <c r="ALE11">
        <v>82.13</v>
      </c>
      <c r="ALF11">
        <v>76.789999999999992</v>
      </c>
      <c r="ALG11">
        <v>81.81</v>
      </c>
      <c r="ALH11">
        <v>81.710000000000008</v>
      </c>
      <c r="ALI11">
        <v>81.63</v>
      </c>
      <c r="ALJ11">
        <v>77.94</v>
      </c>
      <c r="ALK11">
        <v>82.21</v>
      </c>
      <c r="ALL11">
        <v>27.14</v>
      </c>
      <c r="ALM11">
        <v>51</v>
      </c>
      <c r="ALN11">
        <v>32.93</v>
      </c>
      <c r="ALO11">
        <v>51.838000000000001</v>
      </c>
      <c r="ALP11">
        <v>34.07</v>
      </c>
      <c r="ALQ11">
        <v>27.169999999999998</v>
      </c>
      <c r="ALR11">
        <v>27.15</v>
      </c>
      <c r="ALS11">
        <v>27.22</v>
      </c>
      <c r="ALT11">
        <v>27.230000000000004</v>
      </c>
      <c r="ALU11">
        <v>51</v>
      </c>
      <c r="ALV11">
        <v>32.93</v>
      </c>
      <c r="ALW11">
        <v>51.839000000000006</v>
      </c>
      <c r="ALX11">
        <v>34.07</v>
      </c>
      <c r="ALY11">
        <v>61.534000000000006</v>
      </c>
      <c r="ALZ11">
        <v>61.537000000000006</v>
      </c>
      <c r="AMA11">
        <v>34.1</v>
      </c>
      <c r="AMB11">
        <v>61.537000000000006</v>
      </c>
      <c r="AMC11">
        <v>60.448999999999998</v>
      </c>
      <c r="AMD11">
        <v>60.4</v>
      </c>
      <c r="AME11">
        <v>38.659999999999997</v>
      </c>
      <c r="AMF11">
        <v>60.390999999999998</v>
      </c>
      <c r="AMG11">
        <v>27.25</v>
      </c>
      <c r="AMH11">
        <v>27.240000000000002</v>
      </c>
      <c r="AMI11">
        <v>27.189999999999998</v>
      </c>
      <c r="AMJ11">
        <v>27.230000000000004</v>
      </c>
      <c r="AMK11">
        <v>27.4</v>
      </c>
      <c r="AML11">
        <v>27.23</v>
      </c>
      <c r="AMM11">
        <v>27.68</v>
      </c>
      <c r="AMN11">
        <v>27.23</v>
      </c>
      <c r="AMO11">
        <v>61.546999999999997</v>
      </c>
      <c r="AMP11">
        <v>61.540000000000006</v>
      </c>
      <c r="AMQ11">
        <v>34.57</v>
      </c>
      <c r="AMR11">
        <v>61.538000000000004</v>
      </c>
      <c r="AMS11">
        <v>60.553000000000004</v>
      </c>
      <c r="AMT11">
        <v>60.393000000000001</v>
      </c>
      <c r="AMU11">
        <v>39.72</v>
      </c>
      <c r="AMV11">
        <v>60.395000000000003</v>
      </c>
      <c r="AMW11">
        <v>38.47</v>
      </c>
      <c r="AMX11">
        <v>61.44</v>
      </c>
      <c r="AMY11">
        <v>47.120000000000005</v>
      </c>
      <c r="AMZ11">
        <v>60.050000000000004</v>
      </c>
      <c r="ANA11">
        <v>45.19</v>
      </c>
      <c r="ANB11">
        <v>38.379999999999995</v>
      </c>
      <c r="ANC11">
        <v>38.44</v>
      </c>
      <c r="AND11">
        <v>38.409999999999997</v>
      </c>
      <c r="ANE11">
        <v>38.47</v>
      </c>
      <c r="ANF11">
        <v>61.38</v>
      </c>
      <c r="ANG11">
        <v>47.1</v>
      </c>
      <c r="ANH11">
        <v>59.940000000000005</v>
      </c>
      <c r="ANI11">
        <v>45.18</v>
      </c>
      <c r="ANJ11">
        <v>67.049000000000007</v>
      </c>
      <c r="ANK11">
        <v>66.81</v>
      </c>
      <c r="ANL11">
        <v>47.7</v>
      </c>
      <c r="ANM11">
        <v>66.459999999999994</v>
      </c>
      <c r="ANN11">
        <v>65.5</v>
      </c>
      <c r="ANO11">
        <v>65.87</v>
      </c>
      <c r="ANP11">
        <v>46.9</v>
      </c>
      <c r="ANQ11">
        <v>67</v>
      </c>
      <c r="ANR11">
        <v>38.620000000000005</v>
      </c>
      <c r="ANS11">
        <v>38.21</v>
      </c>
      <c r="ANT11">
        <v>38.18</v>
      </c>
      <c r="ANU11">
        <v>38.200000000000003</v>
      </c>
      <c r="ANV11">
        <v>36.769999999999996</v>
      </c>
      <c r="ANW11">
        <v>36.730000000000004</v>
      </c>
      <c r="ANX11">
        <v>38.18</v>
      </c>
      <c r="ANY11">
        <v>38.450000000000003</v>
      </c>
      <c r="ANZ11">
        <v>68.77600000000001</v>
      </c>
      <c r="AOA11">
        <v>66.460000000000008</v>
      </c>
      <c r="AOB11">
        <v>47.44</v>
      </c>
      <c r="AOC11">
        <v>66.210000000000008</v>
      </c>
      <c r="AOD11">
        <v>65.510000000000005</v>
      </c>
      <c r="AOE11">
        <v>65.48</v>
      </c>
      <c r="AOF11">
        <v>47.64</v>
      </c>
      <c r="AOG11">
        <v>65.83</v>
      </c>
      <c r="AOH11">
        <v>71.3</v>
      </c>
      <c r="AOI11">
        <v>80.64</v>
      </c>
      <c r="AOJ11">
        <v>73.539999999999992</v>
      </c>
      <c r="AOK11">
        <v>81.009999999999991</v>
      </c>
      <c r="AOL11">
        <v>74.180000000000007</v>
      </c>
      <c r="AOM11">
        <v>71.290000000000006</v>
      </c>
      <c r="AON11">
        <v>71.3</v>
      </c>
      <c r="AOO11">
        <v>71.27</v>
      </c>
      <c r="AOP11">
        <v>71.3</v>
      </c>
      <c r="AOQ11">
        <v>80.63</v>
      </c>
      <c r="AOR11">
        <v>73.539999999999992</v>
      </c>
      <c r="AOS11">
        <v>80.97</v>
      </c>
      <c r="AOT11">
        <v>74.180000000000007</v>
      </c>
      <c r="AOU11">
        <v>83.2</v>
      </c>
      <c r="AOV11">
        <v>83.41</v>
      </c>
      <c r="AOW11">
        <v>76.210000000000008</v>
      </c>
      <c r="AOX11">
        <v>83.61</v>
      </c>
      <c r="AOY11">
        <v>80.67</v>
      </c>
      <c r="AOZ11">
        <v>80.61</v>
      </c>
      <c r="APA11">
        <v>80.47</v>
      </c>
      <c r="APB11">
        <v>81.31</v>
      </c>
      <c r="APC11">
        <v>70.89</v>
      </c>
      <c r="APD11">
        <v>71.05</v>
      </c>
      <c r="APE11">
        <v>71.260000000000005</v>
      </c>
      <c r="APF11">
        <v>71.12</v>
      </c>
      <c r="APG11">
        <v>70.41</v>
      </c>
      <c r="APH11">
        <v>71.14</v>
      </c>
      <c r="API11">
        <v>71.3</v>
      </c>
      <c r="APJ11">
        <v>71.3</v>
      </c>
      <c r="APK11">
        <v>84.6</v>
      </c>
      <c r="APL11">
        <v>83.88</v>
      </c>
      <c r="APM11">
        <v>76.16</v>
      </c>
      <c r="APN11">
        <v>83.69</v>
      </c>
      <c r="APO11">
        <v>80.75</v>
      </c>
      <c r="APP11">
        <v>80.61</v>
      </c>
      <c r="APQ11">
        <v>80.55</v>
      </c>
      <c r="APR11">
        <v>81.38</v>
      </c>
      <c r="APS11">
        <v>85.240000000000009</v>
      </c>
      <c r="APT11">
        <v>89.860000000000014</v>
      </c>
      <c r="APU11">
        <v>86.08</v>
      </c>
      <c r="APV11">
        <v>90.36</v>
      </c>
      <c r="APW11">
        <v>86.78</v>
      </c>
      <c r="APX11">
        <v>85.25</v>
      </c>
      <c r="APY11">
        <v>85.240000000000009</v>
      </c>
      <c r="APZ11">
        <v>85.33</v>
      </c>
      <c r="AQA11">
        <v>85.240000000000009</v>
      </c>
      <c r="AQB11">
        <v>89.87</v>
      </c>
      <c r="AQC11">
        <v>86.08</v>
      </c>
      <c r="AQD11">
        <v>90.36</v>
      </c>
      <c r="AQE11">
        <v>86.78</v>
      </c>
      <c r="AQF11">
        <v>91.95</v>
      </c>
      <c r="AQG11">
        <v>91.960000000000008</v>
      </c>
      <c r="AQH11">
        <v>87.47</v>
      </c>
      <c r="AQI11">
        <v>91.960000000000008</v>
      </c>
      <c r="AQJ11">
        <v>89.169999999999987</v>
      </c>
      <c r="AQK11">
        <v>89.110000000000014</v>
      </c>
      <c r="AQL11">
        <v>89.039999999999992</v>
      </c>
      <c r="AQM11">
        <v>89.039999999999992</v>
      </c>
      <c r="AQN11">
        <v>85.32</v>
      </c>
      <c r="AQO11">
        <v>85.32</v>
      </c>
      <c r="AQP11">
        <v>85.259999999999991</v>
      </c>
      <c r="AQQ11">
        <v>85.33</v>
      </c>
      <c r="AQR11">
        <v>85.419999999999987</v>
      </c>
      <c r="AQS11">
        <v>85.33</v>
      </c>
      <c r="AQT11">
        <v>85.25</v>
      </c>
      <c r="AQU11">
        <v>85.25</v>
      </c>
      <c r="AQV11">
        <v>91.95</v>
      </c>
      <c r="AQW11">
        <v>91.960000000000008</v>
      </c>
      <c r="AQX11">
        <v>87.58</v>
      </c>
      <c r="AQY11">
        <v>91.95</v>
      </c>
      <c r="AQZ11">
        <v>89.240000000000009</v>
      </c>
      <c r="ARA11">
        <v>89.110000000000014</v>
      </c>
      <c r="ARB11">
        <v>89.06</v>
      </c>
      <c r="ARC11">
        <v>89.06</v>
      </c>
      <c r="ARD11">
        <v>37.82</v>
      </c>
      <c r="ARE11">
        <v>57.17</v>
      </c>
      <c r="ARF11">
        <v>41.370000000000005</v>
      </c>
      <c r="ARG11">
        <v>58.421000000000006</v>
      </c>
      <c r="ARH11">
        <v>43.09</v>
      </c>
      <c r="ARI11">
        <v>37.81</v>
      </c>
      <c r="ARJ11">
        <v>37.816000000000003</v>
      </c>
      <c r="ARK11">
        <v>37.808</v>
      </c>
      <c r="ARL11">
        <v>37.808999999999997</v>
      </c>
      <c r="ARM11">
        <v>57.17</v>
      </c>
      <c r="ARN11">
        <v>41.371000000000002</v>
      </c>
      <c r="ARO11">
        <v>58.418000000000006</v>
      </c>
      <c r="ARP11">
        <v>43.089000000000006</v>
      </c>
      <c r="ARQ11">
        <v>67.539999999999992</v>
      </c>
      <c r="ARR11">
        <v>67.539999999999992</v>
      </c>
      <c r="ARS11">
        <v>42.64</v>
      </c>
      <c r="ART11">
        <v>67.539999999999992</v>
      </c>
      <c r="ARU11">
        <v>63.548999999999999</v>
      </c>
      <c r="ARV11">
        <v>63.47</v>
      </c>
      <c r="ARW11">
        <v>53.055999999999997</v>
      </c>
      <c r="ARX11">
        <v>63.472999999999999</v>
      </c>
      <c r="ARY11">
        <v>37.805</v>
      </c>
      <c r="ARZ11">
        <v>37.808</v>
      </c>
      <c r="ASA11">
        <v>37.81</v>
      </c>
      <c r="ASB11">
        <v>37.811</v>
      </c>
      <c r="ASC11">
        <v>37.998000000000005</v>
      </c>
      <c r="ASD11">
        <v>37.81</v>
      </c>
      <c r="ASE11">
        <v>37.805999999999997</v>
      </c>
      <c r="ASF11">
        <v>37.801000000000002</v>
      </c>
      <c r="ASG11">
        <v>67.55</v>
      </c>
      <c r="ASH11">
        <v>67.539999999999992</v>
      </c>
      <c r="ASI11">
        <v>42.95</v>
      </c>
      <c r="ASJ11">
        <v>67.539999999999992</v>
      </c>
      <c r="ASK11">
        <v>63.658999999999999</v>
      </c>
      <c r="ASL11">
        <v>63.47</v>
      </c>
      <c r="ASM11">
        <v>53.472999999999999</v>
      </c>
      <c r="ASN11">
        <v>63.463000000000001</v>
      </c>
      <c r="ASO11">
        <v>19.057000000000002</v>
      </c>
      <c r="ASP11">
        <v>48.05</v>
      </c>
      <c r="ASQ11">
        <v>28.89</v>
      </c>
      <c r="ASR11">
        <v>47.428999999999995</v>
      </c>
      <c r="ASS11">
        <v>28.067</v>
      </c>
      <c r="AST11">
        <v>19.070999999999998</v>
      </c>
      <c r="ASU11">
        <v>19.070999999999998</v>
      </c>
      <c r="ASV11">
        <v>19.058</v>
      </c>
      <c r="ASW11">
        <v>19.060000000000002</v>
      </c>
      <c r="ASX11">
        <v>48.04</v>
      </c>
      <c r="ASY11">
        <v>28.89</v>
      </c>
      <c r="ASZ11">
        <v>47.424999999999997</v>
      </c>
      <c r="ATA11">
        <v>28.064</v>
      </c>
      <c r="ATB11">
        <v>57.406999999999996</v>
      </c>
      <c r="ATC11">
        <v>57.406999999999996</v>
      </c>
      <c r="ATD11">
        <v>26.573</v>
      </c>
      <c r="ATE11">
        <v>57.406999999999996</v>
      </c>
      <c r="ATF11">
        <v>57.906999999999996</v>
      </c>
      <c r="ATG11">
        <v>57.875</v>
      </c>
      <c r="ATH11">
        <v>25.82</v>
      </c>
      <c r="ATI11">
        <v>57.875</v>
      </c>
      <c r="ATJ11">
        <v>19.355</v>
      </c>
      <c r="ATK11">
        <v>19.195</v>
      </c>
      <c r="ATL11">
        <v>19.139000000000003</v>
      </c>
      <c r="ATM11">
        <v>19.14</v>
      </c>
      <c r="ATN11">
        <v>19.157</v>
      </c>
      <c r="ATO11">
        <v>19.058</v>
      </c>
      <c r="ATP11">
        <v>20.134</v>
      </c>
      <c r="ATQ11">
        <v>19.057000000000002</v>
      </c>
      <c r="ATR11">
        <v>57.406999999999996</v>
      </c>
      <c r="ATS11">
        <v>57.406999999999996</v>
      </c>
      <c r="ATT11">
        <v>26.846999999999998</v>
      </c>
      <c r="ATU11">
        <v>57.417999999999999</v>
      </c>
      <c r="ATV11">
        <v>57.961999999999996</v>
      </c>
      <c r="ATW11">
        <v>57.872</v>
      </c>
      <c r="ATX11">
        <v>27.090000000000003</v>
      </c>
      <c r="ATY11">
        <v>57.872</v>
      </c>
      <c r="ATZ11">
        <v>13.053999999999998</v>
      </c>
      <c r="AUA11">
        <v>44.095999999999997</v>
      </c>
      <c r="AUB11">
        <v>23.484999999999999</v>
      </c>
      <c r="AUC11">
        <v>44.088000000000001</v>
      </c>
      <c r="AUD11">
        <v>23.483999999999998</v>
      </c>
      <c r="AUE11">
        <v>12.796999999999999</v>
      </c>
      <c r="AUF11">
        <v>12.904</v>
      </c>
      <c r="AUG11">
        <v>12.786999999999999</v>
      </c>
      <c r="AUH11">
        <v>12.786999999999999</v>
      </c>
      <c r="AUI11">
        <v>44.096999999999994</v>
      </c>
      <c r="AUJ11">
        <v>23.484999999999999</v>
      </c>
      <c r="AUK11">
        <v>44.088000000000001</v>
      </c>
      <c r="AUL11">
        <v>23.483999999999998</v>
      </c>
      <c r="AUM11">
        <v>55.991</v>
      </c>
      <c r="AUN11">
        <v>55.991</v>
      </c>
      <c r="AUO11">
        <v>14.542</v>
      </c>
      <c r="AUP11">
        <v>55.991</v>
      </c>
      <c r="AUQ11">
        <v>53.929000000000002</v>
      </c>
      <c r="AUR11">
        <v>53.926000000000002</v>
      </c>
      <c r="AUS11">
        <v>21.972999999999999</v>
      </c>
      <c r="AUT11">
        <v>53.926000000000002</v>
      </c>
      <c r="AUU11">
        <v>13.82</v>
      </c>
      <c r="AUV11">
        <v>13.229999999999999</v>
      </c>
      <c r="AUW11">
        <v>13.02</v>
      </c>
      <c r="AUX11">
        <v>12.959</v>
      </c>
      <c r="AUY11">
        <v>12.824</v>
      </c>
      <c r="AUZ11">
        <v>12.786999999999999</v>
      </c>
      <c r="AVA11">
        <v>14.54</v>
      </c>
      <c r="AVB11">
        <v>12.786999999999999</v>
      </c>
      <c r="AVC11">
        <v>55.99</v>
      </c>
      <c r="AVD11">
        <v>55.991</v>
      </c>
      <c r="AVE11">
        <v>14.546999999999999</v>
      </c>
      <c r="AVF11">
        <v>55.991</v>
      </c>
      <c r="AVG11">
        <v>53.942999999999998</v>
      </c>
      <c r="AVH11">
        <v>53.926000000000002</v>
      </c>
      <c r="AVI11">
        <v>22.812999999999999</v>
      </c>
      <c r="AVJ11">
        <v>53.926000000000002</v>
      </c>
      <c r="AVK11">
        <v>26.170999999999999</v>
      </c>
      <c r="AVL11">
        <v>53.146000000000001</v>
      </c>
      <c r="AVM11">
        <v>35.944000000000003</v>
      </c>
      <c r="AVN11">
        <v>53.007000000000005</v>
      </c>
      <c r="AVO11">
        <v>35.743000000000002</v>
      </c>
      <c r="AVP11">
        <v>26.088000000000001</v>
      </c>
      <c r="AVQ11">
        <v>26.135000000000002</v>
      </c>
      <c r="AVR11">
        <v>25.853999999999999</v>
      </c>
      <c r="AVS11">
        <v>26.053999999999998</v>
      </c>
      <c r="AVT11">
        <v>53.146000000000001</v>
      </c>
      <c r="AVU11">
        <v>35.893000000000001</v>
      </c>
      <c r="AVV11">
        <v>53.006</v>
      </c>
      <c r="AVW11">
        <v>35.683999999999997</v>
      </c>
      <c r="AVX11">
        <v>62.540000000000006</v>
      </c>
      <c r="AVY11">
        <v>62.540000000000006</v>
      </c>
      <c r="AVZ11">
        <v>27.631</v>
      </c>
      <c r="AWA11">
        <v>62.540000000000006</v>
      </c>
      <c r="AWB11">
        <v>57.966999999999999</v>
      </c>
      <c r="AWC11">
        <v>57.963000000000001</v>
      </c>
      <c r="AWD11">
        <v>41.231999999999999</v>
      </c>
      <c r="AWE11">
        <v>57.963000000000001</v>
      </c>
      <c r="AWF11">
        <v>25.855</v>
      </c>
      <c r="AWG11">
        <v>25.869</v>
      </c>
      <c r="AWH11">
        <v>26.157</v>
      </c>
      <c r="AWI11">
        <v>26.129000000000001</v>
      </c>
      <c r="AWJ11">
        <v>25.893000000000001</v>
      </c>
      <c r="AWK11">
        <v>25.853999999999999</v>
      </c>
      <c r="AWL11">
        <v>26.401</v>
      </c>
      <c r="AWM11">
        <v>25.844000000000001</v>
      </c>
      <c r="AWN11">
        <v>62.540000000000006</v>
      </c>
      <c r="AWO11">
        <v>62.540000000000006</v>
      </c>
      <c r="AWP11">
        <v>27.622</v>
      </c>
      <c r="AWQ11">
        <v>62.540000000000006</v>
      </c>
      <c r="AWR11">
        <v>57.996000000000002</v>
      </c>
      <c r="AWS11">
        <v>57.963000000000001</v>
      </c>
      <c r="AWT11">
        <v>41.734000000000002</v>
      </c>
      <c r="AWU11">
        <v>57.953000000000003</v>
      </c>
      <c r="AWV11">
        <v>46.57</v>
      </c>
      <c r="AWW11">
        <v>64.55</v>
      </c>
      <c r="AWX11">
        <v>51.67</v>
      </c>
      <c r="AWY11">
        <v>65.11</v>
      </c>
      <c r="AWZ11">
        <v>52.44</v>
      </c>
      <c r="AXA11">
        <v>46.5</v>
      </c>
      <c r="AXB11">
        <v>46.56</v>
      </c>
      <c r="AXC11">
        <v>46.25</v>
      </c>
      <c r="AXD11">
        <v>46.41</v>
      </c>
      <c r="AXE11">
        <v>64.5</v>
      </c>
      <c r="AXF11">
        <v>51.65</v>
      </c>
      <c r="AXG11">
        <v>65.11</v>
      </c>
      <c r="AXH11">
        <v>52.25</v>
      </c>
      <c r="AXI11">
        <v>69.42</v>
      </c>
      <c r="AXJ11">
        <v>69.429999999999993</v>
      </c>
      <c r="AXK11">
        <v>55.519999999999996</v>
      </c>
      <c r="AXL11">
        <v>69.47999999999999</v>
      </c>
      <c r="AXM11">
        <v>69.81</v>
      </c>
      <c r="AXN11">
        <v>69.77000000000001</v>
      </c>
      <c r="AXO11">
        <v>56.589999999999996</v>
      </c>
      <c r="AXP11">
        <v>69.77000000000001</v>
      </c>
      <c r="AXQ11">
        <v>47.85</v>
      </c>
      <c r="AXR11">
        <v>46.8</v>
      </c>
      <c r="AXS11">
        <v>46.57</v>
      </c>
      <c r="AXT11">
        <v>46.599999999999994</v>
      </c>
      <c r="AXU11">
        <v>46.349999999999994</v>
      </c>
      <c r="AXV11">
        <v>46.26</v>
      </c>
      <c r="AXW11">
        <v>47.59</v>
      </c>
      <c r="AXX11">
        <v>46.26</v>
      </c>
      <c r="AXY11">
        <v>69.42</v>
      </c>
      <c r="AXZ11">
        <v>69.66</v>
      </c>
      <c r="AYA11">
        <v>55.519999999999996</v>
      </c>
      <c r="AYB11">
        <v>69.599999999999994</v>
      </c>
      <c r="AYC11">
        <v>69.89</v>
      </c>
      <c r="AYD11">
        <v>69.77000000000001</v>
      </c>
      <c r="AYE11">
        <v>57.629999999999995</v>
      </c>
      <c r="AYF11">
        <v>69.77000000000001</v>
      </c>
      <c r="AYG11">
        <v>36.24</v>
      </c>
      <c r="AYH11">
        <v>59.460000000000008</v>
      </c>
      <c r="AYI11">
        <v>44.51</v>
      </c>
      <c r="AYJ11">
        <v>59.251999999999995</v>
      </c>
      <c r="AYK11">
        <v>44.16</v>
      </c>
      <c r="AYL11">
        <v>36.25</v>
      </c>
      <c r="AYM11">
        <v>36.25</v>
      </c>
      <c r="AYN11">
        <v>36.269999999999996</v>
      </c>
      <c r="AYO11">
        <v>36.260000000000005</v>
      </c>
      <c r="AYP11">
        <v>59.540000000000006</v>
      </c>
      <c r="AYQ11">
        <v>44.519999999999996</v>
      </c>
      <c r="AYR11">
        <v>59.251999999999995</v>
      </c>
      <c r="AYS11">
        <v>44.22</v>
      </c>
      <c r="AYT11">
        <v>66.36</v>
      </c>
      <c r="AYU11">
        <v>66.36</v>
      </c>
      <c r="AYV11">
        <v>40.909999999999997</v>
      </c>
      <c r="AYW11">
        <v>66.36</v>
      </c>
      <c r="AYX11">
        <v>64.272999999999996</v>
      </c>
      <c r="AYY11">
        <v>64.293999999999997</v>
      </c>
      <c r="AYZ11">
        <v>48.29</v>
      </c>
      <c r="AZA11">
        <v>64.293999999999997</v>
      </c>
      <c r="AZB11">
        <v>36.269999999999996</v>
      </c>
      <c r="AZC11">
        <v>36.28</v>
      </c>
      <c r="AZD11">
        <v>36.269999999999996</v>
      </c>
      <c r="AZE11">
        <v>36.28</v>
      </c>
      <c r="AZF11">
        <v>36.21</v>
      </c>
      <c r="AZG11">
        <v>36.269999999999996</v>
      </c>
      <c r="AZH11">
        <v>36.99</v>
      </c>
      <c r="AZI11">
        <v>36.269999999999996</v>
      </c>
      <c r="AZJ11">
        <v>66.37</v>
      </c>
      <c r="AZK11">
        <v>66.37</v>
      </c>
      <c r="AZL11">
        <v>41.010000000000005</v>
      </c>
      <c r="AZM11">
        <v>66.37</v>
      </c>
      <c r="AZN11">
        <v>64.245999999999995</v>
      </c>
      <c r="AZO11">
        <v>64.293999999999997</v>
      </c>
      <c r="AZP11">
        <v>49.1</v>
      </c>
      <c r="AZQ11">
        <v>64.293999999999997</v>
      </c>
      <c r="AZR11">
        <v>74.58</v>
      </c>
      <c r="AZS11">
        <v>83.1</v>
      </c>
      <c r="AZT11">
        <v>76.83</v>
      </c>
      <c r="AZU11">
        <v>83.63</v>
      </c>
      <c r="AZV11">
        <v>77.539999999999992</v>
      </c>
      <c r="AZW11">
        <v>74.58</v>
      </c>
      <c r="AZX11">
        <v>74.58</v>
      </c>
      <c r="AZY11">
        <v>74.539999999999992</v>
      </c>
      <c r="AZZ11">
        <v>74.59</v>
      </c>
      <c r="BAA11">
        <v>83.1</v>
      </c>
      <c r="BAB11">
        <v>76.819999999999993</v>
      </c>
      <c r="BAC11">
        <v>83.48</v>
      </c>
      <c r="BAD11">
        <v>77.539999999999992</v>
      </c>
      <c r="BAE11">
        <v>84.93</v>
      </c>
      <c r="BAF11">
        <v>85.03</v>
      </c>
      <c r="BAG11">
        <v>79.990000000000009</v>
      </c>
      <c r="BAH11">
        <v>85.210000000000008</v>
      </c>
      <c r="BAI11">
        <v>83.18</v>
      </c>
      <c r="BAJ11">
        <v>83.169999999999987</v>
      </c>
      <c r="BAK11">
        <v>82.61</v>
      </c>
      <c r="BAL11">
        <v>83.460000000000008</v>
      </c>
      <c r="BAM11">
        <v>74.039999999999992</v>
      </c>
      <c r="BAN11">
        <v>74.56</v>
      </c>
      <c r="BAO11">
        <v>74.55</v>
      </c>
      <c r="BAP11">
        <v>74.55</v>
      </c>
      <c r="BAQ11">
        <v>74.14</v>
      </c>
      <c r="BAR11">
        <v>74.06</v>
      </c>
      <c r="BAS11">
        <v>74.599999999999994</v>
      </c>
      <c r="BAT11">
        <v>74.17</v>
      </c>
      <c r="BAU11">
        <v>84.92</v>
      </c>
      <c r="BAV11">
        <v>84.98</v>
      </c>
      <c r="BAW11">
        <v>79.98</v>
      </c>
      <c r="BAX11">
        <v>85.2</v>
      </c>
      <c r="BAY11">
        <v>83.28</v>
      </c>
      <c r="BAZ11">
        <v>83.11</v>
      </c>
      <c r="BBA11">
        <v>82.9</v>
      </c>
      <c r="BBB11">
        <v>83.429999999999993</v>
      </c>
      <c r="BBC11">
        <v>42.72</v>
      </c>
      <c r="BBD11">
        <v>63.24</v>
      </c>
      <c r="BBE11">
        <v>49.69</v>
      </c>
      <c r="BBF11">
        <v>62.84</v>
      </c>
      <c r="BBG11">
        <v>49.15</v>
      </c>
      <c r="BBH11">
        <v>42.74</v>
      </c>
      <c r="BBI11">
        <v>42.72</v>
      </c>
      <c r="BBJ11">
        <v>42.75</v>
      </c>
      <c r="BBK11">
        <v>42.77</v>
      </c>
      <c r="BBL11">
        <v>63.24</v>
      </c>
      <c r="BBM11">
        <v>49.69</v>
      </c>
      <c r="BBN11">
        <v>62.837000000000003</v>
      </c>
      <c r="BBO11">
        <v>49.15</v>
      </c>
      <c r="BBP11">
        <v>69.78</v>
      </c>
      <c r="BBQ11">
        <v>69.78</v>
      </c>
      <c r="BBR11">
        <v>48.14</v>
      </c>
      <c r="BBS11">
        <v>69.78</v>
      </c>
      <c r="BBT11">
        <v>66.207999999999998</v>
      </c>
      <c r="BBU11">
        <v>66.146000000000001</v>
      </c>
      <c r="BBV11">
        <v>56.911000000000001</v>
      </c>
      <c r="BBW11">
        <v>66.149000000000001</v>
      </c>
      <c r="BBX11">
        <v>42.76</v>
      </c>
      <c r="BBY11">
        <v>42.77</v>
      </c>
      <c r="BBZ11">
        <v>42.74</v>
      </c>
      <c r="BCA11">
        <v>42.75</v>
      </c>
      <c r="BCB11">
        <v>42.92</v>
      </c>
      <c r="BCC11">
        <v>42.75</v>
      </c>
      <c r="BCD11">
        <v>42.81</v>
      </c>
      <c r="BCE11">
        <v>42.76</v>
      </c>
      <c r="BCF11">
        <v>69.77</v>
      </c>
      <c r="BCG11">
        <v>69.78</v>
      </c>
      <c r="BCH11">
        <v>48.14</v>
      </c>
      <c r="BCI11">
        <v>69.78</v>
      </c>
      <c r="BCJ11">
        <v>66.335000000000008</v>
      </c>
      <c r="BCK11">
        <v>66.144000000000005</v>
      </c>
      <c r="BCL11">
        <v>57.493000000000002</v>
      </c>
      <c r="BCM11">
        <v>66.149000000000001</v>
      </c>
      <c r="BCN11">
        <v>81.180000000000007</v>
      </c>
      <c r="BCO11">
        <v>87.82</v>
      </c>
      <c r="BCP11">
        <v>83.28</v>
      </c>
      <c r="BCQ11">
        <v>87.740000000000009</v>
      </c>
      <c r="BCR11">
        <v>83.22</v>
      </c>
      <c r="BCS11">
        <v>81.199999999999989</v>
      </c>
      <c r="BCT11">
        <v>81.180000000000007</v>
      </c>
      <c r="BCU11">
        <v>81.239999999999995</v>
      </c>
      <c r="BCV11">
        <v>81.239999999999995</v>
      </c>
      <c r="BCW11">
        <v>87.82</v>
      </c>
      <c r="BCX11">
        <v>83.28</v>
      </c>
      <c r="BCY11">
        <v>87.740000000000009</v>
      </c>
      <c r="BCZ11">
        <v>83.22</v>
      </c>
      <c r="BDA11">
        <v>90.61</v>
      </c>
      <c r="BDB11">
        <v>89.710000000000008</v>
      </c>
      <c r="BDC11">
        <v>84.4</v>
      </c>
      <c r="BDD11">
        <v>89.53</v>
      </c>
      <c r="BDE11">
        <v>86.55</v>
      </c>
      <c r="BDF11">
        <v>86.52000000000001</v>
      </c>
      <c r="BDG11">
        <v>86.53</v>
      </c>
      <c r="BDH11">
        <v>86.53</v>
      </c>
      <c r="BDI11">
        <v>82.039999999999992</v>
      </c>
      <c r="BDJ11">
        <v>81.239999999999995</v>
      </c>
      <c r="BDK11">
        <v>81.19</v>
      </c>
      <c r="BDL11">
        <v>81.25</v>
      </c>
      <c r="BDM11">
        <v>81.3</v>
      </c>
      <c r="BDN11">
        <v>81.239999999999995</v>
      </c>
      <c r="BDO11">
        <v>81.239999999999995</v>
      </c>
      <c r="BDP11">
        <v>81.239999999999995</v>
      </c>
      <c r="BDQ11">
        <v>92.1</v>
      </c>
      <c r="BDR11">
        <v>90</v>
      </c>
      <c r="BDS11">
        <v>84.41</v>
      </c>
      <c r="BDT11">
        <v>89.550000000000011</v>
      </c>
      <c r="BDU11">
        <v>86.589999999999989</v>
      </c>
      <c r="BDV11">
        <v>86.52000000000001</v>
      </c>
      <c r="BDW11">
        <v>86.78</v>
      </c>
      <c r="BDX11">
        <v>86.75</v>
      </c>
      <c r="BDY11">
        <v>70.22</v>
      </c>
      <c r="BDZ11">
        <v>80.05</v>
      </c>
      <c r="BEA11">
        <v>72.72</v>
      </c>
      <c r="BEB11">
        <v>80.509999999999991</v>
      </c>
      <c r="BEC11">
        <v>73.289999999999992</v>
      </c>
      <c r="BED11">
        <v>70.260000000000005</v>
      </c>
      <c r="BEE11">
        <v>70.23</v>
      </c>
      <c r="BEF11">
        <v>70.319999999999993</v>
      </c>
      <c r="BEG11">
        <v>70.33</v>
      </c>
      <c r="BEH11">
        <v>80.11</v>
      </c>
      <c r="BEI11">
        <v>72.75</v>
      </c>
      <c r="BEJ11">
        <v>80.509999999999991</v>
      </c>
      <c r="BEK11">
        <v>73.34</v>
      </c>
      <c r="BEL11">
        <v>83.28</v>
      </c>
      <c r="BEM11">
        <v>83.28</v>
      </c>
      <c r="BEN11">
        <v>75.990000000000009</v>
      </c>
      <c r="BEO11">
        <v>83.28</v>
      </c>
      <c r="BEP11">
        <v>80.64</v>
      </c>
      <c r="BEQ11">
        <v>80.580000000000013</v>
      </c>
      <c r="BER11">
        <v>78.61</v>
      </c>
      <c r="BES11">
        <v>80.580000000000013</v>
      </c>
      <c r="BET11">
        <v>70.319999999999993</v>
      </c>
      <c r="BEU11">
        <v>70.33</v>
      </c>
      <c r="BEV11">
        <v>70.33</v>
      </c>
      <c r="BEW11">
        <v>70.33</v>
      </c>
      <c r="BEX11">
        <v>70.430000000000007</v>
      </c>
      <c r="BEY11">
        <v>70.33</v>
      </c>
      <c r="BEZ11">
        <v>70.5</v>
      </c>
      <c r="BFA11">
        <v>70.33</v>
      </c>
      <c r="BFB11">
        <v>83.28</v>
      </c>
      <c r="BFC11">
        <v>83.28</v>
      </c>
      <c r="BFD11">
        <v>76.05</v>
      </c>
      <c r="BFE11">
        <v>83.28</v>
      </c>
      <c r="BFF11">
        <v>80.699999999999989</v>
      </c>
      <c r="BFG11">
        <v>80.580000000000013</v>
      </c>
      <c r="BFH11">
        <v>78.89</v>
      </c>
      <c r="BFI11">
        <v>80.580000000000013</v>
      </c>
      <c r="BFJ11">
        <v>58.879999999999995</v>
      </c>
      <c r="BFK11">
        <v>72.19</v>
      </c>
      <c r="BFL11">
        <v>61.89</v>
      </c>
      <c r="BFM11">
        <v>73.36</v>
      </c>
      <c r="BFN11">
        <v>63.54</v>
      </c>
      <c r="BFO11">
        <v>58.97</v>
      </c>
      <c r="BFP11">
        <v>58.900000000000006</v>
      </c>
      <c r="BFQ11">
        <v>58.95</v>
      </c>
      <c r="BFR11">
        <v>58.97</v>
      </c>
      <c r="BFS11">
        <v>72.19</v>
      </c>
      <c r="BFT11">
        <v>61.929999999999993</v>
      </c>
      <c r="BFU11">
        <v>73.36</v>
      </c>
      <c r="BFV11">
        <v>63.54</v>
      </c>
      <c r="BFW11">
        <v>75.679999999999993</v>
      </c>
      <c r="BFX11">
        <v>75.679999999999993</v>
      </c>
      <c r="BFY11">
        <v>68.31</v>
      </c>
      <c r="BFZ11">
        <v>75.679999999999993</v>
      </c>
      <c r="BGA11">
        <v>76.569999999999993</v>
      </c>
      <c r="BGB11">
        <v>76.53</v>
      </c>
      <c r="BGC11">
        <v>67.69</v>
      </c>
      <c r="BGD11">
        <v>76.53</v>
      </c>
      <c r="BGE11">
        <v>58.98</v>
      </c>
      <c r="BGF11">
        <v>59.01</v>
      </c>
      <c r="BGG11">
        <v>58.97</v>
      </c>
      <c r="BGH11">
        <v>58.97</v>
      </c>
      <c r="BGI11">
        <v>59.089999999999996</v>
      </c>
      <c r="BGJ11">
        <v>58.96</v>
      </c>
      <c r="BGK11">
        <v>59.67</v>
      </c>
      <c r="BGL11">
        <v>59.11</v>
      </c>
      <c r="BGM11">
        <v>75.7</v>
      </c>
      <c r="BGN11">
        <v>75.69</v>
      </c>
      <c r="BGO11">
        <v>68.510000000000005</v>
      </c>
      <c r="BGP11">
        <v>75.790000000000006</v>
      </c>
      <c r="BGQ11">
        <v>76.66</v>
      </c>
      <c r="BGR11">
        <v>76.53</v>
      </c>
      <c r="BGS11">
        <v>68.44</v>
      </c>
      <c r="BGT11">
        <v>76.52000000000001</v>
      </c>
      <c r="BGU11">
        <v>23.57</v>
      </c>
      <c r="BGV11">
        <v>46.989999999999995</v>
      </c>
      <c r="BGW11">
        <v>27.59</v>
      </c>
      <c r="BGX11">
        <v>48.862000000000002</v>
      </c>
      <c r="BGY11">
        <v>30.009999999999998</v>
      </c>
      <c r="BGZ11">
        <v>23.55</v>
      </c>
      <c r="BHA11">
        <v>23.560000000000002</v>
      </c>
      <c r="BHB11">
        <v>23.54</v>
      </c>
      <c r="BHC11">
        <v>23.55</v>
      </c>
      <c r="BHD11">
        <v>46.980000000000004</v>
      </c>
      <c r="BHE11">
        <v>27.59</v>
      </c>
      <c r="BHF11">
        <v>48.808999999999997</v>
      </c>
      <c r="BHG11">
        <v>30</v>
      </c>
      <c r="BHH11">
        <v>60.22</v>
      </c>
      <c r="BHI11">
        <v>60.116999999999997</v>
      </c>
      <c r="BHJ11">
        <v>30.206000000000003</v>
      </c>
      <c r="BHK11">
        <v>60.011000000000003</v>
      </c>
      <c r="BHL11">
        <v>59.244999999999997</v>
      </c>
      <c r="BHM11">
        <v>59.238</v>
      </c>
      <c r="BHN11">
        <v>30.529999999999998</v>
      </c>
      <c r="BHO11">
        <v>59.238</v>
      </c>
      <c r="BHP11">
        <v>23.46</v>
      </c>
      <c r="BHQ11">
        <v>23.53</v>
      </c>
      <c r="BHR11">
        <v>23.490000000000002</v>
      </c>
      <c r="BHS11">
        <v>23.52</v>
      </c>
      <c r="BHT11">
        <v>22.67</v>
      </c>
      <c r="BHU11">
        <v>22.82</v>
      </c>
      <c r="BHV11">
        <v>23.47</v>
      </c>
      <c r="BHW11">
        <v>23.59</v>
      </c>
      <c r="BHX11">
        <v>59.763999999999996</v>
      </c>
      <c r="BHY11">
        <v>60.069000000000003</v>
      </c>
      <c r="BHZ11">
        <v>30.138999999999999</v>
      </c>
      <c r="BIA11">
        <v>59.957000000000001</v>
      </c>
      <c r="BIB11">
        <v>59.253999999999998</v>
      </c>
      <c r="BIC11">
        <v>59.238999999999997</v>
      </c>
      <c r="BID11">
        <v>30.9</v>
      </c>
      <c r="BIE11">
        <v>59.238999999999997</v>
      </c>
      <c r="BIF11">
        <v>35.518000000000001</v>
      </c>
      <c r="BIG11">
        <v>56.783000000000001</v>
      </c>
      <c r="BIH11">
        <v>40.842999999999996</v>
      </c>
      <c r="BII11">
        <v>57.805999999999997</v>
      </c>
      <c r="BIJ11">
        <v>42.251000000000005</v>
      </c>
      <c r="BIK11">
        <v>35.518999999999998</v>
      </c>
      <c r="BIL11">
        <v>35.518999999999998</v>
      </c>
      <c r="BIM11">
        <v>35.519999999999996</v>
      </c>
      <c r="BIN11">
        <v>35.518999999999998</v>
      </c>
      <c r="BIO11">
        <v>56.783999999999999</v>
      </c>
      <c r="BIP11">
        <v>40.843999999999994</v>
      </c>
      <c r="BIQ11">
        <v>57.806999999999995</v>
      </c>
      <c r="BIR11">
        <v>42.252000000000002</v>
      </c>
      <c r="BIS11">
        <v>66.78</v>
      </c>
      <c r="BIT11">
        <v>66.77</v>
      </c>
      <c r="BIU11">
        <v>38.9</v>
      </c>
      <c r="BIV11">
        <v>66.77</v>
      </c>
      <c r="BIW11">
        <v>62.655999999999999</v>
      </c>
      <c r="BIX11">
        <v>62.613</v>
      </c>
      <c r="BIY11">
        <v>50.143000000000001</v>
      </c>
      <c r="BIZ11">
        <v>62.613</v>
      </c>
      <c r="BJA11">
        <v>35.537999999999997</v>
      </c>
      <c r="BJB11">
        <v>35.608000000000004</v>
      </c>
      <c r="BJC11">
        <v>35.521000000000001</v>
      </c>
      <c r="BJD11">
        <v>35.521999999999998</v>
      </c>
      <c r="BJE11">
        <v>35.625</v>
      </c>
      <c r="BJF11">
        <v>35.524000000000001</v>
      </c>
      <c r="BJG11">
        <v>36.027000000000001</v>
      </c>
      <c r="BJH11">
        <v>35.524000000000001</v>
      </c>
      <c r="BJI11">
        <v>66.78</v>
      </c>
      <c r="BJJ11">
        <v>66.78</v>
      </c>
      <c r="BJK11">
        <v>39.160000000000004</v>
      </c>
      <c r="BJL11">
        <v>66.78</v>
      </c>
      <c r="BJM11">
        <v>62.759</v>
      </c>
      <c r="BJN11">
        <v>62.613999999999997</v>
      </c>
      <c r="BJO11">
        <v>50.776999999999994</v>
      </c>
      <c r="BJP11">
        <v>62.613999999999997</v>
      </c>
      <c r="BJQ11">
        <v>23.491</v>
      </c>
      <c r="BJR11">
        <v>48.959999999999994</v>
      </c>
      <c r="BJS11">
        <v>30.807000000000002</v>
      </c>
      <c r="BJT11">
        <v>49.456000000000003</v>
      </c>
      <c r="BJU11">
        <v>31.375999999999998</v>
      </c>
      <c r="BJV11">
        <v>23.348999999999997</v>
      </c>
      <c r="BJW11">
        <v>23.472999999999999</v>
      </c>
      <c r="BJX11">
        <v>22.591999999999999</v>
      </c>
      <c r="BJY11">
        <v>23.237000000000002</v>
      </c>
      <c r="BJZ11">
        <v>48.959999999999994</v>
      </c>
      <c r="BKA11">
        <v>30.771999999999998</v>
      </c>
      <c r="BKB11">
        <v>49.452000000000005</v>
      </c>
      <c r="BKC11">
        <v>31.03</v>
      </c>
      <c r="BKD11">
        <v>60.227000000000004</v>
      </c>
      <c r="BKE11">
        <v>60.228000000000002</v>
      </c>
      <c r="BKF11">
        <v>27.02</v>
      </c>
      <c r="BKG11">
        <v>60.228000000000002</v>
      </c>
      <c r="BKH11">
        <v>57.724999999999994</v>
      </c>
      <c r="BKI11">
        <v>57.687999999999995</v>
      </c>
      <c r="BKJ11">
        <v>35.396999999999998</v>
      </c>
      <c r="BKK11">
        <v>57.687999999999995</v>
      </c>
      <c r="BKL11">
        <v>22.596</v>
      </c>
      <c r="BKM11">
        <v>22.992999999999999</v>
      </c>
      <c r="BKN11">
        <v>23.378</v>
      </c>
      <c r="BKO11">
        <v>23.393999999999998</v>
      </c>
      <c r="BKP11">
        <v>22.692</v>
      </c>
      <c r="BKQ11">
        <v>22.594999999999999</v>
      </c>
      <c r="BKR11">
        <v>23.71</v>
      </c>
      <c r="BKS11">
        <v>22.594999999999999</v>
      </c>
      <c r="BKT11">
        <v>60.225999999999999</v>
      </c>
      <c r="BKU11">
        <v>60.228999999999999</v>
      </c>
      <c r="BKV11">
        <v>26.96</v>
      </c>
      <c r="BKW11">
        <v>60.228999999999999</v>
      </c>
      <c r="BKX11">
        <v>57.780999999999999</v>
      </c>
      <c r="BKY11">
        <v>57.686999999999998</v>
      </c>
      <c r="BKZ11">
        <v>35.924999999999997</v>
      </c>
      <c r="BLA11">
        <v>57.677</v>
      </c>
      <c r="BLB11">
        <v>34.980000000000004</v>
      </c>
      <c r="BLC11">
        <v>56.7</v>
      </c>
      <c r="BLD11">
        <v>40.92</v>
      </c>
      <c r="BLE11">
        <v>57.099999999999994</v>
      </c>
      <c r="BLF11">
        <v>41.42</v>
      </c>
      <c r="BLG11">
        <v>34.79</v>
      </c>
      <c r="BLH11">
        <v>34.96</v>
      </c>
      <c r="BLI11">
        <v>34.620000000000005</v>
      </c>
      <c r="BLJ11">
        <v>34.629999999999995</v>
      </c>
      <c r="BLK11">
        <v>56.69</v>
      </c>
      <c r="BLL11">
        <v>40.9</v>
      </c>
      <c r="BLM11">
        <v>57.100999999999999</v>
      </c>
      <c r="BLN11">
        <v>41.28</v>
      </c>
      <c r="BLO11">
        <v>65.53</v>
      </c>
      <c r="BLP11">
        <v>65.53</v>
      </c>
      <c r="BLQ11">
        <v>40.15</v>
      </c>
      <c r="BLR11">
        <v>65.56</v>
      </c>
      <c r="BLS11">
        <v>62.962000000000003</v>
      </c>
      <c r="BLT11">
        <v>62.93</v>
      </c>
      <c r="BLU11">
        <v>48.42</v>
      </c>
      <c r="BLV11">
        <v>62.93</v>
      </c>
      <c r="BLW11">
        <v>39.97</v>
      </c>
      <c r="BLX11">
        <v>35.65</v>
      </c>
      <c r="BLY11">
        <v>34.92</v>
      </c>
      <c r="BLZ11">
        <v>35</v>
      </c>
      <c r="BMA11">
        <v>34.72</v>
      </c>
      <c r="BMB11">
        <v>34.64</v>
      </c>
      <c r="BMC11">
        <v>36.18</v>
      </c>
      <c r="BMD11">
        <v>34.64</v>
      </c>
      <c r="BME11">
        <v>65.53</v>
      </c>
      <c r="BMF11">
        <v>66.039999999999992</v>
      </c>
      <c r="BMG11">
        <v>40.230000000000004</v>
      </c>
      <c r="BMH11">
        <v>65.959999999999994</v>
      </c>
      <c r="BMI11">
        <v>63.004999999999995</v>
      </c>
      <c r="BMJ11">
        <v>62.932000000000002</v>
      </c>
      <c r="BMK11">
        <v>49.5</v>
      </c>
      <c r="BML11">
        <v>62.932000000000002</v>
      </c>
    </row>
    <row r="12" spans="1:1702" x14ac:dyDescent="0.3">
      <c r="A12">
        <v>41.65</v>
      </c>
      <c r="B12">
        <v>53.19</v>
      </c>
      <c r="C12">
        <v>44.47</v>
      </c>
      <c r="D12">
        <v>67.06</v>
      </c>
      <c r="E12">
        <v>49.4</v>
      </c>
      <c r="F12">
        <v>41.65</v>
      </c>
      <c r="G12">
        <v>41.65</v>
      </c>
      <c r="H12">
        <v>41.67</v>
      </c>
      <c r="I12">
        <v>41.66</v>
      </c>
      <c r="J12">
        <v>53.19</v>
      </c>
      <c r="K12">
        <v>44.47</v>
      </c>
      <c r="L12">
        <v>67.05</v>
      </c>
      <c r="M12">
        <v>49.4</v>
      </c>
      <c r="N12">
        <v>53.48</v>
      </c>
      <c r="O12">
        <v>41.18</v>
      </c>
      <c r="P12">
        <v>26.26</v>
      </c>
      <c r="Q12">
        <v>30.5</v>
      </c>
      <c r="R12">
        <v>0.96099999999999997</v>
      </c>
      <c r="S12">
        <v>41.48</v>
      </c>
      <c r="T12">
        <v>62.38</v>
      </c>
      <c r="U12">
        <v>60.1</v>
      </c>
      <c r="V12">
        <v>41.34</v>
      </c>
      <c r="W12">
        <v>41.51</v>
      </c>
      <c r="X12">
        <v>41.65</v>
      </c>
      <c r="Y12">
        <v>41.59</v>
      </c>
      <c r="Z12">
        <v>41.94</v>
      </c>
      <c r="AA12">
        <v>41.71</v>
      </c>
      <c r="AB12">
        <v>41.65</v>
      </c>
      <c r="AC12">
        <v>41.69</v>
      </c>
      <c r="AD12">
        <v>53.47</v>
      </c>
      <c r="AE12">
        <v>41.17</v>
      </c>
      <c r="AF12">
        <v>26.19</v>
      </c>
      <c r="AG12">
        <v>30.59</v>
      </c>
      <c r="AH12">
        <v>1.415</v>
      </c>
      <c r="AI12">
        <v>41.56</v>
      </c>
      <c r="AJ12">
        <v>62.42</v>
      </c>
      <c r="AK12">
        <v>60.18</v>
      </c>
      <c r="AL12">
        <v>16.510000000000002</v>
      </c>
      <c r="AM12">
        <v>45.71</v>
      </c>
      <c r="AN12">
        <v>24.65</v>
      </c>
      <c r="AO12">
        <v>52.68</v>
      </c>
      <c r="AP12">
        <v>27.24</v>
      </c>
      <c r="AQ12">
        <v>16.510000000000002</v>
      </c>
      <c r="AR12">
        <v>16.510000000000002</v>
      </c>
      <c r="AS12">
        <v>16.5</v>
      </c>
      <c r="AT12">
        <v>16.510000000000002</v>
      </c>
      <c r="AU12">
        <v>45.71</v>
      </c>
      <c r="AV12">
        <v>24.65</v>
      </c>
      <c r="AW12">
        <v>52.68</v>
      </c>
      <c r="AX12">
        <v>27.24</v>
      </c>
      <c r="AY12">
        <v>17.21</v>
      </c>
      <c r="AZ12">
        <v>16.52</v>
      </c>
      <c r="BA12">
        <v>14.47</v>
      </c>
      <c r="BB12">
        <v>15.38</v>
      </c>
      <c r="BC12">
        <v>0</v>
      </c>
      <c r="BD12">
        <v>16.510000000000002</v>
      </c>
      <c r="BE12">
        <v>49.63</v>
      </c>
      <c r="BF12">
        <v>37.21</v>
      </c>
      <c r="BG12">
        <v>16.52</v>
      </c>
      <c r="BH12">
        <v>16.510000000000002</v>
      </c>
      <c r="BI12">
        <v>16.510000000000002</v>
      </c>
      <c r="BJ12">
        <v>16.52</v>
      </c>
      <c r="BK12">
        <v>16.59</v>
      </c>
      <c r="BL12">
        <v>16.53</v>
      </c>
      <c r="BM12">
        <v>16.510000000000002</v>
      </c>
      <c r="BN12">
        <v>16.510000000000002</v>
      </c>
      <c r="BO12">
        <v>17.21</v>
      </c>
      <c r="BP12">
        <v>16.52</v>
      </c>
      <c r="BQ12">
        <v>14.47</v>
      </c>
      <c r="BR12">
        <v>15.38</v>
      </c>
      <c r="BS12">
        <v>0</v>
      </c>
      <c r="BT12">
        <v>16.5</v>
      </c>
      <c r="BU12">
        <v>49.63</v>
      </c>
      <c r="BV12">
        <v>37.19</v>
      </c>
      <c r="BW12">
        <v>8.9619999999999997</v>
      </c>
      <c r="BX12">
        <v>29</v>
      </c>
      <c r="BY12">
        <v>13.7</v>
      </c>
      <c r="BZ12">
        <v>49.1</v>
      </c>
      <c r="CA12">
        <v>21.73</v>
      </c>
      <c r="CB12">
        <v>8.9580000000000002</v>
      </c>
      <c r="CC12">
        <v>8.9600000000000009</v>
      </c>
      <c r="CD12">
        <v>8.952</v>
      </c>
      <c r="CE12">
        <v>8.9570000000000007</v>
      </c>
      <c r="CF12">
        <v>29</v>
      </c>
      <c r="CG12">
        <v>13.7</v>
      </c>
      <c r="CH12">
        <v>49.1</v>
      </c>
      <c r="CI12">
        <v>21.73</v>
      </c>
      <c r="CJ12">
        <v>9.6780000000000008</v>
      </c>
      <c r="CK12">
        <v>8.9610000000000003</v>
      </c>
      <c r="CL12">
        <v>6.9619999999999997</v>
      </c>
      <c r="CM12">
        <v>8.1999999999999993</v>
      </c>
      <c r="CN12">
        <v>0</v>
      </c>
      <c r="CO12">
        <v>8.9879999999999995</v>
      </c>
      <c r="CP12">
        <v>31.72</v>
      </c>
      <c r="CQ12">
        <v>22.26</v>
      </c>
      <c r="CR12">
        <v>8.9550000000000001</v>
      </c>
      <c r="CS12">
        <v>8.9559999999999995</v>
      </c>
      <c r="CT12">
        <v>8.9589999999999996</v>
      </c>
      <c r="CU12">
        <v>8.9600000000000009</v>
      </c>
      <c r="CV12">
        <v>9.0340000000000007</v>
      </c>
      <c r="CW12">
        <v>9.0090000000000003</v>
      </c>
      <c r="CX12">
        <v>8.9580000000000002</v>
      </c>
      <c r="CY12">
        <v>8.9930000000000003</v>
      </c>
      <c r="CZ12">
        <v>9.6790000000000003</v>
      </c>
      <c r="DA12">
        <v>8.9610000000000003</v>
      </c>
      <c r="DB12">
        <v>6.9630000000000001</v>
      </c>
      <c r="DC12">
        <v>8.2729999999999997</v>
      </c>
      <c r="DD12">
        <v>0</v>
      </c>
      <c r="DE12">
        <v>8.9559999999999995</v>
      </c>
      <c r="DF12">
        <v>31.71</v>
      </c>
      <c r="DG12">
        <v>22.28</v>
      </c>
      <c r="DH12">
        <v>35.53</v>
      </c>
      <c r="DI12">
        <v>41.92</v>
      </c>
      <c r="DJ12">
        <v>36.979999999999997</v>
      </c>
      <c r="DK12">
        <v>63.32</v>
      </c>
      <c r="DL12">
        <v>43.6</v>
      </c>
      <c r="DM12">
        <v>35.53</v>
      </c>
      <c r="DN12">
        <v>35.53</v>
      </c>
      <c r="DO12">
        <v>35.53</v>
      </c>
      <c r="DP12">
        <v>35.53</v>
      </c>
      <c r="DQ12">
        <v>41.92</v>
      </c>
      <c r="DR12">
        <v>36.979999999999997</v>
      </c>
      <c r="DS12">
        <v>63.32</v>
      </c>
      <c r="DT12">
        <v>43.6</v>
      </c>
      <c r="DU12">
        <v>55.55</v>
      </c>
      <c r="DV12">
        <v>35.54</v>
      </c>
      <c r="DW12">
        <v>21.61</v>
      </c>
      <c r="DX12">
        <v>22.69</v>
      </c>
      <c r="DY12">
        <v>2.0579999999999998</v>
      </c>
      <c r="DZ12">
        <v>36.020000000000003</v>
      </c>
      <c r="EA12">
        <v>60.99</v>
      </c>
      <c r="EB12">
        <v>60.68</v>
      </c>
      <c r="EC12">
        <v>35.53</v>
      </c>
      <c r="ED12">
        <v>35.54</v>
      </c>
      <c r="EE12">
        <v>35.53</v>
      </c>
      <c r="EF12">
        <v>35.54</v>
      </c>
      <c r="EG12">
        <v>37.15</v>
      </c>
      <c r="EH12">
        <v>35.53</v>
      </c>
      <c r="EI12">
        <v>35.53</v>
      </c>
      <c r="EJ12">
        <v>35.53</v>
      </c>
      <c r="EK12">
        <v>55.56</v>
      </c>
      <c r="EL12">
        <v>35.54</v>
      </c>
      <c r="EM12">
        <v>21.61</v>
      </c>
      <c r="EN12">
        <v>22.69</v>
      </c>
      <c r="EO12">
        <v>3.9169999999999998</v>
      </c>
      <c r="EP12">
        <v>36.630000000000003</v>
      </c>
      <c r="EQ12">
        <v>61.36</v>
      </c>
      <c r="ER12">
        <v>61.04</v>
      </c>
      <c r="ES12">
        <v>16.989999999999998</v>
      </c>
      <c r="ET12">
        <v>36.15</v>
      </c>
      <c r="EU12">
        <v>21.64</v>
      </c>
      <c r="EV12">
        <v>52.43</v>
      </c>
      <c r="EW12">
        <v>26.86</v>
      </c>
      <c r="EX12">
        <v>17</v>
      </c>
      <c r="EY12">
        <v>16.989999999999998</v>
      </c>
      <c r="EZ12">
        <v>17.02</v>
      </c>
      <c r="FA12">
        <v>17.03</v>
      </c>
      <c r="FB12">
        <v>36.15</v>
      </c>
      <c r="FC12">
        <v>21.65</v>
      </c>
      <c r="FD12">
        <v>52.43</v>
      </c>
      <c r="FE12">
        <v>26.86</v>
      </c>
      <c r="FF12">
        <v>19.23</v>
      </c>
      <c r="FG12">
        <v>17.04</v>
      </c>
      <c r="FH12">
        <v>12.27</v>
      </c>
      <c r="FI12">
        <v>14.15</v>
      </c>
      <c r="FJ12">
        <v>0.104</v>
      </c>
      <c r="FK12">
        <v>17.170000000000002</v>
      </c>
      <c r="FL12">
        <v>50.58</v>
      </c>
      <c r="FM12">
        <v>38.340000000000003</v>
      </c>
      <c r="FN12">
        <v>17.02</v>
      </c>
      <c r="FO12">
        <v>17.03</v>
      </c>
      <c r="FP12">
        <v>17.03</v>
      </c>
      <c r="FQ12">
        <v>17.02</v>
      </c>
      <c r="FR12">
        <v>17.02</v>
      </c>
      <c r="FS12">
        <v>17.239999999999998</v>
      </c>
      <c r="FT12">
        <v>17.03</v>
      </c>
      <c r="FU12">
        <v>17.14</v>
      </c>
      <c r="FV12">
        <v>19.23</v>
      </c>
      <c r="FW12">
        <v>17.04</v>
      </c>
      <c r="FX12">
        <v>12.28</v>
      </c>
      <c r="FY12">
        <v>14.15</v>
      </c>
      <c r="FZ12">
        <v>0</v>
      </c>
      <c r="GA12">
        <v>17.3</v>
      </c>
      <c r="GB12">
        <v>50.57</v>
      </c>
      <c r="GC12">
        <v>38.549999999999997</v>
      </c>
      <c r="GD12">
        <v>18.59</v>
      </c>
      <c r="GE12">
        <v>33.119999999999997</v>
      </c>
      <c r="GF12">
        <v>23.81</v>
      </c>
      <c r="GG12">
        <v>54.19</v>
      </c>
      <c r="GH12">
        <v>29.48</v>
      </c>
      <c r="GI12">
        <v>18.55</v>
      </c>
      <c r="GJ12">
        <v>18.579999999999998</v>
      </c>
      <c r="GK12">
        <v>18.57</v>
      </c>
      <c r="GL12">
        <v>18.59</v>
      </c>
      <c r="GM12">
        <v>33.06</v>
      </c>
      <c r="GN12">
        <v>23.79</v>
      </c>
      <c r="GO12">
        <v>54.15</v>
      </c>
      <c r="GP12">
        <v>29.48</v>
      </c>
      <c r="GQ12">
        <v>24.11</v>
      </c>
      <c r="GR12">
        <v>19.440000000000001</v>
      </c>
      <c r="GS12">
        <v>11.95</v>
      </c>
      <c r="GT12">
        <v>14.25</v>
      </c>
      <c r="GU12">
        <v>0.39100000000000001</v>
      </c>
      <c r="GV12">
        <v>18.14</v>
      </c>
      <c r="GW12">
        <v>52</v>
      </c>
      <c r="GX12">
        <v>39.57</v>
      </c>
      <c r="GY12">
        <v>17.88</v>
      </c>
      <c r="GZ12">
        <v>18.45</v>
      </c>
      <c r="HA12">
        <v>18.489999999999998</v>
      </c>
      <c r="HB12">
        <v>18.43</v>
      </c>
      <c r="HC12">
        <v>19.29</v>
      </c>
      <c r="HD12">
        <v>18.350000000000001</v>
      </c>
      <c r="HE12">
        <v>18.57</v>
      </c>
      <c r="HF12">
        <v>18.440000000000001</v>
      </c>
      <c r="HG12">
        <v>22.76</v>
      </c>
      <c r="HH12">
        <v>18.62</v>
      </c>
      <c r="HI12">
        <v>11.79</v>
      </c>
      <c r="HJ12">
        <v>13.91</v>
      </c>
      <c r="HK12">
        <v>1.2509999999999999</v>
      </c>
      <c r="HL12">
        <v>18.59</v>
      </c>
      <c r="HM12">
        <v>51.98</v>
      </c>
      <c r="HN12">
        <v>39.75</v>
      </c>
      <c r="HO12">
        <v>46.58</v>
      </c>
      <c r="HP12">
        <v>54.34</v>
      </c>
      <c r="HQ12">
        <v>48.05</v>
      </c>
      <c r="HR12">
        <v>69.78</v>
      </c>
      <c r="HS12">
        <v>53.61</v>
      </c>
      <c r="HT12">
        <v>46.58</v>
      </c>
      <c r="HU12">
        <v>46.58</v>
      </c>
      <c r="HV12">
        <v>46.6</v>
      </c>
      <c r="HW12">
        <v>46.58</v>
      </c>
      <c r="HX12">
        <v>54.34</v>
      </c>
      <c r="HY12">
        <v>48.05</v>
      </c>
      <c r="HZ12">
        <v>69.77</v>
      </c>
      <c r="IA12">
        <v>53.62</v>
      </c>
      <c r="IB12">
        <v>62.01</v>
      </c>
      <c r="IC12">
        <v>45.66</v>
      </c>
      <c r="ID12">
        <v>28.47</v>
      </c>
      <c r="IE12">
        <v>33.049999999999997</v>
      </c>
      <c r="IF12">
        <v>1.518</v>
      </c>
      <c r="IG12">
        <v>46.17</v>
      </c>
      <c r="IH12">
        <v>65.61</v>
      </c>
      <c r="II12">
        <v>65.540000000000006</v>
      </c>
      <c r="IJ12">
        <v>45.99</v>
      </c>
      <c r="IK12">
        <v>46.3</v>
      </c>
      <c r="IL12">
        <v>46.56</v>
      </c>
      <c r="IM12">
        <v>46.45</v>
      </c>
      <c r="IN12">
        <v>46.87</v>
      </c>
      <c r="IO12">
        <v>46.59</v>
      </c>
      <c r="IP12">
        <v>46.59</v>
      </c>
      <c r="IQ12">
        <v>46.59</v>
      </c>
      <c r="IR12">
        <v>62</v>
      </c>
      <c r="IS12">
        <v>45.65</v>
      </c>
      <c r="IT12">
        <v>28.35</v>
      </c>
      <c r="IU12">
        <v>33.200000000000003</v>
      </c>
      <c r="IV12">
        <v>2.2930000000000001</v>
      </c>
      <c r="IW12">
        <v>46.2</v>
      </c>
      <c r="IX12">
        <v>65.67</v>
      </c>
      <c r="IY12">
        <v>65.61</v>
      </c>
      <c r="IZ12">
        <v>65.930000000000007</v>
      </c>
      <c r="JA12">
        <v>70.239999999999995</v>
      </c>
      <c r="JB12">
        <v>66.55</v>
      </c>
      <c r="JC12">
        <v>80.62</v>
      </c>
      <c r="JD12">
        <v>70.180000000000007</v>
      </c>
      <c r="JE12">
        <v>65.930000000000007</v>
      </c>
      <c r="JF12">
        <v>65.930000000000007</v>
      </c>
      <c r="JG12">
        <v>65.98</v>
      </c>
      <c r="JH12">
        <v>65.930000000000007</v>
      </c>
      <c r="JI12">
        <v>70.25</v>
      </c>
      <c r="JJ12">
        <v>66.55</v>
      </c>
      <c r="JK12">
        <v>80.62</v>
      </c>
      <c r="JL12">
        <v>70.180000000000007</v>
      </c>
      <c r="JM12">
        <v>82.85</v>
      </c>
      <c r="JN12">
        <v>65.98</v>
      </c>
      <c r="JO12">
        <v>39.53</v>
      </c>
      <c r="JP12">
        <v>47.36</v>
      </c>
      <c r="JQ12">
        <v>0</v>
      </c>
      <c r="JR12">
        <v>65.98</v>
      </c>
      <c r="JS12">
        <v>74.569999999999993</v>
      </c>
      <c r="JT12">
        <v>74.569999999999993</v>
      </c>
      <c r="JU12">
        <v>65.98</v>
      </c>
      <c r="JV12">
        <v>65.98</v>
      </c>
      <c r="JW12">
        <v>65.98</v>
      </c>
      <c r="JX12">
        <v>65.989999999999995</v>
      </c>
      <c r="JY12">
        <v>65.92</v>
      </c>
      <c r="JZ12">
        <v>65.98</v>
      </c>
      <c r="KA12">
        <v>65.930000000000007</v>
      </c>
      <c r="KB12">
        <v>65.930000000000007</v>
      </c>
      <c r="KC12">
        <v>82.85</v>
      </c>
      <c r="KD12">
        <v>65.989999999999995</v>
      </c>
      <c r="KE12">
        <v>39.53</v>
      </c>
      <c r="KF12">
        <v>47.37</v>
      </c>
      <c r="KG12">
        <v>0</v>
      </c>
      <c r="KH12">
        <v>65.97</v>
      </c>
      <c r="KI12">
        <v>74.58</v>
      </c>
      <c r="KJ12">
        <v>74.58</v>
      </c>
      <c r="KK12">
        <v>30.4</v>
      </c>
      <c r="KL12">
        <v>48.98</v>
      </c>
      <c r="KM12">
        <v>33.56</v>
      </c>
      <c r="KN12">
        <v>59.54</v>
      </c>
      <c r="KO12">
        <v>37.79</v>
      </c>
      <c r="KP12">
        <v>30.38</v>
      </c>
      <c r="KQ12">
        <v>30.4</v>
      </c>
      <c r="KR12">
        <v>30.37</v>
      </c>
      <c r="KS12">
        <v>30.38</v>
      </c>
      <c r="KT12">
        <v>48.98</v>
      </c>
      <c r="KU12">
        <v>33.56</v>
      </c>
      <c r="KV12">
        <v>59.54</v>
      </c>
      <c r="KW12">
        <v>37.79</v>
      </c>
      <c r="KX12">
        <v>33.17</v>
      </c>
      <c r="KY12">
        <v>30.39</v>
      </c>
      <c r="KZ12">
        <v>23.9</v>
      </c>
      <c r="LA12">
        <v>26.55</v>
      </c>
      <c r="LB12">
        <v>0.254</v>
      </c>
      <c r="LC12">
        <v>30.59</v>
      </c>
      <c r="LD12">
        <v>59.01</v>
      </c>
      <c r="LE12">
        <v>56.09</v>
      </c>
      <c r="LF12">
        <v>30.38</v>
      </c>
      <c r="LG12">
        <v>30.38</v>
      </c>
      <c r="LH12">
        <v>30.38</v>
      </c>
      <c r="LI12">
        <v>30.38</v>
      </c>
      <c r="LJ12">
        <v>30.53</v>
      </c>
      <c r="LK12">
        <v>30.38</v>
      </c>
      <c r="LL12">
        <v>30.38</v>
      </c>
      <c r="LM12">
        <v>30.37</v>
      </c>
      <c r="LN12">
        <v>33.17</v>
      </c>
      <c r="LO12">
        <v>30.39</v>
      </c>
      <c r="LP12">
        <v>23.9</v>
      </c>
      <c r="LQ12">
        <v>26.55</v>
      </c>
      <c r="LR12">
        <v>0.19</v>
      </c>
      <c r="LS12">
        <v>30.65</v>
      </c>
      <c r="LT12">
        <v>59.01</v>
      </c>
      <c r="LU12">
        <v>56.16</v>
      </c>
      <c r="LV12">
        <v>8.8219999999999992</v>
      </c>
      <c r="LW12">
        <v>28.73</v>
      </c>
      <c r="LX12">
        <v>15.6</v>
      </c>
      <c r="LY12">
        <v>48.97</v>
      </c>
      <c r="LZ12">
        <v>21.53</v>
      </c>
      <c r="MA12">
        <v>8.8140000000000001</v>
      </c>
      <c r="MB12">
        <v>8.8190000000000008</v>
      </c>
      <c r="MC12">
        <v>8.81</v>
      </c>
      <c r="MD12">
        <v>8.8130000000000006</v>
      </c>
      <c r="ME12">
        <v>28.73</v>
      </c>
      <c r="MF12">
        <v>15.6</v>
      </c>
      <c r="MG12">
        <v>48.97</v>
      </c>
      <c r="MH12">
        <v>21.53</v>
      </c>
      <c r="MI12">
        <v>10.42</v>
      </c>
      <c r="MJ12">
        <v>8.8819999999999997</v>
      </c>
      <c r="MK12">
        <v>5.9130000000000003</v>
      </c>
      <c r="ML12">
        <v>7.6319999999999997</v>
      </c>
      <c r="MM12">
        <v>0.28299999999999997</v>
      </c>
      <c r="MN12">
        <v>9.0730000000000004</v>
      </c>
      <c r="MO12">
        <v>31.4</v>
      </c>
      <c r="MP12">
        <v>22.26</v>
      </c>
      <c r="MQ12">
        <v>8.8109999999999999</v>
      </c>
      <c r="MR12">
        <v>8.8119999999999994</v>
      </c>
      <c r="MS12">
        <v>8.8339999999999996</v>
      </c>
      <c r="MT12">
        <v>8.8360000000000003</v>
      </c>
      <c r="MU12">
        <v>9.5749999999999993</v>
      </c>
      <c r="MV12">
        <v>9.1349999999999998</v>
      </c>
      <c r="MW12">
        <v>8.8109999999999999</v>
      </c>
      <c r="MX12">
        <v>8.9819999999999993</v>
      </c>
      <c r="MY12">
        <v>10.25</v>
      </c>
      <c r="MZ12">
        <v>8.81</v>
      </c>
      <c r="NA12">
        <v>5.9119999999999999</v>
      </c>
      <c r="NB12">
        <v>7.9</v>
      </c>
      <c r="NC12">
        <v>0.61</v>
      </c>
      <c r="ND12">
        <v>9.2409999999999997</v>
      </c>
      <c r="NE12">
        <v>31.39</v>
      </c>
      <c r="NF12">
        <v>22.4</v>
      </c>
      <c r="NG12">
        <v>11.37</v>
      </c>
      <c r="NH12">
        <v>45.66</v>
      </c>
      <c r="NI12">
        <v>22.88</v>
      </c>
      <c r="NJ12">
        <v>51.05</v>
      </c>
      <c r="NK12">
        <v>24.73</v>
      </c>
      <c r="NL12">
        <v>11.36</v>
      </c>
      <c r="NM12">
        <v>11.36</v>
      </c>
      <c r="NN12">
        <v>11.36</v>
      </c>
      <c r="NO12">
        <v>11.36</v>
      </c>
      <c r="NP12">
        <v>45.66</v>
      </c>
      <c r="NQ12">
        <v>22.88</v>
      </c>
      <c r="NR12">
        <v>51.05</v>
      </c>
      <c r="NS12">
        <v>24.73</v>
      </c>
      <c r="NT12">
        <v>11.67</v>
      </c>
      <c r="NU12">
        <v>11.36</v>
      </c>
      <c r="NV12">
        <v>10.34</v>
      </c>
      <c r="NW12">
        <v>10.82</v>
      </c>
      <c r="NX12">
        <v>3.4000000000000002E-2</v>
      </c>
      <c r="NY12">
        <v>11.39</v>
      </c>
      <c r="NZ12">
        <v>38.380000000000003</v>
      </c>
      <c r="OA12">
        <v>27.46</v>
      </c>
      <c r="OB12">
        <v>11.36</v>
      </c>
      <c r="OC12">
        <v>11.36</v>
      </c>
      <c r="OD12">
        <v>11.36</v>
      </c>
      <c r="OE12">
        <v>11.36</v>
      </c>
      <c r="OF12">
        <v>11.45</v>
      </c>
      <c r="OG12">
        <v>11.44</v>
      </c>
      <c r="OH12">
        <v>11.36</v>
      </c>
      <c r="OI12">
        <v>11.43</v>
      </c>
      <c r="OJ12">
        <v>11.67</v>
      </c>
      <c r="OK12">
        <v>11.36</v>
      </c>
      <c r="OL12">
        <v>10.34</v>
      </c>
      <c r="OM12">
        <v>10.82</v>
      </c>
      <c r="ON12">
        <v>2.1000000000000001E-2</v>
      </c>
      <c r="OO12">
        <v>11.4</v>
      </c>
      <c r="OP12">
        <v>38.369999999999997</v>
      </c>
      <c r="OQ12">
        <v>27.47</v>
      </c>
      <c r="OR12">
        <v>23.44</v>
      </c>
      <c r="OS12">
        <v>55.36</v>
      </c>
      <c r="OT12">
        <v>35.299999999999997</v>
      </c>
      <c r="OU12">
        <v>58.55</v>
      </c>
      <c r="OV12">
        <v>36.270000000000003</v>
      </c>
      <c r="OW12">
        <v>23.44</v>
      </c>
      <c r="OX12">
        <v>23.44</v>
      </c>
      <c r="OY12">
        <v>23.42</v>
      </c>
      <c r="OZ12">
        <v>23.43</v>
      </c>
      <c r="PA12">
        <v>55.36</v>
      </c>
      <c r="PB12">
        <v>35.299999999999997</v>
      </c>
      <c r="PC12">
        <v>58.55</v>
      </c>
      <c r="PD12">
        <v>36.270000000000003</v>
      </c>
      <c r="PE12">
        <v>23.96</v>
      </c>
      <c r="PF12">
        <v>23.43</v>
      </c>
      <c r="PG12">
        <v>21.68</v>
      </c>
      <c r="PH12">
        <v>22.48</v>
      </c>
      <c r="PI12">
        <v>7.0000000000000007E-2</v>
      </c>
      <c r="PJ12">
        <v>23.47</v>
      </c>
      <c r="PK12">
        <v>56.63</v>
      </c>
      <c r="PL12">
        <v>47.85</v>
      </c>
      <c r="PM12">
        <v>23.43</v>
      </c>
      <c r="PN12">
        <v>23.43</v>
      </c>
      <c r="PO12">
        <v>23.44</v>
      </c>
      <c r="PP12">
        <v>23.44</v>
      </c>
      <c r="PQ12">
        <v>23.49</v>
      </c>
      <c r="PR12">
        <v>23.44</v>
      </c>
      <c r="PS12">
        <v>23.42</v>
      </c>
      <c r="PT12">
        <v>23.44</v>
      </c>
      <c r="PU12">
        <v>23.96</v>
      </c>
      <c r="PV12">
        <v>23.43</v>
      </c>
      <c r="PW12">
        <v>21.68</v>
      </c>
      <c r="PX12">
        <v>22.49</v>
      </c>
      <c r="PY12">
        <v>9.7000000000000003E-2</v>
      </c>
      <c r="PZ12">
        <v>23.48</v>
      </c>
      <c r="QA12">
        <v>56.63</v>
      </c>
      <c r="QB12">
        <v>47.86</v>
      </c>
      <c r="QC12">
        <v>20.87</v>
      </c>
      <c r="QD12">
        <v>32.72</v>
      </c>
      <c r="QE12">
        <v>24.12</v>
      </c>
      <c r="QF12">
        <v>55.61</v>
      </c>
      <c r="QG12">
        <v>31.86</v>
      </c>
      <c r="QH12">
        <v>20.83</v>
      </c>
      <c r="QI12">
        <v>20.87</v>
      </c>
      <c r="QJ12">
        <v>20.69</v>
      </c>
      <c r="QK12">
        <v>20.79</v>
      </c>
      <c r="QL12">
        <v>32.659999999999997</v>
      </c>
      <c r="QM12">
        <v>24.11</v>
      </c>
      <c r="QN12">
        <v>55.61</v>
      </c>
      <c r="QO12">
        <v>31.76</v>
      </c>
      <c r="QP12">
        <v>27.24</v>
      </c>
      <c r="QQ12">
        <v>20.69</v>
      </c>
      <c r="QR12">
        <v>14.53</v>
      </c>
      <c r="QS12">
        <v>16.170000000000002</v>
      </c>
      <c r="QT12">
        <v>0.67300000000000004</v>
      </c>
      <c r="QU12">
        <v>21.1</v>
      </c>
      <c r="QV12">
        <v>50.02</v>
      </c>
      <c r="QW12">
        <v>42.8</v>
      </c>
      <c r="QX12">
        <v>20.69</v>
      </c>
      <c r="QY12">
        <v>20.69</v>
      </c>
      <c r="QZ12">
        <v>20.87</v>
      </c>
      <c r="RA12">
        <v>20.87</v>
      </c>
      <c r="RB12">
        <v>22.85</v>
      </c>
      <c r="RC12">
        <v>21.74</v>
      </c>
      <c r="RD12">
        <v>20.69</v>
      </c>
      <c r="RE12">
        <v>21.3</v>
      </c>
      <c r="RF12">
        <v>27.24</v>
      </c>
      <c r="RG12">
        <v>20.69</v>
      </c>
      <c r="RH12">
        <v>14.57</v>
      </c>
      <c r="RI12">
        <v>16.25</v>
      </c>
      <c r="RJ12">
        <v>0.85299999999999998</v>
      </c>
      <c r="RK12">
        <v>21.78</v>
      </c>
      <c r="RL12">
        <v>50.01</v>
      </c>
      <c r="RM12">
        <v>43.25</v>
      </c>
      <c r="RN12">
        <v>21.93</v>
      </c>
      <c r="RO12">
        <v>45.95</v>
      </c>
      <c r="RP12">
        <v>30.84</v>
      </c>
      <c r="RQ12">
        <v>57.32</v>
      </c>
      <c r="RR12">
        <v>34.36</v>
      </c>
      <c r="RS12">
        <v>21.89</v>
      </c>
      <c r="RT12">
        <v>21.92</v>
      </c>
      <c r="RU12">
        <v>21.83</v>
      </c>
      <c r="RV12">
        <v>21.86</v>
      </c>
      <c r="RW12">
        <v>45.95</v>
      </c>
      <c r="RX12">
        <v>30.84</v>
      </c>
      <c r="RY12">
        <v>57.32</v>
      </c>
      <c r="RZ12">
        <v>34.369999999999997</v>
      </c>
      <c r="SA12">
        <v>26.93</v>
      </c>
      <c r="SB12">
        <v>21.83</v>
      </c>
      <c r="SC12">
        <v>17.32</v>
      </c>
      <c r="SD12">
        <v>17.57</v>
      </c>
      <c r="SE12">
        <v>0.21299999999999999</v>
      </c>
      <c r="SF12">
        <v>21.96</v>
      </c>
      <c r="SG12">
        <v>55.83</v>
      </c>
      <c r="SH12">
        <v>45.63</v>
      </c>
      <c r="SI12">
        <v>21.83</v>
      </c>
      <c r="SJ12">
        <v>21.83</v>
      </c>
      <c r="SK12">
        <v>21.84</v>
      </c>
      <c r="SL12">
        <v>21.85</v>
      </c>
      <c r="SM12">
        <v>22.28</v>
      </c>
      <c r="SN12">
        <v>22.15</v>
      </c>
      <c r="SO12">
        <v>21.83</v>
      </c>
      <c r="SP12">
        <v>22.06</v>
      </c>
      <c r="SQ12">
        <v>26.93</v>
      </c>
      <c r="SR12">
        <v>21.82</v>
      </c>
      <c r="SS12">
        <v>17.29</v>
      </c>
      <c r="ST12">
        <v>17.559999999999999</v>
      </c>
      <c r="SU12">
        <v>0.23499999999999999</v>
      </c>
      <c r="SV12">
        <v>22.18</v>
      </c>
      <c r="SW12">
        <v>55.83</v>
      </c>
      <c r="SX12">
        <v>45.84</v>
      </c>
      <c r="SY12">
        <v>47.15</v>
      </c>
      <c r="SZ12">
        <v>53.7</v>
      </c>
      <c r="TA12">
        <v>48.7</v>
      </c>
      <c r="TB12">
        <v>70.59</v>
      </c>
      <c r="TC12">
        <v>54.71</v>
      </c>
      <c r="TD12">
        <v>47.15</v>
      </c>
      <c r="TE12">
        <v>47.15</v>
      </c>
      <c r="TF12">
        <v>47.18</v>
      </c>
      <c r="TG12">
        <v>47.16</v>
      </c>
      <c r="TH12">
        <v>53.69</v>
      </c>
      <c r="TI12">
        <v>48.7</v>
      </c>
      <c r="TJ12">
        <v>70.58</v>
      </c>
      <c r="TK12">
        <v>54.72</v>
      </c>
      <c r="TL12">
        <v>64.84</v>
      </c>
      <c r="TM12">
        <v>46.6</v>
      </c>
      <c r="TN12">
        <v>27.85</v>
      </c>
      <c r="TO12">
        <v>30.67</v>
      </c>
      <c r="TP12">
        <v>0.77500000000000002</v>
      </c>
      <c r="TQ12">
        <v>46.91</v>
      </c>
      <c r="TR12">
        <v>65.569999999999993</v>
      </c>
      <c r="TS12">
        <v>65.55</v>
      </c>
      <c r="TT12">
        <v>46.56</v>
      </c>
      <c r="TU12">
        <v>47.11</v>
      </c>
      <c r="TV12">
        <v>47.12</v>
      </c>
      <c r="TW12">
        <v>47.12</v>
      </c>
      <c r="TX12">
        <v>47.43</v>
      </c>
      <c r="TY12">
        <v>47.26</v>
      </c>
      <c r="TZ12">
        <v>46.91</v>
      </c>
      <c r="UA12">
        <v>47.29</v>
      </c>
      <c r="UB12">
        <v>64.790000000000006</v>
      </c>
      <c r="UC12">
        <v>46.6</v>
      </c>
      <c r="UD12">
        <v>27.81</v>
      </c>
      <c r="UE12">
        <v>30.63</v>
      </c>
      <c r="UF12">
        <v>0.53300000000000003</v>
      </c>
      <c r="UG12">
        <v>47.38</v>
      </c>
      <c r="UH12">
        <v>65.66</v>
      </c>
      <c r="UI12">
        <v>65.97</v>
      </c>
      <c r="UJ12">
        <v>31.96</v>
      </c>
      <c r="UK12">
        <v>50.89</v>
      </c>
      <c r="UL12">
        <v>38.15</v>
      </c>
      <c r="UM12">
        <v>61.92</v>
      </c>
      <c r="UN12">
        <v>41.45</v>
      </c>
      <c r="UO12">
        <v>31.97</v>
      </c>
      <c r="UP12">
        <v>31.96</v>
      </c>
      <c r="UQ12">
        <v>31.97</v>
      </c>
      <c r="UR12">
        <v>31.98</v>
      </c>
      <c r="US12">
        <v>50.89</v>
      </c>
      <c r="UT12">
        <v>38.15</v>
      </c>
      <c r="UU12">
        <v>61.92</v>
      </c>
      <c r="UV12">
        <v>41.45</v>
      </c>
      <c r="UW12">
        <v>36.5</v>
      </c>
      <c r="UX12">
        <v>31.98</v>
      </c>
      <c r="UY12">
        <v>21.83</v>
      </c>
      <c r="UZ12">
        <v>25.86</v>
      </c>
      <c r="VA12">
        <v>0.39700000000000002</v>
      </c>
      <c r="VB12">
        <v>32.17</v>
      </c>
      <c r="VC12">
        <v>59.56</v>
      </c>
      <c r="VD12">
        <v>57.29</v>
      </c>
      <c r="VE12">
        <v>31.98</v>
      </c>
      <c r="VF12">
        <v>31.98</v>
      </c>
      <c r="VG12">
        <v>31.97</v>
      </c>
      <c r="VH12">
        <v>31.97</v>
      </c>
      <c r="VI12">
        <v>32.01</v>
      </c>
      <c r="VJ12">
        <v>31.98</v>
      </c>
      <c r="VK12">
        <v>31.98</v>
      </c>
      <c r="VL12">
        <v>31.97</v>
      </c>
      <c r="VM12">
        <v>36.51</v>
      </c>
      <c r="VN12">
        <v>31.99</v>
      </c>
      <c r="VO12">
        <v>21.83</v>
      </c>
      <c r="VP12">
        <v>25.86</v>
      </c>
      <c r="VQ12">
        <v>8.2000000000000003E-2</v>
      </c>
      <c r="VR12">
        <v>32.33</v>
      </c>
      <c r="VS12">
        <v>59.56</v>
      </c>
      <c r="VT12">
        <v>57.45</v>
      </c>
      <c r="VU12">
        <v>60.65</v>
      </c>
      <c r="VV12">
        <v>66.53</v>
      </c>
      <c r="VW12">
        <v>62.3</v>
      </c>
      <c r="VX12">
        <v>77.8</v>
      </c>
      <c r="VY12">
        <v>65.86</v>
      </c>
      <c r="VZ12">
        <v>60.66</v>
      </c>
      <c r="WA12">
        <v>60.65</v>
      </c>
      <c r="WB12">
        <v>60.7</v>
      </c>
      <c r="WC12">
        <v>60.68</v>
      </c>
      <c r="WD12">
        <v>66.53</v>
      </c>
      <c r="WE12">
        <v>62.3</v>
      </c>
      <c r="WF12">
        <v>77.8</v>
      </c>
      <c r="WG12">
        <v>65.86</v>
      </c>
      <c r="WH12">
        <v>76.86</v>
      </c>
      <c r="WI12">
        <v>60.71</v>
      </c>
      <c r="WJ12">
        <v>36.26</v>
      </c>
      <c r="WK12">
        <v>43.23</v>
      </c>
      <c r="WL12">
        <v>1.708</v>
      </c>
      <c r="WM12">
        <v>60.7</v>
      </c>
      <c r="WN12">
        <v>71.87</v>
      </c>
      <c r="WO12">
        <v>71.87</v>
      </c>
      <c r="WP12">
        <v>60.7</v>
      </c>
      <c r="WQ12">
        <v>60.71</v>
      </c>
      <c r="WR12">
        <v>60.71</v>
      </c>
      <c r="WS12">
        <v>60.67</v>
      </c>
      <c r="WT12">
        <v>61.81</v>
      </c>
      <c r="WU12">
        <v>60.7</v>
      </c>
      <c r="WV12">
        <v>60.71</v>
      </c>
      <c r="WW12">
        <v>60.68</v>
      </c>
      <c r="WX12">
        <v>76.87</v>
      </c>
      <c r="WY12">
        <v>60.72</v>
      </c>
      <c r="WZ12">
        <v>36.270000000000003</v>
      </c>
      <c r="XA12">
        <v>43.23</v>
      </c>
      <c r="XB12">
        <v>3.214</v>
      </c>
      <c r="XC12">
        <v>61.04</v>
      </c>
      <c r="XD12">
        <v>71.989999999999995</v>
      </c>
      <c r="XE12">
        <v>72.03</v>
      </c>
      <c r="XF12">
        <v>50.1</v>
      </c>
      <c r="XG12">
        <v>57.55</v>
      </c>
      <c r="XH12">
        <v>51.63</v>
      </c>
      <c r="XI12">
        <v>71.42</v>
      </c>
      <c r="XJ12">
        <v>56.12</v>
      </c>
      <c r="XK12">
        <v>50.01</v>
      </c>
      <c r="XL12">
        <v>50.08</v>
      </c>
      <c r="XM12">
        <v>49.98</v>
      </c>
      <c r="XN12">
        <v>50</v>
      </c>
      <c r="XO12">
        <v>57.55</v>
      </c>
      <c r="XP12">
        <v>51.62</v>
      </c>
      <c r="XQ12">
        <v>71.42</v>
      </c>
      <c r="XR12">
        <v>56.06</v>
      </c>
      <c r="XS12">
        <v>62.72</v>
      </c>
      <c r="XT12">
        <v>50</v>
      </c>
      <c r="XU12">
        <v>28.5</v>
      </c>
      <c r="XV12">
        <v>35.74</v>
      </c>
      <c r="XW12">
        <v>0.58899999999999997</v>
      </c>
      <c r="XX12">
        <v>50.25</v>
      </c>
      <c r="XY12">
        <v>67.19</v>
      </c>
      <c r="XZ12">
        <v>65.53</v>
      </c>
      <c r="YA12">
        <v>49.99</v>
      </c>
      <c r="YB12">
        <v>50</v>
      </c>
      <c r="YC12">
        <v>50.06</v>
      </c>
      <c r="YD12">
        <v>50.07</v>
      </c>
      <c r="YE12">
        <v>50.99</v>
      </c>
      <c r="YF12">
        <v>51.01</v>
      </c>
      <c r="YG12">
        <v>50</v>
      </c>
      <c r="YH12">
        <v>51.17</v>
      </c>
      <c r="YI12">
        <v>62.73</v>
      </c>
      <c r="YJ12">
        <v>50</v>
      </c>
      <c r="YK12">
        <v>28.61</v>
      </c>
      <c r="YL12">
        <v>35.74</v>
      </c>
      <c r="YM12">
        <v>0.82799999999999996</v>
      </c>
      <c r="YN12">
        <v>50.84</v>
      </c>
      <c r="YO12">
        <v>67.09</v>
      </c>
      <c r="YP12">
        <v>66.459999999999994</v>
      </c>
      <c r="YQ12">
        <v>25.83</v>
      </c>
      <c r="YR12">
        <v>33.17</v>
      </c>
      <c r="YS12">
        <v>27.27</v>
      </c>
      <c r="YT12">
        <v>58.43</v>
      </c>
      <c r="YU12">
        <v>36.08</v>
      </c>
      <c r="YV12">
        <v>25.85</v>
      </c>
      <c r="YW12">
        <v>25.83</v>
      </c>
      <c r="YX12">
        <v>25.85</v>
      </c>
      <c r="YY12">
        <v>25.85</v>
      </c>
      <c r="YZ12">
        <v>33.17</v>
      </c>
      <c r="ZA12">
        <v>27.27</v>
      </c>
      <c r="ZB12">
        <v>58.43</v>
      </c>
      <c r="ZC12">
        <v>36.08</v>
      </c>
      <c r="ZD12">
        <v>40.79</v>
      </c>
      <c r="ZE12">
        <v>25.85</v>
      </c>
      <c r="ZF12">
        <v>15.72</v>
      </c>
      <c r="ZG12">
        <v>17.09</v>
      </c>
      <c r="ZH12">
        <v>0.70699999999999996</v>
      </c>
      <c r="ZI12">
        <v>26.23</v>
      </c>
      <c r="ZJ12">
        <v>57.42</v>
      </c>
      <c r="ZK12">
        <v>51.4</v>
      </c>
      <c r="ZL12">
        <v>25.85</v>
      </c>
      <c r="ZM12">
        <v>25.85</v>
      </c>
      <c r="ZN12">
        <v>25.85</v>
      </c>
      <c r="ZO12">
        <v>25.85</v>
      </c>
      <c r="ZP12">
        <v>26.74</v>
      </c>
      <c r="ZQ12">
        <v>26.7</v>
      </c>
      <c r="ZR12">
        <v>25.85</v>
      </c>
      <c r="ZS12">
        <v>26.24</v>
      </c>
      <c r="ZT12">
        <v>40.79</v>
      </c>
      <c r="ZU12">
        <v>25.85</v>
      </c>
      <c r="ZV12">
        <v>15.78</v>
      </c>
      <c r="ZW12">
        <v>17.16</v>
      </c>
      <c r="ZX12">
        <v>0</v>
      </c>
      <c r="ZY12">
        <v>27.06</v>
      </c>
      <c r="ZZ12">
        <v>57.42</v>
      </c>
      <c r="AAA12">
        <v>51.95</v>
      </c>
      <c r="AAB12">
        <v>11.85</v>
      </c>
      <c r="AAC12">
        <v>27.42</v>
      </c>
      <c r="AAD12">
        <v>14.56</v>
      </c>
      <c r="AAE12">
        <v>48.96</v>
      </c>
      <c r="AAF12">
        <v>21.52</v>
      </c>
      <c r="AAG12">
        <v>11.84</v>
      </c>
      <c r="AAH12">
        <v>11.84</v>
      </c>
      <c r="AAI12">
        <v>11.84</v>
      </c>
      <c r="AAJ12">
        <v>11.84</v>
      </c>
      <c r="AAK12">
        <v>27.41</v>
      </c>
      <c r="AAL12">
        <v>14.56</v>
      </c>
      <c r="AAM12">
        <v>48.95</v>
      </c>
      <c r="AAN12">
        <v>21.52</v>
      </c>
      <c r="AAO12">
        <v>14.88</v>
      </c>
      <c r="AAP12">
        <v>12.26</v>
      </c>
      <c r="AAQ12">
        <v>8.51</v>
      </c>
      <c r="AAR12">
        <v>9.6470000000000002</v>
      </c>
      <c r="AAS12">
        <v>0.23499999999999999</v>
      </c>
      <c r="AAT12">
        <v>11.88</v>
      </c>
      <c r="AAU12">
        <v>38.94</v>
      </c>
      <c r="AAV12">
        <v>28.12</v>
      </c>
      <c r="AAW12">
        <v>11.81</v>
      </c>
      <c r="AAX12">
        <v>11.83</v>
      </c>
      <c r="AAY12">
        <v>11.84</v>
      </c>
      <c r="AAZ12">
        <v>11.83</v>
      </c>
      <c r="ABA12">
        <v>11.9</v>
      </c>
      <c r="ABB12">
        <v>11.81</v>
      </c>
      <c r="ABC12">
        <v>11.85</v>
      </c>
      <c r="ABD12">
        <v>11.81</v>
      </c>
      <c r="ABE12">
        <v>14.32</v>
      </c>
      <c r="ABF12">
        <v>12.2</v>
      </c>
      <c r="ABG12">
        <v>8.4960000000000004</v>
      </c>
      <c r="ABH12">
        <v>9.59</v>
      </c>
      <c r="ABI12">
        <v>0.35499999999999998</v>
      </c>
      <c r="ABJ12">
        <v>11.96</v>
      </c>
      <c r="ABK12">
        <v>38.94</v>
      </c>
      <c r="ABL12">
        <v>28.18</v>
      </c>
      <c r="ABM12">
        <v>29.33</v>
      </c>
      <c r="ABN12">
        <v>51.43</v>
      </c>
      <c r="ABO12">
        <v>34.72</v>
      </c>
      <c r="ABP12">
        <v>59.96</v>
      </c>
      <c r="ABQ12">
        <v>38.44</v>
      </c>
      <c r="ABR12">
        <v>29.3</v>
      </c>
      <c r="ABS12">
        <v>29.32</v>
      </c>
      <c r="ABT12">
        <v>29.3</v>
      </c>
      <c r="ABU12">
        <v>29.3</v>
      </c>
      <c r="ABV12">
        <v>51.43</v>
      </c>
      <c r="ABW12">
        <v>34.72</v>
      </c>
      <c r="ABX12">
        <v>59.96</v>
      </c>
      <c r="ABY12">
        <v>38.44</v>
      </c>
      <c r="ABZ12">
        <v>32.36</v>
      </c>
      <c r="ACA12">
        <v>29.31</v>
      </c>
      <c r="ACB12">
        <v>22.35</v>
      </c>
      <c r="ACC12">
        <v>25.14</v>
      </c>
      <c r="ACD12">
        <v>0.18099999999999999</v>
      </c>
      <c r="ACE12">
        <v>29.42</v>
      </c>
      <c r="ACF12">
        <v>58.67</v>
      </c>
      <c r="ACG12">
        <v>53.89</v>
      </c>
      <c r="ACH12">
        <v>29.31</v>
      </c>
      <c r="ACI12">
        <v>29.31</v>
      </c>
      <c r="ACJ12">
        <v>29.3</v>
      </c>
      <c r="ACK12">
        <v>29.31</v>
      </c>
      <c r="ACL12">
        <v>29.66</v>
      </c>
      <c r="ACM12">
        <v>29.42</v>
      </c>
      <c r="ACN12">
        <v>29.3</v>
      </c>
      <c r="ACO12">
        <v>29.32</v>
      </c>
      <c r="ACP12">
        <v>32.369999999999997</v>
      </c>
      <c r="ACQ12">
        <v>29.31</v>
      </c>
      <c r="ACR12">
        <v>22.35</v>
      </c>
      <c r="ACS12">
        <v>25.14</v>
      </c>
      <c r="ACT12">
        <v>1.2E-2</v>
      </c>
      <c r="ACU12">
        <v>29.53</v>
      </c>
      <c r="ACV12">
        <v>58.66</v>
      </c>
      <c r="ACW12">
        <v>53.96</v>
      </c>
      <c r="ACX12">
        <v>17.82</v>
      </c>
      <c r="ACY12">
        <v>43.09</v>
      </c>
      <c r="ACZ12">
        <v>24.74</v>
      </c>
      <c r="ADA12">
        <v>53.55</v>
      </c>
      <c r="ADB12">
        <v>28.64</v>
      </c>
      <c r="ADC12">
        <v>17.809999999999999</v>
      </c>
      <c r="ADD12">
        <v>17.82</v>
      </c>
      <c r="ADE12">
        <v>17.73</v>
      </c>
      <c r="ADF12">
        <v>17.809999999999999</v>
      </c>
      <c r="ADG12">
        <v>43.09</v>
      </c>
      <c r="ADH12">
        <v>24.74</v>
      </c>
      <c r="ADI12">
        <v>53.55</v>
      </c>
      <c r="ADJ12">
        <v>28.61</v>
      </c>
      <c r="ADK12">
        <v>18.920000000000002</v>
      </c>
      <c r="ADL12">
        <v>17.739999999999998</v>
      </c>
      <c r="ADM12">
        <v>14.88</v>
      </c>
      <c r="ADN12">
        <v>16.04</v>
      </c>
      <c r="ADO12">
        <v>0.14899999999999999</v>
      </c>
      <c r="ADP12">
        <v>17.86</v>
      </c>
      <c r="ADQ12">
        <v>51.8</v>
      </c>
      <c r="ADR12">
        <v>39.35</v>
      </c>
      <c r="ADS12">
        <v>17.73</v>
      </c>
      <c r="ADT12">
        <v>17.760000000000002</v>
      </c>
      <c r="ADU12">
        <v>17.809999999999999</v>
      </c>
      <c r="ADV12">
        <v>17.809999999999999</v>
      </c>
      <c r="ADW12">
        <v>17.98</v>
      </c>
      <c r="ADX12">
        <v>17.93</v>
      </c>
      <c r="ADY12">
        <v>17.73</v>
      </c>
      <c r="ADZ12">
        <v>17.920000000000002</v>
      </c>
      <c r="AEA12">
        <v>18.920000000000002</v>
      </c>
      <c r="AEB12">
        <v>17.739999999999998</v>
      </c>
      <c r="AEC12">
        <v>14.86</v>
      </c>
      <c r="AED12">
        <v>16.07</v>
      </c>
      <c r="AEE12">
        <v>0.16500000000000001</v>
      </c>
      <c r="AEF12">
        <v>17.93</v>
      </c>
      <c r="AEG12">
        <v>51.79</v>
      </c>
      <c r="AEH12">
        <v>39.43</v>
      </c>
      <c r="AEI12">
        <v>24.54</v>
      </c>
      <c r="AEJ12">
        <v>44.96</v>
      </c>
      <c r="AEK12">
        <v>29.87</v>
      </c>
      <c r="AEL12">
        <v>56.89</v>
      </c>
      <c r="AEM12">
        <v>33.729999999999997</v>
      </c>
      <c r="AEN12">
        <v>24.5</v>
      </c>
      <c r="AEO12">
        <v>24.54</v>
      </c>
      <c r="AEP12">
        <v>24.46</v>
      </c>
      <c r="AEQ12">
        <v>24.47</v>
      </c>
      <c r="AER12">
        <v>44.96</v>
      </c>
      <c r="AES12">
        <v>29.87</v>
      </c>
      <c r="AET12">
        <v>56.89</v>
      </c>
      <c r="AEU12">
        <v>33.71</v>
      </c>
      <c r="AEV12">
        <v>27.92</v>
      </c>
      <c r="AEW12">
        <v>24.48</v>
      </c>
      <c r="AEX12">
        <v>19</v>
      </c>
      <c r="AEY12">
        <v>20.66</v>
      </c>
      <c r="AEZ12">
        <v>0.32700000000000001</v>
      </c>
      <c r="AFA12">
        <v>24.68</v>
      </c>
      <c r="AFB12">
        <v>56.98</v>
      </c>
      <c r="AFC12">
        <v>49.42</v>
      </c>
      <c r="AFD12">
        <v>24.47</v>
      </c>
      <c r="AFE12">
        <v>24.48</v>
      </c>
      <c r="AFF12">
        <v>24.55</v>
      </c>
      <c r="AFG12">
        <v>24.55</v>
      </c>
      <c r="AFH12">
        <v>25.72</v>
      </c>
      <c r="AFI12">
        <v>25.41</v>
      </c>
      <c r="AFJ12">
        <v>24.48</v>
      </c>
      <c r="AFK12">
        <v>25.19</v>
      </c>
      <c r="AFL12">
        <v>27.92</v>
      </c>
      <c r="AFM12">
        <v>24.48</v>
      </c>
      <c r="AFN12">
        <v>19.07</v>
      </c>
      <c r="AFO12">
        <v>20.83</v>
      </c>
      <c r="AFP12">
        <v>0.68100000000000005</v>
      </c>
      <c r="AFQ12">
        <v>25.24</v>
      </c>
      <c r="AFR12">
        <v>56.98</v>
      </c>
      <c r="AFS12">
        <v>49.87</v>
      </c>
      <c r="AFT12">
        <v>61.86</v>
      </c>
      <c r="AFU12">
        <v>77.7</v>
      </c>
      <c r="AFV12">
        <v>65.66</v>
      </c>
      <c r="AFW12">
        <v>78.48</v>
      </c>
      <c r="AFX12">
        <v>66.97999999999999</v>
      </c>
      <c r="AFY12">
        <v>61.86</v>
      </c>
      <c r="AFZ12">
        <v>61.86</v>
      </c>
      <c r="AGA12">
        <v>61.870000000000005</v>
      </c>
      <c r="AGB12">
        <v>61.87</v>
      </c>
      <c r="AGC12">
        <v>77.7</v>
      </c>
      <c r="AGD12">
        <v>65.66</v>
      </c>
      <c r="AGE12">
        <v>78.47</v>
      </c>
      <c r="AGF12">
        <v>66.97</v>
      </c>
      <c r="AGG12">
        <v>53.484999999999999</v>
      </c>
      <c r="AGH12">
        <v>61.29</v>
      </c>
      <c r="AGI12">
        <v>72.98</v>
      </c>
      <c r="AGJ12">
        <v>69.11</v>
      </c>
      <c r="AGK12">
        <v>39.220999999999997</v>
      </c>
      <c r="AGL12">
        <v>61.87</v>
      </c>
      <c r="AGM12">
        <v>75.490000000000009</v>
      </c>
      <c r="AGN12">
        <v>73.7</v>
      </c>
      <c r="AGO12">
        <v>61.5</v>
      </c>
      <c r="AGP12">
        <v>61.69</v>
      </c>
      <c r="AGQ12">
        <v>61.87</v>
      </c>
      <c r="AGR12">
        <v>61.800000000000004</v>
      </c>
      <c r="AGS12">
        <v>62.67</v>
      </c>
      <c r="AGT12">
        <v>62.150000000000006</v>
      </c>
      <c r="AGU12">
        <v>61.849999999999994</v>
      </c>
      <c r="AGV12">
        <v>62.04</v>
      </c>
      <c r="AGW12">
        <v>53.47</v>
      </c>
      <c r="AGX12">
        <v>61.290000000000006</v>
      </c>
      <c r="AGY12">
        <v>72.94</v>
      </c>
      <c r="AGZ12">
        <v>69.150000000000006</v>
      </c>
      <c r="AHA12">
        <v>39.824999999999996</v>
      </c>
      <c r="AHB12">
        <v>62.09</v>
      </c>
      <c r="AHC12">
        <v>75.53</v>
      </c>
      <c r="AHD12">
        <v>73.959999999999994</v>
      </c>
      <c r="AHE12">
        <v>20.109000000000002</v>
      </c>
      <c r="AHF12">
        <v>54.207000000000001</v>
      </c>
      <c r="AHG12">
        <v>29.587</v>
      </c>
      <c r="AHH12">
        <v>54.734999999999999</v>
      </c>
      <c r="AHI12">
        <v>30.401999999999997</v>
      </c>
      <c r="AHJ12">
        <v>20.143000000000001</v>
      </c>
      <c r="AHK12">
        <v>20.112000000000002</v>
      </c>
      <c r="AHL12">
        <v>20.131</v>
      </c>
      <c r="AHM12">
        <v>20.137</v>
      </c>
      <c r="AHN12">
        <v>54.206000000000003</v>
      </c>
      <c r="AHO12">
        <v>29.587999999999997</v>
      </c>
      <c r="AHP12">
        <v>54.731999999999999</v>
      </c>
      <c r="AHQ12">
        <v>30.401</v>
      </c>
      <c r="AHR12">
        <v>17.21</v>
      </c>
      <c r="AHS12">
        <v>20.155999999999999</v>
      </c>
      <c r="AHT12">
        <v>28.89</v>
      </c>
      <c r="AHU12">
        <v>25.024999999999999</v>
      </c>
      <c r="AHV12">
        <v>4.4610000000000003</v>
      </c>
      <c r="AHW12">
        <v>20.169</v>
      </c>
      <c r="AHX12">
        <v>51.754000000000005</v>
      </c>
      <c r="AHY12">
        <v>40.469000000000001</v>
      </c>
      <c r="AHZ12">
        <v>20.155999999999999</v>
      </c>
      <c r="AIA12">
        <v>20.145000000000003</v>
      </c>
      <c r="AIB12">
        <v>20.146000000000001</v>
      </c>
      <c r="AIC12">
        <v>20.13</v>
      </c>
      <c r="AID12">
        <v>21.088999999999999</v>
      </c>
      <c r="AIE12">
        <v>20.536000000000001</v>
      </c>
      <c r="AIF12">
        <v>20.143000000000001</v>
      </c>
      <c r="AIG12">
        <v>20.141000000000002</v>
      </c>
      <c r="AIH12">
        <v>17.21</v>
      </c>
      <c r="AII12">
        <v>20.157</v>
      </c>
      <c r="AIJ12">
        <v>28.9</v>
      </c>
      <c r="AIK12">
        <v>25.027999999999999</v>
      </c>
      <c r="AIL12">
        <v>4.5229999999999997</v>
      </c>
      <c r="AIM12">
        <v>20.129000000000001</v>
      </c>
      <c r="AIN12">
        <v>51.753</v>
      </c>
      <c r="AIO12">
        <v>40.445999999999998</v>
      </c>
      <c r="AIP12">
        <v>15.318999999999999</v>
      </c>
      <c r="AIQ12">
        <v>50.31</v>
      </c>
      <c r="AIR12">
        <v>23.597999999999999</v>
      </c>
      <c r="AIS12">
        <v>52.633000000000003</v>
      </c>
      <c r="AIT12">
        <v>27.170999999999999</v>
      </c>
      <c r="AIU12">
        <v>15.311</v>
      </c>
      <c r="AIV12">
        <v>15.315000000000001</v>
      </c>
      <c r="AIW12">
        <v>15.292</v>
      </c>
      <c r="AIX12">
        <v>15.307</v>
      </c>
      <c r="AIY12">
        <v>50.31</v>
      </c>
      <c r="AIZ12">
        <v>23.597000000000001</v>
      </c>
      <c r="AJA12">
        <v>52.628</v>
      </c>
      <c r="AJB12">
        <v>27.167000000000002</v>
      </c>
      <c r="AJC12">
        <v>9.6780000000000008</v>
      </c>
      <c r="AJD12">
        <v>15.336</v>
      </c>
      <c r="AJE12">
        <v>31.922000000000001</v>
      </c>
      <c r="AJF12">
        <v>24.93</v>
      </c>
      <c r="AJG12">
        <v>7.1760000000000002</v>
      </c>
      <c r="AJH12">
        <v>15.805999999999999</v>
      </c>
      <c r="AJI12">
        <v>36.298000000000002</v>
      </c>
      <c r="AJJ12">
        <v>28.736000000000001</v>
      </c>
      <c r="AJK12">
        <v>15.312000000000001</v>
      </c>
      <c r="AJL12">
        <v>15.308999999999999</v>
      </c>
      <c r="AJM12">
        <v>15.317</v>
      </c>
      <c r="AJN12">
        <v>15.317</v>
      </c>
      <c r="AJO12">
        <v>16.627000000000002</v>
      </c>
      <c r="AJP12">
        <v>16.100000000000001</v>
      </c>
      <c r="AJQ12">
        <v>15.313000000000001</v>
      </c>
      <c r="AJR12">
        <v>15.875</v>
      </c>
      <c r="AJS12">
        <v>9.6790000000000003</v>
      </c>
      <c r="AJT12">
        <v>15.339</v>
      </c>
      <c r="AJU12">
        <v>31.933</v>
      </c>
      <c r="AJV12">
        <v>25.003</v>
      </c>
      <c r="AJW12">
        <v>7.26</v>
      </c>
      <c r="AJX12">
        <v>15.370999999999999</v>
      </c>
      <c r="AJY12">
        <v>36.286999999999999</v>
      </c>
      <c r="AJZ12">
        <v>29.062000000000001</v>
      </c>
      <c r="AKA12">
        <v>70.11</v>
      </c>
      <c r="AKB12">
        <v>82.41</v>
      </c>
      <c r="AKC12">
        <v>72.949999999999989</v>
      </c>
      <c r="AKD12">
        <v>82.97</v>
      </c>
      <c r="AKE12">
        <v>73.819999999999993</v>
      </c>
      <c r="AKF12">
        <v>70.12</v>
      </c>
      <c r="AKG12">
        <v>70.11</v>
      </c>
      <c r="AKH12">
        <v>70.13</v>
      </c>
      <c r="AKI12">
        <v>70.13</v>
      </c>
      <c r="AKJ12">
        <v>82.41</v>
      </c>
      <c r="AKK12">
        <v>72.949999999999989</v>
      </c>
      <c r="AKL12">
        <v>82.97</v>
      </c>
      <c r="AKM12">
        <v>73.819999999999993</v>
      </c>
      <c r="AKN12">
        <v>55.55</v>
      </c>
      <c r="AKO12">
        <v>70.13</v>
      </c>
      <c r="AKP12">
        <v>82.18</v>
      </c>
      <c r="AKQ12">
        <v>80.820000000000007</v>
      </c>
      <c r="AKR12">
        <v>56.207999999999998</v>
      </c>
      <c r="AKS12">
        <v>70.550000000000011</v>
      </c>
      <c r="AKT12">
        <v>82.1</v>
      </c>
      <c r="AKU12">
        <v>81.95</v>
      </c>
      <c r="AKV12">
        <v>70.12</v>
      </c>
      <c r="AKW12">
        <v>70.13</v>
      </c>
      <c r="AKX12">
        <v>70.13</v>
      </c>
      <c r="AKY12">
        <v>70.14</v>
      </c>
      <c r="AKZ12">
        <v>71.59</v>
      </c>
      <c r="ALA12">
        <v>70.12</v>
      </c>
      <c r="ALB12">
        <v>70.13</v>
      </c>
      <c r="ALC12">
        <v>70.13</v>
      </c>
      <c r="ALD12">
        <v>55.56</v>
      </c>
      <c r="ALE12">
        <v>70.13</v>
      </c>
      <c r="ALF12">
        <v>82.18</v>
      </c>
      <c r="ALG12">
        <v>80.820000000000007</v>
      </c>
      <c r="ALH12">
        <v>57.867000000000004</v>
      </c>
      <c r="ALI12">
        <v>71.080000000000013</v>
      </c>
      <c r="ALJ12">
        <v>82.42</v>
      </c>
      <c r="ALK12">
        <v>82.25</v>
      </c>
      <c r="ALL12">
        <v>28.299999999999997</v>
      </c>
      <c r="ALM12">
        <v>58.04</v>
      </c>
      <c r="ALN12">
        <v>35.49</v>
      </c>
      <c r="ALO12">
        <v>58.944000000000003</v>
      </c>
      <c r="ALP12">
        <v>36.869999999999997</v>
      </c>
      <c r="ALQ12">
        <v>28.33</v>
      </c>
      <c r="ALR12">
        <v>28.31</v>
      </c>
      <c r="ALS12">
        <v>28.39</v>
      </c>
      <c r="ALT12">
        <v>28.39</v>
      </c>
      <c r="ALU12">
        <v>58.05</v>
      </c>
      <c r="ALV12">
        <v>35.5</v>
      </c>
      <c r="ALW12">
        <v>58.947000000000003</v>
      </c>
      <c r="ALX12">
        <v>36.869999999999997</v>
      </c>
      <c r="ALY12">
        <v>19.23</v>
      </c>
      <c r="ALZ12">
        <v>28.42</v>
      </c>
      <c r="AMA12">
        <v>48.33</v>
      </c>
      <c r="AMB12">
        <v>40.520000000000003</v>
      </c>
      <c r="AMC12">
        <v>14.363999999999999</v>
      </c>
      <c r="AMD12">
        <v>29.330000000000002</v>
      </c>
      <c r="AME12">
        <v>57.473999999999997</v>
      </c>
      <c r="AMF12">
        <v>48.410000000000004</v>
      </c>
      <c r="AMG12">
        <v>28.4</v>
      </c>
      <c r="AMH12">
        <v>28.39</v>
      </c>
      <c r="AMI12">
        <v>28.4</v>
      </c>
      <c r="AMJ12">
        <v>28.36</v>
      </c>
      <c r="AMK12">
        <v>28.509999999999998</v>
      </c>
      <c r="AML12">
        <v>29.779999999999998</v>
      </c>
      <c r="AMM12">
        <v>28.42</v>
      </c>
      <c r="AMN12">
        <v>29.15</v>
      </c>
      <c r="AMO12">
        <v>19.23</v>
      </c>
      <c r="AMP12">
        <v>28.42</v>
      </c>
      <c r="AMQ12">
        <v>48.35</v>
      </c>
      <c r="AMR12">
        <v>40.520000000000003</v>
      </c>
      <c r="AMS12">
        <v>13.9</v>
      </c>
      <c r="AMT12">
        <v>30.17</v>
      </c>
      <c r="AMU12">
        <v>57.474000000000004</v>
      </c>
      <c r="AMV12">
        <v>49.86</v>
      </c>
      <c r="AMW12">
        <v>39.65</v>
      </c>
      <c r="AMX12">
        <v>67.25</v>
      </c>
      <c r="AMY12">
        <v>49.5</v>
      </c>
      <c r="AMZ12">
        <v>66.19</v>
      </c>
      <c r="ANA12">
        <v>47.81</v>
      </c>
      <c r="ANB12">
        <v>39.53</v>
      </c>
      <c r="ANC12">
        <v>39.61</v>
      </c>
      <c r="AND12">
        <v>39.61</v>
      </c>
      <c r="ANE12">
        <v>39.659999999999997</v>
      </c>
      <c r="ANF12">
        <v>67.180000000000007</v>
      </c>
      <c r="ANG12">
        <v>49.46</v>
      </c>
      <c r="ANH12">
        <v>66.08</v>
      </c>
      <c r="ANI12">
        <v>47.81</v>
      </c>
      <c r="ANJ12">
        <v>24.864999999999998</v>
      </c>
      <c r="ANK12">
        <v>38.519999999999996</v>
      </c>
      <c r="ANL12">
        <v>62.269999999999996</v>
      </c>
      <c r="ANM12">
        <v>54.91</v>
      </c>
      <c r="ANN12">
        <v>25.621000000000002</v>
      </c>
      <c r="ANO12">
        <v>38.370000000000005</v>
      </c>
      <c r="ANP12">
        <v>64.539999999999992</v>
      </c>
      <c r="ANQ12">
        <v>54.38</v>
      </c>
      <c r="ANR12">
        <v>37.599999999999994</v>
      </c>
      <c r="ANS12">
        <v>39.26</v>
      </c>
      <c r="ANT12">
        <v>39.379999999999995</v>
      </c>
      <c r="ANU12">
        <v>39.200000000000003</v>
      </c>
      <c r="ANV12">
        <v>42.09</v>
      </c>
      <c r="ANW12">
        <v>39.08</v>
      </c>
      <c r="ANX12">
        <v>39.620000000000005</v>
      </c>
      <c r="ANY12">
        <v>39.230000000000004</v>
      </c>
      <c r="ANZ12">
        <v>22.76</v>
      </c>
      <c r="AOA12">
        <v>38.040000000000006</v>
      </c>
      <c r="AOB12">
        <v>62.03</v>
      </c>
      <c r="AOC12">
        <v>54.709999999999994</v>
      </c>
      <c r="AOD12">
        <v>28.371000000000002</v>
      </c>
      <c r="AOE12">
        <v>39.83</v>
      </c>
      <c r="AOF12">
        <v>64.42</v>
      </c>
      <c r="AOG12">
        <v>55.03</v>
      </c>
      <c r="AOH12">
        <v>72.61</v>
      </c>
      <c r="AOI12">
        <v>83.59</v>
      </c>
      <c r="AOJ12">
        <v>74.650000000000006</v>
      </c>
      <c r="AOK12">
        <v>84.490000000000009</v>
      </c>
      <c r="AOL12">
        <v>76.239999999999995</v>
      </c>
      <c r="AOM12">
        <v>72.599999999999994</v>
      </c>
      <c r="AON12">
        <v>72.599999999999994</v>
      </c>
      <c r="AOO12">
        <v>72.62</v>
      </c>
      <c r="AOP12">
        <v>72.599999999999994</v>
      </c>
      <c r="AOQ12">
        <v>83.59</v>
      </c>
      <c r="AOR12">
        <v>74.650000000000006</v>
      </c>
      <c r="AOS12">
        <v>84.47999999999999</v>
      </c>
      <c r="AOT12">
        <v>76.25</v>
      </c>
      <c r="AOU12">
        <v>62.01</v>
      </c>
      <c r="AOV12">
        <v>71.53</v>
      </c>
      <c r="AOW12">
        <v>83.449999999999989</v>
      </c>
      <c r="AOX12">
        <v>79.89</v>
      </c>
      <c r="AOY12">
        <v>48.137999999999998</v>
      </c>
      <c r="AOZ12">
        <v>72.13</v>
      </c>
      <c r="APA12">
        <v>82.23</v>
      </c>
      <c r="APB12">
        <v>82.2</v>
      </c>
      <c r="APC12">
        <v>71.930000000000007</v>
      </c>
      <c r="APD12">
        <v>72.289999999999992</v>
      </c>
      <c r="APE12">
        <v>72.58</v>
      </c>
      <c r="APF12">
        <v>72.460000000000008</v>
      </c>
      <c r="APG12">
        <v>73.13</v>
      </c>
      <c r="APH12">
        <v>72.61</v>
      </c>
      <c r="API12">
        <v>72.61</v>
      </c>
      <c r="APJ12">
        <v>72.61</v>
      </c>
      <c r="APK12">
        <v>62</v>
      </c>
      <c r="APL12">
        <v>71.53</v>
      </c>
      <c r="APM12">
        <v>83.38</v>
      </c>
      <c r="APN12">
        <v>79.930000000000007</v>
      </c>
      <c r="APO12">
        <v>49.342999999999996</v>
      </c>
      <c r="APP12">
        <v>72.17</v>
      </c>
      <c r="APQ12">
        <v>82.3</v>
      </c>
      <c r="APR12">
        <v>82.27</v>
      </c>
      <c r="APS12">
        <v>85.88000000000001</v>
      </c>
      <c r="APT12">
        <v>91.35</v>
      </c>
      <c r="APU12">
        <v>86.66</v>
      </c>
      <c r="APV12">
        <v>92</v>
      </c>
      <c r="APW12">
        <v>87.68</v>
      </c>
      <c r="APX12">
        <v>85.88000000000001</v>
      </c>
      <c r="APY12">
        <v>85.88000000000001</v>
      </c>
      <c r="APZ12">
        <v>85.960000000000008</v>
      </c>
      <c r="AQA12">
        <v>85.88000000000001</v>
      </c>
      <c r="AQB12">
        <v>91.36</v>
      </c>
      <c r="AQC12">
        <v>86.66</v>
      </c>
      <c r="AQD12">
        <v>92</v>
      </c>
      <c r="AQE12">
        <v>87.68</v>
      </c>
      <c r="AQF12">
        <v>82.85</v>
      </c>
      <c r="AQG12">
        <v>85.960000000000008</v>
      </c>
      <c r="AQH12">
        <v>91.37</v>
      </c>
      <c r="AQI12">
        <v>89.59</v>
      </c>
      <c r="AQJ12">
        <v>59.24</v>
      </c>
      <c r="AQK12">
        <v>85.960000000000008</v>
      </c>
      <c r="AQL12">
        <v>89.47999999999999</v>
      </c>
      <c r="AQM12">
        <v>89.47999999999999</v>
      </c>
      <c r="AQN12">
        <v>85.960000000000008</v>
      </c>
      <c r="AQO12">
        <v>85.960000000000008</v>
      </c>
      <c r="AQP12">
        <v>85.960000000000008</v>
      </c>
      <c r="AQQ12">
        <v>85.97</v>
      </c>
      <c r="AQR12">
        <v>85.97</v>
      </c>
      <c r="AQS12">
        <v>85.960000000000008</v>
      </c>
      <c r="AQT12">
        <v>85.88000000000001</v>
      </c>
      <c r="AQU12">
        <v>85.88000000000001</v>
      </c>
      <c r="AQV12">
        <v>82.85</v>
      </c>
      <c r="AQW12">
        <v>85.96</v>
      </c>
      <c r="AQX12">
        <v>91.37</v>
      </c>
      <c r="AQY12">
        <v>89.6</v>
      </c>
      <c r="AQZ12">
        <v>59.37</v>
      </c>
      <c r="ARA12">
        <v>85.95</v>
      </c>
      <c r="ARB12">
        <v>89.5</v>
      </c>
      <c r="ARC12">
        <v>89.5</v>
      </c>
      <c r="ARD12">
        <v>39.543999999999997</v>
      </c>
      <c r="ARE12">
        <v>63.3</v>
      </c>
      <c r="ARF12">
        <v>43.56</v>
      </c>
      <c r="ARG12">
        <v>64.843999999999994</v>
      </c>
      <c r="ARH12">
        <v>45.951999999999998</v>
      </c>
      <c r="ARI12">
        <v>39.533000000000001</v>
      </c>
      <c r="ARJ12">
        <v>39.54</v>
      </c>
      <c r="ARK12">
        <v>39.518000000000001</v>
      </c>
      <c r="ARL12">
        <v>39.53</v>
      </c>
      <c r="ARM12">
        <v>63.3</v>
      </c>
      <c r="ARN12">
        <v>43.56</v>
      </c>
      <c r="ARO12">
        <v>64.84</v>
      </c>
      <c r="ARP12">
        <v>45.948999999999998</v>
      </c>
      <c r="ARQ12">
        <v>33.17</v>
      </c>
      <c r="ARR12">
        <v>39.552999999999997</v>
      </c>
      <c r="ARS12">
        <v>53.62</v>
      </c>
      <c r="ART12">
        <v>48.019999999999996</v>
      </c>
      <c r="ARU12">
        <v>14.504</v>
      </c>
      <c r="ARV12">
        <v>41.129999999999995</v>
      </c>
      <c r="ARW12">
        <v>64.283999999999992</v>
      </c>
      <c r="ARX12">
        <v>63.029000000000003</v>
      </c>
      <c r="ARY12">
        <v>39.539000000000001</v>
      </c>
      <c r="ARZ12">
        <v>39.533999999999999</v>
      </c>
      <c r="ASA12">
        <v>39.54</v>
      </c>
      <c r="ASB12">
        <v>39.536999999999999</v>
      </c>
      <c r="ASC12">
        <v>40.83</v>
      </c>
      <c r="ASD12">
        <v>39.524999999999999</v>
      </c>
      <c r="ASE12">
        <v>39.53</v>
      </c>
      <c r="ASF12">
        <v>39.514000000000003</v>
      </c>
      <c r="ASG12">
        <v>33.17</v>
      </c>
      <c r="ASH12">
        <v>39.558999999999997</v>
      </c>
      <c r="ASI12">
        <v>53.64</v>
      </c>
      <c r="ASJ12">
        <v>48.03</v>
      </c>
      <c r="ASK12">
        <v>14.19</v>
      </c>
      <c r="ASL12">
        <v>41.599999999999994</v>
      </c>
      <c r="ASM12">
        <v>64.281999999999996</v>
      </c>
      <c r="ASN12">
        <v>63.557999999999993</v>
      </c>
      <c r="ASO12">
        <v>19.311999999999998</v>
      </c>
      <c r="ASP12">
        <v>55.519999999999996</v>
      </c>
      <c r="ASQ12">
        <v>31.61</v>
      </c>
      <c r="ASR12">
        <v>54.814</v>
      </c>
      <c r="ASS12">
        <v>30.529000000000003</v>
      </c>
      <c r="AST12">
        <v>19.253999999999998</v>
      </c>
      <c r="ASU12">
        <v>19.289000000000001</v>
      </c>
      <c r="ASV12">
        <v>19.240000000000002</v>
      </c>
      <c r="ASW12">
        <v>19.253</v>
      </c>
      <c r="ASX12">
        <v>55.519999999999996</v>
      </c>
      <c r="ASY12">
        <v>31.61</v>
      </c>
      <c r="ASZ12">
        <v>54.808</v>
      </c>
      <c r="ATA12">
        <v>30.524999999999999</v>
      </c>
      <c r="ATB12">
        <v>10.555</v>
      </c>
      <c r="ATC12">
        <v>19.292000000000002</v>
      </c>
      <c r="ATD12">
        <v>38.472999999999999</v>
      </c>
      <c r="ATE12">
        <v>31.421999999999997</v>
      </c>
      <c r="ATF12">
        <v>13.902999999999999</v>
      </c>
      <c r="ATG12">
        <v>21.183</v>
      </c>
      <c r="ATH12">
        <v>38.571999999999996</v>
      </c>
      <c r="ATI12">
        <v>32.79</v>
      </c>
      <c r="ATJ12">
        <v>19.250999999999998</v>
      </c>
      <c r="ATK12">
        <v>19.251999999999999</v>
      </c>
      <c r="ATL12">
        <v>19.404</v>
      </c>
      <c r="ATM12">
        <v>19.416</v>
      </c>
      <c r="ATN12">
        <v>24.895</v>
      </c>
      <c r="ATO12">
        <v>21.674999999999997</v>
      </c>
      <c r="ATP12">
        <v>19.241</v>
      </c>
      <c r="ATQ12">
        <v>20.521999999999998</v>
      </c>
      <c r="ATR12">
        <v>10.25</v>
      </c>
      <c r="ATS12">
        <v>19.240000000000002</v>
      </c>
      <c r="ATT12">
        <v>38.481999999999999</v>
      </c>
      <c r="ATU12">
        <v>31.65</v>
      </c>
      <c r="ATV12">
        <v>16.29</v>
      </c>
      <c r="ATW12">
        <v>22.430999999999997</v>
      </c>
      <c r="ATX12">
        <v>38.555999999999997</v>
      </c>
      <c r="ATY12">
        <v>33.86</v>
      </c>
      <c r="ATZ12">
        <v>13.465</v>
      </c>
      <c r="AUA12">
        <v>52.128999999999998</v>
      </c>
      <c r="AUB12">
        <v>26.388999999999999</v>
      </c>
      <c r="AUC12">
        <v>52.183999999999997</v>
      </c>
      <c r="AUD12">
        <v>26.474</v>
      </c>
      <c r="AUE12">
        <v>13.407999999999999</v>
      </c>
      <c r="AUF12">
        <v>13.407999999999999</v>
      </c>
      <c r="AUG12">
        <v>13.407999999999999</v>
      </c>
      <c r="AUH12">
        <v>13.407999999999999</v>
      </c>
      <c r="AUI12">
        <v>52.129999999999995</v>
      </c>
      <c r="AUJ12">
        <v>26.388999999999999</v>
      </c>
      <c r="AUK12">
        <v>52.183999999999997</v>
      </c>
      <c r="AUL12">
        <v>26.474</v>
      </c>
      <c r="AUM12">
        <v>11.67</v>
      </c>
      <c r="AUN12">
        <v>13.407999999999999</v>
      </c>
      <c r="AUO12">
        <v>19.228000000000002</v>
      </c>
      <c r="AUP12">
        <v>16.527000000000001</v>
      </c>
      <c r="AUQ12">
        <v>3.875</v>
      </c>
      <c r="AUR12">
        <v>14.681000000000001</v>
      </c>
      <c r="AUS12">
        <v>39.683</v>
      </c>
      <c r="AUT12">
        <v>30.225999999999999</v>
      </c>
      <c r="AUU12">
        <v>13.407999999999999</v>
      </c>
      <c r="AUV12">
        <v>13.407999999999999</v>
      </c>
      <c r="AUW12">
        <v>13.419</v>
      </c>
      <c r="AUX12">
        <v>13.445</v>
      </c>
      <c r="AUY12">
        <v>16.454999999999998</v>
      </c>
      <c r="AUZ12">
        <v>16.934999999999999</v>
      </c>
      <c r="AVA12">
        <v>13.407999999999999</v>
      </c>
      <c r="AVB12">
        <v>16.565999999999999</v>
      </c>
      <c r="AVC12">
        <v>11.67</v>
      </c>
      <c r="AVD12">
        <v>13.407999999999999</v>
      </c>
      <c r="AVE12">
        <v>19.23</v>
      </c>
      <c r="AVF12">
        <v>16.527999999999999</v>
      </c>
      <c r="AVG12">
        <v>3.327</v>
      </c>
      <c r="AVH12">
        <v>15.181000000000001</v>
      </c>
      <c r="AVI12">
        <v>39.672999999999995</v>
      </c>
      <c r="AVJ12">
        <v>30.873999999999999</v>
      </c>
      <c r="AVK12">
        <v>25.91</v>
      </c>
      <c r="AVL12">
        <v>59.857999999999997</v>
      </c>
      <c r="AVM12">
        <v>38.408999999999999</v>
      </c>
      <c r="AVN12">
        <v>59.662999999999997</v>
      </c>
      <c r="AVO12">
        <v>38.104000000000006</v>
      </c>
      <c r="AVP12">
        <v>25.814</v>
      </c>
      <c r="AVQ12">
        <v>25.866</v>
      </c>
      <c r="AVR12">
        <v>25.513000000000002</v>
      </c>
      <c r="AVS12">
        <v>25.783999999999999</v>
      </c>
      <c r="AVT12">
        <v>59.857999999999997</v>
      </c>
      <c r="AVU12">
        <v>38.360999999999997</v>
      </c>
      <c r="AVV12">
        <v>59.662999999999997</v>
      </c>
      <c r="AVW12">
        <v>37.982000000000006</v>
      </c>
      <c r="AVX12">
        <v>23.96</v>
      </c>
      <c r="AVY12">
        <v>25.49</v>
      </c>
      <c r="AVZ12">
        <v>30.795999999999999</v>
      </c>
      <c r="AWA12">
        <v>28.212</v>
      </c>
      <c r="AWB12">
        <v>5.0720000000000001</v>
      </c>
      <c r="AWC12">
        <v>26.936</v>
      </c>
      <c r="AWD12">
        <v>57.805</v>
      </c>
      <c r="AWE12">
        <v>50.283000000000001</v>
      </c>
      <c r="AWF12">
        <v>25.49</v>
      </c>
      <c r="AWG12">
        <v>25.49</v>
      </c>
      <c r="AWH12">
        <v>25.866</v>
      </c>
      <c r="AWI12">
        <v>25.889000000000003</v>
      </c>
      <c r="AWJ12">
        <v>27.338999999999999</v>
      </c>
      <c r="AWK12">
        <v>26.094000000000001</v>
      </c>
      <c r="AWL12">
        <v>25.479000000000003</v>
      </c>
      <c r="AWM12">
        <v>26.001000000000001</v>
      </c>
      <c r="AWN12">
        <v>23.96</v>
      </c>
      <c r="AWO12">
        <v>25.491</v>
      </c>
      <c r="AWP12">
        <v>30.765999999999998</v>
      </c>
      <c r="AWQ12">
        <v>28.222999999999999</v>
      </c>
      <c r="AWR12">
        <v>5.9730000000000008</v>
      </c>
      <c r="AWS12">
        <v>27.605</v>
      </c>
      <c r="AWT12">
        <v>57.805</v>
      </c>
      <c r="AWU12">
        <v>50.85</v>
      </c>
      <c r="AWV12">
        <v>48.06</v>
      </c>
      <c r="AWW12">
        <v>69.740000000000009</v>
      </c>
      <c r="AWX12">
        <v>53.650000000000006</v>
      </c>
      <c r="AWY12">
        <v>70.75</v>
      </c>
      <c r="AWZ12">
        <v>55.25</v>
      </c>
      <c r="AXA12">
        <v>47.98</v>
      </c>
      <c r="AXB12">
        <v>48.06</v>
      </c>
      <c r="AXC12">
        <v>47.69</v>
      </c>
      <c r="AXD12">
        <v>47.89</v>
      </c>
      <c r="AXE12">
        <v>69.680000000000007</v>
      </c>
      <c r="AXF12">
        <v>53.64</v>
      </c>
      <c r="AXG12">
        <v>70.75</v>
      </c>
      <c r="AXH12">
        <v>55.05</v>
      </c>
      <c r="AXI12">
        <v>27.24</v>
      </c>
      <c r="AXJ12">
        <v>47.7</v>
      </c>
      <c r="AXK12">
        <v>64.239999999999995</v>
      </c>
      <c r="AXL12">
        <v>60.08</v>
      </c>
      <c r="AXM12">
        <v>33.603000000000002</v>
      </c>
      <c r="AXN12">
        <v>48.56</v>
      </c>
      <c r="AXO12">
        <v>67.740000000000009</v>
      </c>
      <c r="AXP12">
        <v>64.02</v>
      </c>
      <c r="AXQ12">
        <v>47.7</v>
      </c>
      <c r="AXR12">
        <v>47.7</v>
      </c>
      <c r="AXS12">
        <v>48.07</v>
      </c>
      <c r="AXT12">
        <v>48.07</v>
      </c>
      <c r="AXU12">
        <v>52.19</v>
      </c>
      <c r="AXV12">
        <v>49.84</v>
      </c>
      <c r="AXW12">
        <v>47.7</v>
      </c>
      <c r="AXX12">
        <v>48.95</v>
      </c>
      <c r="AXY12">
        <v>27.24</v>
      </c>
      <c r="AXZ12">
        <v>47.71</v>
      </c>
      <c r="AYA12">
        <v>64.289999999999992</v>
      </c>
      <c r="AYB12">
        <v>60.13</v>
      </c>
      <c r="AYC12">
        <v>34.123000000000005</v>
      </c>
      <c r="AYD12">
        <v>50.019999999999996</v>
      </c>
      <c r="AYE12">
        <v>67.72999999999999</v>
      </c>
      <c r="AYF12">
        <v>65</v>
      </c>
      <c r="AYG12">
        <v>35.69</v>
      </c>
      <c r="AYH12">
        <v>65.47</v>
      </c>
      <c r="AYI12">
        <v>46.82</v>
      </c>
      <c r="AYJ12">
        <v>64.962000000000003</v>
      </c>
      <c r="AYK12">
        <v>46.1</v>
      </c>
      <c r="AYL12">
        <v>35.69</v>
      </c>
      <c r="AYM12">
        <v>35.69</v>
      </c>
      <c r="AYN12">
        <v>35.68</v>
      </c>
      <c r="AYO12">
        <v>35.69</v>
      </c>
      <c r="AYP12">
        <v>65.47</v>
      </c>
      <c r="AYQ12">
        <v>46.84</v>
      </c>
      <c r="AYR12">
        <v>64.962000000000003</v>
      </c>
      <c r="AYS12">
        <v>46.12</v>
      </c>
      <c r="AYT12">
        <v>26.93</v>
      </c>
      <c r="AYU12">
        <v>35.68</v>
      </c>
      <c r="AYV12">
        <v>44.34</v>
      </c>
      <c r="AYW12">
        <v>43.36</v>
      </c>
      <c r="AYX12">
        <v>19.353000000000002</v>
      </c>
      <c r="AYY12">
        <v>36.24</v>
      </c>
      <c r="AYZ12">
        <v>63.745999999999995</v>
      </c>
      <c r="AZA12">
        <v>55.526000000000003</v>
      </c>
      <c r="AZB12">
        <v>35.68</v>
      </c>
      <c r="AZC12">
        <v>35.68</v>
      </c>
      <c r="AZD12">
        <v>35.69</v>
      </c>
      <c r="AZE12">
        <v>35.69</v>
      </c>
      <c r="AZF12">
        <v>37.97</v>
      </c>
      <c r="AZG12">
        <v>37.089999999999996</v>
      </c>
      <c r="AZH12">
        <v>35.68</v>
      </c>
      <c r="AZI12">
        <v>36.71</v>
      </c>
      <c r="AZJ12">
        <v>26.93</v>
      </c>
      <c r="AZK12">
        <v>35.67</v>
      </c>
      <c r="AZL12">
        <v>44.46</v>
      </c>
      <c r="AZM12">
        <v>43.34</v>
      </c>
      <c r="AZN12">
        <v>19.384999999999998</v>
      </c>
      <c r="AZO12">
        <v>37.21</v>
      </c>
      <c r="AZP12">
        <v>63.745999999999995</v>
      </c>
      <c r="AZQ12">
        <v>56.46</v>
      </c>
      <c r="AZR12">
        <v>75.31</v>
      </c>
      <c r="AZS12">
        <v>85.550000000000011</v>
      </c>
      <c r="AZT12">
        <v>77.72</v>
      </c>
      <c r="AZU12">
        <v>86.28</v>
      </c>
      <c r="AZV12">
        <v>78.849999999999994</v>
      </c>
      <c r="AZW12">
        <v>75.31</v>
      </c>
      <c r="AZX12">
        <v>75.31</v>
      </c>
      <c r="AZY12">
        <v>75.33</v>
      </c>
      <c r="AZZ12">
        <v>75.31</v>
      </c>
      <c r="BAA12">
        <v>85.539999999999992</v>
      </c>
      <c r="BAB12">
        <v>77.72</v>
      </c>
      <c r="BAC12">
        <v>86.27</v>
      </c>
      <c r="BAD12">
        <v>78.86</v>
      </c>
      <c r="BAE12">
        <v>64.84</v>
      </c>
      <c r="BAF12">
        <v>74.78</v>
      </c>
      <c r="BAG12">
        <v>85.68</v>
      </c>
      <c r="BAH12">
        <v>84.06</v>
      </c>
      <c r="BAI12">
        <v>53.405000000000001</v>
      </c>
      <c r="BAJ12">
        <v>75.05</v>
      </c>
      <c r="BAK12">
        <v>83.899999999999991</v>
      </c>
      <c r="BAL12">
        <v>83.88</v>
      </c>
      <c r="BAM12">
        <v>74.75</v>
      </c>
      <c r="BAN12">
        <v>75.259999999999991</v>
      </c>
      <c r="BAO12">
        <v>75.28</v>
      </c>
      <c r="BAP12">
        <v>75.28</v>
      </c>
      <c r="BAQ12">
        <v>75.569999999999993</v>
      </c>
      <c r="BAR12">
        <v>75.349999999999994</v>
      </c>
      <c r="BAS12">
        <v>75.08</v>
      </c>
      <c r="BAT12">
        <v>75.39</v>
      </c>
      <c r="BAU12">
        <v>64.790000000000006</v>
      </c>
      <c r="BAV12">
        <v>74.78</v>
      </c>
      <c r="BAW12">
        <v>85.66</v>
      </c>
      <c r="BAX12">
        <v>84.06</v>
      </c>
      <c r="BAY12">
        <v>53.332999999999998</v>
      </c>
      <c r="BAZ12">
        <v>75.45</v>
      </c>
      <c r="BBA12">
        <v>83.97</v>
      </c>
      <c r="BBB12">
        <v>84.24</v>
      </c>
      <c r="BBC12">
        <v>43.46</v>
      </c>
      <c r="BBD12">
        <v>68.569999999999993</v>
      </c>
      <c r="BBE12">
        <v>51.67</v>
      </c>
      <c r="BBF12">
        <v>68.38</v>
      </c>
      <c r="BBG12">
        <v>51.393000000000001</v>
      </c>
      <c r="BBH12">
        <v>43.48</v>
      </c>
      <c r="BBI12">
        <v>43.46</v>
      </c>
      <c r="BBJ12">
        <v>43.489999999999995</v>
      </c>
      <c r="BBK12">
        <v>43.51</v>
      </c>
      <c r="BBL12">
        <v>68.569999999999993</v>
      </c>
      <c r="BBM12">
        <v>51.67</v>
      </c>
      <c r="BBN12">
        <v>68.373999999999995</v>
      </c>
      <c r="BBO12">
        <v>51.389000000000003</v>
      </c>
      <c r="BBP12">
        <v>36.5</v>
      </c>
      <c r="BBQ12">
        <v>43.5</v>
      </c>
      <c r="BBR12">
        <v>59.96</v>
      </c>
      <c r="BBS12">
        <v>53.31</v>
      </c>
      <c r="BBT12">
        <v>19.567</v>
      </c>
      <c r="BBU12">
        <v>44.47</v>
      </c>
      <c r="BBV12">
        <v>66.492999999999995</v>
      </c>
      <c r="BBW12">
        <v>64.912999999999997</v>
      </c>
      <c r="BBX12">
        <v>43.51</v>
      </c>
      <c r="BBY12">
        <v>43.51</v>
      </c>
      <c r="BBZ12">
        <v>43.48</v>
      </c>
      <c r="BCA12">
        <v>43.47</v>
      </c>
      <c r="BCB12">
        <v>43.76</v>
      </c>
      <c r="BCC12">
        <v>43.51</v>
      </c>
      <c r="BCD12">
        <v>43.5</v>
      </c>
      <c r="BCE12">
        <v>43.489999999999995</v>
      </c>
      <c r="BCF12">
        <v>36.51</v>
      </c>
      <c r="BCG12">
        <v>43.519999999999996</v>
      </c>
      <c r="BCH12">
        <v>59.97</v>
      </c>
      <c r="BCI12">
        <v>53.32</v>
      </c>
      <c r="BCJ12">
        <v>18.222000000000001</v>
      </c>
      <c r="BCK12">
        <v>45.269999999999996</v>
      </c>
      <c r="BCL12">
        <v>66.490000000000009</v>
      </c>
      <c r="BCM12">
        <v>65.727000000000004</v>
      </c>
      <c r="BCN12">
        <v>81.66</v>
      </c>
      <c r="BCO12">
        <v>89.56</v>
      </c>
      <c r="BCP12">
        <v>83.86</v>
      </c>
      <c r="BCQ12">
        <v>89.71</v>
      </c>
      <c r="BCR12">
        <v>84.17</v>
      </c>
      <c r="BCS12">
        <v>81.679999999999993</v>
      </c>
      <c r="BCT12">
        <v>81.66</v>
      </c>
      <c r="BCU12">
        <v>81.760000000000005</v>
      </c>
      <c r="BCV12">
        <v>81.710000000000008</v>
      </c>
      <c r="BCW12">
        <v>89.56</v>
      </c>
      <c r="BCX12">
        <v>83.86</v>
      </c>
      <c r="BCY12">
        <v>89.71</v>
      </c>
      <c r="BCZ12">
        <v>84.17</v>
      </c>
      <c r="BDA12">
        <v>76.86</v>
      </c>
      <c r="BDB12">
        <v>81.77</v>
      </c>
      <c r="BDC12">
        <v>89.12</v>
      </c>
      <c r="BDD12">
        <v>87.06</v>
      </c>
      <c r="BDE12">
        <v>54.298000000000002</v>
      </c>
      <c r="BDF12">
        <v>81.760000000000005</v>
      </c>
      <c r="BDG12">
        <v>86.87</v>
      </c>
      <c r="BDH12">
        <v>86.87</v>
      </c>
      <c r="BDI12">
        <v>81.77000000000001</v>
      </c>
      <c r="BDJ12">
        <v>81.77</v>
      </c>
      <c r="BDK12">
        <v>81.760000000000005</v>
      </c>
      <c r="BDL12">
        <v>81.69</v>
      </c>
      <c r="BDM12">
        <v>82.79</v>
      </c>
      <c r="BDN12">
        <v>81.760000000000005</v>
      </c>
      <c r="BDO12">
        <v>81.77</v>
      </c>
      <c r="BDP12">
        <v>81.72</v>
      </c>
      <c r="BDQ12">
        <v>76.87</v>
      </c>
      <c r="BDR12">
        <v>81.78</v>
      </c>
      <c r="BDS12">
        <v>89.13</v>
      </c>
      <c r="BDT12">
        <v>87.05</v>
      </c>
      <c r="BDU12">
        <v>55.744</v>
      </c>
      <c r="BDV12">
        <v>82.07</v>
      </c>
      <c r="BDW12">
        <v>86.97999999999999</v>
      </c>
      <c r="BDX12">
        <v>87.02</v>
      </c>
      <c r="BDY12">
        <v>71.53</v>
      </c>
      <c r="BDZ12">
        <v>82.94</v>
      </c>
      <c r="BEA12">
        <v>73.849999999999994</v>
      </c>
      <c r="BEB12">
        <v>83.64</v>
      </c>
      <c r="BEC12">
        <v>74.94</v>
      </c>
      <c r="BED12">
        <v>71.400000000000006</v>
      </c>
      <c r="BEE12">
        <v>71.5</v>
      </c>
      <c r="BEF12">
        <v>71.36</v>
      </c>
      <c r="BEG12">
        <v>71.38</v>
      </c>
      <c r="BEH12">
        <v>82.94</v>
      </c>
      <c r="BEI12">
        <v>73.83</v>
      </c>
      <c r="BEJ12">
        <v>83.63</v>
      </c>
      <c r="BEK12">
        <v>74.849999999999994</v>
      </c>
      <c r="BEL12">
        <v>62.72</v>
      </c>
      <c r="BEM12">
        <v>71.39</v>
      </c>
      <c r="BEN12">
        <v>83.53</v>
      </c>
      <c r="BEO12">
        <v>80.210000000000008</v>
      </c>
      <c r="BEP12">
        <v>43.838999999999999</v>
      </c>
      <c r="BEQ12">
        <v>71.739999999999995</v>
      </c>
      <c r="BER12">
        <v>81.33</v>
      </c>
      <c r="BES12">
        <v>80.39</v>
      </c>
      <c r="BET12">
        <v>71.37</v>
      </c>
      <c r="BEU12">
        <v>71.39</v>
      </c>
      <c r="BEV12">
        <v>71.47</v>
      </c>
      <c r="BEW12">
        <v>71.48</v>
      </c>
      <c r="BEX12">
        <v>72.8</v>
      </c>
      <c r="BEY12">
        <v>72.81</v>
      </c>
      <c r="BEZ12">
        <v>71.38</v>
      </c>
      <c r="BFA12">
        <v>73.03</v>
      </c>
      <c r="BFB12">
        <v>62.73</v>
      </c>
      <c r="BFC12">
        <v>71.39</v>
      </c>
      <c r="BFD12">
        <v>83.61</v>
      </c>
      <c r="BFE12">
        <v>80.22</v>
      </c>
      <c r="BFF12">
        <v>44.278000000000006</v>
      </c>
      <c r="BFG12">
        <v>72.570000000000007</v>
      </c>
      <c r="BFH12">
        <v>81.180000000000007</v>
      </c>
      <c r="BFI12">
        <v>81.69</v>
      </c>
      <c r="BFJ12">
        <v>60.36</v>
      </c>
      <c r="BFK12">
        <v>76.25</v>
      </c>
      <c r="BFL12">
        <v>63.349999999999994</v>
      </c>
      <c r="BFM12">
        <v>77.849999999999994</v>
      </c>
      <c r="BFN12">
        <v>65.95</v>
      </c>
      <c r="BFO12">
        <v>60.480000000000004</v>
      </c>
      <c r="BFP12">
        <v>60.36</v>
      </c>
      <c r="BFQ12">
        <v>60.480000000000004</v>
      </c>
      <c r="BFR12">
        <v>60.480000000000004</v>
      </c>
      <c r="BFS12">
        <v>76.25</v>
      </c>
      <c r="BFT12">
        <v>63.36</v>
      </c>
      <c r="BFU12">
        <v>77.849999999999994</v>
      </c>
      <c r="BFV12">
        <v>65.95</v>
      </c>
      <c r="BFW12">
        <v>40.79</v>
      </c>
      <c r="BFX12">
        <v>60.480000000000004</v>
      </c>
      <c r="BFY12">
        <v>76.44</v>
      </c>
      <c r="BFZ12">
        <v>73.7</v>
      </c>
      <c r="BGA12">
        <v>47.756999999999998</v>
      </c>
      <c r="BGB12">
        <v>60.94</v>
      </c>
      <c r="BGC12">
        <v>77.33</v>
      </c>
      <c r="BGD12">
        <v>74.22999999999999</v>
      </c>
      <c r="BGE12">
        <v>60.5</v>
      </c>
      <c r="BGF12">
        <v>60.49</v>
      </c>
      <c r="BGG12">
        <v>60.49</v>
      </c>
      <c r="BGH12">
        <v>60.49</v>
      </c>
      <c r="BGI12">
        <v>61.66</v>
      </c>
      <c r="BGJ12">
        <v>61.510000000000005</v>
      </c>
      <c r="BGK12">
        <v>60.480000000000004</v>
      </c>
      <c r="BGL12">
        <v>60.95</v>
      </c>
      <c r="BGM12">
        <v>40.79</v>
      </c>
      <c r="BGN12">
        <v>60.49</v>
      </c>
      <c r="BGO12">
        <v>76.489999999999995</v>
      </c>
      <c r="BGP12">
        <v>73.73</v>
      </c>
      <c r="BGQ12">
        <v>47.07</v>
      </c>
      <c r="BGR12">
        <v>61.94</v>
      </c>
      <c r="BGS12">
        <v>77.33</v>
      </c>
      <c r="BGT12">
        <v>74.89</v>
      </c>
      <c r="BGU12">
        <v>25.78</v>
      </c>
      <c r="BGV12">
        <v>54.59</v>
      </c>
      <c r="BGW12">
        <v>30.630000000000003</v>
      </c>
      <c r="BGX12">
        <v>57.027999999999999</v>
      </c>
      <c r="BGY12">
        <v>33.93</v>
      </c>
      <c r="BGZ12">
        <v>25.759999999999998</v>
      </c>
      <c r="BHA12">
        <v>25.77</v>
      </c>
      <c r="BHB12">
        <v>25.740000000000002</v>
      </c>
      <c r="BHC12">
        <v>25.77</v>
      </c>
      <c r="BHD12">
        <v>54.57</v>
      </c>
      <c r="BHE12">
        <v>30.630000000000003</v>
      </c>
      <c r="BHF12">
        <v>56.95</v>
      </c>
      <c r="BHG12">
        <v>33.92</v>
      </c>
      <c r="BHH12">
        <v>15.283000000000001</v>
      </c>
      <c r="BHI12">
        <v>25.189999999999998</v>
      </c>
      <c r="BHJ12">
        <v>45.4</v>
      </c>
      <c r="BHK12">
        <v>37.957000000000001</v>
      </c>
      <c r="BHL12">
        <v>16.945</v>
      </c>
      <c r="BHM12">
        <v>26.060000000000002</v>
      </c>
      <c r="BHN12">
        <v>47.3</v>
      </c>
      <c r="BHO12">
        <v>39.25</v>
      </c>
      <c r="BHP12">
        <v>25.560000000000002</v>
      </c>
      <c r="BHQ12">
        <v>25.7</v>
      </c>
      <c r="BHR12">
        <v>25.740000000000002</v>
      </c>
      <c r="BHS12">
        <v>25.689999999999998</v>
      </c>
      <c r="BHT12">
        <v>26.240000000000002</v>
      </c>
      <c r="BHU12">
        <v>25.630000000000003</v>
      </c>
      <c r="BHV12">
        <v>25.810000000000002</v>
      </c>
      <c r="BHW12">
        <v>25.57</v>
      </c>
      <c r="BHX12">
        <v>14.32</v>
      </c>
      <c r="BHY12">
        <v>25.15</v>
      </c>
      <c r="BHZ12">
        <v>45.356000000000002</v>
      </c>
      <c r="BIA12">
        <v>37.92</v>
      </c>
      <c r="BIB12">
        <v>17.734999999999999</v>
      </c>
      <c r="BIC12">
        <v>26.590000000000003</v>
      </c>
      <c r="BID12">
        <v>47.3</v>
      </c>
      <c r="BIE12">
        <v>39.67</v>
      </c>
      <c r="BIF12">
        <v>36.936999999999998</v>
      </c>
      <c r="BIG12">
        <v>63.05</v>
      </c>
      <c r="BIH12">
        <v>43.18</v>
      </c>
      <c r="BII12">
        <v>64.296999999999997</v>
      </c>
      <c r="BIJ12">
        <v>45.108999999999995</v>
      </c>
      <c r="BIK12">
        <v>36.93</v>
      </c>
      <c r="BIL12">
        <v>36.930999999999997</v>
      </c>
      <c r="BIM12">
        <v>36.927999999999997</v>
      </c>
      <c r="BIN12">
        <v>36.929000000000002</v>
      </c>
      <c r="BIO12">
        <v>63.05</v>
      </c>
      <c r="BIP12">
        <v>43.18</v>
      </c>
      <c r="BIQ12">
        <v>64.296000000000006</v>
      </c>
      <c r="BIR12">
        <v>45.107999999999997</v>
      </c>
      <c r="BIS12">
        <v>32.36</v>
      </c>
      <c r="BIT12">
        <v>36.946999999999996</v>
      </c>
      <c r="BIU12">
        <v>48.290000000000006</v>
      </c>
      <c r="BIV12">
        <v>43.55</v>
      </c>
      <c r="BIW12">
        <v>13.391</v>
      </c>
      <c r="BIX12">
        <v>37.939</v>
      </c>
      <c r="BIY12">
        <v>63.286000000000001</v>
      </c>
      <c r="BIZ12">
        <v>59.273000000000003</v>
      </c>
      <c r="BJA12">
        <v>36.951999999999998</v>
      </c>
      <c r="BJB12">
        <v>36.946999999999996</v>
      </c>
      <c r="BJC12">
        <v>36.935000000000002</v>
      </c>
      <c r="BJD12">
        <v>36.944000000000003</v>
      </c>
      <c r="BJE12">
        <v>40.019999999999996</v>
      </c>
      <c r="BJF12">
        <v>37.994</v>
      </c>
      <c r="BJG12">
        <v>36.930999999999997</v>
      </c>
      <c r="BJH12">
        <v>37.079000000000001</v>
      </c>
      <c r="BJI12">
        <v>32.369999999999997</v>
      </c>
      <c r="BJJ12">
        <v>36.954000000000001</v>
      </c>
      <c r="BJK12">
        <v>48.31</v>
      </c>
      <c r="BJL12">
        <v>43.56</v>
      </c>
      <c r="BJM12">
        <v>12.062000000000001</v>
      </c>
      <c r="BJN12">
        <v>38.932000000000002</v>
      </c>
      <c r="BJO12">
        <v>63.275999999999996</v>
      </c>
      <c r="BJP12">
        <v>59.901000000000003</v>
      </c>
      <c r="BJQ12">
        <v>24.939</v>
      </c>
      <c r="BJR12">
        <v>56.28</v>
      </c>
      <c r="BJS12">
        <v>33.561</v>
      </c>
      <c r="BJT12">
        <v>57.088999999999999</v>
      </c>
      <c r="BJU12">
        <v>34.780999999999999</v>
      </c>
      <c r="BJV12">
        <v>24.872</v>
      </c>
      <c r="BJW12">
        <v>24.920999999999999</v>
      </c>
      <c r="BJX12">
        <v>24.013000000000002</v>
      </c>
      <c r="BJY12">
        <v>24.919999999999998</v>
      </c>
      <c r="BJZ12">
        <v>56.28</v>
      </c>
      <c r="BKA12">
        <v>33.552</v>
      </c>
      <c r="BKB12">
        <v>57.083999999999996</v>
      </c>
      <c r="BKC12">
        <v>34.438000000000002</v>
      </c>
      <c r="BKD12">
        <v>18.920000000000002</v>
      </c>
      <c r="BKE12">
        <v>24.032999999999998</v>
      </c>
      <c r="BKF12">
        <v>37.07</v>
      </c>
      <c r="BKG12">
        <v>31.35</v>
      </c>
      <c r="BKH12">
        <v>9.6359999999999992</v>
      </c>
      <c r="BKI12">
        <v>25.728000000000002</v>
      </c>
      <c r="BKJ12">
        <v>55.592999999999996</v>
      </c>
      <c r="BKK12">
        <v>45.600999999999999</v>
      </c>
      <c r="BKL12">
        <v>24.018999999999998</v>
      </c>
      <c r="BKM12">
        <v>24.306000000000001</v>
      </c>
      <c r="BKN12">
        <v>24.854999999999997</v>
      </c>
      <c r="BKO12">
        <v>24.800999999999998</v>
      </c>
      <c r="BKP12">
        <v>27.106000000000002</v>
      </c>
      <c r="BKQ12">
        <v>26.75</v>
      </c>
      <c r="BKR12">
        <v>24.02</v>
      </c>
      <c r="BKS12">
        <v>26.618000000000002</v>
      </c>
      <c r="BKT12">
        <v>18.920000000000002</v>
      </c>
      <c r="BKU12">
        <v>24.035999999999998</v>
      </c>
      <c r="BKV12">
        <v>36.989999999999995</v>
      </c>
      <c r="BKW12">
        <v>31.380000000000003</v>
      </c>
      <c r="BKX12">
        <v>9.9259999999999984</v>
      </c>
      <c r="BKY12">
        <v>26.783000000000001</v>
      </c>
      <c r="BKZ12">
        <v>55.580999999999996</v>
      </c>
      <c r="BLA12">
        <v>46.786999999999999</v>
      </c>
      <c r="BLB12">
        <v>36.56</v>
      </c>
      <c r="BLC12">
        <v>62.96</v>
      </c>
      <c r="BLD12">
        <v>43.230000000000004</v>
      </c>
      <c r="BLE12">
        <v>63.622</v>
      </c>
      <c r="BLF12">
        <v>44.169999999999995</v>
      </c>
      <c r="BLG12">
        <v>36.35</v>
      </c>
      <c r="BLH12">
        <v>36.549999999999997</v>
      </c>
      <c r="BLI12">
        <v>36.22</v>
      </c>
      <c r="BLJ12">
        <v>36.229999999999997</v>
      </c>
      <c r="BLK12">
        <v>62.96</v>
      </c>
      <c r="BLL12">
        <v>43.22</v>
      </c>
      <c r="BLM12">
        <v>63.622</v>
      </c>
      <c r="BLN12">
        <v>44.06</v>
      </c>
      <c r="BLO12">
        <v>27.92</v>
      </c>
      <c r="BLP12">
        <v>36.24</v>
      </c>
      <c r="BLQ12">
        <v>49.769999999999996</v>
      </c>
      <c r="BLR12">
        <v>45.519999999999996</v>
      </c>
      <c r="BLS12">
        <v>17.157</v>
      </c>
      <c r="BLT12">
        <v>37.44</v>
      </c>
      <c r="BLU12">
        <v>63.625</v>
      </c>
      <c r="BLV12">
        <v>58.298999999999999</v>
      </c>
      <c r="BLW12">
        <v>36.229999999999997</v>
      </c>
      <c r="BLX12">
        <v>36.24</v>
      </c>
      <c r="BLY12">
        <v>36.630000000000003</v>
      </c>
      <c r="BLZ12">
        <v>36.6</v>
      </c>
      <c r="BMA12">
        <v>43.25</v>
      </c>
      <c r="BMB12">
        <v>41.57</v>
      </c>
      <c r="BMC12">
        <v>36.24</v>
      </c>
      <c r="BMD12">
        <v>40.32</v>
      </c>
      <c r="BME12">
        <v>27.92</v>
      </c>
      <c r="BMF12">
        <v>36.24</v>
      </c>
      <c r="BMG12">
        <v>50</v>
      </c>
      <c r="BMH12">
        <v>45.629999999999995</v>
      </c>
      <c r="BMI12">
        <v>19.241</v>
      </c>
      <c r="BMJ12">
        <v>40.659999999999997</v>
      </c>
      <c r="BMK12">
        <v>63.625999999999998</v>
      </c>
      <c r="BML12">
        <v>60.93</v>
      </c>
    </row>
    <row r="13" spans="1:1702" x14ac:dyDescent="0.3">
      <c r="A13">
        <v>41.96</v>
      </c>
      <c r="B13">
        <v>55.43</v>
      </c>
      <c r="C13">
        <v>45.06</v>
      </c>
      <c r="D13">
        <v>72.53</v>
      </c>
      <c r="E13">
        <v>51.3</v>
      </c>
      <c r="F13">
        <v>41.96</v>
      </c>
      <c r="G13">
        <v>41.96</v>
      </c>
      <c r="H13">
        <v>41.97</v>
      </c>
      <c r="I13">
        <v>41.96</v>
      </c>
      <c r="J13">
        <v>55.43</v>
      </c>
      <c r="K13">
        <v>45.06</v>
      </c>
      <c r="L13">
        <v>72.52</v>
      </c>
      <c r="M13">
        <v>51.3</v>
      </c>
      <c r="N13">
        <v>23.44</v>
      </c>
      <c r="O13">
        <v>25.79</v>
      </c>
      <c r="P13">
        <v>30.63</v>
      </c>
      <c r="Q13">
        <v>26.29</v>
      </c>
      <c r="R13">
        <v>63.66</v>
      </c>
      <c r="S13">
        <v>62.22</v>
      </c>
      <c r="T13">
        <v>60.35</v>
      </c>
      <c r="U13">
        <v>62.63</v>
      </c>
      <c r="V13">
        <v>41.87</v>
      </c>
      <c r="W13">
        <v>41.88</v>
      </c>
      <c r="X13">
        <v>41.93</v>
      </c>
      <c r="Y13">
        <v>41.91</v>
      </c>
      <c r="Z13">
        <v>41.43</v>
      </c>
      <c r="AA13">
        <v>41.9</v>
      </c>
      <c r="AB13">
        <v>41.97</v>
      </c>
      <c r="AC13">
        <v>41.98</v>
      </c>
      <c r="AD13">
        <v>23.44</v>
      </c>
      <c r="AE13">
        <v>25.93</v>
      </c>
      <c r="AF13">
        <v>30.57</v>
      </c>
      <c r="AG13">
        <v>26.35</v>
      </c>
      <c r="AH13">
        <v>63.67</v>
      </c>
      <c r="AI13">
        <v>62.21</v>
      </c>
      <c r="AJ13">
        <v>60.42</v>
      </c>
      <c r="AK13">
        <v>62.69</v>
      </c>
      <c r="AL13">
        <v>17.23</v>
      </c>
      <c r="AM13">
        <v>51.98</v>
      </c>
      <c r="AN13">
        <v>26.87</v>
      </c>
      <c r="AO13">
        <v>60.58</v>
      </c>
      <c r="AP13">
        <v>30.06</v>
      </c>
      <c r="AQ13">
        <v>17.22</v>
      </c>
      <c r="AR13">
        <v>17.22</v>
      </c>
      <c r="AS13">
        <v>17.21</v>
      </c>
      <c r="AT13">
        <v>17.22</v>
      </c>
      <c r="AU13">
        <v>51.98</v>
      </c>
      <c r="AV13">
        <v>26.87</v>
      </c>
      <c r="AW13">
        <v>60.58</v>
      </c>
      <c r="AX13">
        <v>30.06</v>
      </c>
      <c r="AY13">
        <v>10.44</v>
      </c>
      <c r="AZ13">
        <v>14.98</v>
      </c>
      <c r="BA13">
        <v>15.96</v>
      </c>
      <c r="BB13">
        <v>15.02</v>
      </c>
      <c r="BC13">
        <v>54.73</v>
      </c>
      <c r="BD13">
        <v>50.89</v>
      </c>
      <c r="BE13">
        <v>38.380000000000003</v>
      </c>
      <c r="BF13">
        <v>50.89</v>
      </c>
      <c r="BG13">
        <v>17.23</v>
      </c>
      <c r="BH13">
        <v>17.22</v>
      </c>
      <c r="BI13">
        <v>17.23</v>
      </c>
      <c r="BJ13">
        <v>17.22</v>
      </c>
      <c r="BK13">
        <v>17.25</v>
      </c>
      <c r="BL13">
        <v>17.21</v>
      </c>
      <c r="BM13">
        <v>17.22</v>
      </c>
      <c r="BN13">
        <v>17.21</v>
      </c>
      <c r="BO13">
        <v>10.44</v>
      </c>
      <c r="BP13">
        <v>14.98</v>
      </c>
      <c r="BQ13">
        <v>15.97</v>
      </c>
      <c r="BR13">
        <v>15.02</v>
      </c>
      <c r="BS13">
        <v>54.74</v>
      </c>
      <c r="BT13">
        <v>50.88</v>
      </c>
      <c r="BU13">
        <v>38.380000000000003</v>
      </c>
      <c r="BV13">
        <v>50.88</v>
      </c>
      <c r="BW13">
        <v>9.4459999999999997</v>
      </c>
      <c r="BX13">
        <v>33.32</v>
      </c>
      <c r="BY13">
        <v>15.21</v>
      </c>
      <c r="BZ13">
        <v>57.61</v>
      </c>
      <c r="CA13">
        <v>24.79</v>
      </c>
      <c r="CB13">
        <v>9.4410000000000007</v>
      </c>
      <c r="CC13">
        <v>9.4429999999999996</v>
      </c>
      <c r="CD13">
        <v>9.4329999999999998</v>
      </c>
      <c r="CE13">
        <v>9.44</v>
      </c>
      <c r="CF13">
        <v>33.33</v>
      </c>
      <c r="CG13">
        <v>15.21</v>
      </c>
      <c r="CH13">
        <v>57.61</v>
      </c>
      <c r="CI13">
        <v>24.79</v>
      </c>
      <c r="CJ13">
        <v>4.91</v>
      </c>
      <c r="CK13">
        <v>7.2080000000000002</v>
      </c>
      <c r="CL13">
        <v>8.3510000000000009</v>
      </c>
      <c r="CM13">
        <v>7.21</v>
      </c>
      <c r="CN13">
        <v>52.51</v>
      </c>
      <c r="CO13">
        <v>33.08</v>
      </c>
      <c r="CP13">
        <v>23.31</v>
      </c>
      <c r="CQ13">
        <v>33.08</v>
      </c>
      <c r="CR13">
        <v>9.4410000000000007</v>
      </c>
      <c r="CS13">
        <v>9.4369999999999994</v>
      </c>
      <c r="CT13">
        <v>9.4420000000000002</v>
      </c>
      <c r="CU13">
        <v>9.4420000000000002</v>
      </c>
      <c r="CV13">
        <v>9.4450000000000003</v>
      </c>
      <c r="CW13">
        <v>9.4420000000000002</v>
      </c>
      <c r="CX13">
        <v>9.452</v>
      </c>
      <c r="CY13">
        <v>9.4640000000000004</v>
      </c>
      <c r="CZ13">
        <v>4.9109999999999996</v>
      </c>
      <c r="DA13">
        <v>7.2080000000000002</v>
      </c>
      <c r="DB13">
        <v>8.3650000000000002</v>
      </c>
      <c r="DC13">
        <v>7.2089999999999996</v>
      </c>
      <c r="DD13">
        <v>52.52</v>
      </c>
      <c r="DE13">
        <v>33.07</v>
      </c>
      <c r="DF13">
        <v>23.33</v>
      </c>
      <c r="DG13">
        <v>33.06</v>
      </c>
      <c r="DH13">
        <v>36.15</v>
      </c>
      <c r="DI13">
        <v>43.83</v>
      </c>
      <c r="DJ13">
        <v>37.880000000000003</v>
      </c>
      <c r="DK13">
        <v>69.45</v>
      </c>
      <c r="DL13">
        <v>45.79</v>
      </c>
      <c r="DM13">
        <v>36.15</v>
      </c>
      <c r="DN13">
        <v>36.15</v>
      </c>
      <c r="DO13">
        <v>36.15</v>
      </c>
      <c r="DP13">
        <v>36.159999999999997</v>
      </c>
      <c r="DQ13">
        <v>43.83</v>
      </c>
      <c r="DR13">
        <v>37.880000000000003</v>
      </c>
      <c r="DS13">
        <v>69.45</v>
      </c>
      <c r="DT13">
        <v>45.79</v>
      </c>
      <c r="DU13">
        <v>21.97</v>
      </c>
      <c r="DV13">
        <v>21.98</v>
      </c>
      <c r="DW13">
        <v>23.04</v>
      </c>
      <c r="DX13">
        <v>21.98</v>
      </c>
      <c r="DY13">
        <v>61.07</v>
      </c>
      <c r="DZ13">
        <v>61.06</v>
      </c>
      <c r="EA13">
        <v>61.09</v>
      </c>
      <c r="EB13">
        <v>61.3</v>
      </c>
      <c r="EC13">
        <v>37.25</v>
      </c>
      <c r="ED13">
        <v>36.15</v>
      </c>
      <c r="EE13">
        <v>36.159999999999997</v>
      </c>
      <c r="EF13">
        <v>36.159999999999997</v>
      </c>
      <c r="EG13">
        <v>36.200000000000003</v>
      </c>
      <c r="EH13">
        <v>36.159999999999997</v>
      </c>
      <c r="EI13">
        <v>36.15</v>
      </c>
      <c r="EJ13">
        <v>36.15</v>
      </c>
      <c r="EK13">
        <v>21.97</v>
      </c>
      <c r="EL13">
        <v>22.45</v>
      </c>
      <c r="EM13">
        <v>23.05</v>
      </c>
      <c r="EN13">
        <v>21.99</v>
      </c>
      <c r="EO13">
        <v>61.07</v>
      </c>
      <c r="EP13">
        <v>61.06</v>
      </c>
      <c r="EQ13">
        <v>61.42</v>
      </c>
      <c r="ER13">
        <v>61.62</v>
      </c>
      <c r="ES13">
        <v>17.989999999999998</v>
      </c>
      <c r="ET13">
        <v>40.92</v>
      </c>
      <c r="EU13">
        <v>23.41</v>
      </c>
      <c r="EV13">
        <v>60.35</v>
      </c>
      <c r="EW13">
        <v>29.66</v>
      </c>
      <c r="EX13">
        <v>18.010000000000002</v>
      </c>
      <c r="EY13">
        <v>18</v>
      </c>
      <c r="EZ13">
        <v>18.04</v>
      </c>
      <c r="FA13">
        <v>18.03</v>
      </c>
      <c r="FB13">
        <v>40.92</v>
      </c>
      <c r="FC13">
        <v>23.42</v>
      </c>
      <c r="FD13">
        <v>60.35</v>
      </c>
      <c r="FE13">
        <v>29.66</v>
      </c>
      <c r="FF13">
        <v>9.5679999999999996</v>
      </c>
      <c r="FG13">
        <v>12.85</v>
      </c>
      <c r="FH13">
        <v>14.9</v>
      </c>
      <c r="FI13">
        <v>13.06</v>
      </c>
      <c r="FJ13">
        <v>54.96</v>
      </c>
      <c r="FK13">
        <v>52.33</v>
      </c>
      <c r="FL13">
        <v>39.97</v>
      </c>
      <c r="FM13">
        <v>52.33</v>
      </c>
      <c r="FN13">
        <v>18.05</v>
      </c>
      <c r="FO13">
        <v>18.059999999999999</v>
      </c>
      <c r="FP13">
        <v>18.03</v>
      </c>
      <c r="FQ13">
        <v>18.03</v>
      </c>
      <c r="FR13">
        <v>18.100000000000001</v>
      </c>
      <c r="FS13">
        <v>18.04</v>
      </c>
      <c r="FT13">
        <v>18.079999999999998</v>
      </c>
      <c r="FU13">
        <v>18.05</v>
      </c>
      <c r="FV13">
        <v>9.57</v>
      </c>
      <c r="FW13">
        <v>12.84</v>
      </c>
      <c r="FX13">
        <v>14.99</v>
      </c>
      <c r="FY13">
        <v>13.12</v>
      </c>
      <c r="FZ13">
        <v>55.01</v>
      </c>
      <c r="GA13">
        <v>52.33</v>
      </c>
      <c r="GB13">
        <v>40.15</v>
      </c>
      <c r="GC13">
        <v>52.32</v>
      </c>
      <c r="GD13">
        <v>19.47</v>
      </c>
      <c r="GE13">
        <v>36.83</v>
      </c>
      <c r="GF13">
        <v>25.44</v>
      </c>
      <c r="GG13">
        <v>61.93</v>
      </c>
      <c r="GH13">
        <v>32.340000000000003</v>
      </c>
      <c r="GI13">
        <v>19.41</v>
      </c>
      <c r="GJ13">
        <v>19.45</v>
      </c>
      <c r="GK13">
        <v>19.46</v>
      </c>
      <c r="GL13">
        <v>19.48</v>
      </c>
      <c r="GM13">
        <v>36.74</v>
      </c>
      <c r="GN13">
        <v>25.42</v>
      </c>
      <c r="GO13">
        <v>61.9</v>
      </c>
      <c r="GP13">
        <v>32.35</v>
      </c>
      <c r="GQ13">
        <v>10.46</v>
      </c>
      <c r="GR13">
        <v>12.07</v>
      </c>
      <c r="GS13">
        <v>14.88</v>
      </c>
      <c r="GT13">
        <v>12.74</v>
      </c>
      <c r="GU13">
        <v>55.16</v>
      </c>
      <c r="GV13">
        <v>52.56</v>
      </c>
      <c r="GW13">
        <v>40.92</v>
      </c>
      <c r="GX13">
        <v>52.68</v>
      </c>
      <c r="GY13">
        <v>19.46</v>
      </c>
      <c r="GZ13">
        <v>19.3</v>
      </c>
      <c r="HA13">
        <v>19.3</v>
      </c>
      <c r="HB13">
        <v>19.309999999999999</v>
      </c>
      <c r="HC13">
        <v>18.66</v>
      </c>
      <c r="HD13">
        <v>19.13</v>
      </c>
      <c r="HE13">
        <v>19.37</v>
      </c>
      <c r="HF13">
        <v>19.350000000000001</v>
      </c>
      <c r="HG13">
        <v>10.42</v>
      </c>
      <c r="HH13">
        <v>11.87</v>
      </c>
      <c r="HI13">
        <v>14.56</v>
      </c>
      <c r="HJ13">
        <v>12.48</v>
      </c>
      <c r="HK13">
        <v>55.16</v>
      </c>
      <c r="HL13">
        <v>52.2</v>
      </c>
      <c r="HM13">
        <v>41.05</v>
      </c>
      <c r="HN13">
        <v>52.94</v>
      </c>
      <c r="HO13">
        <v>46.88</v>
      </c>
      <c r="HP13">
        <v>55.61</v>
      </c>
      <c r="HQ13">
        <v>48.23</v>
      </c>
      <c r="HR13">
        <v>74.849999999999994</v>
      </c>
      <c r="HS13">
        <v>55.44</v>
      </c>
      <c r="HT13">
        <v>46.89</v>
      </c>
      <c r="HU13">
        <v>46.88</v>
      </c>
      <c r="HV13">
        <v>46.91</v>
      </c>
      <c r="HW13">
        <v>46.89</v>
      </c>
      <c r="HX13">
        <v>55.61</v>
      </c>
      <c r="HY13">
        <v>48.23</v>
      </c>
      <c r="HZ13">
        <v>74.83</v>
      </c>
      <c r="IA13">
        <v>55.44</v>
      </c>
      <c r="IB13">
        <v>26.39</v>
      </c>
      <c r="IC13">
        <v>27.5</v>
      </c>
      <c r="ID13">
        <v>33.130000000000003</v>
      </c>
      <c r="IE13">
        <v>28.38</v>
      </c>
      <c r="IF13">
        <v>64.930000000000007</v>
      </c>
      <c r="IG13">
        <v>64.94</v>
      </c>
      <c r="IH13">
        <v>65.7</v>
      </c>
      <c r="II13">
        <v>65.709999999999994</v>
      </c>
      <c r="IJ13">
        <v>46.54</v>
      </c>
      <c r="IK13">
        <v>46.7</v>
      </c>
      <c r="IL13">
        <v>46.82</v>
      </c>
      <c r="IM13">
        <v>46.77</v>
      </c>
      <c r="IN13">
        <v>45.84</v>
      </c>
      <c r="IO13">
        <v>46.79</v>
      </c>
      <c r="IP13">
        <v>46.89</v>
      </c>
      <c r="IQ13">
        <v>46.89</v>
      </c>
      <c r="IR13">
        <v>26.38</v>
      </c>
      <c r="IS13">
        <v>27.7</v>
      </c>
      <c r="IT13">
        <v>33.020000000000003</v>
      </c>
      <c r="IU13">
        <v>28.48</v>
      </c>
      <c r="IV13">
        <v>64.92</v>
      </c>
      <c r="IW13">
        <v>64.94</v>
      </c>
      <c r="IX13">
        <v>65.760000000000005</v>
      </c>
      <c r="IY13">
        <v>65.77</v>
      </c>
      <c r="IZ13">
        <v>66.33</v>
      </c>
      <c r="JA13">
        <v>71.34</v>
      </c>
      <c r="JB13">
        <v>66.95</v>
      </c>
      <c r="JC13">
        <v>83.86</v>
      </c>
      <c r="JD13">
        <v>71.319999999999993</v>
      </c>
      <c r="JE13">
        <v>66.34</v>
      </c>
      <c r="JF13">
        <v>66.33</v>
      </c>
      <c r="JG13">
        <v>66.400000000000006</v>
      </c>
      <c r="JH13">
        <v>66.34</v>
      </c>
      <c r="JI13">
        <v>71.349999999999994</v>
      </c>
      <c r="JJ13">
        <v>66.95</v>
      </c>
      <c r="JK13">
        <v>83.86</v>
      </c>
      <c r="JL13">
        <v>71.319999999999993</v>
      </c>
      <c r="JM13">
        <v>36.950000000000003</v>
      </c>
      <c r="JN13">
        <v>39.56</v>
      </c>
      <c r="JO13">
        <v>47.52</v>
      </c>
      <c r="JP13">
        <v>39.56</v>
      </c>
      <c r="JQ13">
        <v>74.92</v>
      </c>
      <c r="JR13">
        <v>74.849999999999994</v>
      </c>
      <c r="JS13">
        <v>74.790000000000006</v>
      </c>
      <c r="JT13">
        <v>74.790000000000006</v>
      </c>
      <c r="JU13">
        <v>66.38</v>
      </c>
      <c r="JV13">
        <v>66.39</v>
      </c>
      <c r="JW13">
        <v>66.41</v>
      </c>
      <c r="JX13">
        <v>66.400000000000006</v>
      </c>
      <c r="JY13">
        <v>66.53</v>
      </c>
      <c r="JZ13">
        <v>66.400000000000006</v>
      </c>
      <c r="KA13">
        <v>66.34</v>
      </c>
      <c r="KB13">
        <v>66.34</v>
      </c>
      <c r="KC13">
        <v>36.94</v>
      </c>
      <c r="KD13">
        <v>39.56</v>
      </c>
      <c r="KE13">
        <v>47.53</v>
      </c>
      <c r="KF13">
        <v>39.57</v>
      </c>
      <c r="KG13">
        <v>75.03</v>
      </c>
      <c r="KH13">
        <v>74.849999999999994</v>
      </c>
      <c r="KI13">
        <v>74.8</v>
      </c>
      <c r="KJ13">
        <v>74.8</v>
      </c>
      <c r="KK13">
        <v>31.31</v>
      </c>
      <c r="KL13">
        <v>53.14</v>
      </c>
      <c r="KM13">
        <v>34.86</v>
      </c>
      <c r="KN13">
        <v>66.25</v>
      </c>
      <c r="KO13">
        <v>40.130000000000003</v>
      </c>
      <c r="KP13">
        <v>31.29</v>
      </c>
      <c r="KQ13">
        <v>31.31</v>
      </c>
      <c r="KR13">
        <v>31.28</v>
      </c>
      <c r="KS13">
        <v>31.29</v>
      </c>
      <c r="KT13">
        <v>53.14</v>
      </c>
      <c r="KU13">
        <v>34.86</v>
      </c>
      <c r="KV13">
        <v>66.25</v>
      </c>
      <c r="KW13">
        <v>40.130000000000003</v>
      </c>
      <c r="KX13">
        <v>16.36</v>
      </c>
      <c r="KY13">
        <v>24.1</v>
      </c>
      <c r="KZ13">
        <v>27.23</v>
      </c>
      <c r="LA13">
        <v>24.65</v>
      </c>
      <c r="LB13">
        <v>59.34</v>
      </c>
      <c r="LC13">
        <v>59.33</v>
      </c>
      <c r="LD13">
        <v>56.67</v>
      </c>
      <c r="LE13">
        <v>59.47</v>
      </c>
      <c r="LF13">
        <v>31.28</v>
      </c>
      <c r="LG13">
        <v>31.29</v>
      </c>
      <c r="LH13">
        <v>31.3</v>
      </c>
      <c r="LI13">
        <v>31.29</v>
      </c>
      <c r="LJ13">
        <v>31.31</v>
      </c>
      <c r="LK13">
        <v>31.29</v>
      </c>
      <c r="LL13">
        <v>31.29</v>
      </c>
      <c r="LM13">
        <v>31.28</v>
      </c>
      <c r="LN13">
        <v>16.36</v>
      </c>
      <c r="LO13">
        <v>24.1</v>
      </c>
      <c r="LP13">
        <v>27.32</v>
      </c>
      <c r="LQ13">
        <v>24.72</v>
      </c>
      <c r="LR13">
        <v>59.34</v>
      </c>
      <c r="LS13">
        <v>59.33</v>
      </c>
      <c r="LT13">
        <v>56.73</v>
      </c>
      <c r="LU13">
        <v>59.54</v>
      </c>
      <c r="LV13">
        <v>9.3190000000000008</v>
      </c>
      <c r="LW13">
        <v>35.270000000000003</v>
      </c>
      <c r="LX13">
        <v>18.28</v>
      </c>
      <c r="LY13">
        <v>57.48</v>
      </c>
      <c r="LZ13">
        <v>24.57</v>
      </c>
      <c r="MA13">
        <v>9.2970000000000006</v>
      </c>
      <c r="MB13">
        <v>9.298</v>
      </c>
      <c r="MC13">
        <v>9.2919999999999998</v>
      </c>
      <c r="MD13">
        <v>9.2959999999999994</v>
      </c>
      <c r="ME13">
        <v>35.28</v>
      </c>
      <c r="MF13">
        <v>18.28</v>
      </c>
      <c r="MG13">
        <v>57.48</v>
      </c>
      <c r="MH13">
        <v>24.57</v>
      </c>
      <c r="MI13">
        <v>4.97</v>
      </c>
      <c r="MJ13">
        <v>6.3659999999999997</v>
      </c>
      <c r="MK13">
        <v>7.774</v>
      </c>
      <c r="ML13">
        <v>6.3689999999999998</v>
      </c>
      <c r="MM13">
        <v>52.46</v>
      </c>
      <c r="MN13">
        <v>32.69</v>
      </c>
      <c r="MO13">
        <v>23.16</v>
      </c>
      <c r="MP13">
        <v>32.799999999999997</v>
      </c>
      <c r="MQ13">
        <v>9.7690000000000001</v>
      </c>
      <c r="MR13">
        <v>9.4380000000000006</v>
      </c>
      <c r="MS13">
        <v>9.3290000000000006</v>
      </c>
      <c r="MT13">
        <v>9.3290000000000006</v>
      </c>
      <c r="MU13">
        <v>9.3019999999999996</v>
      </c>
      <c r="MV13">
        <v>9.2919999999999998</v>
      </c>
      <c r="MW13">
        <v>9.452</v>
      </c>
      <c r="MX13">
        <v>9.359</v>
      </c>
      <c r="MY13">
        <v>4.97</v>
      </c>
      <c r="MZ13">
        <v>6.3639999999999999</v>
      </c>
      <c r="NA13">
        <v>7.9550000000000001</v>
      </c>
      <c r="NB13">
        <v>6.5460000000000003</v>
      </c>
      <c r="NC13">
        <v>52.46</v>
      </c>
      <c r="ND13">
        <v>32.69</v>
      </c>
      <c r="NE13">
        <v>23.31</v>
      </c>
      <c r="NF13">
        <v>32.85</v>
      </c>
      <c r="NG13">
        <v>11.8</v>
      </c>
      <c r="NH13">
        <v>52.64</v>
      </c>
      <c r="NI13">
        <v>25.38</v>
      </c>
      <c r="NJ13">
        <v>59.23</v>
      </c>
      <c r="NK13">
        <v>27.66</v>
      </c>
      <c r="NL13">
        <v>11.8</v>
      </c>
      <c r="NM13">
        <v>11.8</v>
      </c>
      <c r="NN13">
        <v>11.79</v>
      </c>
      <c r="NO13">
        <v>11.79</v>
      </c>
      <c r="NP13">
        <v>52.63</v>
      </c>
      <c r="NQ13">
        <v>25.38</v>
      </c>
      <c r="NR13">
        <v>59.23</v>
      </c>
      <c r="NS13">
        <v>27.66</v>
      </c>
      <c r="NT13">
        <v>7.258</v>
      </c>
      <c r="NU13">
        <v>10.71</v>
      </c>
      <c r="NV13">
        <v>11.21</v>
      </c>
      <c r="NW13">
        <v>10.73</v>
      </c>
      <c r="NX13">
        <v>53.16</v>
      </c>
      <c r="NY13">
        <v>39.380000000000003</v>
      </c>
      <c r="NZ13">
        <v>28.3</v>
      </c>
      <c r="OA13">
        <v>39.39</v>
      </c>
      <c r="OB13">
        <v>11.87</v>
      </c>
      <c r="OC13">
        <v>11.81</v>
      </c>
      <c r="OD13">
        <v>11.8</v>
      </c>
      <c r="OE13">
        <v>11.8</v>
      </c>
      <c r="OF13">
        <v>11.81</v>
      </c>
      <c r="OG13">
        <v>11.79</v>
      </c>
      <c r="OH13">
        <v>11.85</v>
      </c>
      <c r="OI13">
        <v>11.82</v>
      </c>
      <c r="OJ13">
        <v>7.258</v>
      </c>
      <c r="OK13">
        <v>10.74</v>
      </c>
      <c r="OL13">
        <v>11.21</v>
      </c>
      <c r="OM13">
        <v>10.73</v>
      </c>
      <c r="ON13">
        <v>53.16</v>
      </c>
      <c r="OO13">
        <v>39.380000000000003</v>
      </c>
      <c r="OP13">
        <v>28.33</v>
      </c>
      <c r="OQ13">
        <v>39.369999999999997</v>
      </c>
      <c r="OR13">
        <v>23.15</v>
      </c>
      <c r="OS13">
        <v>61.8</v>
      </c>
      <c r="OT13">
        <v>37.67</v>
      </c>
      <c r="OU13">
        <v>65.459999999999994</v>
      </c>
      <c r="OV13">
        <v>38.74</v>
      </c>
      <c r="OW13">
        <v>23.15</v>
      </c>
      <c r="OX13">
        <v>23.15</v>
      </c>
      <c r="OY13">
        <v>23.13</v>
      </c>
      <c r="OZ13">
        <v>23.15</v>
      </c>
      <c r="PA13">
        <v>61.8</v>
      </c>
      <c r="PB13">
        <v>37.67</v>
      </c>
      <c r="PC13">
        <v>65.459999999999994</v>
      </c>
      <c r="PD13">
        <v>38.729999999999997</v>
      </c>
      <c r="PE13">
        <v>12.92</v>
      </c>
      <c r="PF13">
        <v>21.52</v>
      </c>
      <c r="PG13">
        <v>22.3</v>
      </c>
      <c r="PH13">
        <v>21.58</v>
      </c>
      <c r="PI13">
        <v>56.55</v>
      </c>
      <c r="PJ13">
        <v>56.54</v>
      </c>
      <c r="PK13">
        <v>47.44</v>
      </c>
      <c r="PL13">
        <v>56.57</v>
      </c>
      <c r="PM13">
        <v>23.14</v>
      </c>
      <c r="PN13">
        <v>23.14</v>
      </c>
      <c r="PO13">
        <v>23.15</v>
      </c>
      <c r="PP13">
        <v>23.15</v>
      </c>
      <c r="PQ13">
        <v>23.14</v>
      </c>
      <c r="PR13">
        <v>23.13</v>
      </c>
      <c r="PS13">
        <v>23.15</v>
      </c>
      <c r="PT13">
        <v>23.14</v>
      </c>
      <c r="PU13">
        <v>12.92</v>
      </c>
      <c r="PV13">
        <v>21.53</v>
      </c>
      <c r="PW13">
        <v>22.3</v>
      </c>
      <c r="PX13">
        <v>21.58</v>
      </c>
      <c r="PY13">
        <v>56.55</v>
      </c>
      <c r="PZ13">
        <v>56.54</v>
      </c>
      <c r="QA13">
        <v>47.45</v>
      </c>
      <c r="QB13">
        <v>56.58</v>
      </c>
      <c r="QC13">
        <v>21.19</v>
      </c>
      <c r="QD13">
        <v>34.9</v>
      </c>
      <c r="QE13">
        <v>24.78</v>
      </c>
      <c r="QF13">
        <v>62.94</v>
      </c>
      <c r="QG13">
        <v>34.380000000000003</v>
      </c>
      <c r="QH13">
        <v>21.14</v>
      </c>
      <c r="QI13">
        <v>21.18</v>
      </c>
      <c r="QJ13">
        <v>20.97</v>
      </c>
      <c r="QK13">
        <v>21.08</v>
      </c>
      <c r="QL13">
        <v>34.83</v>
      </c>
      <c r="QM13">
        <v>24.77</v>
      </c>
      <c r="QN13">
        <v>62.94</v>
      </c>
      <c r="QO13">
        <v>34.26</v>
      </c>
      <c r="QP13">
        <v>11.83</v>
      </c>
      <c r="QQ13">
        <v>14.42</v>
      </c>
      <c r="QR13">
        <v>16.440000000000001</v>
      </c>
      <c r="QS13">
        <v>14.54</v>
      </c>
      <c r="QT13">
        <v>55.97</v>
      </c>
      <c r="QU13">
        <v>50.42</v>
      </c>
      <c r="QV13">
        <v>43.28</v>
      </c>
      <c r="QW13">
        <v>50.81</v>
      </c>
      <c r="QX13">
        <v>23.44</v>
      </c>
      <c r="QY13">
        <v>21.43</v>
      </c>
      <c r="QZ13">
        <v>21.19</v>
      </c>
      <c r="RA13">
        <v>21.19</v>
      </c>
      <c r="RB13">
        <v>20.97</v>
      </c>
      <c r="RC13">
        <v>20.97</v>
      </c>
      <c r="RD13">
        <v>21.57</v>
      </c>
      <c r="RE13">
        <v>21.47</v>
      </c>
      <c r="RF13">
        <v>11.83</v>
      </c>
      <c r="RG13">
        <v>14.97</v>
      </c>
      <c r="RH13">
        <v>16.48</v>
      </c>
      <c r="RI13">
        <v>14.6</v>
      </c>
      <c r="RJ13">
        <v>55.97</v>
      </c>
      <c r="RK13">
        <v>50.42</v>
      </c>
      <c r="RL13">
        <v>43.79</v>
      </c>
      <c r="RM13">
        <v>51.3</v>
      </c>
      <c r="RN13">
        <v>21.18</v>
      </c>
      <c r="RO13">
        <v>50.69</v>
      </c>
      <c r="RP13">
        <v>32.6</v>
      </c>
      <c r="RQ13">
        <v>64.45</v>
      </c>
      <c r="RR13">
        <v>36.909999999999997</v>
      </c>
      <c r="RS13">
        <v>21.12</v>
      </c>
      <c r="RT13">
        <v>21.16</v>
      </c>
      <c r="RU13">
        <v>21.06</v>
      </c>
      <c r="RV13">
        <v>21.07</v>
      </c>
      <c r="RW13">
        <v>50.69</v>
      </c>
      <c r="RX13">
        <v>32.590000000000003</v>
      </c>
      <c r="RY13">
        <v>64.45</v>
      </c>
      <c r="RZ13">
        <v>36.92</v>
      </c>
      <c r="SA13">
        <v>12.32</v>
      </c>
      <c r="SB13">
        <v>16.649999999999999</v>
      </c>
      <c r="SC13">
        <v>17.02</v>
      </c>
      <c r="SD13">
        <v>16.87</v>
      </c>
      <c r="SE13">
        <v>55.86</v>
      </c>
      <c r="SF13">
        <v>54.91</v>
      </c>
      <c r="SG13">
        <v>44.44</v>
      </c>
      <c r="SH13">
        <v>54.91</v>
      </c>
      <c r="SI13">
        <v>21.06</v>
      </c>
      <c r="SJ13">
        <v>21.05</v>
      </c>
      <c r="SK13">
        <v>21.1</v>
      </c>
      <c r="SL13">
        <v>21.11</v>
      </c>
      <c r="SM13">
        <v>20.92</v>
      </c>
      <c r="SN13">
        <v>21.06</v>
      </c>
      <c r="SO13">
        <v>21.16</v>
      </c>
      <c r="SP13">
        <v>21.06</v>
      </c>
      <c r="SQ13">
        <v>12.32</v>
      </c>
      <c r="SR13">
        <v>16.649999999999999</v>
      </c>
      <c r="SS13">
        <v>16.95</v>
      </c>
      <c r="ST13">
        <v>16.96</v>
      </c>
      <c r="SU13">
        <v>55.79</v>
      </c>
      <c r="SV13">
        <v>54.91</v>
      </c>
      <c r="SW13">
        <v>44.6</v>
      </c>
      <c r="SX13">
        <v>54.92</v>
      </c>
      <c r="SY13">
        <v>47.57</v>
      </c>
      <c r="SZ13">
        <v>55.31</v>
      </c>
      <c r="TA13">
        <v>49.3</v>
      </c>
      <c r="TB13">
        <v>75.56</v>
      </c>
      <c r="TC13">
        <v>56.53</v>
      </c>
      <c r="TD13">
        <v>47.57</v>
      </c>
      <c r="TE13">
        <v>47.57</v>
      </c>
      <c r="TF13">
        <v>47.62</v>
      </c>
      <c r="TG13">
        <v>47.59</v>
      </c>
      <c r="TH13">
        <v>55.3</v>
      </c>
      <c r="TI13">
        <v>49.3</v>
      </c>
      <c r="TJ13">
        <v>75.59</v>
      </c>
      <c r="TK13">
        <v>56.54</v>
      </c>
      <c r="TL13">
        <v>27.32</v>
      </c>
      <c r="TM13">
        <v>27.64</v>
      </c>
      <c r="TN13">
        <v>30.95</v>
      </c>
      <c r="TO13">
        <v>28.24</v>
      </c>
      <c r="TP13">
        <v>65.33</v>
      </c>
      <c r="TQ13">
        <v>65.62</v>
      </c>
      <c r="TR13">
        <v>65.760000000000005</v>
      </c>
      <c r="TS13">
        <v>65.760000000000005</v>
      </c>
      <c r="TT13">
        <v>47.27</v>
      </c>
      <c r="TU13">
        <v>47.54</v>
      </c>
      <c r="TV13">
        <v>47.54</v>
      </c>
      <c r="TW13">
        <v>47.54</v>
      </c>
      <c r="TX13">
        <v>46.9</v>
      </c>
      <c r="TY13">
        <v>46.91</v>
      </c>
      <c r="TZ13">
        <v>47.68</v>
      </c>
      <c r="UA13">
        <v>47.67</v>
      </c>
      <c r="UB13">
        <v>27.3</v>
      </c>
      <c r="UC13">
        <v>27.57</v>
      </c>
      <c r="UD13">
        <v>30.91</v>
      </c>
      <c r="UE13">
        <v>28.2</v>
      </c>
      <c r="UF13">
        <v>65.31</v>
      </c>
      <c r="UG13">
        <v>65.33</v>
      </c>
      <c r="UH13">
        <v>66.13</v>
      </c>
      <c r="UI13">
        <v>66.09</v>
      </c>
      <c r="UJ13">
        <v>32.4</v>
      </c>
      <c r="UK13">
        <v>54.78</v>
      </c>
      <c r="UL13">
        <v>39.549999999999997</v>
      </c>
      <c r="UM13">
        <v>68.3</v>
      </c>
      <c r="UN13">
        <v>43.75</v>
      </c>
      <c r="UO13">
        <v>32.409999999999997</v>
      </c>
      <c r="UP13">
        <v>32.4</v>
      </c>
      <c r="UQ13">
        <v>32.42</v>
      </c>
      <c r="UR13">
        <v>32.42</v>
      </c>
      <c r="US13">
        <v>54.78</v>
      </c>
      <c r="UT13">
        <v>39.549999999999997</v>
      </c>
      <c r="UU13">
        <v>68.3</v>
      </c>
      <c r="UV13">
        <v>43.75</v>
      </c>
      <c r="UW13">
        <v>17.29</v>
      </c>
      <c r="UX13">
        <v>21.99</v>
      </c>
      <c r="UY13">
        <v>26.12</v>
      </c>
      <c r="UZ13">
        <v>22.06</v>
      </c>
      <c r="VA13">
        <v>59.73</v>
      </c>
      <c r="VB13">
        <v>59.72</v>
      </c>
      <c r="VC13">
        <v>57.62</v>
      </c>
      <c r="VD13">
        <v>59.77</v>
      </c>
      <c r="VE13">
        <v>32.409999999999997</v>
      </c>
      <c r="VF13">
        <v>32.43</v>
      </c>
      <c r="VG13">
        <v>32.409999999999997</v>
      </c>
      <c r="VH13">
        <v>32.409999999999997</v>
      </c>
      <c r="VI13">
        <v>32.46</v>
      </c>
      <c r="VJ13">
        <v>32.42</v>
      </c>
      <c r="VK13">
        <v>32.42</v>
      </c>
      <c r="VL13">
        <v>32.42</v>
      </c>
      <c r="VM13">
        <v>17.29</v>
      </c>
      <c r="VN13">
        <v>21.98</v>
      </c>
      <c r="VO13">
        <v>26.12</v>
      </c>
      <c r="VP13">
        <v>22.08</v>
      </c>
      <c r="VQ13">
        <v>59.74</v>
      </c>
      <c r="VR13">
        <v>59.71</v>
      </c>
      <c r="VS13">
        <v>57.75</v>
      </c>
      <c r="VT13">
        <v>59.9</v>
      </c>
      <c r="VU13">
        <v>61.03</v>
      </c>
      <c r="VV13">
        <v>67.819999999999993</v>
      </c>
      <c r="VW13">
        <v>62.74</v>
      </c>
      <c r="VX13">
        <v>81.48</v>
      </c>
      <c r="VY13">
        <v>67.12</v>
      </c>
      <c r="VZ13">
        <v>61.04</v>
      </c>
      <c r="WA13">
        <v>61.03</v>
      </c>
      <c r="WB13">
        <v>61.1</v>
      </c>
      <c r="WC13">
        <v>61.05</v>
      </c>
      <c r="WD13">
        <v>67.83</v>
      </c>
      <c r="WE13">
        <v>62.74</v>
      </c>
      <c r="WF13">
        <v>81.48</v>
      </c>
      <c r="WG13">
        <v>67.150000000000006</v>
      </c>
      <c r="WH13">
        <v>34.11</v>
      </c>
      <c r="WI13">
        <v>36.56</v>
      </c>
      <c r="WJ13">
        <v>43.4</v>
      </c>
      <c r="WK13">
        <v>36.340000000000003</v>
      </c>
      <c r="WL13">
        <v>72.08</v>
      </c>
      <c r="WM13">
        <v>72.069999999999993</v>
      </c>
      <c r="WN13">
        <v>72.03</v>
      </c>
      <c r="WO13">
        <v>72.03</v>
      </c>
      <c r="WP13">
        <v>62.04</v>
      </c>
      <c r="WQ13">
        <v>61.1</v>
      </c>
      <c r="WR13">
        <v>61.04</v>
      </c>
      <c r="WS13">
        <v>61.05</v>
      </c>
      <c r="WT13">
        <v>61.14</v>
      </c>
      <c r="WU13">
        <v>61.1</v>
      </c>
      <c r="WV13">
        <v>61.05</v>
      </c>
      <c r="WW13">
        <v>61.05</v>
      </c>
      <c r="WX13">
        <v>34.1</v>
      </c>
      <c r="WY13">
        <v>37.08</v>
      </c>
      <c r="WZ13">
        <v>43.4</v>
      </c>
      <c r="XA13">
        <v>36.340000000000003</v>
      </c>
      <c r="XB13">
        <v>72.09</v>
      </c>
      <c r="XC13">
        <v>72.069999999999993</v>
      </c>
      <c r="XD13">
        <v>72.08</v>
      </c>
      <c r="XE13">
        <v>72.09</v>
      </c>
      <c r="XF13">
        <v>50.87</v>
      </c>
      <c r="XG13">
        <v>59.39</v>
      </c>
      <c r="XH13">
        <v>52.29</v>
      </c>
      <c r="XI13">
        <v>76.16</v>
      </c>
      <c r="XJ13">
        <v>57.79</v>
      </c>
      <c r="XK13">
        <v>50.78</v>
      </c>
      <c r="XL13">
        <v>50.86</v>
      </c>
      <c r="XM13">
        <v>50.72</v>
      </c>
      <c r="XN13">
        <v>50.74</v>
      </c>
      <c r="XO13">
        <v>59.37</v>
      </c>
      <c r="XP13">
        <v>52.28</v>
      </c>
      <c r="XQ13">
        <v>76.16</v>
      </c>
      <c r="XR13">
        <v>57.7</v>
      </c>
      <c r="XS13">
        <v>28.27</v>
      </c>
      <c r="XT13">
        <v>28.75</v>
      </c>
      <c r="XU13">
        <v>36.08</v>
      </c>
      <c r="XV13">
        <v>29.45</v>
      </c>
      <c r="XW13">
        <v>67.44</v>
      </c>
      <c r="XX13">
        <v>67.430000000000007</v>
      </c>
      <c r="XY13">
        <v>66.02</v>
      </c>
      <c r="XZ13">
        <v>67.58</v>
      </c>
      <c r="YA13">
        <v>50.73</v>
      </c>
      <c r="YB13">
        <v>50.74</v>
      </c>
      <c r="YC13">
        <v>50.84</v>
      </c>
      <c r="YD13">
        <v>50.84</v>
      </c>
      <c r="YE13">
        <v>50.77</v>
      </c>
      <c r="YF13">
        <v>50.74</v>
      </c>
      <c r="YG13">
        <v>51.13</v>
      </c>
      <c r="YH13">
        <v>51.55</v>
      </c>
      <c r="YI13">
        <v>28.28</v>
      </c>
      <c r="YJ13">
        <v>28.75</v>
      </c>
      <c r="YK13">
        <v>36.08</v>
      </c>
      <c r="YL13">
        <v>29.44</v>
      </c>
      <c r="YM13">
        <v>67.459999999999994</v>
      </c>
      <c r="YN13">
        <v>67.430000000000007</v>
      </c>
      <c r="YO13">
        <v>66.319999999999993</v>
      </c>
      <c r="YP13">
        <v>68.239999999999995</v>
      </c>
      <c r="YQ13">
        <v>25.89</v>
      </c>
      <c r="YR13">
        <v>34.36</v>
      </c>
      <c r="YS13">
        <v>27.47</v>
      </c>
      <c r="YT13">
        <v>65.36</v>
      </c>
      <c r="YU13">
        <v>38.54</v>
      </c>
      <c r="YV13">
        <v>25.9</v>
      </c>
      <c r="YW13">
        <v>25.9</v>
      </c>
      <c r="YX13">
        <v>25.9</v>
      </c>
      <c r="YY13">
        <v>25.9</v>
      </c>
      <c r="YZ13">
        <v>34.36</v>
      </c>
      <c r="ZA13">
        <v>27.47</v>
      </c>
      <c r="ZB13">
        <v>65.36</v>
      </c>
      <c r="ZC13">
        <v>38.54</v>
      </c>
      <c r="ZD13">
        <v>15.86</v>
      </c>
      <c r="ZE13">
        <v>15.86</v>
      </c>
      <c r="ZF13">
        <v>17.04</v>
      </c>
      <c r="ZG13">
        <v>15.86</v>
      </c>
      <c r="ZH13">
        <v>57.44</v>
      </c>
      <c r="ZI13">
        <v>57.44</v>
      </c>
      <c r="ZJ13">
        <v>51.43</v>
      </c>
      <c r="ZK13">
        <v>57.55</v>
      </c>
      <c r="ZL13">
        <v>26.04</v>
      </c>
      <c r="ZM13">
        <v>26.28</v>
      </c>
      <c r="ZN13">
        <v>25.91</v>
      </c>
      <c r="ZO13">
        <v>25.91</v>
      </c>
      <c r="ZP13">
        <v>25.91</v>
      </c>
      <c r="ZQ13">
        <v>25.9</v>
      </c>
      <c r="ZR13">
        <v>26.14</v>
      </c>
      <c r="ZS13">
        <v>26.14</v>
      </c>
      <c r="ZT13">
        <v>15.86</v>
      </c>
      <c r="ZU13">
        <v>16.14</v>
      </c>
      <c r="ZV13">
        <v>17.04</v>
      </c>
      <c r="ZW13">
        <v>15.86</v>
      </c>
      <c r="ZX13">
        <v>57.48</v>
      </c>
      <c r="ZY13">
        <v>57.44</v>
      </c>
      <c r="ZZ13">
        <v>51.91</v>
      </c>
      <c r="AAA13">
        <v>58.07</v>
      </c>
      <c r="AAB13">
        <v>12.29</v>
      </c>
      <c r="AAC13">
        <v>31.54</v>
      </c>
      <c r="AAD13">
        <v>15.99</v>
      </c>
      <c r="AAE13">
        <v>57.47</v>
      </c>
      <c r="AAF13">
        <v>24.55</v>
      </c>
      <c r="AAG13">
        <v>12.29</v>
      </c>
      <c r="AAH13">
        <v>12.29</v>
      </c>
      <c r="AAI13">
        <v>12.28</v>
      </c>
      <c r="AAJ13">
        <v>12.29</v>
      </c>
      <c r="AAK13">
        <v>31.53</v>
      </c>
      <c r="AAL13">
        <v>15.99</v>
      </c>
      <c r="AAM13">
        <v>57.46</v>
      </c>
      <c r="AAN13">
        <v>24.55</v>
      </c>
      <c r="AAO13">
        <v>6.6360000000000001</v>
      </c>
      <c r="AAP13">
        <v>8.67</v>
      </c>
      <c r="AAQ13">
        <v>9.8650000000000002</v>
      </c>
      <c r="AAR13">
        <v>8.86</v>
      </c>
      <c r="AAS13">
        <v>53.24</v>
      </c>
      <c r="AAT13">
        <v>39.880000000000003</v>
      </c>
      <c r="AAU13">
        <v>28.9</v>
      </c>
      <c r="AAV13">
        <v>40.18</v>
      </c>
      <c r="AAW13">
        <v>12.24</v>
      </c>
      <c r="AAX13">
        <v>12.27</v>
      </c>
      <c r="AAY13">
        <v>12.28</v>
      </c>
      <c r="AAZ13">
        <v>12.28</v>
      </c>
      <c r="ABA13">
        <v>12.1</v>
      </c>
      <c r="ABB13">
        <v>12.23</v>
      </c>
      <c r="ABC13">
        <v>12.26</v>
      </c>
      <c r="ABD13">
        <v>12.26</v>
      </c>
      <c r="ABE13">
        <v>6.6260000000000003</v>
      </c>
      <c r="ABF13">
        <v>8.6479999999999997</v>
      </c>
      <c r="ABG13">
        <v>9.8320000000000007</v>
      </c>
      <c r="ABH13">
        <v>8.8320000000000007</v>
      </c>
      <c r="ABI13">
        <v>53.25</v>
      </c>
      <c r="ABJ13">
        <v>39.880000000000003</v>
      </c>
      <c r="ABK13">
        <v>28.96</v>
      </c>
      <c r="ABL13">
        <v>40.229999999999997</v>
      </c>
      <c r="ABM13">
        <v>30.07</v>
      </c>
      <c r="ABN13">
        <v>55.83</v>
      </c>
      <c r="ABO13">
        <v>36.119999999999997</v>
      </c>
      <c r="ABP13">
        <v>66.680000000000007</v>
      </c>
      <c r="ABQ13">
        <v>40.880000000000003</v>
      </c>
      <c r="ABR13">
        <v>30.04</v>
      </c>
      <c r="ABS13">
        <v>30.06</v>
      </c>
      <c r="ABT13">
        <v>30.04</v>
      </c>
      <c r="ABU13">
        <v>30.04</v>
      </c>
      <c r="ABV13">
        <v>55.83</v>
      </c>
      <c r="ABW13">
        <v>36.119999999999997</v>
      </c>
      <c r="ABX13">
        <v>66.680000000000007</v>
      </c>
      <c r="ABY13">
        <v>40.880000000000003</v>
      </c>
      <c r="ABZ13">
        <v>15.81</v>
      </c>
      <c r="ACA13">
        <v>22.46</v>
      </c>
      <c r="ACB13">
        <v>25.47</v>
      </c>
      <c r="ACC13">
        <v>22.5</v>
      </c>
      <c r="ACD13">
        <v>58.93</v>
      </c>
      <c r="ACE13">
        <v>58.92</v>
      </c>
      <c r="ACF13">
        <v>54.63</v>
      </c>
      <c r="ACG13">
        <v>58.94</v>
      </c>
      <c r="ACH13">
        <v>30.2</v>
      </c>
      <c r="ACI13">
        <v>30.07</v>
      </c>
      <c r="ACJ13">
        <v>30.05</v>
      </c>
      <c r="ACK13">
        <v>30.05</v>
      </c>
      <c r="ACL13">
        <v>30.07</v>
      </c>
      <c r="ACM13">
        <v>30.04</v>
      </c>
      <c r="ACN13">
        <v>30.04</v>
      </c>
      <c r="ACO13">
        <v>30.04</v>
      </c>
      <c r="ACP13">
        <v>15.82</v>
      </c>
      <c r="ACQ13">
        <v>22.58</v>
      </c>
      <c r="ACR13">
        <v>25.47</v>
      </c>
      <c r="ACS13">
        <v>22.55</v>
      </c>
      <c r="ACT13">
        <v>58.95</v>
      </c>
      <c r="ACU13">
        <v>58.92</v>
      </c>
      <c r="ACV13">
        <v>54.68</v>
      </c>
      <c r="ACW13">
        <v>58.96</v>
      </c>
      <c r="ACX13">
        <v>18.59</v>
      </c>
      <c r="ACY13">
        <v>48.12</v>
      </c>
      <c r="ACZ13">
        <v>26.42</v>
      </c>
      <c r="ADA13">
        <v>61.28</v>
      </c>
      <c r="ADB13">
        <v>31.39</v>
      </c>
      <c r="ADC13">
        <v>18.57</v>
      </c>
      <c r="ADD13">
        <v>18.579999999999998</v>
      </c>
      <c r="ADE13">
        <v>18.48</v>
      </c>
      <c r="ADF13">
        <v>18.57</v>
      </c>
      <c r="ADG13">
        <v>48.09</v>
      </c>
      <c r="ADH13">
        <v>26.41</v>
      </c>
      <c r="ADI13">
        <v>61.28</v>
      </c>
      <c r="ADJ13">
        <v>31.37</v>
      </c>
      <c r="ADK13">
        <v>9.5549999999999997</v>
      </c>
      <c r="ADL13">
        <v>15.18</v>
      </c>
      <c r="ADM13">
        <v>16.8</v>
      </c>
      <c r="ADN13">
        <v>15.35</v>
      </c>
      <c r="ADO13">
        <v>55.1</v>
      </c>
      <c r="ADP13">
        <v>53.05</v>
      </c>
      <c r="ADQ13">
        <v>40.56</v>
      </c>
      <c r="ADR13">
        <v>53.07</v>
      </c>
      <c r="ADS13">
        <v>18.48</v>
      </c>
      <c r="ADT13">
        <v>18.559999999999999</v>
      </c>
      <c r="ADU13">
        <v>18.57</v>
      </c>
      <c r="ADV13">
        <v>18.57</v>
      </c>
      <c r="ADW13">
        <v>18.5</v>
      </c>
      <c r="ADX13">
        <v>18.48</v>
      </c>
      <c r="ADY13">
        <v>18.59</v>
      </c>
      <c r="ADZ13">
        <v>18.649999999999999</v>
      </c>
      <c r="AEA13">
        <v>9.5549999999999997</v>
      </c>
      <c r="AEB13">
        <v>15.2</v>
      </c>
      <c r="AEC13">
        <v>16.77</v>
      </c>
      <c r="AED13">
        <v>15.36</v>
      </c>
      <c r="AEE13">
        <v>55.11</v>
      </c>
      <c r="AEF13">
        <v>53.03</v>
      </c>
      <c r="AEG13">
        <v>40.61</v>
      </c>
      <c r="AEH13">
        <v>53.02</v>
      </c>
      <c r="AEI13">
        <v>25.51</v>
      </c>
      <c r="AEJ13">
        <v>49.38</v>
      </c>
      <c r="AEK13">
        <v>31.44</v>
      </c>
      <c r="AEL13">
        <v>64.06</v>
      </c>
      <c r="AEM13">
        <v>36.25</v>
      </c>
      <c r="AEN13">
        <v>25.45</v>
      </c>
      <c r="AEO13">
        <v>25.5</v>
      </c>
      <c r="AEP13">
        <v>25.41</v>
      </c>
      <c r="AEQ13">
        <v>25.43</v>
      </c>
      <c r="AER13">
        <v>49.38</v>
      </c>
      <c r="AES13">
        <v>31.44</v>
      </c>
      <c r="AET13">
        <v>64.06</v>
      </c>
      <c r="AEU13">
        <v>36.229999999999997</v>
      </c>
      <c r="AEV13">
        <v>13.55</v>
      </c>
      <c r="AEW13">
        <v>19.55</v>
      </c>
      <c r="AEX13">
        <v>21.31</v>
      </c>
      <c r="AEY13">
        <v>19.61</v>
      </c>
      <c r="AEZ13">
        <v>57.31</v>
      </c>
      <c r="AFA13">
        <v>57.29</v>
      </c>
      <c r="AFB13">
        <v>50.7</v>
      </c>
      <c r="AFC13">
        <v>57.45</v>
      </c>
      <c r="AFD13">
        <v>26.86</v>
      </c>
      <c r="AFE13">
        <v>25.73</v>
      </c>
      <c r="AFF13">
        <v>25.52</v>
      </c>
      <c r="AFG13">
        <v>25.53</v>
      </c>
      <c r="AFH13">
        <v>25.47</v>
      </c>
      <c r="AFI13">
        <v>25.43</v>
      </c>
      <c r="AFJ13">
        <v>25.68</v>
      </c>
      <c r="AFK13">
        <v>26.09</v>
      </c>
      <c r="AFL13">
        <v>13.55</v>
      </c>
      <c r="AFM13">
        <v>19.88</v>
      </c>
      <c r="AFN13">
        <v>21.43</v>
      </c>
      <c r="AFO13">
        <v>19.72</v>
      </c>
      <c r="AFP13">
        <v>57.31</v>
      </c>
      <c r="AFQ13">
        <v>57.29</v>
      </c>
      <c r="AFR13">
        <v>50.87</v>
      </c>
      <c r="AFS13">
        <v>57.95</v>
      </c>
      <c r="AFT13">
        <v>62.760000000000005</v>
      </c>
      <c r="AFU13">
        <v>81.41</v>
      </c>
      <c r="AFV13">
        <v>66.97</v>
      </c>
      <c r="AFW13">
        <v>82.379000000000005</v>
      </c>
      <c r="AFX13">
        <v>68.8</v>
      </c>
      <c r="AFY13">
        <v>62.760000000000005</v>
      </c>
      <c r="AFZ13">
        <v>62.760000000000005</v>
      </c>
      <c r="AGA13">
        <v>62.76</v>
      </c>
      <c r="AGB13">
        <v>62.760000000000005</v>
      </c>
      <c r="AGC13">
        <v>81.41</v>
      </c>
      <c r="AGD13">
        <v>66.97</v>
      </c>
      <c r="AGE13">
        <v>82.366</v>
      </c>
      <c r="AGF13">
        <v>68.789999999999992</v>
      </c>
      <c r="AGG13">
        <v>79.02</v>
      </c>
      <c r="AGH13">
        <v>73.72</v>
      </c>
      <c r="AGI13">
        <v>70.11</v>
      </c>
      <c r="AGJ13">
        <v>73.900000000000006</v>
      </c>
      <c r="AGK13">
        <v>77.09</v>
      </c>
      <c r="AGL13">
        <v>75.709999999999994</v>
      </c>
      <c r="AGM13">
        <v>74.27</v>
      </c>
      <c r="AGN13">
        <v>76.2</v>
      </c>
      <c r="AGO13">
        <v>62.79</v>
      </c>
      <c r="AGP13">
        <v>62.71</v>
      </c>
      <c r="AGQ13">
        <v>62.730000000000004</v>
      </c>
      <c r="AGR13">
        <v>62.72</v>
      </c>
      <c r="AGS13">
        <v>62.269999999999996</v>
      </c>
      <c r="AGT13">
        <v>62.68</v>
      </c>
      <c r="AGU13">
        <v>62.82</v>
      </c>
      <c r="AGV13">
        <v>62.819999999999993</v>
      </c>
      <c r="AGW13">
        <v>79.930000000000007</v>
      </c>
      <c r="AGX13">
        <v>73.930000000000007</v>
      </c>
      <c r="AGY13">
        <v>70.09</v>
      </c>
      <c r="AGZ13">
        <v>73.95</v>
      </c>
      <c r="AHA13">
        <v>77.16</v>
      </c>
      <c r="AHB13">
        <v>75.69</v>
      </c>
      <c r="AHC13">
        <v>74.48</v>
      </c>
      <c r="AHD13">
        <v>76.3</v>
      </c>
      <c r="AHE13">
        <v>21.076000000000001</v>
      </c>
      <c r="AHF13">
        <v>61.872</v>
      </c>
      <c r="AHG13">
        <v>32.355000000000004</v>
      </c>
      <c r="AHH13">
        <v>62.420999999999999</v>
      </c>
      <c r="AHI13">
        <v>33.330999999999996</v>
      </c>
      <c r="AHJ13">
        <v>21.093999999999998</v>
      </c>
      <c r="AHK13">
        <v>21.070999999999998</v>
      </c>
      <c r="AHL13">
        <v>21.085000000000001</v>
      </c>
      <c r="AHM13">
        <v>21.091999999999999</v>
      </c>
      <c r="AHN13">
        <v>61.869</v>
      </c>
      <c r="AHO13">
        <v>32.355000000000004</v>
      </c>
      <c r="AHP13">
        <v>62.417999999999999</v>
      </c>
      <c r="AHQ13">
        <v>33.329000000000001</v>
      </c>
      <c r="AHR13">
        <v>51.18</v>
      </c>
      <c r="AHS13">
        <v>30.29</v>
      </c>
      <c r="AHT13">
        <v>26.21</v>
      </c>
      <c r="AHU13">
        <v>30.63</v>
      </c>
      <c r="AHV13">
        <v>56.878999999999998</v>
      </c>
      <c r="AHW13">
        <v>53.124000000000002</v>
      </c>
      <c r="AHX13">
        <v>41.503</v>
      </c>
      <c r="AHY13">
        <v>53.124000000000002</v>
      </c>
      <c r="AHZ13">
        <v>21.116</v>
      </c>
      <c r="AIA13">
        <v>21.102</v>
      </c>
      <c r="AIB13">
        <v>21.084</v>
      </c>
      <c r="AIC13">
        <v>21.096</v>
      </c>
      <c r="AID13">
        <v>21.138999999999999</v>
      </c>
      <c r="AIE13">
        <v>21.087</v>
      </c>
      <c r="AIF13">
        <v>21.088999999999999</v>
      </c>
      <c r="AIG13">
        <v>21.086000000000002</v>
      </c>
      <c r="AIH13">
        <v>51.23</v>
      </c>
      <c r="AII13">
        <v>30.3</v>
      </c>
      <c r="AIJ13">
        <v>26.23</v>
      </c>
      <c r="AIK13">
        <v>30.6</v>
      </c>
      <c r="AIL13">
        <v>56.898000000000003</v>
      </c>
      <c r="AIM13">
        <v>53.112000000000002</v>
      </c>
      <c r="AIN13">
        <v>41.554000000000002</v>
      </c>
      <c r="AIO13">
        <v>53.111000000000004</v>
      </c>
      <c r="AIP13">
        <v>16.396000000000001</v>
      </c>
      <c r="AIQ13">
        <v>58.629999999999995</v>
      </c>
      <c r="AIR13">
        <v>26.6</v>
      </c>
      <c r="AIS13">
        <v>60.835999999999999</v>
      </c>
      <c r="AIT13">
        <v>30.529</v>
      </c>
      <c r="AIU13">
        <v>16.382000000000001</v>
      </c>
      <c r="AIV13">
        <v>16.388999999999999</v>
      </c>
      <c r="AIW13">
        <v>16.356000000000002</v>
      </c>
      <c r="AIX13">
        <v>16.378999999999998</v>
      </c>
      <c r="AIY13">
        <v>58.629999999999995</v>
      </c>
      <c r="AIZ13">
        <v>26.6</v>
      </c>
      <c r="AJA13">
        <v>60.828000000000003</v>
      </c>
      <c r="AJB13">
        <v>30.523</v>
      </c>
      <c r="AJC13">
        <v>56.72</v>
      </c>
      <c r="AJD13">
        <v>34.037999999999997</v>
      </c>
      <c r="AJE13">
        <v>26.791000000000004</v>
      </c>
      <c r="AJF13">
        <v>34.049999999999997</v>
      </c>
      <c r="AJG13">
        <v>56.238</v>
      </c>
      <c r="AJH13">
        <v>38.018999999999998</v>
      </c>
      <c r="AJI13">
        <v>29.72</v>
      </c>
      <c r="AJJ13">
        <v>38.025999999999996</v>
      </c>
      <c r="AJK13">
        <v>16.475000000000001</v>
      </c>
      <c r="AJL13">
        <v>16.381999999999998</v>
      </c>
      <c r="AJM13">
        <v>16.390999999999998</v>
      </c>
      <c r="AJN13">
        <v>16.391999999999999</v>
      </c>
      <c r="AJO13">
        <v>16.466999999999999</v>
      </c>
      <c r="AJP13">
        <v>16.384</v>
      </c>
      <c r="AJQ13">
        <v>16.518999999999998</v>
      </c>
      <c r="AJR13">
        <v>16.664000000000001</v>
      </c>
      <c r="AJS13">
        <v>56.721000000000004</v>
      </c>
      <c r="AJT13">
        <v>34.058</v>
      </c>
      <c r="AJU13">
        <v>26.835000000000001</v>
      </c>
      <c r="AJV13">
        <v>34.069000000000003</v>
      </c>
      <c r="AJW13">
        <v>56.326000000000001</v>
      </c>
      <c r="AJX13">
        <v>38.000999999999998</v>
      </c>
      <c r="AJY13">
        <v>30.064</v>
      </c>
      <c r="AJZ13">
        <v>37.987000000000002</v>
      </c>
      <c r="AKA13">
        <v>70.72</v>
      </c>
      <c r="AKB13">
        <v>85.38</v>
      </c>
      <c r="AKC13">
        <v>74.069999999999993</v>
      </c>
      <c r="AKD13">
        <v>85.97</v>
      </c>
      <c r="AKE13">
        <v>75.11</v>
      </c>
      <c r="AKF13">
        <v>70.72999999999999</v>
      </c>
      <c r="AKG13">
        <v>70.72</v>
      </c>
      <c r="AKH13">
        <v>70.740000000000009</v>
      </c>
      <c r="AKI13">
        <v>70.75</v>
      </c>
      <c r="AKJ13">
        <v>85.38</v>
      </c>
      <c r="AKK13">
        <v>74.069999999999993</v>
      </c>
      <c r="AKL13">
        <v>85.97</v>
      </c>
      <c r="AKM13">
        <v>75.099999999999994</v>
      </c>
      <c r="AKN13">
        <v>83.93</v>
      </c>
      <c r="AKO13">
        <v>82.54</v>
      </c>
      <c r="AKP13">
        <v>81.25</v>
      </c>
      <c r="AKQ13">
        <v>82.55</v>
      </c>
      <c r="AKR13">
        <v>82.289999999999992</v>
      </c>
      <c r="AKS13">
        <v>82.26</v>
      </c>
      <c r="AKT13">
        <v>82.34</v>
      </c>
      <c r="AKU13">
        <v>82.46</v>
      </c>
      <c r="AKV13">
        <v>71.69</v>
      </c>
      <c r="AKW13">
        <v>70.740000000000009</v>
      </c>
      <c r="AKX13">
        <v>70.759999999999991</v>
      </c>
      <c r="AKY13">
        <v>70.759999999999991</v>
      </c>
      <c r="AKZ13">
        <v>70.81</v>
      </c>
      <c r="ALA13">
        <v>70.75</v>
      </c>
      <c r="ALB13">
        <v>70.72999999999999</v>
      </c>
      <c r="ALC13">
        <v>70.72999999999999</v>
      </c>
      <c r="ALD13">
        <v>93.22</v>
      </c>
      <c r="ALE13">
        <v>82.95</v>
      </c>
      <c r="ALF13">
        <v>81.260000000000005</v>
      </c>
      <c r="ALG13">
        <v>82.56</v>
      </c>
      <c r="ALH13">
        <v>82.31</v>
      </c>
      <c r="ALI13">
        <v>82.26</v>
      </c>
      <c r="ALJ13">
        <v>82.61</v>
      </c>
      <c r="ALK13">
        <v>82.72999999999999</v>
      </c>
      <c r="ALL13">
        <v>29.65</v>
      </c>
      <c r="ALM13">
        <v>65.08</v>
      </c>
      <c r="ALN13">
        <v>37.99</v>
      </c>
      <c r="ALO13">
        <v>66.003</v>
      </c>
      <c r="ALP13">
        <v>39.700000000000003</v>
      </c>
      <c r="ALQ13">
        <v>29.68</v>
      </c>
      <c r="ALR13">
        <v>29.66</v>
      </c>
      <c r="ALS13">
        <v>29.75</v>
      </c>
      <c r="ALT13">
        <v>29.73</v>
      </c>
      <c r="ALU13">
        <v>65.069999999999993</v>
      </c>
      <c r="ALV13">
        <v>38</v>
      </c>
      <c r="ALW13">
        <v>66</v>
      </c>
      <c r="ALX13">
        <v>39.700000000000003</v>
      </c>
      <c r="ALY13">
        <v>62.747999999999998</v>
      </c>
      <c r="ALZ13">
        <v>49.940000000000005</v>
      </c>
      <c r="AMA13">
        <v>42.02</v>
      </c>
      <c r="AMB13">
        <v>50.400000000000006</v>
      </c>
      <c r="AMC13">
        <v>61.448</v>
      </c>
      <c r="AMD13">
        <v>59.244999999999997</v>
      </c>
      <c r="AME13">
        <v>49.658999999999999</v>
      </c>
      <c r="AMF13">
        <v>59.241</v>
      </c>
      <c r="AMG13">
        <v>29.8</v>
      </c>
      <c r="AMH13">
        <v>29.83</v>
      </c>
      <c r="AMI13">
        <v>29.73</v>
      </c>
      <c r="AMJ13">
        <v>29.73</v>
      </c>
      <c r="AMK13">
        <v>29.97</v>
      </c>
      <c r="AML13">
        <v>29.759999999999998</v>
      </c>
      <c r="AMM13">
        <v>29.939999999999998</v>
      </c>
      <c r="AMN13">
        <v>29.76</v>
      </c>
      <c r="AMO13">
        <v>62.76</v>
      </c>
      <c r="AMP13">
        <v>49.97</v>
      </c>
      <c r="AMQ13">
        <v>42.17</v>
      </c>
      <c r="AMR13">
        <v>50.58</v>
      </c>
      <c r="AMS13">
        <v>61.574999999999996</v>
      </c>
      <c r="AMT13">
        <v>59.245999999999995</v>
      </c>
      <c r="AMU13">
        <v>50.739999999999995</v>
      </c>
      <c r="AMV13">
        <v>59.228999999999999</v>
      </c>
      <c r="AMW13">
        <v>40.82</v>
      </c>
      <c r="AMX13">
        <v>72.960000000000008</v>
      </c>
      <c r="AMY13">
        <v>51.81</v>
      </c>
      <c r="AMZ13">
        <v>72.2</v>
      </c>
      <c r="ANA13">
        <v>50.370000000000005</v>
      </c>
      <c r="ANB13">
        <v>40.67</v>
      </c>
      <c r="ANC13">
        <v>40.76</v>
      </c>
      <c r="AND13">
        <v>40.81</v>
      </c>
      <c r="ANE13">
        <v>40.840000000000003</v>
      </c>
      <c r="ANF13">
        <v>72.88</v>
      </c>
      <c r="ANG13">
        <v>51.77</v>
      </c>
      <c r="ANH13">
        <v>72.12</v>
      </c>
      <c r="ANI13">
        <v>50.39</v>
      </c>
      <c r="ANJ13">
        <v>68.430000000000007</v>
      </c>
      <c r="ANK13">
        <v>63.48</v>
      </c>
      <c r="ANL13">
        <v>55.980000000000004</v>
      </c>
      <c r="ANM13">
        <v>62.79</v>
      </c>
      <c r="ANN13">
        <v>66.199999999999989</v>
      </c>
      <c r="ANO13">
        <v>64.7</v>
      </c>
      <c r="ANP13">
        <v>55.88</v>
      </c>
      <c r="ANQ13">
        <v>65.069999999999993</v>
      </c>
      <c r="ANR13">
        <v>41.1</v>
      </c>
      <c r="ANS13">
        <v>40.39</v>
      </c>
      <c r="ANT13">
        <v>40.36</v>
      </c>
      <c r="ANU13">
        <v>40.4</v>
      </c>
      <c r="ANV13">
        <v>38.56</v>
      </c>
      <c r="ANW13">
        <v>39.92</v>
      </c>
      <c r="ANX13">
        <v>40.56</v>
      </c>
      <c r="ANY13">
        <v>40.549999999999997</v>
      </c>
      <c r="ANZ13">
        <v>70.84</v>
      </c>
      <c r="AOA13">
        <v>62.839999999999996</v>
      </c>
      <c r="AOB13">
        <v>55.75</v>
      </c>
      <c r="AOC13">
        <v>62.510000000000005</v>
      </c>
      <c r="AOD13">
        <v>66.209999999999994</v>
      </c>
      <c r="AOE13">
        <v>63.61</v>
      </c>
      <c r="AOF13">
        <v>56.28</v>
      </c>
      <c r="AOG13">
        <v>65.75</v>
      </c>
      <c r="AOH13">
        <v>73.84</v>
      </c>
      <c r="AOI13">
        <v>86.38</v>
      </c>
      <c r="AOJ13">
        <v>75.75</v>
      </c>
      <c r="AOK13">
        <v>87.6</v>
      </c>
      <c r="AOL13">
        <v>78.08</v>
      </c>
      <c r="AOM13">
        <v>73.849999999999994</v>
      </c>
      <c r="AON13">
        <v>73.84</v>
      </c>
      <c r="AOO13">
        <v>73.87</v>
      </c>
      <c r="AOP13">
        <v>73.849999999999994</v>
      </c>
      <c r="AOQ13">
        <v>86.39</v>
      </c>
      <c r="AOR13">
        <v>75.75</v>
      </c>
      <c r="AOS13">
        <v>87.58</v>
      </c>
      <c r="AOT13">
        <v>78.08</v>
      </c>
      <c r="AOU13">
        <v>84.55</v>
      </c>
      <c r="AOV13">
        <v>84.18</v>
      </c>
      <c r="AOW13">
        <v>81.13</v>
      </c>
      <c r="AOX13">
        <v>84.4</v>
      </c>
      <c r="AOY13">
        <v>82.23</v>
      </c>
      <c r="AOZ13">
        <v>82.17</v>
      </c>
      <c r="APA13">
        <v>82.98</v>
      </c>
      <c r="APB13">
        <v>82.99</v>
      </c>
      <c r="APC13">
        <v>73.5</v>
      </c>
      <c r="APD13">
        <v>73.66</v>
      </c>
      <c r="APE13">
        <v>73.78</v>
      </c>
      <c r="APF13">
        <v>73.73</v>
      </c>
      <c r="APG13">
        <v>72.86</v>
      </c>
      <c r="APH13">
        <v>73.739999999999995</v>
      </c>
      <c r="API13">
        <v>73.849999999999994</v>
      </c>
      <c r="APJ13">
        <v>73.849999999999994</v>
      </c>
      <c r="APK13">
        <v>85.6</v>
      </c>
      <c r="APL13">
        <v>84.4</v>
      </c>
      <c r="APM13">
        <v>81.099999999999994</v>
      </c>
      <c r="APN13">
        <v>84.44</v>
      </c>
      <c r="APO13">
        <v>82.3</v>
      </c>
      <c r="APP13">
        <v>82.17</v>
      </c>
      <c r="APQ13">
        <v>83.04</v>
      </c>
      <c r="APR13">
        <v>83.05</v>
      </c>
      <c r="APS13">
        <v>86.43</v>
      </c>
      <c r="APT13">
        <v>92.800000000000011</v>
      </c>
      <c r="APU13">
        <v>87.22</v>
      </c>
      <c r="APV13">
        <v>93.543999999999997</v>
      </c>
      <c r="APW13">
        <v>88.49</v>
      </c>
      <c r="APX13">
        <v>86.45</v>
      </c>
      <c r="APY13">
        <v>86.43</v>
      </c>
      <c r="APZ13">
        <v>86.550000000000011</v>
      </c>
      <c r="AQA13">
        <v>86.44</v>
      </c>
      <c r="AQB13">
        <v>92.82</v>
      </c>
      <c r="AQC13">
        <v>87.22</v>
      </c>
      <c r="AQD13">
        <v>93.543999999999997</v>
      </c>
      <c r="AQE13">
        <v>88.49</v>
      </c>
      <c r="AQF13">
        <v>92.6</v>
      </c>
      <c r="AQG13">
        <v>91.78</v>
      </c>
      <c r="AQH13">
        <v>90.07</v>
      </c>
      <c r="AQI13">
        <v>91.789999999999992</v>
      </c>
      <c r="AQJ13">
        <v>90.02</v>
      </c>
      <c r="AQK13">
        <v>89.96</v>
      </c>
      <c r="AQL13">
        <v>89.87</v>
      </c>
      <c r="AQM13">
        <v>89.87</v>
      </c>
      <c r="AQN13">
        <v>86.539999999999992</v>
      </c>
      <c r="AQO13">
        <v>86.539999999999992</v>
      </c>
      <c r="AQP13">
        <v>86.56</v>
      </c>
      <c r="AQQ13">
        <v>86.550000000000011</v>
      </c>
      <c r="AQR13">
        <v>86.64</v>
      </c>
      <c r="AQS13">
        <v>86.550000000000011</v>
      </c>
      <c r="AQT13">
        <v>86.45</v>
      </c>
      <c r="AQU13">
        <v>86.45</v>
      </c>
      <c r="AQV13">
        <v>92.59</v>
      </c>
      <c r="AQW13">
        <v>91.78</v>
      </c>
      <c r="AQX13">
        <v>90.08</v>
      </c>
      <c r="AQY13">
        <v>91.789999999999992</v>
      </c>
      <c r="AQZ13">
        <v>90.09</v>
      </c>
      <c r="ARA13">
        <v>89.96</v>
      </c>
      <c r="ARB13">
        <v>89.88</v>
      </c>
      <c r="ARC13">
        <v>89.88</v>
      </c>
      <c r="ARD13">
        <v>41.176000000000002</v>
      </c>
      <c r="ARE13">
        <v>69.430000000000007</v>
      </c>
      <c r="ARF13">
        <v>45.75</v>
      </c>
      <c r="ARG13">
        <v>71.078999999999994</v>
      </c>
      <c r="ARH13">
        <v>48.709000000000003</v>
      </c>
      <c r="ARI13">
        <v>41.164000000000001</v>
      </c>
      <c r="ARJ13">
        <v>41.173000000000002</v>
      </c>
      <c r="ARK13">
        <v>41.146000000000001</v>
      </c>
      <c r="ARL13">
        <v>41.161999999999999</v>
      </c>
      <c r="ARM13">
        <v>69.42</v>
      </c>
      <c r="ARN13">
        <v>45.75</v>
      </c>
      <c r="ARO13">
        <v>71.073000000000008</v>
      </c>
      <c r="ARP13">
        <v>48.704999999999998</v>
      </c>
      <c r="ARQ13">
        <v>69.039999999999992</v>
      </c>
      <c r="ARR13">
        <v>55.730000000000004</v>
      </c>
      <c r="ARS13">
        <v>50.400000000000006</v>
      </c>
      <c r="ART13">
        <v>57.04</v>
      </c>
      <c r="ARU13">
        <v>65.144000000000005</v>
      </c>
      <c r="ARV13">
        <v>65.054999999999993</v>
      </c>
      <c r="ARW13">
        <v>63.814999999999998</v>
      </c>
      <c r="ARX13">
        <v>65.802999999999997</v>
      </c>
      <c r="ARY13">
        <v>41.161000000000001</v>
      </c>
      <c r="ARZ13">
        <v>41.164999999999999</v>
      </c>
      <c r="ASA13">
        <v>41.179000000000002</v>
      </c>
      <c r="ASB13">
        <v>41.170999999999999</v>
      </c>
      <c r="ASC13">
        <v>41.32</v>
      </c>
      <c r="ASD13">
        <v>41.16</v>
      </c>
      <c r="ASE13">
        <v>41.152999999999999</v>
      </c>
      <c r="ASF13">
        <v>41.146000000000001</v>
      </c>
      <c r="ASG13">
        <v>69.039999999999992</v>
      </c>
      <c r="ASH13">
        <v>55.74</v>
      </c>
      <c r="ASI13">
        <v>50.55</v>
      </c>
      <c r="ASJ13">
        <v>57.22</v>
      </c>
      <c r="ASK13">
        <v>65.227000000000004</v>
      </c>
      <c r="ASL13">
        <v>65.051999999999992</v>
      </c>
      <c r="ASM13">
        <v>64.24799999999999</v>
      </c>
      <c r="ASN13">
        <v>66.076999999999998</v>
      </c>
      <c r="ASO13">
        <v>19.264000000000003</v>
      </c>
      <c r="ASP13">
        <v>62.980000000000004</v>
      </c>
      <c r="ASQ13">
        <v>34.31</v>
      </c>
      <c r="ASR13">
        <v>62.077999999999996</v>
      </c>
      <c r="ASS13">
        <v>32.747</v>
      </c>
      <c r="AST13">
        <v>19.103000000000002</v>
      </c>
      <c r="ASU13">
        <v>19.108000000000001</v>
      </c>
      <c r="ASV13">
        <v>19.09</v>
      </c>
      <c r="ASW13">
        <v>19.101999999999997</v>
      </c>
      <c r="ASX13">
        <v>62.980000000000004</v>
      </c>
      <c r="ASY13">
        <v>34.31</v>
      </c>
      <c r="ASZ13">
        <v>62.071999999999996</v>
      </c>
      <c r="ATA13">
        <v>32.743000000000002</v>
      </c>
      <c r="ATB13">
        <v>57.629999999999995</v>
      </c>
      <c r="ATC13">
        <v>37.335999999999999</v>
      </c>
      <c r="ATD13">
        <v>30.684000000000001</v>
      </c>
      <c r="ATE13">
        <v>37.338999999999999</v>
      </c>
      <c r="ATF13">
        <v>57.704000000000001</v>
      </c>
      <c r="ATG13">
        <v>39.311</v>
      </c>
      <c r="ATH13">
        <v>32.497</v>
      </c>
      <c r="ATI13">
        <v>40.064</v>
      </c>
      <c r="ATJ13">
        <v>22.779</v>
      </c>
      <c r="ATK13">
        <v>20.218</v>
      </c>
      <c r="ATL13">
        <v>19.349</v>
      </c>
      <c r="ATM13">
        <v>19.349</v>
      </c>
      <c r="ATN13">
        <v>19.158999999999999</v>
      </c>
      <c r="ATO13">
        <v>19.097999999999999</v>
      </c>
      <c r="ATP13">
        <v>20.311999999999998</v>
      </c>
      <c r="ATQ13">
        <v>19.548999999999999</v>
      </c>
      <c r="ATR13">
        <v>57.64</v>
      </c>
      <c r="ATS13">
        <v>37.323999999999998</v>
      </c>
      <c r="ATT13">
        <v>31.024999999999999</v>
      </c>
      <c r="ATU13">
        <v>37.846000000000004</v>
      </c>
      <c r="ATV13">
        <v>57.722999999999999</v>
      </c>
      <c r="ATW13">
        <v>39.308</v>
      </c>
      <c r="ATX13">
        <v>33.75</v>
      </c>
      <c r="ATY13">
        <v>40.295000000000002</v>
      </c>
      <c r="ATZ13">
        <v>13.953000000000001</v>
      </c>
      <c r="AUA13">
        <v>60.146000000000001</v>
      </c>
      <c r="AUB13">
        <v>29.279999999999998</v>
      </c>
      <c r="AUC13">
        <v>60.227999999999994</v>
      </c>
      <c r="AUD13">
        <v>29.431000000000001</v>
      </c>
      <c r="AUE13">
        <v>13.953000000000001</v>
      </c>
      <c r="AUF13">
        <v>13.953000000000001</v>
      </c>
      <c r="AUG13">
        <v>13.943</v>
      </c>
      <c r="AUH13">
        <v>13.943</v>
      </c>
      <c r="AUI13">
        <v>60.136000000000003</v>
      </c>
      <c r="AUJ13">
        <v>29.280999999999999</v>
      </c>
      <c r="AUK13">
        <v>60.227999999999994</v>
      </c>
      <c r="AUL13">
        <v>29.431000000000001</v>
      </c>
      <c r="AUM13">
        <v>43.667999999999999</v>
      </c>
      <c r="AUN13">
        <v>20.402999999999999</v>
      </c>
      <c r="AUO13">
        <v>17.195</v>
      </c>
      <c r="AUP13">
        <v>20.435000000000002</v>
      </c>
      <c r="AUQ13">
        <v>54.326999999999998</v>
      </c>
      <c r="AUR13">
        <v>40.734000000000002</v>
      </c>
      <c r="AUS13">
        <v>30.704000000000001</v>
      </c>
      <c r="AUT13">
        <v>40.881999999999998</v>
      </c>
      <c r="AUU13">
        <v>16.756</v>
      </c>
      <c r="AUV13">
        <v>14.59</v>
      </c>
      <c r="AUW13">
        <v>13.954000000000001</v>
      </c>
      <c r="AUX13">
        <v>13.964</v>
      </c>
      <c r="AUY13">
        <v>13.968</v>
      </c>
      <c r="AUZ13">
        <v>13.943</v>
      </c>
      <c r="AVA13">
        <v>15.943999999999999</v>
      </c>
      <c r="AVB13">
        <v>14.43</v>
      </c>
      <c r="AVC13">
        <v>43.688000000000002</v>
      </c>
      <c r="AVD13">
        <v>21.5</v>
      </c>
      <c r="AVE13">
        <v>17.197000000000003</v>
      </c>
      <c r="AVF13">
        <v>20.499000000000002</v>
      </c>
      <c r="AVG13">
        <v>54.328999999999994</v>
      </c>
      <c r="AVH13">
        <v>40.734000000000002</v>
      </c>
      <c r="AVI13">
        <v>31.972999999999999</v>
      </c>
      <c r="AVJ13">
        <v>40.723999999999997</v>
      </c>
      <c r="AVK13">
        <v>25.587999999999997</v>
      </c>
      <c r="AVL13">
        <v>66.566000000000003</v>
      </c>
      <c r="AVM13">
        <v>40.919000000000004</v>
      </c>
      <c r="AVN13">
        <v>66.33</v>
      </c>
      <c r="AVO13">
        <v>40.511000000000003</v>
      </c>
      <c r="AVP13">
        <v>25.530999999999999</v>
      </c>
      <c r="AVQ13">
        <v>25.582999999999998</v>
      </c>
      <c r="AVR13">
        <v>25.230999999999998</v>
      </c>
      <c r="AVS13">
        <v>25.516999999999999</v>
      </c>
      <c r="AVT13">
        <v>66.564999999999998</v>
      </c>
      <c r="AVU13">
        <v>40.869</v>
      </c>
      <c r="AVV13">
        <v>66.33</v>
      </c>
      <c r="AVW13">
        <v>40.363</v>
      </c>
      <c r="AVX13">
        <v>57.99</v>
      </c>
      <c r="AVY13">
        <v>31.187999999999999</v>
      </c>
      <c r="AVZ13">
        <v>28.048000000000002</v>
      </c>
      <c r="AWA13">
        <v>31.128</v>
      </c>
      <c r="AWB13">
        <v>57.657999999999994</v>
      </c>
      <c r="AWC13">
        <v>57.644999999999996</v>
      </c>
      <c r="AWD13">
        <v>49.863</v>
      </c>
      <c r="AWE13">
        <v>58.246000000000002</v>
      </c>
      <c r="AWF13">
        <v>25.274000000000001</v>
      </c>
      <c r="AWG13">
        <v>25.318999999999999</v>
      </c>
      <c r="AWH13">
        <v>25.552</v>
      </c>
      <c r="AWI13">
        <v>25.552999999999997</v>
      </c>
      <c r="AWJ13">
        <v>25.083000000000002</v>
      </c>
      <c r="AWK13">
        <v>25.070999999999998</v>
      </c>
      <c r="AWL13">
        <v>25.695999999999998</v>
      </c>
      <c r="AWM13">
        <v>25.405000000000001</v>
      </c>
      <c r="AWN13">
        <v>57.99</v>
      </c>
      <c r="AWO13">
        <v>31.69</v>
      </c>
      <c r="AWP13">
        <v>28.036999999999999</v>
      </c>
      <c r="AWQ13">
        <v>31.141999999999996</v>
      </c>
      <c r="AWR13">
        <v>57.656999999999996</v>
      </c>
      <c r="AWS13">
        <v>57.644999999999996</v>
      </c>
      <c r="AWT13">
        <v>50.379000000000005</v>
      </c>
      <c r="AWU13">
        <v>58.286999999999999</v>
      </c>
      <c r="AWV13">
        <v>49.33</v>
      </c>
      <c r="AWW13">
        <v>74.87</v>
      </c>
      <c r="AWX13">
        <v>55.61</v>
      </c>
      <c r="AWY13">
        <v>76.06</v>
      </c>
      <c r="AWZ13">
        <v>57.78</v>
      </c>
      <c r="AXA13">
        <v>49.230000000000004</v>
      </c>
      <c r="AXB13">
        <v>49.31</v>
      </c>
      <c r="AXC13">
        <v>48.91</v>
      </c>
      <c r="AXD13">
        <v>49.12</v>
      </c>
      <c r="AXE13">
        <v>74.819999999999993</v>
      </c>
      <c r="AXF13">
        <v>55.59</v>
      </c>
      <c r="AXG13">
        <v>76.06</v>
      </c>
      <c r="AXH13">
        <v>57.55</v>
      </c>
      <c r="AXI13">
        <v>70.600000000000009</v>
      </c>
      <c r="AXJ13">
        <v>65.45</v>
      </c>
      <c r="AXK13">
        <v>61.5</v>
      </c>
      <c r="AXL13">
        <v>65.47999999999999</v>
      </c>
      <c r="AXM13">
        <v>71.19</v>
      </c>
      <c r="AXN13">
        <v>68.569999999999993</v>
      </c>
      <c r="AXO13">
        <v>64.97</v>
      </c>
      <c r="AXP13">
        <v>69.22</v>
      </c>
      <c r="AXQ13">
        <v>53.64</v>
      </c>
      <c r="AXR13">
        <v>49.8</v>
      </c>
      <c r="AXS13">
        <v>49.33</v>
      </c>
      <c r="AXT13">
        <v>49.33</v>
      </c>
      <c r="AXU13">
        <v>48.97</v>
      </c>
      <c r="AXV13">
        <v>48.92</v>
      </c>
      <c r="AXW13">
        <v>50.05</v>
      </c>
      <c r="AXX13">
        <v>49.82</v>
      </c>
      <c r="AXY13">
        <v>71.59</v>
      </c>
      <c r="AXZ13">
        <v>66.510000000000005</v>
      </c>
      <c r="AYA13">
        <v>61.540000000000006</v>
      </c>
      <c r="AYB13">
        <v>65.539999999999992</v>
      </c>
      <c r="AYC13">
        <v>71.259999999999991</v>
      </c>
      <c r="AYD13">
        <v>68.569999999999993</v>
      </c>
      <c r="AYE13">
        <v>65.87</v>
      </c>
      <c r="AYF13">
        <v>69.959999999999994</v>
      </c>
      <c r="AYG13">
        <v>34.75</v>
      </c>
      <c r="AYH13">
        <v>71.349999999999994</v>
      </c>
      <c r="AYI13">
        <v>49.09</v>
      </c>
      <c r="AYJ13">
        <v>70.676000000000002</v>
      </c>
      <c r="AYK13">
        <v>47.949999999999996</v>
      </c>
      <c r="AYL13">
        <v>34.74</v>
      </c>
      <c r="AYM13">
        <v>34.75</v>
      </c>
      <c r="AYN13">
        <v>34.729999999999997</v>
      </c>
      <c r="AYO13">
        <v>34.730000000000004</v>
      </c>
      <c r="AYP13">
        <v>71.349999999999994</v>
      </c>
      <c r="AYQ13">
        <v>49.11</v>
      </c>
      <c r="AYR13">
        <v>70.676000000000002</v>
      </c>
      <c r="AYS13">
        <v>47.97</v>
      </c>
      <c r="AYT13">
        <v>62.12</v>
      </c>
      <c r="AYU13">
        <v>43.519999999999996</v>
      </c>
      <c r="AYV13">
        <v>42.44</v>
      </c>
      <c r="AYW13">
        <v>43.99</v>
      </c>
      <c r="AYX13">
        <v>63.624000000000002</v>
      </c>
      <c r="AYY13">
        <v>62.701999999999998</v>
      </c>
      <c r="AYZ13">
        <v>54.18</v>
      </c>
      <c r="AZA13">
        <v>62.700999999999993</v>
      </c>
      <c r="AZB13">
        <v>34.729999999999997</v>
      </c>
      <c r="AZC13">
        <v>34.72</v>
      </c>
      <c r="AZD13">
        <v>34.730000000000004</v>
      </c>
      <c r="AZE13">
        <v>34.74</v>
      </c>
      <c r="AZF13">
        <v>34.56</v>
      </c>
      <c r="AZG13">
        <v>34.729999999999997</v>
      </c>
      <c r="AZH13">
        <v>35.159999999999997</v>
      </c>
      <c r="AZI13">
        <v>34.729999999999997</v>
      </c>
      <c r="AZJ13">
        <v>62.14</v>
      </c>
      <c r="AZK13">
        <v>43.51</v>
      </c>
      <c r="AZL13">
        <v>42.46</v>
      </c>
      <c r="AZM13">
        <v>44.18</v>
      </c>
      <c r="AZN13">
        <v>63.516999999999996</v>
      </c>
      <c r="AZO13">
        <v>62.701999999999998</v>
      </c>
      <c r="AZP13">
        <v>54.870000000000005</v>
      </c>
      <c r="AZQ13">
        <v>62.712000000000003</v>
      </c>
      <c r="AZR13">
        <v>75.95</v>
      </c>
      <c r="AZS13">
        <v>88.01</v>
      </c>
      <c r="AZT13">
        <v>78.650000000000006</v>
      </c>
      <c r="AZU13">
        <v>88.820000000000007</v>
      </c>
      <c r="AZV13">
        <v>80.08</v>
      </c>
      <c r="AZW13">
        <v>75.95</v>
      </c>
      <c r="AZX13">
        <v>75.95</v>
      </c>
      <c r="AZY13">
        <v>75.97999999999999</v>
      </c>
      <c r="AZZ13">
        <v>75.960000000000008</v>
      </c>
      <c r="BAA13">
        <v>88</v>
      </c>
      <c r="BAB13">
        <v>78.650000000000006</v>
      </c>
      <c r="BAC13">
        <v>88.83</v>
      </c>
      <c r="BAD13">
        <v>80.08</v>
      </c>
      <c r="BAE13">
        <v>85.86</v>
      </c>
      <c r="BAF13">
        <v>85.9</v>
      </c>
      <c r="BAG13">
        <v>84.52</v>
      </c>
      <c r="BAH13">
        <v>85.91</v>
      </c>
      <c r="BAI13">
        <v>83.93</v>
      </c>
      <c r="BAJ13">
        <v>84.15</v>
      </c>
      <c r="BAK13">
        <v>84.27000000000001</v>
      </c>
      <c r="BAL13">
        <v>84.28</v>
      </c>
      <c r="BAM13">
        <v>75.63</v>
      </c>
      <c r="BAN13">
        <v>75.92</v>
      </c>
      <c r="BAO13">
        <v>75.92</v>
      </c>
      <c r="BAP13">
        <v>75.92</v>
      </c>
      <c r="BAQ13">
        <v>75.37</v>
      </c>
      <c r="BAR13">
        <v>75.319999999999993</v>
      </c>
      <c r="BAS13">
        <v>75.989999999999995</v>
      </c>
      <c r="BAT13">
        <v>76.010000000000005</v>
      </c>
      <c r="BAU13">
        <v>85.570000000000007</v>
      </c>
      <c r="BAV13">
        <v>85.83</v>
      </c>
      <c r="BAW13">
        <v>84.52</v>
      </c>
      <c r="BAX13">
        <v>85.9</v>
      </c>
      <c r="BAY13">
        <v>83.97</v>
      </c>
      <c r="BAZ13">
        <v>83.87</v>
      </c>
      <c r="BBA13">
        <v>84.57</v>
      </c>
      <c r="BBB13">
        <v>84.54</v>
      </c>
      <c r="BBC13">
        <v>44.129999999999995</v>
      </c>
      <c r="BBD13">
        <v>73.87</v>
      </c>
      <c r="BBE13">
        <v>53.629999999999995</v>
      </c>
      <c r="BBF13">
        <v>73.820999999999998</v>
      </c>
      <c r="BBG13">
        <v>53.561999999999998</v>
      </c>
      <c r="BBH13">
        <v>44.15</v>
      </c>
      <c r="BBI13">
        <v>44.129999999999995</v>
      </c>
      <c r="BBJ13">
        <v>44.18</v>
      </c>
      <c r="BBK13">
        <v>44.19</v>
      </c>
      <c r="BBL13">
        <v>73.86</v>
      </c>
      <c r="BBM13">
        <v>53.629999999999995</v>
      </c>
      <c r="BBN13">
        <v>73.813000000000002</v>
      </c>
      <c r="BBO13">
        <v>53.555999999999997</v>
      </c>
      <c r="BBP13">
        <v>70.449999999999989</v>
      </c>
      <c r="BBQ13">
        <v>60.709999999999994</v>
      </c>
      <c r="BBR13">
        <v>54.05</v>
      </c>
      <c r="BBS13">
        <v>60.83</v>
      </c>
      <c r="BBT13">
        <v>66.905000000000001</v>
      </c>
      <c r="BBU13">
        <v>66.813999999999993</v>
      </c>
      <c r="BBV13">
        <v>65.23</v>
      </c>
      <c r="BBW13">
        <v>67.067999999999998</v>
      </c>
      <c r="BBX13">
        <v>44.19</v>
      </c>
      <c r="BBY13">
        <v>44.2</v>
      </c>
      <c r="BBZ13">
        <v>44.15</v>
      </c>
      <c r="BCA13">
        <v>44.15</v>
      </c>
      <c r="BCB13">
        <v>44.38</v>
      </c>
      <c r="BCC13">
        <v>44.18</v>
      </c>
      <c r="BCD13">
        <v>44.18</v>
      </c>
      <c r="BCE13">
        <v>44.17</v>
      </c>
      <c r="BCF13">
        <v>70.460000000000008</v>
      </c>
      <c r="BCG13">
        <v>60.709999999999994</v>
      </c>
      <c r="BCH13">
        <v>54.06</v>
      </c>
      <c r="BCI13">
        <v>60.87</v>
      </c>
      <c r="BCJ13">
        <v>67.067000000000007</v>
      </c>
      <c r="BCK13">
        <v>66.796999999999997</v>
      </c>
      <c r="BCL13">
        <v>65.878</v>
      </c>
      <c r="BCM13">
        <v>67.566000000000003</v>
      </c>
      <c r="BCN13">
        <v>82.15</v>
      </c>
      <c r="BCO13">
        <v>91.28</v>
      </c>
      <c r="BCP13">
        <v>84.44</v>
      </c>
      <c r="BCQ13">
        <v>91.570000000000007</v>
      </c>
      <c r="BCR13">
        <v>85.02000000000001</v>
      </c>
      <c r="BCS13">
        <v>82.17</v>
      </c>
      <c r="BCT13">
        <v>82.15</v>
      </c>
      <c r="BCU13">
        <v>82.29</v>
      </c>
      <c r="BCV13">
        <v>82.19</v>
      </c>
      <c r="BCW13">
        <v>91.3</v>
      </c>
      <c r="BCX13">
        <v>84.44</v>
      </c>
      <c r="BCY13">
        <v>91.570000000000007</v>
      </c>
      <c r="BCZ13">
        <v>85.06</v>
      </c>
      <c r="BDA13">
        <v>91.36</v>
      </c>
      <c r="BDB13">
        <v>89.66</v>
      </c>
      <c r="BDC13">
        <v>87.460000000000008</v>
      </c>
      <c r="BDD13">
        <v>89.48</v>
      </c>
      <c r="BDE13">
        <v>87.24</v>
      </c>
      <c r="BDF13">
        <v>87.21</v>
      </c>
      <c r="BDG13">
        <v>87.15</v>
      </c>
      <c r="BDH13">
        <v>87.15</v>
      </c>
      <c r="BDI13">
        <v>83.1</v>
      </c>
      <c r="BDJ13">
        <v>82.28</v>
      </c>
      <c r="BDK13">
        <v>82.16</v>
      </c>
      <c r="BDL13">
        <v>82.179999999999993</v>
      </c>
      <c r="BDM13">
        <v>82.33</v>
      </c>
      <c r="BDN13">
        <v>82.28</v>
      </c>
      <c r="BDO13">
        <v>82.19</v>
      </c>
      <c r="BDP13">
        <v>82.19</v>
      </c>
      <c r="BDQ13">
        <v>96.59</v>
      </c>
      <c r="BDR13">
        <v>90.11</v>
      </c>
      <c r="BDS13">
        <v>87.449999999999989</v>
      </c>
      <c r="BDT13">
        <v>89.48</v>
      </c>
      <c r="BDU13">
        <v>87.26</v>
      </c>
      <c r="BDV13">
        <v>87.21</v>
      </c>
      <c r="BDW13">
        <v>87.22</v>
      </c>
      <c r="BDX13">
        <v>87.23</v>
      </c>
      <c r="BDY13">
        <v>72.699999999999989</v>
      </c>
      <c r="BDZ13">
        <v>85.77</v>
      </c>
      <c r="BEA13">
        <v>74.87</v>
      </c>
      <c r="BEB13">
        <v>86.699999999999989</v>
      </c>
      <c r="BEC13">
        <v>76.53</v>
      </c>
      <c r="BED13">
        <v>72.58</v>
      </c>
      <c r="BEE13">
        <v>72.680000000000007</v>
      </c>
      <c r="BEF13">
        <v>72.489999999999995</v>
      </c>
      <c r="BEG13">
        <v>72.52000000000001</v>
      </c>
      <c r="BEH13">
        <v>85.759999999999991</v>
      </c>
      <c r="BEI13">
        <v>74.849999999999994</v>
      </c>
      <c r="BEJ13">
        <v>86.69</v>
      </c>
      <c r="BEK13">
        <v>76.400000000000006</v>
      </c>
      <c r="BEL13">
        <v>84.429999999999993</v>
      </c>
      <c r="BEM13">
        <v>84.25</v>
      </c>
      <c r="BEN13">
        <v>81.12</v>
      </c>
      <c r="BEO13">
        <v>84.56</v>
      </c>
      <c r="BEP13">
        <v>81.89</v>
      </c>
      <c r="BEQ13">
        <v>81.860000000000014</v>
      </c>
      <c r="BER13">
        <v>81.149999999999991</v>
      </c>
      <c r="BES13">
        <v>82.06</v>
      </c>
      <c r="BET13">
        <v>72.52</v>
      </c>
      <c r="BEU13">
        <v>72.53</v>
      </c>
      <c r="BEV13">
        <v>72.66</v>
      </c>
      <c r="BEW13">
        <v>72.66</v>
      </c>
      <c r="BEX13">
        <v>72.58</v>
      </c>
      <c r="BEY13">
        <v>72.52000000000001</v>
      </c>
      <c r="BEZ13">
        <v>73.040000000000006</v>
      </c>
      <c r="BFA13">
        <v>73.52</v>
      </c>
      <c r="BFB13">
        <v>84.44</v>
      </c>
      <c r="BFC13">
        <v>84.25</v>
      </c>
      <c r="BFD13">
        <v>81.12</v>
      </c>
      <c r="BFE13">
        <v>84.56</v>
      </c>
      <c r="BFF13">
        <v>81.94</v>
      </c>
      <c r="BFG13">
        <v>81.850000000000009</v>
      </c>
      <c r="BFH13">
        <v>81.55</v>
      </c>
      <c r="BFI13">
        <v>82.83</v>
      </c>
      <c r="BFJ13">
        <v>61.54</v>
      </c>
      <c r="BFK13">
        <v>80.28</v>
      </c>
      <c r="BFL13">
        <v>64.900000000000006</v>
      </c>
      <c r="BFM13">
        <v>82.08</v>
      </c>
      <c r="BFN13">
        <v>68.22</v>
      </c>
      <c r="BFO13">
        <v>61.66</v>
      </c>
      <c r="BFP13">
        <v>61.559999999999995</v>
      </c>
      <c r="BFQ13">
        <v>61.66</v>
      </c>
      <c r="BFR13">
        <v>61.66</v>
      </c>
      <c r="BFS13">
        <v>80.28</v>
      </c>
      <c r="BFT13">
        <v>64.92</v>
      </c>
      <c r="BFU13">
        <v>82.08</v>
      </c>
      <c r="BFV13">
        <v>68.210000000000008</v>
      </c>
      <c r="BFW13">
        <v>77</v>
      </c>
      <c r="BFX13">
        <v>77</v>
      </c>
      <c r="BFY13">
        <v>74.69</v>
      </c>
      <c r="BFZ13">
        <v>76.92</v>
      </c>
      <c r="BGA13">
        <v>78.02</v>
      </c>
      <c r="BGB13">
        <v>78</v>
      </c>
      <c r="BGC13">
        <v>74.960000000000008</v>
      </c>
      <c r="BGD13">
        <v>78.12</v>
      </c>
      <c r="BGE13">
        <v>61.83</v>
      </c>
      <c r="BGF13">
        <v>62.1</v>
      </c>
      <c r="BGG13">
        <v>61.680000000000007</v>
      </c>
      <c r="BGH13">
        <v>61.680000000000007</v>
      </c>
      <c r="BGI13">
        <v>61.72</v>
      </c>
      <c r="BGJ13">
        <v>61.67</v>
      </c>
      <c r="BGK13">
        <v>61.93</v>
      </c>
      <c r="BGL13">
        <v>61.93</v>
      </c>
      <c r="BGM13">
        <v>77.009999999999991</v>
      </c>
      <c r="BGN13">
        <v>77.319999999999993</v>
      </c>
      <c r="BGO13">
        <v>74.69</v>
      </c>
      <c r="BGP13">
        <v>77</v>
      </c>
      <c r="BGQ13">
        <v>78.11</v>
      </c>
      <c r="BGR13">
        <v>78</v>
      </c>
      <c r="BGS13">
        <v>75.5</v>
      </c>
      <c r="BGT13">
        <v>78.680000000000007</v>
      </c>
      <c r="BGU13">
        <v>26.61</v>
      </c>
      <c r="BGV13">
        <v>62.17</v>
      </c>
      <c r="BGW13">
        <v>33.22</v>
      </c>
      <c r="BGX13">
        <v>64.424999999999997</v>
      </c>
      <c r="BGY13">
        <v>36.880000000000003</v>
      </c>
      <c r="BGZ13">
        <v>26.6</v>
      </c>
      <c r="BHA13">
        <v>26.6</v>
      </c>
      <c r="BHB13">
        <v>26.57</v>
      </c>
      <c r="BHC13">
        <v>26.6</v>
      </c>
      <c r="BHD13">
        <v>62.16</v>
      </c>
      <c r="BHE13">
        <v>33.22</v>
      </c>
      <c r="BHF13">
        <v>64.352999999999994</v>
      </c>
      <c r="BHG13">
        <v>36.880000000000003</v>
      </c>
      <c r="BHH13">
        <v>61.516000000000005</v>
      </c>
      <c r="BHI13">
        <v>46.45</v>
      </c>
      <c r="BHJ13">
        <v>39.115000000000002</v>
      </c>
      <c r="BHK13">
        <v>46.26</v>
      </c>
      <c r="BHL13">
        <v>60.541000000000004</v>
      </c>
      <c r="BHM13">
        <v>48.418000000000006</v>
      </c>
      <c r="BHN13">
        <v>39.989999999999995</v>
      </c>
      <c r="BHO13">
        <v>50.061</v>
      </c>
      <c r="BHP13">
        <v>26.37</v>
      </c>
      <c r="BHQ13">
        <v>26.52</v>
      </c>
      <c r="BHR13">
        <v>26.54</v>
      </c>
      <c r="BHS13">
        <v>26.54</v>
      </c>
      <c r="BHT13">
        <v>25.59</v>
      </c>
      <c r="BHU13">
        <v>26.32</v>
      </c>
      <c r="BHV13">
        <v>26.46</v>
      </c>
      <c r="BHW13">
        <v>26.5</v>
      </c>
      <c r="BHX13">
        <v>61.095999999999997</v>
      </c>
      <c r="BHY13">
        <v>46.317999999999998</v>
      </c>
      <c r="BHZ13">
        <v>39.061999999999998</v>
      </c>
      <c r="BIA13">
        <v>46.201999999999998</v>
      </c>
      <c r="BIB13">
        <v>60.567999999999998</v>
      </c>
      <c r="BIC13">
        <v>48.423000000000002</v>
      </c>
      <c r="BID13">
        <v>40.4</v>
      </c>
      <c r="BIE13">
        <v>50.29</v>
      </c>
      <c r="BIF13">
        <v>38.402000000000001</v>
      </c>
      <c r="BIG13">
        <v>69.289999999999992</v>
      </c>
      <c r="BIH13">
        <v>45.5</v>
      </c>
      <c r="BII13">
        <v>70.673000000000002</v>
      </c>
      <c r="BIJ13">
        <v>47.97</v>
      </c>
      <c r="BIK13">
        <v>38.403999999999996</v>
      </c>
      <c r="BIL13">
        <v>38.396000000000001</v>
      </c>
      <c r="BIM13">
        <v>38.400999999999996</v>
      </c>
      <c r="BIN13">
        <v>38.403999999999996</v>
      </c>
      <c r="BIO13">
        <v>69.289999999999992</v>
      </c>
      <c r="BIP13">
        <v>45.506</v>
      </c>
      <c r="BIQ13">
        <v>70.669000000000011</v>
      </c>
      <c r="BIR13">
        <v>47.966999999999999</v>
      </c>
      <c r="BIS13">
        <v>68.06</v>
      </c>
      <c r="BIT13">
        <v>50.63</v>
      </c>
      <c r="BIU13">
        <v>45.459999999999994</v>
      </c>
      <c r="BIV13">
        <v>50.64</v>
      </c>
      <c r="BIW13">
        <v>64.046999999999997</v>
      </c>
      <c r="BIX13">
        <v>63.992000000000004</v>
      </c>
      <c r="BIY13">
        <v>60.27</v>
      </c>
      <c r="BIZ13">
        <v>64.131</v>
      </c>
      <c r="BJA13">
        <v>39.653999999999996</v>
      </c>
      <c r="BJB13">
        <v>38.599000000000004</v>
      </c>
      <c r="BJC13">
        <v>38.411000000000001</v>
      </c>
      <c r="BJD13">
        <v>38.411999999999999</v>
      </c>
      <c r="BJE13">
        <v>38.503999999999998</v>
      </c>
      <c r="BJF13">
        <v>38.405999999999999</v>
      </c>
      <c r="BJG13">
        <v>38.4</v>
      </c>
      <c r="BJH13">
        <v>38.400999999999996</v>
      </c>
      <c r="BJI13">
        <v>68.069999999999993</v>
      </c>
      <c r="BJJ13">
        <v>51.58</v>
      </c>
      <c r="BJK13">
        <v>45.47</v>
      </c>
      <c r="BJL13">
        <v>50.82</v>
      </c>
      <c r="BJM13">
        <v>64.156999999999996</v>
      </c>
      <c r="BJN13">
        <v>63.99</v>
      </c>
      <c r="BJO13">
        <v>60.689</v>
      </c>
      <c r="BJP13">
        <v>64.266000000000005</v>
      </c>
      <c r="BJQ13">
        <v>26.352</v>
      </c>
      <c r="BJR13">
        <v>63.709999999999994</v>
      </c>
      <c r="BJS13">
        <v>36.22</v>
      </c>
      <c r="BJT13">
        <v>64.53</v>
      </c>
      <c r="BJU13">
        <v>37.892000000000003</v>
      </c>
      <c r="BJV13">
        <v>26.246000000000002</v>
      </c>
      <c r="BJW13">
        <v>26.321999999999999</v>
      </c>
      <c r="BJX13">
        <v>25.45</v>
      </c>
      <c r="BJY13">
        <v>26.286999999999999</v>
      </c>
      <c r="BJZ13">
        <v>63.6</v>
      </c>
      <c r="BKA13">
        <v>36.197000000000003</v>
      </c>
      <c r="BKB13">
        <v>64.522999999999996</v>
      </c>
      <c r="BKC13">
        <v>37.731000000000002</v>
      </c>
      <c r="BKD13">
        <v>61.395000000000003</v>
      </c>
      <c r="BKE13">
        <v>39.21</v>
      </c>
      <c r="BKF13">
        <v>33.93</v>
      </c>
      <c r="BKG13">
        <v>39.729999999999997</v>
      </c>
      <c r="BKH13">
        <v>58.893999999999998</v>
      </c>
      <c r="BKI13">
        <v>57.126999999999995</v>
      </c>
      <c r="BKJ13">
        <v>46.972999999999999</v>
      </c>
      <c r="BKK13">
        <v>57.401000000000003</v>
      </c>
      <c r="BKL13">
        <v>25.432000000000002</v>
      </c>
      <c r="BKM13">
        <v>26.248999999999999</v>
      </c>
      <c r="BKN13">
        <v>26.22</v>
      </c>
      <c r="BKO13">
        <v>26.228999999999999</v>
      </c>
      <c r="BKP13">
        <v>25.428000000000001</v>
      </c>
      <c r="BKQ13">
        <v>25.36</v>
      </c>
      <c r="BKR13">
        <v>26.676000000000002</v>
      </c>
      <c r="BKS13">
        <v>26.799999999999997</v>
      </c>
      <c r="BKT13">
        <v>61.395000000000003</v>
      </c>
      <c r="BKU13">
        <v>39.46</v>
      </c>
      <c r="BKV13">
        <v>33.870000000000005</v>
      </c>
      <c r="BKW13">
        <v>39.769999999999996</v>
      </c>
      <c r="BKX13">
        <v>58.932000000000002</v>
      </c>
      <c r="BKY13">
        <v>57.103000000000002</v>
      </c>
      <c r="BKZ13">
        <v>47.725999999999999</v>
      </c>
      <c r="BLA13">
        <v>57.091000000000001</v>
      </c>
      <c r="BLB13">
        <v>38.090000000000003</v>
      </c>
      <c r="BLC13">
        <v>69.210000000000008</v>
      </c>
      <c r="BLD13">
        <v>45.53</v>
      </c>
      <c r="BLE13">
        <v>70.015000000000001</v>
      </c>
      <c r="BLF13">
        <v>46.88</v>
      </c>
      <c r="BLG13">
        <v>37.840000000000003</v>
      </c>
      <c r="BLH13">
        <v>38.07</v>
      </c>
      <c r="BLI13">
        <v>37.730000000000004</v>
      </c>
      <c r="BLJ13">
        <v>37.75</v>
      </c>
      <c r="BLK13">
        <v>69.210000000000008</v>
      </c>
      <c r="BLL13">
        <v>45.52</v>
      </c>
      <c r="BLM13">
        <v>70.013999999999996</v>
      </c>
      <c r="BLN13">
        <v>46.8</v>
      </c>
      <c r="BLO13">
        <v>67.010000000000005</v>
      </c>
      <c r="BLP13">
        <v>51.730000000000004</v>
      </c>
      <c r="BLQ13">
        <v>47.33</v>
      </c>
      <c r="BLR13">
        <v>51.67</v>
      </c>
      <c r="BLS13">
        <v>64.331000000000003</v>
      </c>
      <c r="BLT13">
        <v>64.293000000000006</v>
      </c>
      <c r="BLU13">
        <v>59.776000000000003</v>
      </c>
      <c r="BLV13">
        <v>65.028000000000006</v>
      </c>
      <c r="BLW13">
        <v>45.34</v>
      </c>
      <c r="BLX13">
        <v>39.31</v>
      </c>
      <c r="BLY13">
        <v>38.159999999999997</v>
      </c>
      <c r="BLZ13">
        <v>38.18</v>
      </c>
      <c r="BMA13">
        <v>37.82</v>
      </c>
      <c r="BMB13">
        <v>37.76</v>
      </c>
      <c r="BMC13">
        <v>39.06</v>
      </c>
      <c r="BMD13">
        <v>40.31</v>
      </c>
      <c r="BME13">
        <v>73.989999999999995</v>
      </c>
      <c r="BMF13">
        <v>53.5</v>
      </c>
      <c r="BMG13">
        <v>47.519999999999996</v>
      </c>
      <c r="BMH13">
        <v>51.91</v>
      </c>
      <c r="BMI13">
        <v>64.334000000000003</v>
      </c>
      <c r="BMJ13">
        <v>64.293999999999997</v>
      </c>
      <c r="BMK13">
        <v>60.732999999999997</v>
      </c>
      <c r="BML13">
        <v>66.596000000000004</v>
      </c>
    </row>
    <row r="14" spans="1:1702" x14ac:dyDescent="0.3">
      <c r="A14">
        <v>42.21</v>
      </c>
      <c r="B14">
        <v>57.67</v>
      </c>
      <c r="C14">
        <v>45.67</v>
      </c>
      <c r="D14">
        <v>77.98</v>
      </c>
      <c r="E14">
        <v>53.15</v>
      </c>
      <c r="F14">
        <v>42.21</v>
      </c>
      <c r="G14">
        <v>42.21</v>
      </c>
      <c r="H14">
        <v>42.22</v>
      </c>
      <c r="I14">
        <v>42.22</v>
      </c>
      <c r="J14">
        <v>57.67</v>
      </c>
      <c r="K14">
        <v>45.67</v>
      </c>
      <c r="L14">
        <v>77.97</v>
      </c>
      <c r="M14">
        <v>53.15</v>
      </c>
      <c r="N14">
        <v>54.95</v>
      </c>
      <c r="O14">
        <v>41.73</v>
      </c>
      <c r="P14">
        <v>30.74</v>
      </c>
      <c r="Q14">
        <v>28.05</v>
      </c>
      <c r="R14">
        <v>1.0960000000000001</v>
      </c>
      <c r="S14">
        <v>41.95</v>
      </c>
      <c r="T14">
        <v>60.59</v>
      </c>
      <c r="U14">
        <v>62.06</v>
      </c>
      <c r="V14">
        <v>41.78</v>
      </c>
      <c r="W14">
        <v>41.99</v>
      </c>
      <c r="X14">
        <v>42.17</v>
      </c>
      <c r="Y14">
        <v>42.15</v>
      </c>
      <c r="Z14">
        <v>42.43</v>
      </c>
      <c r="AA14">
        <v>42.25</v>
      </c>
      <c r="AB14">
        <v>42.24</v>
      </c>
      <c r="AC14">
        <v>42.25</v>
      </c>
      <c r="AD14">
        <v>54.93</v>
      </c>
      <c r="AE14">
        <v>41.67</v>
      </c>
      <c r="AF14">
        <v>30.7</v>
      </c>
      <c r="AG14">
        <v>28.1</v>
      </c>
      <c r="AH14">
        <v>1.7909999999999999</v>
      </c>
      <c r="AI14">
        <v>42.04</v>
      </c>
      <c r="AJ14">
        <v>60.67</v>
      </c>
      <c r="AK14">
        <v>62.13</v>
      </c>
      <c r="AL14">
        <v>17.93</v>
      </c>
      <c r="AM14">
        <v>58.22</v>
      </c>
      <c r="AN14">
        <v>29.08</v>
      </c>
      <c r="AO14">
        <v>68.47</v>
      </c>
      <c r="AP14">
        <v>32.869999999999997</v>
      </c>
      <c r="AQ14">
        <v>17.920000000000002</v>
      </c>
      <c r="AR14">
        <v>17.93</v>
      </c>
      <c r="AS14">
        <v>17.91</v>
      </c>
      <c r="AT14">
        <v>17.920000000000002</v>
      </c>
      <c r="AU14">
        <v>58.23</v>
      </c>
      <c r="AV14">
        <v>29.08</v>
      </c>
      <c r="AW14">
        <v>68.47</v>
      </c>
      <c r="AX14">
        <v>32.869999999999997</v>
      </c>
      <c r="AY14">
        <v>18.760000000000002</v>
      </c>
      <c r="AZ14">
        <v>17.98</v>
      </c>
      <c r="BA14">
        <v>16.54</v>
      </c>
      <c r="BB14">
        <v>16.12</v>
      </c>
      <c r="BC14">
        <v>0</v>
      </c>
      <c r="BD14">
        <v>17.93</v>
      </c>
      <c r="BE14">
        <v>39.53</v>
      </c>
      <c r="BF14">
        <v>46.57</v>
      </c>
      <c r="BG14">
        <v>17.920000000000002</v>
      </c>
      <c r="BH14">
        <v>17.920000000000002</v>
      </c>
      <c r="BI14">
        <v>17.920000000000002</v>
      </c>
      <c r="BJ14">
        <v>17.920000000000002</v>
      </c>
      <c r="BK14">
        <v>17.97</v>
      </c>
      <c r="BL14">
        <v>17.940000000000001</v>
      </c>
      <c r="BM14">
        <v>17.920000000000002</v>
      </c>
      <c r="BN14">
        <v>17.920000000000002</v>
      </c>
      <c r="BO14">
        <v>18.77</v>
      </c>
      <c r="BP14">
        <v>17.91</v>
      </c>
      <c r="BQ14">
        <v>16.54</v>
      </c>
      <c r="BR14">
        <v>16.13</v>
      </c>
      <c r="BS14">
        <v>0</v>
      </c>
      <c r="BT14">
        <v>17.93</v>
      </c>
      <c r="BU14">
        <v>39.53</v>
      </c>
      <c r="BV14">
        <v>46.56</v>
      </c>
      <c r="BW14">
        <v>9.9730000000000008</v>
      </c>
      <c r="BX14">
        <v>37.5</v>
      </c>
      <c r="BY14">
        <v>16.66</v>
      </c>
      <c r="BZ14">
        <v>66.11</v>
      </c>
      <c r="CA14">
        <v>27.84</v>
      </c>
      <c r="CB14">
        <v>9.9710000000000001</v>
      </c>
      <c r="CC14">
        <v>9.9710000000000001</v>
      </c>
      <c r="CD14">
        <v>9.9730000000000008</v>
      </c>
      <c r="CE14">
        <v>9.9719999999999995</v>
      </c>
      <c r="CF14">
        <v>37.51</v>
      </c>
      <c r="CG14">
        <v>16.66</v>
      </c>
      <c r="CH14">
        <v>66.11</v>
      </c>
      <c r="CI14">
        <v>27.84</v>
      </c>
      <c r="CJ14">
        <v>10.87</v>
      </c>
      <c r="CK14">
        <v>10.5</v>
      </c>
      <c r="CL14">
        <v>8.6630000000000003</v>
      </c>
      <c r="CM14">
        <v>8.52</v>
      </c>
      <c r="CN14">
        <v>3.5999999999999997E-2</v>
      </c>
      <c r="CO14">
        <v>10.06</v>
      </c>
      <c r="CP14">
        <v>24.5</v>
      </c>
      <c r="CQ14">
        <v>29.97</v>
      </c>
      <c r="CR14">
        <v>9.9580000000000002</v>
      </c>
      <c r="CS14">
        <v>9.9589999999999996</v>
      </c>
      <c r="CT14">
        <v>9.9640000000000004</v>
      </c>
      <c r="CU14">
        <v>9.9640000000000004</v>
      </c>
      <c r="CV14">
        <v>10.08</v>
      </c>
      <c r="CW14">
        <v>10.029999999999999</v>
      </c>
      <c r="CX14">
        <v>9.9870000000000001</v>
      </c>
      <c r="CY14">
        <v>10.01</v>
      </c>
      <c r="CZ14">
        <v>10.87</v>
      </c>
      <c r="DA14">
        <v>10.25</v>
      </c>
      <c r="DB14">
        <v>8.6739999999999995</v>
      </c>
      <c r="DC14">
        <v>8.4920000000000009</v>
      </c>
      <c r="DD14">
        <v>0</v>
      </c>
      <c r="DE14">
        <v>10.11</v>
      </c>
      <c r="DF14">
        <v>24.55</v>
      </c>
      <c r="DG14">
        <v>30.02</v>
      </c>
      <c r="DH14">
        <v>36.86</v>
      </c>
      <c r="DI14">
        <v>45.83</v>
      </c>
      <c r="DJ14">
        <v>38.83</v>
      </c>
      <c r="DK14">
        <v>75.569999999999993</v>
      </c>
      <c r="DL14">
        <v>47.98</v>
      </c>
      <c r="DM14">
        <v>36.869999999999997</v>
      </c>
      <c r="DN14">
        <v>36.86</v>
      </c>
      <c r="DO14">
        <v>36.89</v>
      </c>
      <c r="DP14">
        <v>36.880000000000003</v>
      </c>
      <c r="DQ14">
        <v>45.83</v>
      </c>
      <c r="DR14">
        <v>38.83</v>
      </c>
      <c r="DS14">
        <v>75.569999999999993</v>
      </c>
      <c r="DT14">
        <v>47.98</v>
      </c>
      <c r="DU14">
        <v>57.4</v>
      </c>
      <c r="DV14">
        <v>36.85</v>
      </c>
      <c r="DW14">
        <v>23.44</v>
      </c>
      <c r="DX14">
        <v>22.39</v>
      </c>
      <c r="DY14">
        <v>2.3380000000000001</v>
      </c>
      <c r="DZ14">
        <v>37.25</v>
      </c>
      <c r="EA14">
        <v>61.49</v>
      </c>
      <c r="EB14">
        <v>61.49</v>
      </c>
      <c r="EC14">
        <v>36.840000000000003</v>
      </c>
      <c r="ED14">
        <v>36.85</v>
      </c>
      <c r="EE14">
        <v>36.85</v>
      </c>
      <c r="EF14">
        <v>36.85</v>
      </c>
      <c r="EG14">
        <v>38.51</v>
      </c>
      <c r="EH14">
        <v>36.880000000000003</v>
      </c>
      <c r="EI14">
        <v>36.880000000000003</v>
      </c>
      <c r="EJ14">
        <v>36.880000000000003</v>
      </c>
      <c r="EK14">
        <v>57.38</v>
      </c>
      <c r="EL14">
        <v>36.83</v>
      </c>
      <c r="EM14">
        <v>23.43</v>
      </c>
      <c r="EN14">
        <v>22.38</v>
      </c>
      <c r="EO14">
        <v>4.45</v>
      </c>
      <c r="EP14">
        <v>37.94</v>
      </c>
      <c r="EQ14">
        <v>61.78</v>
      </c>
      <c r="ER14">
        <v>61.78</v>
      </c>
      <c r="ES14">
        <v>18.87</v>
      </c>
      <c r="ET14">
        <v>44.93</v>
      </c>
      <c r="EU14">
        <v>24.77</v>
      </c>
      <c r="EV14">
        <v>68.28</v>
      </c>
      <c r="EW14">
        <v>32.46</v>
      </c>
      <c r="EX14">
        <v>18.88</v>
      </c>
      <c r="EY14">
        <v>18.87</v>
      </c>
      <c r="EZ14">
        <v>18.920000000000002</v>
      </c>
      <c r="FA14">
        <v>18.91</v>
      </c>
      <c r="FB14">
        <v>44.94</v>
      </c>
      <c r="FC14">
        <v>24.77</v>
      </c>
      <c r="FD14">
        <v>68.28</v>
      </c>
      <c r="FE14">
        <v>32.46</v>
      </c>
      <c r="FF14">
        <v>21.59</v>
      </c>
      <c r="FG14">
        <v>19.03</v>
      </c>
      <c r="FH14">
        <v>15.41</v>
      </c>
      <c r="FI14">
        <v>14.53</v>
      </c>
      <c r="FJ14">
        <v>0.45200000000000001</v>
      </c>
      <c r="FK14">
        <v>19.27</v>
      </c>
      <c r="FL14">
        <v>41.45</v>
      </c>
      <c r="FM14">
        <v>48.5</v>
      </c>
      <c r="FN14">
        <v>18.91</v>
      </c>
      <c r="FO14">
        <v>18.920000000000002</v>
      </c>
      <c r="FP14">
        <v>18.88</v>
      </c>
      <c r="FQ14">
        <v>18.88</v>
      </c>
      <c r="FR14">
        <v>19.55</v>
      </c>
      <c r="FS14">
        <v>19.14</v>
      </c>
      <c r="FT14">
        <v>18.940000000000001</v>
      </c>
      <c r="FU14">
        <v>18.93</v>
      </c>
      <c r="FV14">
        <v>21.59</v>
      </c>
      <c r="FW14">
        <v>18.899999999999999</v>
      </c>
      <c r="FX14">
        <v>15.5</v>
      </c>
      <c r="FY14">
        <v>14.62</v>
      </c>
      <c r="FZ14">
        <v>5.3999999999999999E-2</v>
      </c>
      <c r="GA14">
        <v>19.59</v>
      </c>
      <c r="GB14">
        <v>41.69</v>
      </c>
      <c r="GC14">
        <v>48.71</v>
      </c>
      <c r="GD14">
        <v>20.399999999999999</v>
      </c>
      <c r="GE14">
        <v>40.700000000000003</v>
      </c>
      <c r="GF14">
        <v>27.16</v>
      </c>
      <c r="GG14">
        <v>69.64</v>
      </c>
      <c r="GH14">
        <v>35.18</v>
      </c>
      <c r="GI14">
        <v>20.34</v>
      </c>
      <c r="GJ14">
        <v>20.38</v>
      </c>
      <c r="GK14">
        <v>20.43</v>
      </c>
      <c r="GL14">
        <v>20.420000000000002</v>
      </c>
      <c r="GM14">
        <v>40.6</v>
      </c>
      <c r="GN14">
        <v>27.13</v>
      </c>
      <c r="GO14">
        <v>69.63</v>
      </c>
      <c r="GP14">
        <v>35.200000000000003</v>
      </c>
      <c r="GQ14">
        <v>26.45</v>
      </c>
      <c r="GR14">
        <v>21.24</v>
      </c>
      <c r="GS14">
        <v>15.39</v>
      </c>
      <c r="GT14">
        <v>14.01</v>
      </c>
      <c r="GU14">
        <v>0.49199999999999999</v>
      </c>
      <c r="GV14">
        <v>19.809999999999999</v>
      </c>
      <c r="GW14">
        <v>42.4</v>
      </c>
      <c r="GX14">
        <v>49.33</v>
      </c>
      <c r="GY14">
        <v>19.46</v>
      </c>
      <c r="GZ14">
        <v>20.16</v>
      </c>
      <c r="HA14">
        <v>20.23</v>
      </c>
      <c r="HB14">
        <v>20.22</v>
      </c>
      <c r="HC14">
        <v>21.22</v>
      </c>
      <c r="HD14">
        <v>20.059999999999999</v>
      </c>
      <c r="HE14">
        <v>20.309999999999999</v>
      </c>
      <c r="HF14">
        <v>20.28</v>
      </c>
      <c r="HG14">
        <v>24.78</v>
      </c>
      <c r="HH14">
        <v>20.27</v>
      </c>
      <c r="HI14">
        <v>15.11</v>
      </c>
      <c r="HJ14">
        <v>13.69</v>
      </c>
      <c r="HK14">
        <v>1.552</v>
      </c>
      <c r="HL14">
        <v>20.32</v>
      </c>
      <c r="HM14">
        <v>42.55</v>
      </c>
      <c r="HN14">
        <v>49.5</v>
      </c>
      <c r="HO14">
        <v>47.12</v>
      </c>
      <c r="HP14">
        <v>56.92</v>
      </c>
      <c r="HQ14">
        <v>48.47</v>
      </c>
      <c r="HR14">
        <v>79.849999999999994</v>
      </c>
      <c r="HS14">
        <v>57.16</v>
      </c>
      <c r="HT14">
        <v>47.12</v>
      </c>
      <c r="HU14">
        <v>47.13</v>
      </c>
      <c r="HV14">
        <v>47.11</v>
      </c>
      <c r="HW14">
        <v>47.13</v>
      </c>
      <c r="HX14">
        <v>56.91</v>
      </c>
      <c r="HY14">
        <v>48.47</v>
      </c>
      <c r="HZ14">
        <v>79.83</v>
      </c>
      <c r="IA14">
        <v>57.16</v>
      </c>
      <c r="IB14">
        <v>64.09</v>
      </c>
      <c r="IC14">
        <v>46.07</v>
      </c>
      <c r="ID14">
        <v>33.25</v>
      </c>
      <c r="IE14">
        <v>30.41</v>
      </c>
      <c r="IF14">
        <v>1.6950000000000001</v>
      </c>
      <c r="IG14">
        <v>46.5</v>
      </c>
      <c r="IH14">
        <v>65.81</v>
      </c>
      <c r="II14">
        <v>65.819999999999993</v>
      </c>
      <c r="IJ14">
        <v>46.31</v>
      </c>
      <c r="IK14">
        <v>46.69</v>
      </c>
      <c r="IL14">
        <v>47.05</v>
      </c>
      <c r="IM14">
        <v>47</v>
      </c>
      <c r="IN14">
        <v>47.17</v>
      </c>
      <c r="IO14">
        <v>47.08</v>
      </c>
      <c r="IP14">
        <v>47.14</v>
      </c>
      <c r="IQ14">
        <v>47.14</v>
      </c>
      <c r="IR14">
        <v>64.08</v>
      </c>
      <c r="IS14">
        <v>46.06</v>
      </c>
      <c r="IT14">
        <v>33.17</v>
      </c>
      <c r="IU14">
        <v>30.5</v>
      </c>
      <c r="IV14">
        <v>2.7389999999999999</v>
      </c>
      <c r="IW14">
        <v>46.51</v>
      </c>
      <c r="IX14">
        <v>65.86</v>
      </c>
      <c r="IY14">
        <v>65.87</v>
      </c>
      <c r="IZ14">
        <v>66.55</v>
      </c>
      <c r="JA14">
        <v>72.34</v>
      </c>
      <c r="JB14">
        <v>67.28</v>
      </c>
      <c r="JC14">
        <v>87.09</v>
      </c>
      <c r="JD14">
        <v>72.47</v>
      </c>
      <c r="JE14">
        <v>66.56</v>
      </c>
      <c r="JF14">
        <v>66.55</v>
      </c>
      <c r="JG14">
        <v>66.64</v>
      </c>
      <c r="JH14">
        <v>66.569999999999993</v>
      </c>
      <c r="JI14">
        <v>72.36</v>
      </c>
      <c r="JJ14">
        <v>67.28</v>
      </c>
      <c r="JK14">
        <v>87.09</v>
      </c>
      <c r="JL14">
        <v>72.489999999999995</v>
      </c>
      <c r="JM14">
        <v>83.97</v>
      </c>
      <c r="JN14">
        <v>66.599999999999994</v>
      </c>
      <c r="JO14">
        <v>47.5</v>
      </c>
      <c r="JP14">
        <v>41.62</v>
      </c>
      <c r="JQ14">
        <v>0</v>
      </c>
      <c r="JR14">
        <v>66.63</v>
      </c>
      <c r="JS14">
        <v>74.91</v>
      </c>
      <c r="JT14">
        <v>74.91</v>
      </c>
      <c r="JU14">
        <v>66.58</v>
      </c>
      <c r="JV14">
        <v>66.599999999999994</v>
      </c>
      <c r="JW14">
        <v>66.56</v>
      </c>
      <c r="JX14">
        <v>66.599999999999994</v>
      </c>
      <c r="JY14">
        <v>66.569999999999993</v>
      </c>
      <c r="JZ14">
        <v>66.63</v>
      </c>
      <c r="KA14">
        <v>66.56</v>
      </c>
      <c r="KB14">
        <v>66.56</v>
      </c>
      <c r="KC14">
        <v>83.95</v>
      </c>
      <c r="KD14">
        <v>66.569999999999993</v>
      </c>
      <c r="KE14">
        <v>47.48</v>
      </c>
      <c r="KF14">
        <v>41.59</v>
      </c>
      <c r="KG14">
        <v>0.19600000000000001</v>
      </c>
      <c r="KH14">
        <v>66.63</v>
      </c>
      <c r="KI14">
        <v>74.92</v>
      </c>
      <c r="KJ14">
        <v>74.92</v>
      </c>
      <c r="KK14">
        <v>32.22</v>
      </c>
      <c r="KL14">
        <v>57.17</v>
      </c>
      <c r="KM14">
        <v>36.1</v>
      </c>
      <c r="KN14">
        <v>72.98</v>
      </c>
      <c r="KO14">
        <v>42.48</v>
      </c>
      <c r="KP14">
        <v>32.200000000000003</v>
      </c>
      <c r="KQ14">
        <v>32.22</v>
      </c>
      <c r="KR14">
        <v>32.21</v>
      </c>
      <c r="KS14">
        <v>32.21</v>
      </c>
      <c r="KT14">
        <v>57.18</v>
      </c>
      <c r="KU14">
        <v>36.1</v>
      </c>
      <c r="KV14">
        <v>72.98</v>
      </c>
      <c r="KW14">
        <v>42.48</v>
      </c>
      <c r="KX14">
        <v>35.700000000000003</v>
      </c>
      <c r="KY14">
        <v>33.31</v>
      </c>
      <c r="KZ14">
        <v>27.56</v>
      </c>
      <c r="LA14">
        <v>26.49</v>
      </c>
      <c r="LB14">
        <v>0.622</v>
      </c>
      <c r="LC14">
        <v>32.46</v>
      </c>
      <c r="LD14">
        <v>57.27</v>
      </c>
      <c r="LE14">
        <v>59.45</v>
      </c>
      <c r="LF14">
        <v>32.17</v>
      </c>
      <c r="LG14">
        <v>32.18</v>
      </c>
      <c r="LH14">
        <v>32.200000000000003</v>
      </c>
      <c r="LI14">
        <v>32.19</v>
      </c>
      <c r="LJ14">
        <v>32.4</v>
      </c>
      <c r="LK14">
        <v>32.200000000000003</v>
      </c>
      <c r="LL14">
        <v>32.22</v>
      </c>
      <c r="LM14">
        <v>32.22</v>
      </c>
      <c r="LN14">
        <v>35.69</v>
      </c>
      <c r="LO14">
        <v>32.549999999999997</v>
      </c>
      <c r="LP14">
        <v>27.64</v>
      </c>
      <c r="LQ14">
        <v>26.56</v>
      </c>
      <c r="LR14">
        <v>0.77500000000000002</v>
      </c>
      <c r="LS14">
        <v>32.61</v>
      </c>
      <c r="LT14">
        <v>57.36</v>
      </c>
      <c r="LU14">
        <v>59.53</v>
      </c>
      <c r="LV14">
        <v>9.7080000000000002</v>
      </c>
      <c r="LW14">
        <v>42.93</v>
      </c>
      <c r="LX14">
        <v>21.4</v>
      </c>
      <c r="LY14">
        <v>66</v>
      </c>
      <c r="LZ14">
        <v>27.61</v>
      </c>
      <c r="MA14">
        <v>9.68</v>
      </c>
      <c r="MB14">
        <v>9.6910000000000007</v>
      </c>
      <c r="MC14">
        <v>9.6769999999999996</v>
      </c>
      <c r="MD14">
        <v>9.6809999999999992</v>
      </c>
      <c r="ME14">
        <v>42.95</v>
      </c>
      <c r="MF14">
        <v>21.41</v>
      </c>
      <c r="MG14">
        <v>66</v>
      </c>
      <c r="MH14">
        <v>27.61</v>
      </c>
      <c r="MI14">
        <v>12.32</v>
      </c>
      <c r="MJ14">
        <v>10.36</v>
      </c>
      <c r="MK14">
        <v>8.2729999999999997</v>
      </c>
      <c r="ML14">
        <v>7.8840000000000003</v>
      </c>
      <c r="MM14">
        <v>0.49</v>
      </c>
      <c r="MN14">
        <v>10.08</v>
      </c>
      <c r="MO14">
        <v>23.99</v>
      </c>
      <c r="MP14">
        <v>29.44</v>
      </c>
      <c r="MQ14">
        <v>9.67</v>
      </c>
      <c r="MR14">
        <v>9.67</v>
      </c>
      <c r="MS14">
        <v>9.7110000000000003</v>
      </c>
      <c r="MT14">
        <v>9.7110000000000003</v>
      </c>
      <c r="MU14">
        <v>10.61</v>
      </c>
      <c r="MV14">
        <v>10.06</v>
      </c>
      <c r="MW14">
        <v>9.8330000000000002</v>
      </c>
      <c r="MX14">
        <v>9.82</v>
      </c>
      <c r="MY14">
        <v>11.01</v>
      </c>
      <c r="MZ14">
        <v>9.6560000000000006</v>
      </c>
      <c r="NA14">
        <v>8.2859999999999996</v>
      </c>
      <c r="NB14">
        <v>7.8819999999999997</v>
      </c>
      <c r="NC14">
        <v>1.0089999999999999</v>
      </c>
      <c r="ND14">
        <v>10.39</v>
      </c>
      <c r="NE14">
        <v>24.18</v>
      </c>
      <c r="NF14">
        <v>29.6</v>
      </c>
      <c r="NG14">
        <v>12.12</v>
      </c>
      <c r="NH14">
        <v>59.65</v>
      </c>
      <c r="NI14">
        <v>27.91</v>
      </c>
      <c r="NJ14">
        <v>67.400000000000006</v>
      </c>
      <c r="NK14">
        <v>30.59</v>
      </c>
      <c r="NL14">
        <v>12.12</v>
      </c>
      <c r="NM14">
        <v>12.12</v>
      </c>
      <c r="NN14">
        <v>12.12</v>
      </c>
      <c r="NO14">
        <v>12.12</v>
      </c>
      <c r="NP14">
        <v>59.65</v>
      </c>
      <c r="NQ14">
        <v>27.91</v>
      </c>
      <c r="NR14">
        <v>67.400000000000006</v>
      </c>
      <c r="NS14">
        <v>30.59</v>
      </c>
      <c r="NT14">
        <v>12.47</v>
      </c>
      <c r="NU14">
        <v>12.15</v>
      </c>
      <c r="NV14">
        <v>11.5</v>
      </c>
      <c r="NW14">
        <v>11.26</v>
      </c>
      <c r="NX14">
        <v>4.4999999999999998E-2</v>
      </c>
      <c r="NY14">
        <v>12.15</v>
      </c>
      <c r="NZ14">
        <v>28.94</v>
      </c>
      <c r="OA14">
        <v>35.049999999999997</v>
      </c>
      <c r="OB14">
        <v>12.12</v>
      </c>
      <c r="OC14">
        <v>12.12</v>
      </c>
      <c r="OD14">
        <v>12.12</v>
      </c>
      <c r="OE14">
        <v>12.12</v>
      </c>
      <c r="OF14">
        <v>12.21</v>
      </c>
      <c r="OG14">
        <v>12.22</v>
      </c>
      <c r="OH14">
        <v>12.21</v>
      </c>
      <c r="OI14">
        <v>12.19</v>
      </c>
      <c r="OJ14">
        <v>12.47</v>
      </c>
      <c r="OK14">
        <v>12.11</v>
      </c>
      <c r="OL14">
        <v>11.49</v>
      </c>
      <c r="OM14">
        <v>11.27</v>
      </c>
      <c r="ON14">
        <v>4.2000000000000003E-2</v>
      </c>
      <c r="OO14">
        <v>12.18</v>
      </c>
      <c r="OP14">
        <v>29.02</v>
      </c>
      <c r="OQ14">
        <v>35.06</v>
      </c>
      <c r="OR14">
        <v>22.92</v>
      </c>
      <c r="OS14">
        <v>68.22</v>
      </c>
      <c r="OT14">
        <v>40.020000000000003</v>
      </c>
      <c r="OU14">
        <v>72.38</v>
      </c>
      <c r="OV14">
        <v>41.2</v>
      </c>
      <c r="OW14">
        <v>22.92</v>
      </c>
      <c r="OX14">
        <v>22.92</v>
      </c>
      <c r="OY14">
        <v>22.91</v>
      </c>
      <c r="OZ14">
        <v>22.92</v>
      </c>
      <c r="PA14">
        <v>68.22</v>
      </c>
      <c r="PB14">
        <v>40.01</v>
      </c>
      <c r="PC14">
        <v>72.38</v>
      </c>
      <c r="PD14">
        <v>41.19</v>
      </c>
      <c r="PE14">
        <v>23.52</v>
      </c>
      <c r="PF14">
        <v>23.05</v>
      </c>
      <c r="PG14">
        <v>22.11</v>
      </c>
      <c r="PH14">
        <v>21.83</v>
      </c>
      <c r="PI14">
        <v>7.8E-2</v>
      </c>
      <c r="PJ14">
        <v>22.95</v>
      </c>
      <c r="PK14">
        <v>47.14</v>
      </c>
      <c r="PL14">
        <v>54.17</v>
      </c>
      <c r="PM14">
        <v>22.9</v>
      </c>
      <c r="PN14">
        <v>22.9</v>
      </c>
      <c r="PO14">
        <v>22.92</v>
      </c>
      <c r="PP14">
        <v>22.92</v>
      </c>
      <c r="PQ14">
        <v>22.96</v>
      </c>
      <c r="PR14">
        <v>22.93</v>
      </c>
      <c r="PS14">
        <v>22.92</v>
      </c>
      <c r="PT14">
        <v>22.92</v>
      </c>
      <c r="PU14">
        <v>23.37</v>
      </c>
      <c r="PV14">
        <v>23.05</v>
      </c>
      <c r="PW14">
        <v>22.1</v>
      </c>
      <c r="PX14">
        <v>21.83</v>
      </c>
      <c r="PY14">
        <v>0.107</v>
      </c>
      <c r="PZ14">
        <v>22.97</v>
      </c>
      <c r="QA14">
        <v>47.18</v>
      </c>
      <c r="QB14">
        <v>54.19</v>
      </c>
      <c r="QC14">
        <v>21.48</v>
      </c>
      <c r="QD14">
        <v>37.15</v>
      </c>
      <c r="QE14">
        <v>25.51</v>
      </c>
      <c r="QF14">
        <v>70.3</v>
      </c>
      <c r="QG14">
        <v>36.9</v>
      </c>
      <c r="QH14">
        <v>21.43</v>
      </c>
      <c r="QI14">
        <v>21.47</v>
      </c>
      <c r="QJ14">
        <v>21.24</v>
      </c>
      <c r="QK14">
        <v>21.36</v>
      </c>
      <c r="QL14">
        <v>37.049999999999997</v>
      </c>
      <c r="QM14">
        <v>25.5</v>
      </c>
      <c r="QN14">
        <v>70.3</v>
      </c>
      <c r="QO14">
        <v>36.770000000000003</v>
      </c>
      <c r="QP14">
        <v>28.75</v>
      </c>
      <c r="QQ14">
        <v>21.26</v>
      </c>
      <c r="QR14">
        <v>16.61</v>
      </c>
      <c r="QS14">
        <v>15.52</v>
      </c>
      <c r="QT14">
        <v>0.88500000000000001</v>
      </c>
      <c r="QU14">
        <v>21.84</v>
      </c>
      <c r="QV14">
        <v>43.82</v>
      </c>
      <c r="QW14">
        <v>48.67</v>
      </c>
      <c r="QX14">
        <v>21.24</v>
      </c>
      <c r="QY14">
        <v>21.24</v>
      </c>
      <c r="QZ14">
        <v>21.48</v>
      </c>
      <c r="RA14">
        <v>21.48</v>
      </c>
      <c r="RB14">
        <v>24.08</v>
      </c>
      <c r="RC14">
        <v>22.58</v>
      </c>
      <c r="RD14">
        <v>21.87</v>
      </c>
      <c r="RE14">
        <v>21.86</v>
      </c>
      <c r="RF14">
        <v>28.76</v>
      </c>
      <c r="RG14">
        <v>21.24</v>
      </c>
      <c r="RH14">
        <v>16.61</v>
      </c>
      <c r="RI14">
        <v>15.58</v>
      </c>
      <c r="RJ14">
        <v>1.8460000000000001</v>
      </c>
      <c r="RK14">
        <v>22.86</v>
      </c>
      <c r="RL14">
        <v>44.39</v>
      </c>
      <c r="RM14">
        <v>49.15</v>
      </c>
      <c r="RN14">
        <v>20.36</v>
      </c>
      <c r="RO14">
        <v>55.29</v>
      </c>
      <c r="RP14">
        <v>34.25</v>
      </c>
      <c r="RQ14">
        <v>71.569999999999993</v>
      </c>
      <c r="RR14">
        <v>39.47</v>
      </c>
      <c r="RS14">
        <v>20.3</v>
      </c>
      <c r="RT14">
        <v>20.329999999999998</v>
      </c>
      <c r="RU14">
        <v>20.3</v>
      </c>
      <c r="RV14">
        <v>20.3</v>
      </c>
      <c r="RW14">
        <v>55.29</v>
      </c>
      <c r="RX14">
        <v>34.25</v>
      </c>
      <c r="RY14">
        <v>71.569999999999993</v>
      </c>
      <c r="RZ14">
        <v>39.47</v>
      </c>
      <c r="SA14">
        <v>24.94</v>
      </c>
      <c r="SB14">
        <v>20.29</v>
      </c>
      <c r="SC14">
        <v>16.34</v>
      </c>
      <c r="SD14">
        <v>16.48</v>
      </c>
      <c r="SE14">
        <v>0.51600000000000001</v>
      </c>
      <c r="SF14">
        <v>20.63</v>
      </c>
      <c r="SG14">
        <v>43.38</v>
      </c>
      <c r="SH14">
        <v>50.47</v>
      </c>
      <c r="SI14">
        <v>20.29</v>
      </c>
      <c r="SJ14">
        <v>20.29</v>
      </c>
      <c r="SK14">
        <v>20.29</v>
      </c>
      <c r="SL14">
        <v>20.29</v>
      </c>
      <c r="SM14">
        <v>21.43</v>
      </c>
      <c r="SN14">
        <v>20.97</v>
      </c>
      <c r="SO14">
        <v>20.55</v>
      </c>
      <c r="SP14">
        <v>20.68</v>
      </c>
      <c r="SQ14">
        <v>24.95</v>
      </c>
      <c r="SR14">
        <v>20.29</v>
      </c>
      <c r="SS14">
        <v>16.38</v>
      </c>
      <c r="ST14">
        <v>16.47</v>
      </c>
      <c r="SU14">
        <v>0.79300000000000004</v>
      </c>
      <c r="SV14">
        <v>21.04</v>
      </c>
      <c r="SW14">
        <v>43.58</v>
      </c>
      <c r="SX14">
        <v>50.69</v>
      </c>
      <c r="SY14">
        <v>47.93</v>
      </c>
      <c r="SZ14">
        <v>56.87</v>
      </c>
      <c r="TA14">
        <v>49.86</v>
      </c>
      <c r="TB14">
        <v>80.5</v>
      </c>
      <c r="TC14">
        <v>58.32</v>
      </c>
      <c r="TD14">
        <v>47.93</v>
      </c>
      <c r="TE14">
        <v>47.93</v>
      </c>
      <c r="TF14">
        <v>48.04</v>
      </c>
      <c r="TG14">
        <v>47.97</v>
      </c>
      <c r="TH14">
        <v>56.86</v>
      </c>
      <c r="TI14">
        <v>49.86</v>
      </c>
      <c r="TJ14">
        <v>80.58</v>
      </c>
      <c r="TK14">
        <v>58.35</v>
      </c>
      <c r="TL14">
        <v>66.099999999999994</v>
      </c>
      <c r="TM14">
        <v>47.48</v>
      </c>
      <c r="TN14">
        <v>31.05</v>
      </c>
      <c r="TO14">
        <v>28.6</v>
      </c>
      <c r="TP14">
        <v>1.046</v>
      </c>
      <c r="TQ14">
        <v>47.58</v>
      </c>
      <c r="TR14">
        <v>65.94</v>
      </c>
      <c r="TS14">
        <v>65.94</v>
      </c>
      <c r="TT14">
        <v>47.14</v>
      </c>
      <c r="TU14">
        <v>47.85</v>
      </c>
      <c r="TV14">
        <v>47.89</v>
      </c>
      <c r="TW14">
        <v>47.89</v>
      </c>
      <c r="TX14">
        <v>48.31</v>
      </c>
      <c r="TY14">
        <v>48.04</v>
      </c>
      <c r="TZ14">
        <v>47.92</v>
      </c>
      <c r="UA14">
        <v>48</v>
      </c>
      <c r="UB14">
        <v>66.010000000000005</v>
      </c>
      <c r="UC14">
        <v>47.18</v>
      </c>
      <c r="UD14">
        <v>31.01</v>
      </c>
      <c r="UE14">
        <v>28.56</v>
      </c>
      <c r="UF14">
        <v>2.0049999999999999</v>
      </c>
      <c r="UG14">
        <v>48.21</v>
      </c>
      <c r="UH14">
        <v>66.180000000000007</v>
      </c>
      <c r="UI14">
        <v>66.260000000000005</v>
      </c>
      <c r="UJ14">
        <v>32.979999999999997</v>
      </c>
      <c r="UK14">
        <v>58.6</v>
      </c>
      <c r="UL14">
        <v>40.89</v>
      </c>
      <c r="UM14">
        <v>74.66</v>
      </c>
      <c r="UN14">
        <v>46.05</v>
      </c>
      <c r="UO14">
        <v>33</v>
      </c>
      <c r="UP14">
        <v>32.99</v>
      </c>
      <c r="UQ14">
        <v>33.04</v>
      </c>
      <c r="UR14">
        <v>33.020000000000003</v>
      </c>
      <c r="US14">
        <v>58.61</v>
      </c>
      <c r="UT14">
        <v>40.9</v>
      </c>
      <c r="UU14">
        <v>74.66</v>
      </c>
      <c r="UV14">
        <v>46.05</v>
      </c>
      <c r="UW14">
        <v>37.9</v>
      </c>
      <c r="UX14">
        <v>33.020000000000003</v>
      </c>
      <c r="UY14">
        <v>26.45</v>
      </c>
      <c r="UZ14">
        <v>24.14</v>
      </c>
      <c r="VA14">
        <v>0.45200000000000001</v>
      </c>
      <c r="VB14">
        <v>33.229999999999997</v>
      </c>
      <c r="VC14">
        <v>58.07</v>
      </c>
      <c r="VD14">
        <v>59.96</v>
      </c>
      <c r="VE14">
        <v>33.01</v>
      </c>
      <c r="VF14">
        <v>33.020000000000003</v>
      </c>
      <c r="VG14">
        <v>32.979999999999997</v>
      </c>
      <c r="VH14">
        <v>32.979999999999997</v>
      </c>
      <c r="VI14">
        <v>33.11</v>
      </c>
      <c r="VJ14">
        <v>33.03</v>
      </c>
      <c r="VK14">
        <v>33.04</v>
      </c>
      <c r="VL14">
        <v>33.020000000000003</v>
      </c>
      <c r="VM14">
        <v>37.909999999999997</v>
      </c>
      <c r="VN14">
        <v>33.01</v>
      </c>
      <c r="VO14">
        <v>26.46</v>
      </c>
      <c r="VP14">
        <v>24.16</v>
      </c>
      <c r="VQ14">
        <v>0.627</v>
      </c>
      <c r="VR14">
        <v>33.4</v>
      </c>
      <c r="VS14">
        <v>58.21</v>
      </c>
      <c r="VT14">
        <v>60.09</v>
      </c>
      <c r="VU14">
        <v>61.25</v>
      </c>
      <c r="VV14">
        <v>69.05</v>
      </c>
      <c r="VW14">
        <v>63.15</v>
      </c>
      <c r="VX14">
        <v>85.17</v>
      </c>
      <c r="VY14">
        <v>68.38</v>
      </c>
      <c r="VZ14">
        <v>61.26</v>
      </c>
      <c r="WA14">
        <v>61.25</v>
      </c>
      <c r="WB14">
        <v>61.36</v>
      </c>
      <c r="WC14">
        <v>61.29</v>
      </c>
      <c r="WD14">
        <v>69.06</v>
      </c>
      <c r="WE14">
        <v>63.15</v>
      </c>
      <c r="WF14">
        <v>85.17</v>
      </c>
      <c r="WG14">
        <v>68.430000000000007</v>
      </c>
      <c r="WH14">
        <v>77.89</v>
      </c>
      <c r="WI14">
        <v>61.33</v>
      </c>
      <c r="WJ14">
        <v>43.42</v>
      </c>
      <c r="WK14">
        <v>38.549999999999997</v>
      </c>
      <c r="WL14">
        <v>1.97</v>
      </c>
      <c r="WM14">
        <v>61.35</v>
      </c>
      <c r="WN14">
        <v>72.12</v>
      </c>
      <c r="WO14">
        <v>72.12</v>
      </c>
      <c r="WP14">
        <v>61.31</v>
      </c>
      <c r="WQ14">
        <v>61.33</v>
      </c>
      <c r="WR14">
        <v>61.25</v>
      </c>
      <c r="WS14">
        <v>61.25</v>
      </c>
      <c r="WT14">
        <v>62.5</v>
      </c>
      <c r="WU14">
        <v>61.35</v>
      </c>
      <c r="WV14">
        <v>61.28</v>
      </c>
      <c r="WW14">
        <v>61.28</v>
      </c>
      <c r="WX14">
        <v>77.88</v>
      </c>
      <c r="WY14">
        <v>61.31</v>
      </c>
      <c r="WZ14">
        <v>43.42</v>
      </c>
      <c r="XA14">
        <v>38.54</v>
      </c>
      <c r="XB14">
        <v>3.6379999999999999</v>
      </c>
      <c r="XC14">
        <v>61.54</v>
      </c>
      <c r="XD14">
        <v>72.2</v>
      </c>
      <c r="XE14">
        <v>72.2</v>
      </c>
      <c r="XF14">
        <v>51.61</v>
      </c>
      <c r="XG14">
        <v>61.42</v>
      </c>
      <c r="XH14">
        <v>53</v>
      </c>
      <c r="XI14">
        <v>80.95</v>
      </c>
      <c r="XJ14">
        <v>59.5</v>
      </c>
      <c r="XK14">
        <v>51.58</v>
      </c>
      <c r="XL14">
        <v>51.6</v>
      </c>
      <c r="XM14">
        <v>51.42</v>
      </c>
      <c r="XN14">
        <v>51.58</v>
      </c>
      <c r="XO14">
        <v>61.35</v>
      </c>
      <c r="XP14">
        <v>52.98</v>
      </c>
      <c r="XQ14">
        <v>80.91</v>
      </c>
      <c r="XR14">
        <v>59.46</v>
      </c>
      <c r="XS14">
        <v>65.09</v>
      </c>
      <c r="XT14">
        <v>51.41</v>
      </c>
      <c r="XU14">
        <v>37.090000000000003</v>
      </c>
      <c r="XV14">
        <v>33.11</v>
      </c>
      <c r="XW14">
        <v>1.3460000000000001</v>
      </c>
      <c r="XX14">
        <v>51.85</v>
      </c>
      <c r="XY14">
        <v>66.540000000000006</v>
      </c>
      <c r="XZ14">
        <v>67.86</v>
      </c>
      <c r="YA14">
        <v>51.4</v>
      </c>
      <c r="YB14">
        <v>51.43</v>
      </c>
      <c r="YC14">
        <v>51.57</v>
      </c>
      <c r="YD14">
        <v>51.58</v>
      </c>
      <c r="YE14">
        <v>53.48</v>
      </c>
      <c r="YF14">
        <v>52.66</v>
      </c>
      <c r="YG14">
        <v>51.86</v>
      </c>
      <c r="YH14">
        <v>52.48</v>
      </c>
      <c r="YI14">
        <v>65.09</v>
      </c>
      <c r="YJ14">
        <v>51.41</v>
      </c>
      <c r="YK14">
        <v>37.07</v>
      </c>
      <c r="YL14">
        <v>33.090000000000003</v>
      </c>
      <c r="YM14">
        <v>2.375</v>
      </c>
      <c r="YN14">
        <v>52.7</v>
      </c>
      <c r="YO14">
        <v>66.819999999999993</v>
      </c>
      <c r="YP14">
        <v>68.55</v>
      </c>
      <c r="YQ14">
        <v>26.46</v>
      </c>
      <c r="YR14">
        <v>36.549999999999997</v>
      </c>
      <c r="YS14">
        <v>28.44</v>
      </c>
      <c r="YT14">
        <v>72.290000000000006</v>
      </c>
      <c r="YU14">
        <v>41.01</v>
      </c>
      <c r="YV14">
        <v>26.49</v>
      </c>
      <c r="YW14">
        <v>26.47</v>
      </c>
      <c r="YX14">
        <v>26.49</v>
      </c>
      <c r="YY14">
        <v>26.49</v>
      </c>
      <c r="YZ14">
        <v>36.549999999999997</v>
      </c>
      <c r="ZA14">
        <v>28.46</v>
      </c>
      <c r="ZB14">
        <v>72.290000000000006</v>
      </c>
      <c r="ZC14">
        <v>41.01</v>
      </c>
      <c r="ZD14">
        <v>42.55</v>
      </c>
      <c r="ZE14">
        <v>26.48</v>
      </c>
      <c r="ZF14">
        <v>17.38</v>
      </c>
      <c r="ZG14">
        <v>16.2</v>
      </c>
      <c r="ZH14">
        <v>0.90700000000000003</v>
      </c>
      <c r="ZI14">
        <v>26.95</v>
      </c>
      <c r="ZJ14">
        <v>52.2</v>
      </c>
      <c r="ZK14">
        <v>57.8</v>
      </c>
      <c r="ZL14">
        <v>26.48</v>
      </c>
      <c r="ZM14">
        <v>26.48</v>
      </c>
      <c r="ZN14">
        <v>26.48</v>
      </c>
      <c r="ZO14">
        <v>26.48</v>
      </c>
      <c r="ZP14">
        <v>29.39</v>
      </c>
      <c r="ZQ14">
        <v>27.46</v>
      </c>
      <c r="ZR14">
        <v>26.66</v>
      </c>
      <c r="ZS14">
        <v>26.66</v>
      </c>
      <c r="ZT14">
        <v>42.56</v>
      </c>
      <c r="ZU14">
        <v>26.48</v>
      </c>
      <c r="ZV14">
        <v>17.399999999999999</v>
      </c>
      <c r="ZW14">
        <v>16.22</v>
      </c>
      <c r="ZX14">
        <v>0.96799999999999997</v>
      </c>
      <c r="ZY14">
        <v>27.93</v>
      </c>
      <c r="ZZ14">
        <v>52.71</v>
      </c>
      <c r="AAA14">
        <v>58.26</v>
      </c>
      <c r="AAB14">
        <v>11.94</v>
      </c>
      <c r="AAC14">
        <v>38</v>
      </c>
      <c r="AAD14">
        <v>18.440000000000001</v>
      </c>
      <c r="AAE14">
        <v>65.989999999999995</v>
      </c>
      <c r="AAF14">
        <v>27.58</v>
      </c>
      <c r="AAG14">
        <v>11.93</v>
      </c>
      <c r="AAH14">
        <v>11.93</v>
      </c>
      <c r="AAI14">
        <v>11.93</v>
      </c>
      <c r="AAJ14">
        <v>11.94</v>
      </c>
      <c r="AAK14">
        <v>37.979999999999997</v>
      </c>
      <c r="AAL14">
        <v>18.440000000000001</v>
      </c>
      <c r="AAM14">
        <v>65.959999999999994</v>
      </c>
      <c r="AAN14">
        <v>27.58</v>
      </c>
      <c r="AAO14">
        <v>14.61</v>
      </c>
      <c r="AAP14">
        <v>12.2</v>
      </c>
      <c r="AAQ14">
        <v>9.718</v>
      </c>
      <c r="AAR14">
        <v>9.3140000000000001</v>
      </c>
      <c r="AAS14">
        <v>0.32900000000000001</v>
      </c>
      <c r="AAT14">
        <v>11.97</v>
      </c>
      <c r="AAU14">
        <v>28.19</v>
      </c>
      <c r="AAV14">
        <v>34.22</v>
      </c>
      <c r="AAW14">
        <v>11.87</v>
      </c>
      <c r="AAX14">
        <v>11.91</v>
      </c>
      <c r="AAY14">
        <v>11.92</v>
      </c>
      <c r="AAZ14">
        <v>11.92</v>
      </c>
      <c r="ABA14">
        <v>12.02</v>
      </c>
      <c r="ABB14">
        <v>11.89</v>
      </c>
      <c r="ABC14">
        <v>11.91</v>
      </c>
      <c r="ABD14">
        <v>11.91</v>
      </c>
      <c r="ABE14">
        <v>14.16</v>
      </c>
      <c r="ABF14">
        <v>12.13</v>
      </c>
      <c r="ABG14">
        <v>9.6920000000000002</v>
      </c>
      <c r="ABH14">
        <v>9.2810000000000006</v>
      </c>
      <c r="ABI14">
        <v>0.49199999999999999</v>
      </c>
      <c r="ABJ14">
        <v>12.1</v>
      </c>
      <c r="ABK14">
        <v>28.28</v>
      </c>
      <c r="ABL14">
        <v>34.31</v>
      </c>
      <c r="ABM14">
        <v>30.79</v>
      </c>
      <c r="ABN14">
        <v>59.98</v>
      </c>
      <c r="ABO14">
        <v>37.42</v>
      </c>
      <c r="ABP14">
        <v>73.38</v>
      </c>
      <c r="ABQ14">
        <v>43.32</v>
      </c>
      <c r="ABR14">
        <v>30.76</v>
      </c>
      <c r="ABS14">
        <v>30.78</v>
      </c>
      <c r="ABT14">
        <v>30.76</v>
      </c>
      <c r="ABU14">
        <v>30.76</v>
      </c>
      <c r="ABV14">
        <v>59.99</v>
      </c>
      <c r="ABW14">
        <v>37.42</v>
      </c>
      <c r="ABX14">
        <v>73.38</v>
      </c>
      <c r="ABY14">
        <v>43.32</v>
      </c>
      <c r="ABZ14">
        <v>34.58</v>
      </c>
      <c r="ACA14">
        <v>30.75</v>
      </c>
      <c r="ACB14">
        <v>25.75</v>
      </c>
      <c r="ACC14">
        <v>23.98</v>
      </c>
      <c r="ACD14">
        <v>0.23699999999999999</v>
      </c>
      <c r="ACE14">
        <v>30.89</v>
      </c>
      <c r="ACF14">
        <v>55.35</v>
      </c>
      <c r="ACG14">
        <v>59.19</v>
      </c>
      <c r="ACH14">
        <v>30.76</v>
      </c>
      <c r="ACI14">
        <v>30.76</v>
      </c>
      <c r="ACJ14">
        <v>30.76</v>
      </c>
      <c r="ACK14">
        <v>30.76</v>
      </c>
      <c r="ACL14">
        <v>31.19</v>
      </c>
      <c r="ACM14">
        <v>30.88</v>
      </c>
      <c r="ACN14">
        <v>30.76</v>
      </c>
      <c r="ACO14">
        <v>30.76</v>
      </c>
      <c r="ACP14">
        <v>34.590000000000003</v>
      </c>
      <c r="ACQ14">
        <v>30.75</v>
      </c>
      <c r="ACR14">
        <v>25.73</v>
      </c>
      <c r="ACS14">
        <v>24.08</v>
      </c>
      <c r="ACT14">
        <v>0.13400000000000001</v>
      </c>
      <c r="ACU14">
        <v>31.04</v>
      </c>
      <c r="ACV14">
        <v>55.42</v>
      </c>
      <c r="ACW14">
        <v>59.25</v>
      </c>
      <c r="ACX14">
        <v>19.34</v>
      </c>
      <c r="ACY14">
        <v>52.48</v>
      </c>
      <c r="ACZ14">
        <v>27.77</v>
      </c>
      <c r="ADA14">
        <v>69.02</v>
      </c>
      <c r="ADB14">
        <v>34.14</v>
      </c>
      <c r="ADC14">
        <v>19.32</v>
      </c>
      <c r="ADD14">
        <v>19.329999999999998</v>
      </c>
      <c r="ADE14">
        <v>19.22</v>
      </c>
      <c r="ADF14">
        <v>19.329999999999998</v>
      </c>
      <c r="ADG14">
        <v>52.43</v>
      </c>
      <c r="ADH14">
        <v>27.77</v>
      </c>
      <c r="ADI14">
        <v>69.02</v>
      </c>
      <c r="ADJ14">
        <v>34.119999999999997</v>
      </c>
      <c r="ADK14">
        <v>20.79</v>
      </c>
      <c r="ADL14">
        <v>19.45</v>
      </c>
      <c r="ADM14">
        <v>17.170000000000002</v>
      </c>
      <c r="ADN14">
        <v>16.39</v>
      </c>
      <c r="ADO14">
        <v>0.23300000000000001</v>
      </c>
      <c r="ADP14">
        <v>19.41</v>
      </c>
      <c r="ADQ14">
        <v>41.79</v>
      </c>
      <c r="ADR14">
        <v>48.82</v>
      </c>
      <c r="ADS14">
        <v>19.190000000000001</v>
      </c>
      <c r="ADT14">
        <v>19.27</v>
      </c>
      <c r="ADU14">
        <v>19.32</v>
      </c>
      <c r="ADV14">
        <v>19.32</v>
      </c>
      <c r="ADW14">
        <v>19.559999999999999</v>
      </c>
      <c r="ADX14">
        <v>19.45</v>
      </c>
      <c r="ADY14">
        <v>19.36</v>
      </c>
      <c r="ADZ14">
        <v>19.43</v>
      </c>
      <c r="AEA14">
        <v>20.79</v>
      </c>
      <c r="AEB14">
        <v>19.32</v>
      </c>
      <c r="AEC14">
        <v>17.14</v>
      </c>
      <c r="AED14">
        <v>16.38</v>
      </c>
      <c r="AEE14">
        <v>0.25900000000000001</v>
      </c>
      <c r="AEF14">
        <v>19.52</v>
      </c>
      <c r="AEG14">
        <v>41.9</v>
      </c>
      <c r="AEH14">
        <v>48.91</v>
      </c>
      <c r="AEI14">
        <v>26.5</v>
      </c>
      <c r="AEJ14">
        <v>53.73</v>
      </c>
      <c r="AEK14">
        <v>32.96</v>
      </c>
      <c r="AEL14">
        <v>71.23</v>
      </c>
      <c r="AEM14">
        <v>38.76</v>
      </c>
      <c r="AEN14">
        <v>26.45</v>
      </c>
      <c r="AEO14">
        <v>26.49</v>
      </c>
      <c r="AEP14">
        <v>26.42</v>
      </c>
      <c r="AEQ14">
        <v>26.44</v>
      </c>
      <c r="AER14">
        <v>53.73</v>
      </c>
      <c r="AES14">
        <v>32.96</v>
      </c>
      <c r="AET14">
        <v>71.23</v>
      </c>
      <c r="AEU14">
        <v>38.76</v>
      </c>
      <c r="AEV14">
        <v>30.57</v>
      </c>
      <c r="AEW14">
        <v>26.43</v>
      </c>
      <c r="AEX14">
        <v>21.93</v>
      </c>
      <c r="AEY14">
        <v>20.59</v>
      </c>
      <c r="AEZ14">
        <v>0.41699999999999998</v>
      </c>
      <c r="AFA14">
        <v>26.7</v>
      </c>
      <c r="AFB14">
        <v>52.06</v>
      </c>
      <c r="AFC14">
        <v>57.68</v>
      </c>
      <c r="AFD14">
        <v>26.43</v>
      </c>
      <c r="AFE14">
        <v>26.44</v>
      </c>
      <c r="AFF14">
        <v>26.52</v>
      </c>
      <c r="AFG14">
        <v>26.52</v>
      </c>
      <c r="AFH14">
        <v>28.02</v>
      </c>
      <c r="AFI14">
        <v>27.29</v>
      </c>
      <c r="AFJ14">
        <v>26.68</v>
      </c>
      <c r="AFK14">
        <v>27.12</v>
      </c>
      <c r="AFL14">
        <v>30.57</v>
      </c>
      <c r="AFM14">
        <v>26.42</v>
      </c>
      <c r="AFN14">
        <v>22.03</v>
      </c>
      <c r="AFO14">
        <v>20.74</v>
      </c>
      <c r="AFP14">
        <v>0.89</v>
      </c>
      <c r="AFQ14">
        <v>27.21</v>
      </c>
      <c r="AFR14">
        <v>52.3</v>
      </c>
      <c r="AFS14">
        <v>58.14</v>
      </c>
      <c r="AFT14">
        <v>63.5</v>
      </c>
      <c r="AFU14">
        <v>85.09</v>
      </c>
      <c r="AFV14">
        <v>68.23</v>
      </c>
      <c r="AFW14">
        <v>86.091999999999999</v>
      </c>
      <c r="AFX14">
        <v>70.44</v>
      </c>
      <c r="AFY14">
        <v>63.49</v>
      </c>
      <c r="AFZ14">
        <v>63.5</v>
      </c>
      <c r="AGA14">
        <v>63.5</v>
      </c>
      <c r="AGB14">
        <v>63.51</v>
      </c>
      <c r="AGC14">
        <v>85.09</v>
      </c>
      <c r="AGD14">
        <v>68.22</v>
      </c>
      <c r="AGE14">
        <v>86.078999999999994</v>
      </c>
      <c r="AGF14">
        <v>70.44</v>
      </c>
      <c r="AGG14">
        <v>54.959000000000003</v>
      </c>
      <c r="AGH14">
        <v>63.08</v>
      </c>
      <c r="AGI14">
        <v>70.989999999999995</v>
      </c>
      <c r="AGJ14">
        <v>73.070000000000007</v>
      </c>
      <c r="AGK14">
        <v>41.706000000000003</v>
      </c>
      <c r="AGL14">
        <v>63.53</v>
      </c>
      <c r="AGM14">
        <v>74.820000000000007</v>
      </c>
      <c r="AGN14">
        <v>76.14</v>
      </c>
      <c r="AGO14">
        <v>63.07</v>
      </c>
      <c r="AGP14">
        <v>63.290000000000006</v>
      </c>
      <c r="AGQ14">
        <v>63.46</v>
      </c>
      <c r="AGR14">
        <v>63.45</v>
      </c>
      <c r="AGS14">
        <v>64.259999999999991</v>
      </c>
      <c r="AGT14">
        <v>63.769999999999996</v>
      </c>
      <c r="AGU14">
        <v>63.57</v>
      </c>
      <c r="AGV14">
        <v>63.620000000000005</v>
      </c>
      <c r="AGW14">
        <v>54.930999999999997</v>
      </c>
      <c r="AGX14">
        <v>62.980000000000004</v>
      </c>
      <c r="AGY14">
        <v>70.989999999999995</v>
      </c>
      <c r="AGZ14">
        <v>73.09</v>
      </c>
      <c r="AHA14">
        <v>42.520999999999994</v>
      </c>
      <c r="AHB14">
        <v>63.83</v>
      </c>
      <c r="AHC14">
        <v>75</v>
      </c>
      <c r="AHD14">
        <v>76.34</v>
      </c>
      <c r="AHE14">
        <v>22.006</v>
      </c>
      <c r="AHF14">
        <v>69.52</v>
      </c>
      <c r="AHG14">
        <v>35.107999999999997</v>
      </c>
      <c r="AHH14">
        <v>70.042000000000002</v>
      </c>
      <c r="AHI14">
        <v>36.223999999999997</v>
      </c>
      <c r="AHJ14">
        <v>22.024000000000001</v>
      </c>
      <c r="AHK14">
        <v>22.010999999999999</v>
      </c>
      <c r="AHL14">
        <v>22.015000000000001</v>
      </c>
      <c r="AHM14">
        <v>22.022000000000002</v>
      </c>
      <c r="AHN14">
        <v>69.52</v>
      </c>
      <c r="AHO14">
        <v>35.107999999999997</v>
      </c>
      <c r="AHP14">
        <v>70.039999999999992</v>
      </c>
      <c r="AHQ14">
        <v>36.221999999999994</v>
      </c>
      <c r="AHR14">
        <v>18.760000000000002</v>
      </c>
      <c r="AHS14">
        <v>22.317</v>
      </c>
      <c r="AHT14">
        <v>27.36</v>
      </c>
      <c r="AHU14">
        <v>30.19</v>
      </c>
      <c r="AHV14">
        <v>5.1029999999999998</v>
      </c>
      <c r="AHW14">
        <v>22.41</v>
      </c>
      <c r="AHX14">
        <v>42.633000000000003</v>
      </c>
      <c r="AHY14">
        <v>49.677</v>
      </c>
      <c r="AHZ14">
        <v>22.034000000000002</v>
      </c>
      <c r="AIA14">
        <v>22.031000000000002</v>
      </c>
      <c r="AIB14">
        <v>22.006</v>
      </c>
      <c r="AIC14">
        <v>22.005000000000003</v>
      </c>
      <c r="AID14">
        <v>22.952999999999999</v>
      </c>
      <c r="AIE14">
        <v>22.414000000000001</v>
      </c>
      <c r="AIF14">
        <v>22.016000000000002</v>
      </c>
      <c r="AIG14">
        <v>22.026000000000003</v>
      </c>
      <c r="AIH14">
        <v>18.77</v>
      </c>
      <c r="AII14">
        <v>22.02</v>
      </c>
      <c r="AIJ14">
        <v>27.36</v>
      </c>
      <c r="AIK14">
        <v>30.24</v>
      </c>
      <c r="AIL14">
        <v>5.1230000000000002</v>
      </c>
      <c r="AIM14">
        <v>22.475000000000001</v>
      </c>
      <c r="AIN14">
        <v>42.643999999999998</v>
      </c>
      <c r="AIO14">
        <v>49.730000000000004</v>
      </c>
      <c r="AIP14">
        <v>17.587</v>
      </c>
      <c r="AIQ14">
        <v>66.930000000000007</v>
      </c>
      <c r="AIR14">
        <v>29.59</v>
      </c>
      <c r="AIS14">
        <v>68.95</v>
      </c>
      <c r="AIT14">
        <v>33.906999999999996</v>
      </c>
      <c r="AIU14">
        <v>17.574999999999999</v>
      </c>
      <c r="AIV14">
        <v>17.582000000000001</v>
      </c>
      <c r="AIW14">
        <v>17.558</v>
      </c>
      <c r="AIX14">
        <v>17.574999999999999</v>
      </c>
      <c r="AIY14">
        <v>66.92</v>
      </c>
      <c r="AIZ14">
        <v>29.59</v>
      </c>
      <c r="AJA14">
        <v>68.942999999999998</v>
      </c>
      <c r="AJB14">
        <v>33.9</v>
      </c>
      <c r="AJC14">
        <v>10.87</v>
      </c>
      <c r="AJD14">
        <v>18.902000000000001</v>
      </c>
      <c r="AJE14">
        <v>28.652999999999999</v>
      </c>
      <c r="AJF14">
        <v>33.840000000000003</v>
      </c>
      <c r="AJG14">
        <v>9.0419999999999998</v>
      </c>
      <c r="AJH14">
        <v>18.783000000000001</v>
      </c>
      <c r="AJI14">
        <v>31.371000000000002</v>
      </c>
      <c r="AJJ14">
        <v>36.786000000000001</v>
      </c>
      <c r="AJK14">
        <v>17.568000000000001</v>
      </c>
      <c r="AJL14">
        <v>17.562999999999999</v>
      </c>
      <c r="AJM14">
        <v>17.571999999999999</v>
      </c>
      <c r="AJN14">
        <v>17.574000000000002</v>
      </c>
      <c r="AJO14">
        <v>18.981000000000002</v>
      </c>
      <c r="AJP14">
        <v>18.268000000000001</v>
      </c>
      <c r="AJQ14">
        <v>17.669</v>
      </c>
      <c r="AJR14">
        <v>17.936</v>
      </c>
      <c r="AJS14">
        <v>10.87</v>
      </c>
      <c r="AJT14">
        <v>18.302</v>
      </c>
      <c r="AJU14">
        <v>28.704000000000001</v>
      </c>
      <c r="AJV14">
        <v>33.792000000000002</v>
      </c>
      <c r="AJW14">
        <v>8.6709999999999994</v>
      </c>
      <c r="AJX14">
        <v>19.265999999999998</v>
      </c>
      <c r="AJY14">
        <v>31.652999999999999</v>
      </c>
      <c r="AJZ14">
        <v>37.17</v>
      </c>
      <c r="AKA14">
        <v>71.38</v>
      </c>
      <c r="AKB14">
        <v>88.34</v>
      </c>
      <c r="AKC14">
        <v>75.150000000000006</v>
      </c>
      <c r="AKD14">
        <v>88.919999999999987</v>
      </c>
      <c r="AKE14">
        <v>76.400000000000006</v>
      </c>
      <c r="AKF14">
        <v>71.400000000000006</v>
      </c>
      <c r="AKG14">
        <v>71.38</v>
      </c>
      <c r="AKH14">
        <v>71.44</v>
      </c>
      <c r="AKI14">
        <v>71.44</v>
      </c>
      <c r="AKJ14">
        <v>88.34</v>
      </c>
      <c r="AKK14">
        <v>75.150000000000006</v>
      </c>
      <c r="AKL14">
        <v>88.91</v>
      </c>
      <c r="AKM14">
        <v>76.400000000000006</v>
      </c>
      <c r="AKN14">
        <v>57.4</v>
      </c>
      <c r="AKO14">
        <v>71.41</v>
      </c>
      <c r="AKP14">
        <v>81.7</v>
      </c>
      <c r="AKQ14">
        <v>82.91</v>
      </c>
      <c r="AKR14">
        <v>57.358000000000004</v>
      </c>
      <c r="AKS14">
        <v>71.72999999999999</v>
      </c>
      <c r="AKT14">
        <v>82.73</v>
      </c>
      <c r="AKU14">
        <v>82.73</v>
      </c>
      <c r="AKV14">
        <v>71.400000000000006</v>
      </c>
      <c r="AKW14">
        <v>71.41</v>
      </c>
      <c r="AKX14">
        <v>71.400000000000006</v>
      </c>
      <c r="AKY14">
        <v>71.41</v>
      </c>
      <c r="AKZ14">
        <v>72.8</v>
      </c>
      <c r="ALA14">
        <v>71.430000000000007</v>
      </c>
      <c r="ALB14">
        <v>71.41</v>
      </c>
      <c r="ALC14">
        <v>71.41</v>
      </c>
      <c r="ALD14">
        <v>57.38</v>
      </c>
      <c r="ALE14">
        <v>71.400000000000006</v>
      </c>
      <c r="ALF14">
        <v>81.710000000000008</v>
      </c>
      <c r="ALG14">
        <v>82.929999999999993</v>
      </c>
      <c r="ALH14">
        <v>59.11</v>
      </c>
      <c r="ALI14">
        <v>72.3</v>
      </c>
      <c r="ALJ14">
        <v>82.960000000000008</v>
      </c>
      <c r="ALK14">
        <v>82.960000000000008</v>
      </c>
      <c r="ALL14">
        <v>31.28</v>
      </c>
      <c r="ALM14">
        <v>72.09</v>
      </c>
      <c r="ALN14">
        <v>40.49</v>
      </c>
      <c r="ALO14">
        <v>73.146000000000001</v>
      </c>
      <c r="ALP14">
        <v>42.84</v>
      </c>
      <c r="ALQ14">
        <v>31.31</v>
      </c>
      <c r="ALR14">
        <v>31.28</v>
      </c>
      <c r="ALS14">
        <v>31.400000000000002</v>
      </c>
      <c r="ALT14">
        <v>31.37</v>
      </c>
      <c r="ALU14">
        <v>72.09</v>
      </c>
      <c r="ALV14">
        <v>40.49</v>
      </c>
      <c r="ALW14">
        <v>73.141000000000005</v>
      </c>
      <c r="ALX14">
        <v>42.84</v>
      </c>
      <c r="ALY14">
        <v>21.59</v>
      </c>
      <c r="ALZ14">
        <v>31.560000000000002</v>
      </c>
      <c r="AMA14">
        <v>44.09</v>
      </c>
      <c r="AMB14">
        <v>48.99</v>
      </c>
      <c r="AMC14">
        <v>18.022000000000002</v>
      </c>
      <c r="AMD14">
        <v>33.46</v>
      </c>
      <c r="AME14">
        <v>51.47</v>
      </c>
      <c r="AMF14">
        <v>57.698</v>
      </c>
      <c r="AMG14">
        <v>31.42</v>
      </c>
      <c r="AMH14">
        <v>31.42</v>
      </c>
      <c r="AMI14">
        <v>31.33</v>
      </c>
      <c r="AMJ14">
        <v>31.34</v>
      </c>
      <c r="AMK14">
        <v>35.409999999999997</v>
      </c>
      <c r="AML14">
        <v>32.72</v>
      </c>
      <c r="AMM14">
        <v>31.410000000000004</v>
      </c>
      <c r="AMN14">
        <v>31.4</v>
      </c>
      <c r="AMO14">
        <v>21.59</v>
      </c>
      <c r="AMP14">
        <v>31.4</v>
      </c>
      <c r="AMQ14">
        <v>44.3</v>
      </c>
      <c r="AMR14">
        <v>49.129999999999995</v>
      </c>
      <c r="AMS14">
        <v>15.774000000000001</v>
      </c>
      <c r="AMT14">
        <v>35.32</v>
      </c>
      <c r="AMU14">
        <v>52.36</v>
      </c>
      <c r="AMV14">
        <v>58.83</v>
      </c>
      <c r="AMW14">
        <v>41.95</v>
      </c>
      <c r="AMX14">
        <v>78.569999999999993</v>
      </c>
      <c r="AMY14">
        <v>54.07</v>
      </c>
      <c r="AMZ14">
        <v>78.063000000000002</v>
      </c>
      <c r="ANA14">
        <v>52.84</v>
      </c>
      <c r="ANB14">
        <v>41.79</v>
      </c>
      <c r="ANC14">
        <v>41.9</v>
      </c>
      <c r="AND14">
        <v>42.03</v>
      </c>
      <c r="ANE14">
        <v>42</v>
      </c>
      <c r="ANF14">
        <v>78.5</v>
      </c>
      <c r="ANG14">
        <v>54.019999999999996</v>
      </c>
      <c r="ANH14">
        <v>78.027999999999992</v>
      </c>
      <c r="ANI14">
        <v>52.88</v>
      </c>
      <c r="ANJ14">
        <v>27.327999999999999</v>
      </c>
      <c r="ANK14">
        <v>40.700000000000003</v>
      </c>
      <c r="ANL14">
        <v>57.17</v>
      </c>
      <c r="ANM14">
        <v>61.66</v>
      </c>
      <c r="ANN14">
        <v>26.662000000000003</v>
      </c>
      <c r="ANO14">
        <v>40.39</v>
      </c>
      <c r="ANP14">
        <v>57.589999999999996</v>
      </c>
      <c r="ANQ14">
        <v>62.46</v>
      </c>
      <c r="ANR14">
        <v>39.44</v>
      </c>
      <c r="ANS14">
        <v>41.35</v>
      </c>
      <c r="ANT14">
        <v>41.53</v>
      </c>
      <c r="ANU14">
        <v>41.51</v>
      </c>
      <c r="ANV14">
        <v>44.79</v>
      </c>
      <c r="ANW14">
        <v>41.11</v>
      </c>
      <c r="ANX14">
        <v>41.739999999999995</v>
      </c>
      <c r="ANY14">
        <v>41.650000000000006</v>
      </c>
      <c r="ANZ14">
        <v>24.78</v>
      </c>
      <c r="AOA14">
        <v>40.019999999999996</v>
      </c>
      <c r="AOB14">
        <v>56.88</v>
      </c>
      <c r="AOC14">
        <v>61.43</v>
      </c>
      <c r="AOD14">
        <v>29.891999999999999</v>
      </c>
      <c r="AOE14">
        <v>42.07</v>
      </c>
      <c r="AOF14">
        <v>57.959999999999994</v>
      </c>
      <c r="AOG14">
        <v>62.83</v>
      </c>
      <c r="AOH14">
        <v>74.81</v>
      </c>
      <c r="AOI14">
        <v>89.12</v>
      </c>
      <c r="AOJ14">
        <v>76.759999999999991</v>
      </c>
      <c r="AOK14">
        <v>90.389999999999986</v>
      </c>
      <c r="AOL14">
        <v>79.599999999999994</v>
      </c>
      <c r="AOM14">
        <v>74.81</v>
      </c>
      <c r="AON14">
        <v>74.820000000000007</v>
      </c>
      <c r="AOO14">
        <v>74.8</v>
      </c>
      <c r="AOP14">
        <v>74.820000000000007</v>
      </c>
      <c r="AOQ14">
        <v>89.11</v>
      </c>
      <c r="AOR14">
        <v>76.759999999999991</v>
      </c>
      <c r="AOS14">
        <v>90.37</v>
      </c>
      <c r="AOT14">
        <v>79.599999999999994</v>
      </c>
      <c r="AOU14">
        <v>64.09</v>
      </c>
      <c r="AOV14">
        <v>73.77</v>
      </c>
      <c r="AOW14">
        <v>82.25</v>
      </c>
      <c r="AOX14">
        <v>83.76</v>
      </c>
      <c r="AOY14">
        <v>51.704999999999998</v>
      </c>
      <c r="AOZ14">
        <v>74.19</v>
      </c>
      <c r="APA14">
        <v>83.58</v>
      </c>
      <c r="APB14">
        <v>83.589999999999989</v>
      </c>
      <c r="APC14">
        <v>74.02000000000001</v>
      </c>
      <c r="APD14">
        <v>74.39</v>
      </c>
      <c r="APE14">
        <v>74.75</v>
      </c>
      <c r="APF14">
        <v>74.7</v>
      </c>
      <c r="APG14">
        <v>74.92</v>
      </c>
      <c r="APH14">
        <v>74.77</v>
      </c>
      <c r="API14">
        <v>74.83</v>
      </c>
      <c r="APJ14">
        <v>74.819999999999993</v>
      </c>
      <c r="APK14">
        <v>64.08</v>
      </c>
      <c r="APL14">
        <v>73.760000000000005</v>
      </c>
      <c r="APM14">
        <v>82.22</v>
      </c>
      <c r="APN14">
        <v>83.78</v>
      </c>
      <c r="APO14">
        <v>52.798999999999999</v>
      </c>
      <c r="APP14">
        <v>74.2</v>
      </c>
      <c r="APQ14">
        <v>83.63</v>
      </c>
      <c r="APR14">
        <v>83.64</v>
      </c>
      <c r="APS14">
        <v>86.86</v>
      </c>
      <c r="APT14">
        <v>94.240000000000009</v>
      </c>
      <c r="APU14">
        <v>87.78</v>
      </c>
      <c r="APV14">
        <v>94.971000000000004</v>
      </c>
      <c r="APW14">
        <v>89.23</v>
      </c>
      <c r="APX14">
        <v>86.87</v>
      </c>
      <c r="APY14">
        <v>86.86</v>
      </c>
      <c r="APZ14">
        <v>87</v>
      </c>
      <c r="AQA14">
        <v>86.889999999999986</v>
      </c>
      <c r="AQB14">
        <v>94.27</v>
      </c>
      <c r="AQC14">
        <v>87.78</v>
      </c>
      <c r="AQD14">
        <v>94.97</v>
      </c>
      <c r="AQE14">
        <v>89.259999999999991</v>
      </c>
      <c r="AQF14">
        <v>83.97</v>
      </c>
      <c r="AQG14">
        <v>86.97</v>
      </c>
      <c r="AQH14">
        <v>90.43</v>
      </c>
      <c r="AQI14">
        <v>91.539999999999992</v>
      </c>
      <c r="AQJ14">
        <v>61.46</v>
      </c>
      <c r="AQK14">
        <v>86.99</v>
      </c>
      <c r="AQL14">
        <v>90.16</v>
      </c>
      <c r="AQM14">
        <v>90.16</v>
      </c>
      <c r="AQN14">
        <v>86.97</v>
      </c>
      <c r="AQO14">
        <v>86.97999999999999</v>
      </c>
      <c r="AQP14">
        <v>86.89</v>
      </c>
      <c r="AQQ14">
        <v>86.97</v>
      </c>
      <c r="AQR14">
        <v>86.97999999999999</v>
      </c>
      <c r="AQS14">
        <v>86.99</v>
      </c>
      <c r="AQT14">
        <v>86.86</v>
      </c>
      <c r="AQU14">
        <v>86.86</v>
      </c>
      <c r="AQV14">
        <v>83.95</v>
      </c>
      <c r="AQW14">
        <v>86.96</v>
      </c>
      <c r="AQX14">
        <v>90.43</v>
      </c>
      <c r="AQY14">
        <v>91.53</v>
      </c>
      <c r="AQZ14">
        <v>61.665999999999997</v>
      </c>
      <c r="ARA14">
        <v>86.99</v>
      </c>
      <c r="ARB14">
        <v>90.17</v>
      </c>
      <c r="ARC14">
        <v>90.17</v>
      </c>
      <c r="ARD14">
        <v>42.85</v>
      </c>
      <c r="ARE14">
        <v>75.55</v>
      </c>
      <c r="ARF14">
        <v>47.93</v>
      </c>
      <c r="ARG14">
        <v>77.198000000000008</v>
      </c>
      <c r="ARH14">
        <v>51.476999999999997</v>
      </c>
      <c r="ARI14">
        <v>42.84</v>
      </c>
      <c r="ARJ14">
        <v>42.85</v>
      </c>
      <c r="ARK14">
        <v>42.84</v>
      </c>
      <c r="ARL14">
        <v>42.84</v>
      </c>
      <c r="ARM14">
        <v>75.55</v>
      </c>
      <c r="ARN14">
        <v>47.93</v>
      </c>
      <c r="ARO14">
        <v>77.192999999999998</v>
      </c>
      <c r="ARP14">
        <v>51.472999999999999</v>
      </c>
      <c r="ARQ14">
        <v>35.700000000000003</v>
      </c>
      <c r="ARR14">
        <v>44.39</v>
      </c>
      <c r="ARS14">
        <v>52.45</v>
      </c>
      <c r="ART14">
        <v>56.569999999999993</v>
      </c>
      <c r="ARU14">
        <v>18.771999999999998</v>
      </c>
      <c r="ARV14">
        <v>44.480000000000004</v>
      </c>
      <c r="ARW14">
        <v>64.695000000000007</v>
      </c>
      <c r="ARX14">
        <v>66.254999999999995</v>
      </c>
      <c r="ARY14">
        <v>42.81</v>
      </c>
      <c r="ARZ14">
        <v>42.82</v>
      </c>
      <c r="ASA14">
        <v>42.830000000000005</v>
      </c>
      <c r="ASB14">
        <v>42.83</v>
      </c>
      <c r="ASC14">
        <v>44.16</v>
      </c>
      <c r="ASD14">
        <v>42.830000000000005</v>
      </c>
      <c r="ASE14">
        <v>42.839999999999996</v>
      </c>
      <c r="ASF14">
        <v>42.83</v>
      </c>
      <c r="ASG14">
        <v>35.69</v>
      </c>
      <c r="ASH14">
        <v>43.339999999999996</v>
      </c>
      <c r="ASI14">
        <v>52.629999999999995</v>
      </c>
      <c r="ASJ14">
        <v>56.67</v>
      </c>
      <c r="ASK14">
        <v>19.704999999999998</v>
      </c>
      <c r="ASL14">
        <v>45.34</v>
      </c>
      <c r="ASM14">
        <v>65.031000000000006</v>
      </c>
      <c r="ASN14">
        <v>66.597999999999999</v>
      </c>
      <c r="ASO14">
        <v>18.878999999999998</v>
      </c>
      <c r="ASP14">
        <v>70.41</v>
      </c>
      <c r="ASQ14">
        <v>37</v>
      </c>
      <c r="ASR14">
        <v>69.382000000000005</v>
      </c>
      <c r="ASS14">
        <v>34.837000000000003</v>
      </c>
      <c r="AST14">
        <v>18.661000000000001</v>
      </c>
      <c r="ASU14">
        <v>18.747</v>
      </c>
      <c r="ASV14">
        <v>18.649999999999999</v>
      </c>
      <c r="ASW14">
        <v>18.664000000000001</v>
      </c>
      <c r="ASX14">
        <v>70.41</v>
      </c>
      <c r="ASY14">
        <v>37</v>
      </c>
      <c r="ASZ14">
        <v>69.376999999999995</v>
      </c>
      <c r="ATA14">
        <v>34.831000000000003</v>
      </c>
      <c r="ATB14">
        <v>13.370000000000001</v>
      </c>
      <c r="ATC14">
        <v>20.012999999999998</v>
      </c>
      <c r="ATD14">
        <v>29.952999999999999</v>
      </c>
      <c r="ATE14">
        <v>33.634</v>
      </c>
      <c r="ATF14">
        <v>14.28</v>
      </c>
      <c r="ATG14">
        <v>22.3</v>
      </c>
      <c r="ATH14">
        <v>32.484999999999999</v>
      </c>
      <c r="ATI14">
        <v>38.277999999999999</v>
      </c>
      <c r="ATJ14">
        <v>18.661999999999999</v>
      </c>
      <c r="ATK14">
        <v>18.652000000000001</v>
      </c>
      <c r="ATL14">
        <v>18.928000000000001</v>
      </c>
      <c r="ATM14">
        <v>18.931000000000001</v>
      </c>
      <c r="ATN14">
        <v>26.25</v>
      </c>
      <c r="ATO14">
        <v>21.78</v>
      </c>
      <c r="ATP14">
        <v>19.776</v>
      </c>
      <c r="ATQ14">
        <v>19.759999999999998</v>
      </c>
      <c r="ATR14">
        <v>11.01</v>
      </c>
      <c r="ATS14">
        <v>18.606000000000002</v>
      </c>
      <c r="ATT14">
        <v>29.975999999999999</v>
      </c>
      <c r="ATU14">
        <v>33.612000000000002</v>
      </c>
      <c r="ATV14">
        <v>18.489000000000001</v>
      </c>
      <c r="ATW14">
        <v>25.130000000000003</v>
      </c>
      <c r="ATX14">
        <v>33.491</v>
      </c>
      <c r="ATY14">
        <v>39.419000000000004</v>
      </c>
      <c r="ATZ14">
        <v>14.337999999999999</v>
      </c>
      <c r="AUA14">
        <v>68.144000000000005</v>
      </c>
      <c r="AUB14">
        <v>32.174999999999997</v>
      </c>
      <c r="AUC14">
        <v>68.225999999999999</v>
      </c>
      <c r="AUD14">
        <v>32.35</v>
      </c>
      <c r="AUE14">
        <v>14.34</v>
      </c>
      <c r="AUF14">
        <v>14.34</v>
      </c>
      <c r="AUG14">
        <v>14.34</v>
      </c>
      <c r="AUH14">
        <v>14.34</v>
      </c>
      <c r="AUI14">
        <v>68.143000000000001</v>
      </c>
      <c r="AUJ14">
        <v>32.176000000000002</v>
      </c>
      <c r="AUK14">
        <v>68.225999999999999</v>
      </c>
      <c r="AUL14">
        <v>32.348999999999997</v>
      </c>
      <c r="AUM14">
        <v>12.47</v>
      </c>
      <c r="AUN14">
        <v>14.65</v>
      </c>
      <c r="AUO14">
        <v>17.657</v>
      </c>
      <c r="AUP14">
        <v>19.509</v>
      </c>
      <c r="AUQ14">
        <v>4.3460000000000001</v>
      </c>
      <c r="AUR14">
        <v>15.882000000000001</v>
      </c>
      <c r="AUS14">
        <v>31.363</v>
      </c>
      <c r="AUT14">
        <v>37.650999999999996</v>
      </c>
      <c r="AUU14">
        <v>14.340999999999999</v>
      </c>
      <c r="AUV14">
        <v>14.34</v>
      </c>
      <c r="AUW14">
        <v>14.350999999999999</v>
      </c>
      <c r="AUX14">
        <v>14.352</v>
      </c>
      <c r="AUY14">
        <v>17.837</v>
      </c>
      <c r="AUZ14">
        <v>18.271999999999998</v>
      </c>
      <c r="AVA14">
        <v>15.958000000000002</v>
      </c>
      <c r="AVB14">
        <v>16.334</v>
      </c>
      <c r="AVC14">
        <v>12.47</v>
      </c>
      <c r="AVD14">
        <v>14.328999999999999</v>
      </c>
      <c r="AVE14">
        <v>17.652000000000001</v>
      </c>
      <c r="AVF14">
        <v>19.599</v>
      </c>
      <c r="AVG14">
        <v>4.2130000000000001</v>
      </c>
      <c r="AVH14">
        <v>17.039000000000001</v>
      </c>
      <c r="AVI14">
        <v>32.491</v>
      </c>
      <c r="AVJ14">
        <v>38.484000000000002</v>
      </c>
      <c r="AVK14">
        <v>25.295000000000002</v>
      </c>
      <c r="AVL14">
        <v>73.263000000000005</v>
      </c>
      <c r="AVM14">
        <v>43.417000000000002</v>
      </c>
      <c r="AVN14">
        <v>73.040999999999997</v>
      </c>
      <c r="AVO14">
        <v>42.929000000000002</v>
      </c>
      <c r="AVP14">
        <v>25.302000000000003</v>
      </c>
      <c r="AVQ14">
        <v>25.294</v>
      </c>
      <c r="AVR14">
        <v>25.054000000000002</v>
      </c>
      <c r="AVS14">
        <v>25.324000000000002</v>
      </c>
      <c r="AVT14">
        <v>73.262</v>
      </c>
      <c r="AVU14">
        <v>43.358999999999995</v>
      </c>
      <c r="AVV14">
        <v>73.040999999999997</v>
      </c>
      <c r="AVW14">
        <v>42.792999999999999</v>
      </c>
      <c r="AVX14">
        <v>23.664999999999999</v>
      </c>
      <c r="AVY14">
        <v>25.856000000000002</v>
      </c>
      <c r="AVZ14">
        <v>27.75</v>
      </c>
      <c r="AWA14">
        <v>29.437999999999999</v>
      </c>
      <c r="AWB14">
        <v>5.4039999999999999</v>
      </c>
      <c r="AWC14">
        <v>26.677</v>
      </c>
      <c r="AWD14">
        <v>49.52</v>
      </c>
      <c r="AWE14">
        <v>56.117000000000004</v>
      </c>
      <c r="AWF14">
        <v>24.750999999999998</v>
      </c>
      <c r="AWG14">
        <v>24.773</v>
      </c>
      <c r="AWH14">
        <v>25.263000000000002</v>
      </c>
      <c r="AWI14">
        <v>25.264000000000003</v>
      </c>
      <c r="AWJ14">
        <v>27.247</v>
      </c>
      <c r="AWK14">
        <v>25.82</v>
      </c>
      <c r="AWL14">
        <v>25.431000000000001</v>
      </c>
      <c r="AWM14">
        <v>25.457000000000001</v>
      </c>
      <c r="AWN14">
        <v>23.37</v>
      </c>
      <c r="AWO14">
        <v>25.805</v>
      </c>
      <c r="AWP14">
        <v>27.71</v>
      </c>
      <c r="AWQ14">
        <v>29.440999999999999</v>
      </c>
      <c r="AWR14">
        <v>6.4960000000000004</v>
      </c>
      <c r="AWS14">
        <v>27.486999999999998</v>
      </c>
      <c r="AWT14">
        <v>50.000999999999998</v>
      </c>
      <c r="AWU14">
        <v>56.574999999999996</v>
      </c>
      <c r="AWV14">
        <v>50.39</v>
      </c>
      <c r="AWW14">
        <v>79.97</v>
      </c>
      <c r="AWX14">
        <v>57.540000000000006</v>
      </c>
      <c r="AWY14">
        <v>81.14</v>
      </c>
      <c r="AWZ14">
        <v>60.099999999999994</v>
      </c>
      <c r="AXA14">
        <v>50.29</v>
      </c>
      <c r="AXB14">
        <v>50.37</v>
      </c>
      <c r="AXC14">
        <v>49.95</v>
      </c>
      <c r="AXD14">
        <v>50.17</v>
      </c>
      <c r="AXE14">
        <v>79.91</v>
      </c>
      <c r="AXF14">
        <v>57.53</v>
      </c>
      <c r="AXG14">
        <v>81.14</v>
      </c>
      <c r="AXH14">
        <v>59.870000000000005</v>
      </c>
      <c r="AXI14">
        <v>28.75</v>
      </c>
      <c r="AXJ14">
        <v>49.96</v>
      </c>
      <c r="AXK14">
        <v>62.65</v>
      </c>
      <c r="AXL14">
        <v>64.67</v>
      </c>
      <c r="AXM14">
        <v>36.195</v>
      </c>
      <c r="AXN14">
        <v>50.96</v>
      </c>
      <c r="AXO14">
        <v>65.92</v>
      </c>
      <c r="AXP14">
        <v>68.81</v>
      </c>
      <c r="AXQ14">
        <v>49.97</v>
      </c>
      <c r="AXR14">
        <v>49.959999999999994</v>
      </c>
      <c r="AXS14">
        <v>50.39</v>
      </c>
      <c r="AXT14">
        <v>50.39</v>
      </c>
      <c r="AXU14">
        <v>55.069999999999993</v>
      </c>
      <c r="AXV14">
        <v>52.37</v>
      </c>
      <c r="AXW14">
        <v>51.040000000000006</v>
      </c>
      <c r="AXX14">
        <v>51.03</v>
      </c>
      <c r="AXY14">
        <v>28.76</v>
      </c>
      <c r="AXZ14">
        <v>49.95</v>
      </c>
      <c r="AYA14">
        <v>62.64</v>
      </c>
      <c r="AYB14">
        <v>64.710000000000008</v>
      </c>
      <c r="AYC14">
        <v>38.006</v>
      </c>
      <c r="AYD14">
        <v>52.69</v>
      </c>
      <c r="AYE14">
        <v>66.75</v>
      </c>
      <c r="AYF14">
        <v>69.539999999999992</v>
      </c>
      <c r="AYG14">
        <v>33.869999999999997</v>
      </c>
      <c r="AYH14">
        <v>77.180000000000007</v>
      </c>
      <c r="AYI14">
        <v>51.42</v>
      </c>
      <c r="AYJ14">
        <v>76.459999999999994</v>
      </c>
      <c r="AYK14">
        <v>49.879999999999995</v>
      </c>
      <c r="AYL14">
        <v>33.85</v>
      </c>
      <c r="AYM14">
        <v>33.86</v>
      </c>
      <c r="AYN14">
        <v>33.86</v>
      </c>
      <c r="AYO14">
        <v>33.86</v>
      </c>
      <c r="AYP14">
        <v>77.180000000000007</v>
      </c>
      <c r="AYQ14">
        <v>51.42</v>
      </c>
      <c r="AYR14">
        <v>76.460999999999999</v>
      </c>
      <c r="AYS14">
        <v>49.879999999999995</v>
      </c>
      <c r="AYT14">
        <v>24.94</v>
      </c>
      <c r="AYU14">
        <v>33.840000000000003</v>
      </c>
      <c r="AYV14">
        <v>41.69</v>
      </c>
      <c r="AYW14">
        <v>43.129999999999995</v>
      </c>
      <c r="AYX14">
        <v>20.085999999999999</v>
      </c>
      <c r="AYY14">
        <v>35.39</v>
      </c>
      <c r="AYZ14">
        <v>53.480000000000004</v>
      </c>
      <c r="AZA14">
        <v>59.216000000000001</v>
      </c>
      <c r="AZB14">
        <v>33.85</v>
      </c>
      <c r="AZC14">
        <v>33.840000000000003</v>
      </c>
      <c r="AZD14">
        <v>33.840000000000003</v>
      </c>
      <c r="AZE14">
        <v>33.840000000000003</v>
      </c>
      <c r="AZF14">
        <v>39.31</v>
      </c>
      <c r="AZG14">
        <v>36.989999999999995</v>
      </c>
      <c r="AZH14">
        <v>34.99</v>
      </c>
      <c r="AZI14">
        <v>35.590000000000003</v>
      </c>
      <c r="AZJ14">
        <v>24.95</v>
      </c>
      <c r="AZK14">
        <v>33.840000000000003</v>
      </c>
      <c r="AZL14">
        <v>41.81</v>
      </c>
      <c r="AZM14">
        <v>43.11</v>
      </c>
      <c r="AZN14">
        <v>21.363</v>
      </c>
      <c r="AZO14">
        <v>37.28</v>
      </c>
      <c r="AZP14">
        <v>54.23</v>
      </c>
      <c r="AZQ14">
        <v>60.183</v>
      </c>
      <c r="AZR14">
        <v>76.55</v>
      </c>
      <c r="AZS14">
        <v>90.449999999999989</v>
      </c>
      <c r="AZT14">
        <v>79.56</v>
      </c>
      <c r="AZU14">
        <v>91.25</v>
      </c>
      <c r="AZV14">
        <v>81.25</v>
      </c>
      <c r="AZW14">
        <v>76.55</v>
      </c>
      <c r="AZX14">
        <v>76.55</v>
      </c>
      <c r="AZY14">
        <v>76.63</v>
      </c>
      <c r="AZZ14">
        <v>76.58</v>
      </c>
      <c r="BAA14">
        <v>90.44</v>
      </c>
      <c r="BAB14">
        <v>79.56</v>
      </c>
      <c r="BAC14">
        <v>91.31</v>
      </c>
      <c r="BAD14">
        <v>81.27000000000001</v>
      </c>
      <c r="BAE14">
        <v>66.099999999999994</v>
      </c>
      <c r="BAF14">
        <v>75.949999999999989</v>
      </c>
      <c r="BAG14">
        <v>84.98</v>
      </c>
      <c r="BAH14">
        <v>86.2</v>
      </c>
      <c r="BAI14">
        <v>55.055999999999997</v>
      </c>
      <c r="BAJ14">
        <v>76.2</v>
      </c>
      <c r="BAK14">
        <v>84.65</v>
      </c>
      <c r="BAL14">
        <v>84.65</v>
      </c>
      <c r="BAM14">
        <v>75.819999999999993</v>
      </c>
      <c r="BAN14">
        <v>76.47</v>
      </c>
      <c r="BAO14">
        <v>76.52</v>
      </c>
      <c r="BAP14">
        <v>76.52</v>
      </c>
      <c r="BAQ14">
        <v>76.81</v>
      </c>
      <c r="BAR14">
        <v>76.569999999999993</v>
      </c>
      <c r="BAS14">
        <v>76.52000000000001</v>
      </c>
      <c r="BAT14">
        <v>76.56</v>
      </c>
      <c r="BAU14">
        <v>66.010000000000005</v>
      </c>
      <c r="BAV14">
        <v>75.86</v>
      </c>
      <c r="BAW14">
        <v>84.97</v>
      </c>
      <c r="BAX14">
        <v>86.19</v>
      </c>
      <c r="BAY14">
        <v>55.895000000000003</v>
      </c>
      <c r="BAZ14">
        <v>76.69</v>
      </c>
      <c r="BBA14">
        <v>84.850000000000009</v>
      </c>
      <c r="BBB14">
        <v>84.9</v>
      </c>
      <c r="BBC14">
        <v>45.01</v>
      </c>
      <c r="BBD14">
        <v>79.14</v>
      </c>
      <c r="BBE14">
        <v>55.54</v>
      </c>
      <c r="BBF14">
        <v>79.227999999999994</v>
      </c>
      <c r="BBG14">
        <v>55.8</v>
      </c>
      <c r="BBH14">
        <v>45.04</v>
      </c>
      <c r="BBI14">
        <v>45.02</v>
      </c>
      <c r="BBJ14">
        <v>45.11</v>
      </c>
      <c r="BBK14">
        <v>45.080000000000005</v>
      </c>
      <c r="BBL14">
        <v>79.14</v>
      </c>
      <c r="BBM14">
        <v>55.55</v>
      </c>
      <c r="BBN14">
        <v>79.218999999999994</v>
      </c>
      <c r="BBO14">
        <v>55.792000000000002</v>
      </c>
      <c r="BBP14">
        <v>37.9</v>
      </c>
      <c r="BBQ14">
        <v>45.1</v>
      </c>
      <c r="BBR14">
        <v>54.95</v>
      </c>
      <c r="BBS14">
        <v>58.63</v>
      </c>
      <c r="BBT14">
        <v>20.772000000000002</v>
      </c>
      <c r="BBU14">
        <v>46.03</v>
      </c>
      <c r="BBV14">
        <v>65.686999999999998</v>
      </c>
      <c r="BBW14">
        <v>67.358999999999995</v>
      </c>
      <c r="BBX14">
        <v>45.11</v>
      </c>
      <c r="BBY14">
        <v>45.11</v>
      </c>
      <c r="BBZ14">
        <v>45.019999999999996</v>
      </c>
      <c r="BCA14">
        <v>45.03</v>
      </c>
      <c r="BCB14">
        <v>45.57</v>
      </c>
      <c r="BCC14">
        <v>45.1</v>
      </c>
      <c r="BCD14">
        <v>45.11</v>
      </c>
      <c r="BCE14">
        <v>45.06</v>
      </c>
      <c r="BCF14">
        <v>37.909999999999997</v>
      </c>
      <c r="BCG14">
        <v>45.099999999999994</v>
      </c>
      <c r="BCH14">
        <v>55.019999999999996</v>
      </c>
      <c r="BCI14">
        <v>58.66</v>
      </c>
      <c r="BCJ14">
        <v>21.806999999999999</v>
      </c>
      <c r="BCK14">
        <v>46.78</v>
      </c>
      <c r="BCL14">
        <v>66.189000000000007</v>
      </c>
      <c r="BCM14">
        <v>67.841000000000008</v>
      </c>
      <c r="BCN14">
        <v>82.47</v>
      </c>
      <c r="BCO14">
        <v>92.96</v>
      </c>
      <c r="BCP14">
        <v>85.02</v>
      </c>
      <c r="BCQ14">
        <v>93.352000000000004</v>
      </c>
      <c r="BCR14">
        <v>85.78</v>
      </c>
      <c r="BCS14">
        <v>82.49</v>
      </c>
      <c r="BCT14">
        <v>82.47</v>
      </c>
      <c r="BCU14">
        <v>82.66</v>
      </c>
      <c r="BCV14">
        <v>82.53</v>
      </c>
      <c r="BCW14">
        <v>92.98</v>
      </c>
      <c r="BCX14">
        <v>85.02</v>
      </c>
      <c r="BCY14">
        <v>93.352000000000004</v>
      </c>
      <c r="BCZ14">
        <v>85.850000000000009</v>
      </c>
      <c r="BDA14">
        <v>77.89</v>
      </c>
      <c r="BDB14">
        <v>82.64</v>
      </c>
      <c r="BDC14">
        <v>87.6</v>
      </c>
      <c r="BDD14">
        <v>89.12</v>
      </c>
      <c r="BDE14">
        <v>55.96</v>
      </c>
      <c r="BDF14">
        <v>82.65</v>
      </c>
      <c r="BDG14">
        <v>87.34</v>
      </c>
      <c r="BDH14">
        <v>87.34</v>
      </c>
      <c r="BDI14">
        <v>82.64</v>
      </c>
      <c r="BDJ14">
        <v>82.64</v>
      </c>
      <c r="BDK14">
        <v>82.48</v>
      </c>
      <c r="BDL14">
        <v>82.49</v>
      </c>
      <c r="BDM14">
        <v>83.61</v>
      </c>
      <c r="BDN14">
        <v>82.65</v>
      </c>
      <c r="BDO14">
        <v>82.51</v>
      </c>
      <c r="BDP14">
        <v>82.51</v>
      </c>
      <c r="BDQ14">
        <v>77.88</v>
      </c>
      <c r="BDR14">
        <v>82.63</v>
      </c>
      <c r="BDS14">
        <v>87.65</v>
      </c>
      <c r="BDT14">
        <v>89.11</v>
      </c>
      <c r="BDU14">
        <v>57.357999999999997</v>
      </c>
      <c r="BDV14">
        <v>82.81</v>
      </c>
      <c r="BDW14">
        <v>87.45</v>
      </c>
      <c r="BDX14">
        <v>87.45</v>
      </c>
      <c r="BDY14">
        <v>73.78</v>
      </c>
      <c r="BDZ14">
        <v>88.7</v>
      </c>
      <c r="BEA14">
        <v>75.92</v>
      </c>
      <c r="BEB14">
        <v>89.653000000000006</v>
      </c>
      <c r="BEC14">
        <v>78.05</v>
      </c>
      <c r="BED14">
        <v>73.739999999999995</v>
      </c>
      <c r="BEE14">
        <v>73.760000000000005</v>
      </c>
      <c r="BEF14">
        <v>73.53</v>
      </c>
      <c r="BEG14">
        <v>73.739999999999995</v>
      </c>
      <c r="BEH14">
        <v>88.66</v>
      </c>
      <c r="BEI14">
        <v>75.89</v>
      </c>
      <c r="BEJ14">
        <v>89.594999999999999</v>
      </c>
      <c r="BEK14">
        <v>78</v>
      </c>
      <c r="BEL14">
        <v>65.09</v>
      </c>
      <c r="BEM14">
        <v>73.53</v>
      </c>
      <c r="BEN14">
        <v>82.2</v>
      </c>
      <c r="BEO14">
        <v>83.81</v>
      </c>
      <c r="BEP14">
        <v>47.415999999999997</v>
      </c>
      <c r="BEQ14">
        <v>74.069999999999993</v>
      </c>
      <c r="BER14">
        <v>81.910000000000011</v>
      </c>
      <c r="BES14">
        <v>82.65</v>
      </c>
      <c r="BET14">
        <v>73.52</v>
      </c>
      <c r="BEU14">
        <v>73.55</v>
      </c>
      <c r="BEV14">
        <v>73.73</v>
      </c>
      <c r="BEW14">
        <v>73.739999999999995</v>
      </c>
      <c r="BEX14">
        <v>76.12</v>
      </c>
      <c r="BEY14">
        <v>75.099999999999994</v>
      </c>
      <c r="BEZ14">
        <v>74.08</v>
      </c>
      <c r="BFA14">
        <v>74.81</v>
      </c>
      <c r="BFB14">
        <v>65.09</v>
      </c>
      <c r="BFC14">
        <v>73.53</v>
      </c>
      <c r="BFD14">
        <v>82.18</v>
      </c>
      <c r="BFE14">
        <v>83.81</v>
      </c>
      <c r="BFF14">
        <v>48.674999999999997</v>
      </c>
      <c r="BFG14">
        <v>75.14</v>
      </c>
      <c r="BFH14">
        <v>82.24</v>
      </c>
      <c r="BFI14">
        <v>83.45</v>
      </c>
      <c r="BFJ14">
        <v>62.24</v>
      </c>
      <c r="BFK14">
        <v>84.28</v>
      </c>
      <c r="BFL14">
        <v>66.460000000000008</v>
      </c>
      <c r="BFM14">
        <v>85.81</v>
      </c>
      <c r="BFN14">
        <v>69.8</v>
      </c>
      <c r="BFO14">
        <v>62.349999999999994</v>
      </c>
      <c r="BFP14">
        <v>62.28</v>
      </c>
      <c r="BFQ14">
        <v>62.349999999999994</v>
      </c>
      <c r="BFR14">
        <v>62.349999999999994</v>
      </c>
      <c r="BFS14">
        <v>84.28</v>
      </c>
      <c r="BFT14">
        <v>66.509999999999991</v>
      </c>
      <c r="BFU14">
        <v>85.81</v>
      </c>
      <c r="BFV14">
        <v>69.8</v>
      </c>
      <c r="BFW14">
        <v>42.55</v>
      </c>
      <c r="BFX14">
        <v>62.33</v>
      </c>
      <c r="BFY14">
        <v>75.02</v>
      </c>
      <c r="BFZ14">
        <v>77.27</v>
      </c>
      <c r="BGA14">
        <v>49.846999999999994</v>
      </c>
      <c r="BGB14">
        <v>62.83</v>
      </c>
      <c r="BGC14">
        <v>75.59</v>
      </c>
      <c r="BGD14">
        <v>78.489999999999995</v>
      </c>
      <c r="BGE14">
        <v>62.349999999999994</v>
      </c>
      <c r="BGF14">
        <v>62.34</v>
      </c>
      <c r="BGG14">
        <v>62.34</v>
      </c>
      <c r="BGH14">
        <v>62.34</v>
      </c>
      <c r="BGI14">
        <v>65.41</v>
      </c>
      <c r="BGJ14">
        <v>63.38</v>
      </c>
      <c r="BGK14">
        <v>62.53</v>
      </c>
      <c r="BGL14">
        <v>62.519999999999996</v>
      </c>
      <c r="BGM14">
        <v>42.56</v>
      </c>
      <c r="BGN14">
        <v>62.34</v>
      </c>
      <c r="BGO14">
        <v>75.14</v>
      </c>
      <c r="BGP14">
        <v>77.39</v>
      </c>
      <c r="BGQ14">
        <v>49.938000000000002</v>
      </c>
      <c r="BGR14">
        <v>63.86</v>
      </c>
      <c r="BGS14">
        <v>76.11</v>
      </c>
      <c r="BGT14">
        <v>78.959999999999994</v>
      </c>
      <c r="BGU14">
        <v>24.42</v>
      </c>
      <c r="BGV14">
        <v>69.8</v>
      </c>
      <c r="BGW14">
        <v>35.590000000000003</v>
      </c>
      <c r="BGX14">
        <v>70.850999999999999</v>
      </c>
      <c r="BGY14">
        <v>37.879999999999995</v>
      </c>
      <c r="BGZ14">
        <v>24.39</v>
      </c>
      <c r="BHA14">
        <v>24.41</v>
      </c>
      <c r="BHB14">
        <v>24.39</v>
      </c>
      <c r="BHC14">
        <v>24.42</v>
      </c>
      <c r="BHD14">
        <v>69.78</v>
      </c>
      <c r="BHE14">
        <v>35.590000000000003</v>
      </c>
      <c r="BHF14">
        <v>70.73299999999999</v>
      </c>
      <c r="BHG14">
        <v>37.879999999999995</v>
      </c>
      <c r="BHH14">
        <v>15.038</v>
      </c>
      <c r="BHI14">
        <v>23.96</v>
      </c>
      <c r="BHJ14">
        <v>35.957999999999998</v>
      </c>
      <c r="BHK14">
        <v>39.414000000000001</v>
      </c>
      <c r="BHL14">
        <v>15.469000000000001</v>
      </c>
      <c r="BHM14">
        <v>24.8</v>
      </c>
      <c r="BHN14">
        <v>37.938000000000002</v>
      </c>
      <c r="BHO14">
        <v>43.195999999999998</v>
      </c>
      <c r="BHP14">
        <v>24.13</v>
      </c>
      <c r="BHQ14">
        <v>24.29</v>
      </c>
      <c r="BHR14">
        <v>24.35</v>
      </c>
      <c r="BHS14">
        <v>24.35</v>
      </c>
      <c r="BHT14">
        <v>24.96</v>
      </c>
      <c r="BHU14">
        <v>24.19</v>
      </c>
      <c r="BHV14">
        <v>24.3</v>
      </c>
      <c r="BHW14">
        <v>24.27</v>
      </c>
      <c r="BHX14">
        <v>14.291</v>
      </c>
      <c r="BHY14">
        <v>23.86</v>
      </c>
      <c r="BHZ14">
        <v>35.902000000000001</v>
      </c>
      <c r="BIA14">
        <v>39.371000000000002</v>
      </c>
      <c r="BIB14">
        <v>16.382000000000001</v>
      </c>
      <c r="BIC14">
        <v>25.57</v>
      </c>
      <c r="BID14">
        <v>38.299999999999997</v>
      </c>
      <c r="BIE14">
        <v>43.528000000000006</v>
      </c>
      <c r="BIF14">
        <v>39.924999999999997</v>
      </c>
      <c r="BIG14">
        <v>75.489999999999995</v>
      </c>
      <c r="BIH14">
        <v>47.81</v>
      </c>
      <c r="BII14">
        <v>76.911000000000001</v>
      </c>
      <c r="BIJ14">
        <v>50.847000000000001</v>
      </c>
      <c r="BIK14">
        <v>39.936999999999998</v>
      </c>
      <c r="BIL14">
        <v>39.918999999999997</v>
      </c>
      <c r="BIM14">
        <v>39.930999999999997</v>
      </c>
      <c r="BIN14">
        <v>39.938000000000002</v>
      </c>
      <c r="BIO14">
        <v>75.490000000000009</v>
      </c>
      <c r="BIP14">
        <v>47.82</v>
      </c>
      <c r="BIQ14">
        <v>76.906999999999996</v>
      </c>
      <c r="BIR14">
        <v>50.844000000000001</v>
      </c>
      <c r="BIS14">
        <v>34.58</v>
      </c>
      <c r="BIT14">
        <v>39.927999999999997</v>
      </c>
      <c r="BIU14">
        <v>47.39</v>
      </c>
      <c r="BIV14">
        <v>50.28</v>
      </c>
      <c r="BIW14">
        <v>15.967000000000001</v>
      </c>
      <c r="BIX14">
        <v>40.909999999999997</v>
      </c>
      <c r="BIY14">
        <v>61.353999999999999</v>
      </c>
      <c r="BIZ14">
        <v>64.920999999999992</v>
      </c>
      <c r="BJA14">
        <v>39.953000000000003</v>
      </c>
      <c r="BJB14">
        <v>39.948</v>
      </c>
      <c r="BJC14">
        <v>39.92</v>
      </c>
      <c r="BJD14">
        <v>39.922000000000004</v>
      </c>
      <c r="BJE14">
        <v>43.1</v>
      </c>
      <c r="BJF14">
        <v>40.879999999999995</v>
      </c>
      <c r="BJG14">
        <v>39.930999999999997</v>
      </c>
      <c r="BJH14">
        <v>39.927</v>
      </c>
      <c r="BJI14">
        <v>34.590000000000003</v>
      </c>
      <c r="BJJ14">
        <v>39.933999999999997</v>
      </c>
      <c r="BJK14">
        <v>47.41</v>
      </c>
      <c r="BJL14">
        <v>50.459999999999994</v>
      </c>
      <c r="BJM14">
        <v>15.344000000000001</v>
      </c>
      <c r="BJN14">
        <v>42.01</v>
      </c>
      <c r="BJO14">
        <v>61.756</v>
      </c>
      <c r="BJP14">
        <v>65.298000000000002</v>
      </c>
      <c r="BJQ14">
        <v>28.057000000000002</v>
      </c>
      <c r="BJR14">
        <v>71.05</v>
      </c>
      <c r="BJS14">
        <v>38.89</v>
      </c>
      <c r="BJT14">
        <v>71.970999999999989</v>
      </c>
      <c r="BJU14">
        <v>41.195</v>
      </c>
      <c r="BJV14">
        <v>27.927</v>
      </c>
      <c r="BJW14">
        <v>28.021999999999998</v>
      </c>
      <c r="BJX14">
        <v>27.076000000000001</v>
      </c>
      <c r="BJY14">
        <v>27.979999999999997</v>
      </c>
      <c r="BJZ14">
        <v>70.91</v>
      </c>
      <c r="BKA14">
        <v>38.869999999999997</v>
      </c>
      <c r="BKB14">
        <v>71.964999999999989</v>
      </c>
      <c r="BKC14">
        <v>41.05</v>
      </c>
      <c r="BKD14">
        <v>20.79</v>
      </c>
      <c r="BKE14">
        <v>27.571999999999999</v>
      </c>
      <c r="BKF14">
        <v>36.400000000000006</v>
      </c>
      <c r="BKG14">
        <v>39.58</v>
      </c>
      <c r="BKH14">
        <v>11.983000000000001</v>
      </c>
      <c r="BKI14">
        <v>29.070999999999998</v>
      </c>
      <c r="BKJ14">
        <v>48.820999999999998</v>
      </c>
      <c r="BKK14">
        <v>55.008000000000003</v>
      </c>
      <c r="BKL14">
        <v>26.945</v>
      </c>
      <c r="BKM14">
        <v>27.506999999999998</v>
      </c>
      <c r="BKN14">
        <v>27.936</v>
      </c>
      <c r="BKO14">
        <v>27.941000000000003</v>
      </c>
      <c r="BKP14">
        <v>30.65</v>
      </c>
      <c r="BKQ14">
        <v>29.509999999999998</v>
      </c>
      <c r="BKR14">
        <v>28.234000000000002</v>
      </c>
      <c r="BKS14">
        <v>28.859000000000002</v>
      </c>
      <c r="BKT14">
        <v>20.79</v>
      </c>
      <c r="BKU14">
        <v>27.259</v>
      </c>
      <c r="BKV14">
        <v>36.33</v>
      </c>
      <c r="BKW14">
        <v>39.58</v>
      </c>
      <c r="BKX14">
        <v>12.249000000000001</v>
      </c>
      <c r="BKY14">
        <v>30.15</v>
      </c>
      <c r="BKZ14">
        <v>49.411000000000001</v>
      </c>
      <c r="BLA14">
        <v>55.956999999999994</v>
      </c>
      <c r="BLB14">
        <v>39.58</v>
      </c>
      <c r="BLC14">
        <v>75.42</v>
      </c>
      <c r="BLD14">
        <v>47.72</v>
      </c>
      <c r="BLE14">
        <v>76.287000000000006</v>
      </c>
      <c r="BLF14">
        <v>49.54</v>
      </c>
      <c r="BLG14">
        <v>39.36</v>
      </c>
      <c r="BLH14">
        <v>39.56</v>
      </c>
      <c r="BLI14">
        <v>39.32</v>
      </c>
      <c r="BLJ14">
        <v>39.35</v>
      </c>
      <c r="BLK14">
        <v>75.42</v>
      </c>
      <c r="BLL14">
        <v>47.71</v>
      </c>
      <c r="BLM14">
        <v>76.283000000000001</v>
      </c>
      <c r="BLN14">
        <v>49.53</v>
      </c>
      <c r="BLO14">
        <v>30.57</v>
      </c>
      <c r="BLP14">
        <v>39.340000000000003</v>
      </c>
      <c r="BLQ14">
        <v>49.11</v>
      </c>
      <c r="BLR14">
        <v>52.28</v>
      </c>
      <c r="BLS14">
        <v>19.327000000000002</v>
      </c>
      <c r="BLT14">
        <v>40.629999999999995</v>
      </c>
      <c r="BLU14">
        <v>61.346000000000004</v>
      </c>
      <c r="BLV14">
        <v>65.682999999999993</v>
      </c>
      <c r="BLW14">
        <v>39.35</v>
      </c>
      <c r="BLX14">
        <v>39.36</v>
      </c>
      <c r="BLY14">
        <v>39.71</v>
      </c>
      <c r="BLZ14">
        <v>39.72</v>
      </c>
      <c r="BMA14">
        <v>47.18</v>
      </c>
      <c r="BMB14">
        <v>43.54</v>
      </c>
      <c r="BMC14">
        <v>40.379999999999995</v>
      </c>
      <c r="BMD14">
        <v>42.13</v>
      </c>
      <c r="BME14">
        <v>30.57</v>
      </c>
      <c r="BMF14">
        <v>39.33</v>
      </c>
      <c r="BMG14">
        <v>49.31</v>
      </c>
      <c r="BMH14">
        <v>52.51</v>
      </c>
      <c r="BMI14">
        <v>21.64</v>
      </c>
      <c r="BMJ14">
        <v>43.18</v>
      </c>
      <c r="BMK14">
        <v>62.192999999999998</v>
      </c>
      <c r="BML14">
        <v>67.281999999999996</v>
      </c>
    </row>
    <row r="15" spans="1:1702" x14ac:dyDescent="0.3">
      <c r="A15">
        <v>42.51</v>
      </c>
      <c r="B15">
        <v>59.89</v>
      </c>
      <c r="C15">
        <v>46.29</v>
      </c>
      <c r="D15">
        <v>83.44</v>
      </c>
      <c r="E15">
        <v>54.99</v>
      </c>
      <c r="F15">
        <v>42.5</v>
      </c>
      <c r="G15">
        <v>42.51</v>
      </c>
      <c r="H15">
        <v>42.52</v>
      </c>
      <c r="I15">
        <v>42.51</v>
      </c>
      <c r="J15">
        <v>59.88</v>
      </c>
      <c r="K15">
        <v>46.29</v>
      </c>
      <c r="L15">
        <v>83.43</v>
      </c>
      <c r="M15">
        <v>54.99</v>
      </c>
      <c r="N15">
        <v>23.79</v>
      </c>
      <c r="O15">
        <v>23.81</v>
      </c>
      <c r="P15">
        <v>26.13</v>
      </c>
      <c r="Q15">
        <v>24.44</v>
      </c>
      <c r="R15">
        <v>63.85</v>
      </c>
      <c r="S15">
        <v>63.9</v>
      </c>
      <c r="T15">
        <v>63.04</v>
      </c>
      <c r="U15">
        <v>64.27</v>
      </c>
      <c r="V15">
        <v>42.35</v>
      </c>
      <c r="W15">
        <v>42.38</v>
      </c>
      <c r="X15">
        <v>42.46</v>
      </c>
      <c r="Y15">
        <v>42.45</v>
      </c>
      <c r="Z15">
        <v>41.87</v>
      </c>
      <c r="AA15">
        <v>42.43</v>
      </c>
      <c r="AB15">
        <v>42.52</v>
      </c>
      <c r="AC15">
        <v>42.52</v>
      </c>
      <c r="AD15">
        <v>23.78</v>
      </c>
      <c r="AE15">
        <v>23.9</v>
      </c>
      <c r="AF15">
        <v>26.08</v>
      </c>
      <c r="AG15">
        <v>24.48</v>
      </c>
      <c r="AH15">
        <v>63.84</v>
      </c>
      <c r="AI15">
        <v>63.9</v>
      </c>
      <c r="AJ15">
        <v>63.09</v>
      </c>
      <c r="AK15">
        <v>64.319999999999993</v>
      </c>
      <c r="AL15">
        <v>18.77</v>
      </c>
      <c r="AM15">
        <v>64.150000000000006</v>
      </c>
      <c r="AN15">
        <v>31.14</v>
      </c>
      <c r="AO15">
        <v>76.36</v>
      </c>
      <c r="AP15">
        <v>35.69</v>
      </c>
      <c r="AQ15">
        <v>18.77</v>
      </c>
      <c r="AR15">
        <v>18.77</v>
      </c>
      <c r="AS15">
        <v>18.809999999999999</v>
      </c>
      <c r="AT15">
        <v>18.78</v>
      </c>
      <c r="AU15">
        <v>64.150000000000006</v>
      </c>
      <c r="AV15">
        <v>31.15</v>
      </c>
      <c r="AW15">
        <v>76.36</v>
      </c>
      <c r="AX15">
        <v>35.69</v>
      </c>
      <c r="AY15">
        <v>9.59</v>
      </c>
      <c r="AZ15">
        <v>9.6010000000000009</v>
      </c>
      <c r="BA15">
        <v>16.03</v>
      </c>
      <c r="BB15">
        <v>9.6029999999999998</v>
      </c>
      <c r="BC15">
        <v>55.18</v>
      </c>
      <c r="BD15">
        <v>55.18</v>
      </c>
      <c r="BE15">
        <v>53.55</v>
      </c>
      <c r="BF15">
        <v>55.19</v>
      </c>
      <c r="BG15">
        <v>18.739999999999998</v>
      </c>
      <c r="BH15">
        <v>18.739999999999998</v>
      </c>
      <c r="BI15">
        <v>18.75</v>
      </c>
      <c r="BJ15">
        <v>18.739999999999998</v>
      </c>
      <c r="BK15">
        <v>18.760000000000002</v>
      </c>
      <c r="BL15">
        <v>18.78</v>
      </c>
      <c r="BM15">
        <v>18.79</v>
      </c>
      <c r="BN15">
        <v>18.79</v>
      </c>
      <c r="BO15">
        <v>9.5830000000000002</v>
      </c>
      <c r="BP15">
        <v>9.5890000000000004</v>
      </c>
      <c r="BQ15">
        <v>16.02</v>
      </c>
      <c r="BR15">
        <v>9.593</v>
      </c>
      <c r="BS15">
        <v>55.17</v>
      </c>
      <c r="BT15">
        <v>55.19</v>
      </c>
      <c r="BU15">
        <v>53.58</v>
      </c>
      <c r="BV15">
        <v>55.19</v>
      </c>
      <c r="BW15">
        <v>10.47</v>
      </c>
      <c r="BX15">
        <v>40.729999999999997</v>
      </c>
      <c r="BY15">
        <v>17.75</v>
      </c>
      <c r="BZ15">
        <v>74.59</v>
      </c>
      <c r="CA15">
        <v>30.88</v>
      </c>
      <c r="CB15">
        <v>10.47</v>
      </c>
      <c r="CC15">
        <v>10.47</v>
      </c>
      <c r="CD15">
        <v>10.47</v>
      </c>
      <c r="CE15">
        <v>10.47</v>
      </c>
      <c r="CF15">
        <v>40.72</v>
      </c>
      <c r="CG15">
        <v>17.75</v>
      </c>
      <c r="CH15">
        <v>74.59</v>
      </c>
      <c r="CI15">
        <v>30.88</v>
      </c>
      <c r="CJ15">
        <v>5.484</v>
      </c>
      <c r="CK15">
        <v>5.49</v>
      </c>
      <c r="CL15">
        <v>7.641</v>
      </c>
      <c r="CM15">
        <v>5.492</v>
      </c>
      <c r="CN15">
        <v>52.78</v>
      </c>
      <c r="CO15">
        <v>52.79</v>
      </c>
      <c r="CP15">
        <v>35.950000000000003</v>
      </c>
      <c r="CQ15">
        <v>52.79</v>
      </c>
      <c r="CR15">
        <v>10.45</v>
      </c>
      <c r="CS15">
        <v>10.45</v>
      </c>
      <c r="CT15">
        <v>10.46</v>
      </c>
      <c r="CU15">
        <v>10.46</v>
      </c>
      <c r="CV15">
        <v>10.45</v>
      </c>
      <c r="CW15">
        <v>10.48</v>
      </c>
      <c r="CX15">
        <v>10.48</v>
      </c>
      <c r="CY15">
        <v>10.48</v>
      </c>
      <c r="CZ15">
        <v>5.4820000000000002</v>
      </c>
      <c r="DA15">
        <v>5.4870000000000001</v>
      </c>
      <c r="DB15">
        <v>7.6429999999999998</v>
      </c>
      <c r="DC15">
        <v>5.4889999999999999</v>
      </c>
      <c r="DD15">
        <v>52.73</v>
      </c>
      <c r="DE15">
        <v>52.79</v>
      </c>
      <c r="DF15">
        <v>35.979999999999997</v>
      </c>
      <c r="DG15">
        <v>52.79</v>
      </c>
      <c r="DH15">
        <v>37.479999999999997</v>
      </c>
      <c r="DI15">
        <v>47.68</v>
      </c>
      <c r="DJ15">
        <v>39.65</v>
      </c>
      <c r="DK15">
        <v>81.680000000000007</v>
      </c>
      <c r="DL15">
        <v>50.17</v>
      </c>
      <c r="DM15">
        <v>37.49</v>
      </c>
      <c r="DN15">
        <v>37.479999999999997</v>
      </c>
      <c r="DO15">
        <v>37.520000000000003</v>
      </c>
      <c r="DP15">
        <v>37.5</v>
      </c>
      <c r="DQ15">
        <v>47.68</v>
      </c>
      <c r="DR15">
        <v>39.65</v>
      </c>
      <c r="DS15">
        <v>81.680000000000007</v>
      </c>
      <c r="DT15">
        <v>50.17</v>
      </c>
      <c r="DU15">
        <v>22.77</v>
      </c>
      <c r="DV15">
        <v>22.78</v>
      </c>
      <c r="DW15">
        <v>22.77</v>
      </c>
      <c r="DX15">
        <v>22.76</v>
      </c>
      <c r="DY15">
        <v>61.53</v>
      </c>
      <c r="DZ15">
        <v>61.56</v>
      </c>
      <c r="EA15">
        <v>61.61</v>
      </c>
      <c r="EB15">
        <v>61.61</v>
      </c>
      <c r="EC15">
        <v>38.229999999999997</v>
      </c>
      <c r="ED15">
        <v>37.479999999999997</v>
      </c>
      <c r="EE15">
        <v>37.47</v>
      </c>
      <c r="EF15">
        <v>37.46</v>
      </c>
      <c r="EG15">
        <v>37.35</v>
      </c>
      <c r="EH15">
        <v>37.5</v>
      </c>
      <c r="EI15">
        <v>37.5</v>
      </c>
      <c r="EJ15">
        <v>37.5</v>
      </c>
      <c r="EK15">
        <v>22.77</v>
      </c>
      <c r="EL15">
        <v>23.06</v>
      </c>
      <c r="EM15">
        <v>22.75</v>
      </c>
      <c r="EN15">
        <v>22.75</v>
      </c>
      <c r="EO15">
        <v>61.5</v>
      </c>
      <c r="EP15">
        <v>61.56</v>
      </c>
      <c r="EQ15">
        <v>61.87</v>
      </c>
      <c r="ER15">
        <v>61.87</v>
      </c>
      <c r="ES15">
        <v>19.72</v>
      </c>
      <c r="ET15">
        <v>48.69</v>
      </c>
      <c r="EU15">
        <v>26.04</v>
      </c>
      <c r="EV15">
        <v>76.2</v>
      </c>
      <c r="EW15">
        <v>35.26</v>
      </c>
      <c r="EX15">
        <v>19.739999999999998</v>
      </c>
      <c r="EY15">
        <v>19.72</v>
      </c>
      <c r="EZ15">
        <v>19.79</v>
      </c>
      <c r="FA15">
        <v>19.760000000000002</v>
      </c>
      <c r="FB15">
        <v>48.7</v>
      </c>
      <c r="FC15">
        <v>26.04</v>
      </c>
      <c r="FD15">
        <v>76.2</v>
      </c>
      <c r="FE15">
        <v>35.26</v>
      </c>
      <c r="FF15">
        <v>10.58</v>
      </c>
      <c r="FG15">
        <v>10.58</v>
      </c>
      <c r="FH15">
        <v>13.43</v>
      </c>
      <c r="FI15">
        <v>10.59</v>
      </c>
      <c r="FJ15">
        <v>55.48</v>
      </c>
      <c r="FK15">
        <v>55.5</v>
      </c>
      <c r="FL15">
        <v>54.56</v>
      </c>
      <c r="FM15">
        <v>55.63</v>
      </c>
      <c r="FN15">
        <v>20.25</v>
      </c>
      <c r="FO15">
        <v>19.79</v>
      </c>
      <c r="FP15">
        <v>19.73</v>
      </c>
      <c r="FQ15">
        <v>19.73</v>
      </c>
      <c r="FR15">
        <v>19.73</v>
      </c>
      <c r="FS15">
        <v>19.8</v>
      </c>
      <c r="FT15">
        <v>19.8</v>
      </c>
      <c r="FU15">
        <v>19.809999999999999</v>
      </c>
      <c r="FV15">
        <v>10.57</v>
      </c>
      <c r="FW15">
        <v>10.58</v>
      </c>
      <c r="FX15">
        <v>13.43</v>
      </c>
      <c r="FY15">
        <v>10.59</v>
      </c>
      <c r="FZ15">
        <v>55.45</v>
      </c>
      <c r="GA15">
        <v>55.51</v>
      </c>
      <c r="GB15">
        <v>54.58</v>
      </c>
      <c r="GC15">
        <v>55.78</v>
      </c>
      <c r="GD15">
        <v>21.31</v>
      </c>
      <c r="GE15">
        <v>44.21</v>
      </c>
      <c r="GF15">
        <v>28.61</v>
      </c>
      <c r="GG15">
        <v>77.319999999999993</v>
      </c>
      <c r="GH15">
        <v>38</v>
      </c>
      <c r="GI15">
        <v>21.24</v>
      </c>
      <c r="GJ15">
        <v>21.29</v>
      </c>
      <c r="GK15">
        <v>21.38</v>
      </c>
      <c r="GL15">
        <v>21.35</v>
      </c>
      <c r="GM15">
        <v>44.08</v>
      </c>
      <c r="GN15">
        <v>28.58</v>
      </c>
      <c r="GO15">
        <v>77.319999999999993</v>
      </c>
      <c r="GP15">
        <v>38.03</v>
      </c>
      <c r="GQ15">
        <v>11.41</v>
      </c>
      <c r="GR15">
        <v>12.23</v>
      </c>
      <c r="GS15">
        <v>14.1</v>
      </c>
      <c r="GT15">
        <v>13.31</v>
      </c>
      <c r="GU15">
        <v>55.65</v>
      </c>
      <c r="GV15">
        <v>56</v>
      </c>
      <c r="GW15">
        <v>54.51</v>
      </c>
      <c r="GX15">
        <v>56.2</v>
      </c>
      <c r="GY15">
        <v>21.33</v>
      </c>
      <c r="GZ15">
        <v>21.08</v>
      </c>
      <c r="HA15">
        <v>21.13</v>
      </c>
      <c r="HB15">
        <v>21.12</v>
      </c>
      <c r="HC15">
        <v>20.28</v>
      </c>
      <c r="HD15">
        <v>20.47</v>
      </c>
      <c r="HE15">
        <v>21.28</v>
      </c>
      <c r="HF15">
        <v>21.24</v>
      </c>
      <c r="HG15">
        <v>11.35</v>
      </c>
      <c r="HH15">
        <v>11.95</v>
      </c>
      <c r="HI15">
        <v>13.81</v>
      </c>
      <c r="HJ15">
        <v>12.98</v>
      </c>
      <c r="HK15">
        <v>55.66</v>
      </c>
      <c r="HL15">
        <v>55.67</v>
      </c>
      <c r="HM15">
        <v>54.69</v>
      </c>
      <c r="HN15">
        <v>56.38</v>
      </c>
      <c r="HO15">
        <v>47.38</v>
      </c>
      <c r="HP15">
        <v>58.33</v>
      </c>
      <c r="HQ15">
        <v>48.78</v>
      </c>
      <c r="HR15">
        <v>84.84</v>
      </c>
      <c r="HS15">
        <v>58.84</v>
      </c>
      <c r="HT15">
        <v>47.38</v>
      </c>
      <c r="HU15">
        <v>47.39</v>
      </c>
      <c r="HV15">
        <v>47.36</v>
      </c>
      <c r="HW15">
        <v>47.39</v>
      </c>
      <c r="HX15">
        <v>58.31</v>
      </c>
      <c r="HY15">
        <v>48.78</v>
      </c>
      <c r="HZ15">
        <v>84.81</v>
      </c>
      <c r="IA15">
        <v>58.84</v>
      </c>
      <c r="IB15">
        <v>26.91</v>
      </c>
      <c r="IC15">
        <v>26.93</v>
      </c>
      <c r="ID15">
        <v>28.02</v>
      </c>
      <c r="IE15">
        <v>28.1</v>
      </c>
      <c r="IF15">
        <v>65.16</v>
      </c>
      <c r="IG15">
        <v>65.180000000000007</v>
      </c>
      <c r="IH15">
        <v>65.900000000000006</v>
      </c>
      <c r="II15">
        <v>65.900000000000006</v>
      </c>
      <c r="IJ15">
        <v>46.88</v>
      </c>
      <c r="IK15">
        <v>47.11</v>
      </c>
      <c r="IL15">
        <v>47.3</v>
      </c>
      <c r="IM15">
        <v>47.27</v>
      </c>
      <c r="IN15">
        <v>46.28</v>
      </c>
      <c r="IO15">
        <v>47.23</v>
      </c>
      <c r="IP15">
        <v>47.4</v>
      </c>
      <c r="IQ15">
        <v>47.39</v>
      </c>
      <c r="IR15">
        <v>26.9</v>
      </c>
      <c r="IS15">
        <v>27.04</v>
      </c>
      <c r="IT15">
        <v>27.93</v>
      </c>
      <c r="IU15">
        <v>28.18</v>
      </c>
      <c r="IV15">
        <v>65.13</v>
      </c>
      <c r="IW15">
        <v>65.180000000000007</v>
      </c>
      <c r="IX15">
        <v>65.94</v>
      </c>
      <c r="IY15">
        <v>65.94</v>
      </c>
      <c r="IZ15">
        <v>66.95</v>
      </c>
      <c r="JA15">
        <v>73.55</v>
      </c>
      <c r="JB15">
        <v>67.790000000000006</v>
      </c>
      <c r="JC15">
        <v>90.32</v>
      </c>
      <c r="JD15">
        <v>73.62</v>
      </c>
      <c r="JE15">
        <v>66.97</v>
      </c>
      <c r="JF15">
        <v>66.95</v>
      </c>
      <c r="JG15">
        <v>67.05</v>
      </c>
      <c r="JH15">
        <v>66.97</v>
      </c>
      <c r="JI15">
        <v>73.569999999999993</v>
      </c>
      <c r="JJ15">
        <v>67.790000000000006</v>
      </c>
      <c r="JK15">
        <v>90.32</v>
      </c>
      <c r="JL15">
        <v>73.63</v>
      </c>
      <c r="JM15">
        <v>37.33</v>
      </c>
      <c r="JN15">
        <v>37.340000000000003</v>
      </c>
      <c r="JO15">
        <v>39.630000000000003</v>
      </c>
      <c r="JP15">
        <v>37.340000000000003</v>
      </c>
      <c r="JQ15">
        <v>74.989999999999995</v>
      </c>
      <c r="JR15">
        <v>75.209999999999994</v>
      </c>
      <c r="JS15">
        <v>75.14</v>
      </c>
      <c r="JT15">
        <v>75.14</v>
      </c>
      <c r="JU15">
        <v>66.989999999999995</v>
      </c>
      <c r="JV15">
        <v>67</v>
      </c>
      <c r="JW15">
        <v>67.010000000000005</v>
      </c>
      <c r="JX15">
        <v>67</v>
      </c>
      <c r="JY15">
        <v>66.59</v>
      </c>
      <c r="JZ15">
        <v>67.040000000000006</v>
      </c>
      <c r="KA15">
        <v>66.959999999999994</v>
      </c>
      <c r="KB15">
        <v>66.959999999999994</v>
      </c>
      <c r="KC15">
        <v>37.32</v>
      </c>
      <c r="KD15">
        <v>37.33</v>
      </c>
      <c r="KE15">
        <v>39.619999999999997</v>
      </c>
      <c r="KF15">
        <v>37.33</v>
      </c>
      <c r="KG15">
        <v>74.989999999999995</v>
      </c>
      <c r="KH15">
        <v>75.209999999999994</v>
      </c>
      <c r="KI15">
        <v>75.150000000000006</v>
      </c>
      <c r="KJ15">
        <v>75.150000000000006</v>
      </c>
      <c r="KK15">
        <v>33.1</v>
      </c>
      <c r="KL15">
        <v>60.89</v>
      </c>
      <c r="KM15">
        <v>37.22</v>
      </c>
      <c r="KN15">
        <v>79.72</v>
      </c>
      <c r="KO15">
        <v>44.83</v>
      </c>
      <c r="KP15">
        <v>33.090000000000003</v>
      </c>
      <c r="KQ15">
        <v>33.1</v>
      </c>
      <c r="KR15">
        <v>33.090000000000003</v>
      </c>
      <c r="KS15">
        <v>33.1</v>
      </c>
      <c r="KT15">
        <v>60.89</v>
      </c>
      <c r="KU15">
        <v>37.22</v>
      </c>
      <c r="KV15">
        <v>79.72</v>
      </c>
      <c r="KW15">
        <v>44.83</v>
      </c>
      <c r="KX15">
        <v>17.440000000000001</v>
      </c>
      <c r="KY15">
        <v>17.45</v>
      </c>
      <c r="KZ15">
        <v>24.31</v>
      </c>
      <c r="LA15">
        <v>17.73</v>
      </c>
      <c r="LB15">
        <v>59.95</v>
      </c>
      <c r="LC15">
        <v>59.97</v>
      </c>
      <c r="LD15">
        <v>60.04</v>
      </c>
      <c r="LE15">
        <v>60.05</v>
      </c>
      <c r="LF15">
        <v>33.049999999999997</v>
      </c>
      <c r="LG15">
        <v>33.049999999999997</v>
      </c>
      <c r="LH15">
        <v>33.06</v>
      </c>
      <c r="LI15">
        <v>33.07</v>
      </c>
      <c r="LJ15">
        <v>32.99</v>
      </c>
      <c r="LK15">
        <v>33.07</v>
      </c>
      <c r="LL15">
        <v>33.090000000000003</v>
      </c>
      <c r="LM15">
        <v>33.11</v>
      </c>
      <c r="LN15">
        <v>17.43</v>
      </c>
      <c r="LO15">
        <v>17.440000000000001</v>
      </c>
      <c r="LP15">
        <v>24.32</v>
      </c>
      <c r="LQ15">
        <v>17.829999999999998</v>
      </c>
      <c r="LR15">
        <v>59.94</v>
      </c>
      <c r="LS15">
        <v>59.98</v>
      </c>
      <c r="LT15">
        <v>60.08</v>
      </c>
      <c r="LU15">
        <v>60.11</v>
      </c>
      <c r="LV15">
        <v>9.968</v>
      </c>
      <c r="LW15">
        <v>54.29</v>
      </c>
      <c r="LX15">
        <v>26.23</v>
      </c>
      <c r="LY15">
        <v>74.5</v>
      </c>
      <c r="LZ15">
        <v>30.65</v>
      </c>
      <c r="MA15">
        <v>9.9659999999999993</v>
      </c>
      <c r="MB15">
        <v>9.9649999999999999</v>
      </c>
      <c r="MC15">
        <v>9.9580000000000002</v>
      </c>
      <c r="MD15">
        <v>9.9559999999999995</v>
      </c>
      <c r="ME15">
        <v>54.29</v>
      </c>
      <c r="MF15">
        <v>26.23</v>
      </c>
      <c r="MG15">
        <v>74.5</v>
      </c>
      <c r="MH15">
        <v>30.64</v>
      </c>
      <c r="MI15">
        <v>5.2240000000000002</v>
      </c>
      <c r="MJ15">
        <v>5.2249999999999996</v>
      </c>
      <c r="MK15">
        <v>7.5039999999999996</v>
      </c>
      <c r="ML15">
        <v>5.2279999999999998</v>
      </c>
      <c r="MM15">
        <v>52.64</v>
      </c>
      <c r="MN15">
        <v>52.64</v>
      </c>
      <c r="MO15">
        <v>34.36</v>
      </c>
      <c r="MP15">
        <v>52.64</v>
      </c>
      <c r="MQ15">
        <v>10.62</v>
      </c>
      <c r="MR15">
        <v>10.14</v>
      </c>
      <c r="MS15">
        <v>9.9589999999999996</v>
      </c>
      <c r="MT15">
        <v>9.9600000000000009</v>
      </c>
      <c r="MU15">
        <v>9.9469999999999992</v>
      </c>
      <c r="MV15">
        <v>9.9480000000000004</v>
      </c>
      <c r="MW15">
        <v>10.039999999999999</v>
      </c>
      <c r="MX15">
        <v>10.06</v>
      </c>
      <c r="MY15">
        <v>5.218</v>
      </c>
      <c r="MZ15">
        <v>5.2149999999999999</v>
      </c>
      <c r="NA15">
        <v>7.5750000000000002</v>
      </c>
      <c r="NB15">
        <v>5.2549999999999999</v>
      </c>
      <c r="NC15">
        <v>52.65</v>
      </c>
      <c r="ND15">
        <v>52.64</v>
      </c>
      <c r="NE15">
        <v>34.39</v>
      </c>
      <c r="NF15">
        <v>52.65</v>
      </c>
      <c r="NG15">
        <v>12.32</v>
      </c>
      <c r="NH15">
        <v>66.73</v>
      </c>
      <c r="NI15">
        <v>30.48</v>
      </c>
      <c r="NJ15">
        <v>75.56</v>
      </c>
      <c r="NK15">
        <v>33.53</v>
      </c>
      <c r="NL15">
        <v>12.33</v>
      </c>
      <c r="NM15">
        <v>12.33</v>
      </c>
      <c r="NN15">
        <v>12.34</v>
      </c>
      <c r="NO15">
        <v>12.33</v>
      </c>
      <c r="NP15">
        <v>66.72</v>
      </c>
      <c r="NQ15">
        <v>30.47</v>
      </c>
      <c r="NR15">
        <v>75.56</v>
      </c>
      <c r="NS15">
        <v>33.53</v>
      </c>
      <c r="NT15">
        <v>6.2380000000000004</v>
      </c>
      <c r="NU15">
        <v>6.2430000000000003</v>
      </c>
      <c r="NV15">
        <v>11.14</v>
      </c>
      <c r="NW15">
        <v>6.2430000000000003</v>
      </c>
      <c r="NX15">
        <v>53.3</v>
      </c>
      <c r="NY15">
        <v>53.3</v>
      </c>
      <c r="NZ15">
        <v>40.619999999999997</v>
      </c>
      <c r="OA15">
        <v>53.3</v>
      </c>
      <c r="OB15">
        <v>12.38</v>
      </c>
      <c r="OC15">
        <v>12.33</v>
      </c>
      <c r="OD15">
        <v>12.31</v>
      </c>
      <c r="OE15">
        <v>12.31</v>
      </c>
      <c r="OF15">
        <v>12.31</v>
      </c>
      <c r="OG15">
        <v>12.32</v>
      </c>
      <c r="OH15">
        <v>12.35</v>
      </c>
      <c r="OI15">
        <v>12.34</v>
      </c>
      <c r="OJ15">
        <v>6.2290000000000001</v>
      </c>
      <c r="OK15">
        <v>6.2380000000000004</v>
      </c>
      <c r="OL15">
        <v>11.13</v>
      </c>
      <c r="OM15">
        <v>6.2370000000000001</v>
      </c>
      <c r="ON15">
        <v>53.3</v>
      </c>
      <c r="OO15">
        <v>53.31</v>
      </c>
      <c r="OP15">
        <v>40.68</v>
      </c>
      <c r="OQ15">
        <v>53.31</v>
      </c>
      <c r="OR15">
        <v>22.87</v>
      </c>
      <c r="OS15">
        <v>74.55</v>
      </c>
      <c r="OT15">
        <v>42.31</v>
      </c>
      <c r="OU15">
        <v>79.290000000000006</v>
      </c>
      <c r="OV15">
        <v>43.66</v>
      </c>
      <c r="OW15">
        <v>22.88</v>
      </c>
      <c r="OX15">
        <v>22.88</v>
      </c>
      <c r="OY15">
        <v>22.9</v>
      </c>
      <c r="OZ15">
        <v>22.89</v>
      </c>
      <c r="PA15">
        <v>74.540000000000006</v>
      </c>
      <c r="PB15">
        <v>42.31</v>
      </c>
      <c r="PC15">
        <v>79.290000000000006</v>
      </c>
      <c r="PD15">
        <v>43.66</v>
      </c>
      <c r="PE15">
        <v>11.52</v>
      </c>
      <c r="PF15">
        <v>11.53</v>
      </c>
      <c r="PG15">
        <v>21.36</v>
      </c>
      <c r="PH15">
        <v>11.53</v>
      </c>
      <c r="PI15">
        <v>56.45</v>
      </c>
      <c r="PJ15">
        <v>56.45</v>
      </c>
      <c r="PK15">
        <v>56.46</v>
      </c>
      <c r="PL15">
        <v>56.5</v>
      </c>
      <c r="PM15">
        <v>22.85</v>
      </c>
      <c r="PN15">
        <v>22.85</v>
      </c>
      <c r="PO15">
        <v>22.86</v>
      </c>
      <c r="PP15">
        <v>22.86</v>
      </c>
      <c r="PQ15">
        <v>22.85</v>
      </c>
      <c r="PR15">
        <v>22.87</v>
      </c>
      <c r="PS15">
        <v>22.9</v>
      </c>
      <c r="PT15">
        <v>22.9</v>
      </c>
      <c r="PU15">
        <v>11.52</v>
      </c>
      <c r="PV15">
        <v>11.53</v>
      </c>
      <c r="PW15">
        <v>21.35</v>
      </c>
      <c r="PX15">
        <v>11.53</v>
      </c>
      <c r="PY15">
        <v>56.45</v>
      </c>
      <c r="PZ15">
        <v>56.46</v>
      </c>
      <c r="QA15">
        <v>56.47</v>
      </c>
      <c r="QB15">
        <v>56.53</v>
      </c>
      <c r="QC15">
        <v>21.86</v>
      </c>
      <c r="QD15">
        <v>39.659999999999997</v>
      </c>
      <c r="QE15">
        <v>26.46</v>
      </c>
      <c r="QF15">
        <v>77.680000000000007</v>
      </c>
      <c r="QG15">
        <v>39.43</v>
      </c>
      <c r="QH15">
        <v>21.8</v>
      </c>
      <c r="QI15">
        <v>21.85</v>
      </c>
      <c r="QJ15">
        <v>21.6</v>
      </c>
      <c r="QK15">
        <v>21.72</v>
      </c>
      <c r="QL15">
        <v>39.56</v>
      </c>
      <c r="QM15">
        <v>26.44</v>
      </c>
      <c r="QN15">
        <v>77.680000000000007</v>
      </c>
      <c r="QO15">
        <v>39.28</v>
      </c>
      <c r="QP15">
        <v>12.29</v>
      </c>
      <c r="QQ15">
        <v>12.32</v>
      </c>
      <c r="QR15">
        <v>14.89</v>
      </c>
      <c r="QS15">
        <v>12.56</v>
      </c>
      <c r="QT15">
        <v>56.16</v>
      </c>
      <c r="QU15">
        <v>56.17</v>
      </c>
      <c r="QV15">
        <v>51.66</v>
      </c>
      <c r="QW15">
        <v>56.51</v>
      </c>
      <c r="QX15">
        <v>24.43</v>
      </c>
      <c r="QY15">
        <v>22.18</v>
      </c>
      <c r="QZ15">
        <v>21.86</v>
      </c>
      <c r="RA15">
        <v>21.87</v>
      </c>
      <c r="RB15">
        <v>21.6</v>
      </c>
      <c r="RC15">
        <v>21.61</v>
      </c>
      <c r="RD15">
        <v>22.07</v>
      </c>
      <c r="RE15">
        <v>22.2</v>
      </c>
      <c r="RF15">
        <v>12.29</v>
      </c>
      <c r="RG15">
        <v>12.97</v>
      </c>
      <c r="RH15">
        <v>14.92</v>
      </c>
      <c r="RI15">
        <v>12.63</v>
      </c>
      <c r="RJ15">
        <v>56.16</v>
      </c>
      <c r="RK15">
        <v>56.17</v>
      </c>
      <c r="RL15">
        <v>52.04</v>
      </c>
      <c r="RM15">
        <v>56.94</v>
      </c>
      <c r="RN15">
        <v>20.83</v>
      </c>
      <c r="RO15">
        <v>60.01</v>
      </c>
      <c r="RP15">
        <v>36.090000000000003</v>
      </c>
      <c r="RQ15">
        <v>78.680000000000007</v>
      </c>
      <c r="RR15">
        <v>41.99</v>
      </c>
      <c r="RS15">
        <v>20.78</v>
      </c>
      <c r="RT15">
        <v>20.81</v>
      </c>
      <c r="RU15">
        <v>20.75</v>
      </c>
      <c r="RV15">
        <v>20.76</v>
      </c>
      <c r="RW15">
        <v>60.01</v>
      </c>
      <c r="RX15">
        <v>36.090000000000003</v>
      </c>
      <c r="RY15">
        <v>78.680000000000007</v>
      </c>
      <c r="RZ15">
        <v>42.01</v>
      </c>
      <c r="SA15">
        <v>11.31</v>
      </c>
      <c r="SB15">
        <v>11.32</v>
      </c>
      <c r="SC15">
        <v>16.36</v>
      </c>
      <c r="SD15">
        <v>11.32</v>
      </c>
      <c r="SE15">
        <v>55.79</v>
      </c>
      <c r="SF15">
        <v>55.8</v>
      </c>
      <c r="SG15">
        <v>54.49</v>
      </c>
      <c r="SH15">
        <v>55.8</v>
      </c>
      <c r="SI15">
        <v>20.99</v>
      </c>
      <c r="SJ15">
        <v>20.72</v>
      </c>
      <c r="SK15">
        <v>20.78</v>
      </c>
      <c r="SL15">
        <v>20.78</v>
      </c>
      <c r="SM15">
        <v>20.71</v>
      </c>
      <c r="SN15">
        <v>20.73</v>
      </c>
      <c r="SO15">
        <v>20.75</v>
      </c>
      <c r="SP15">
        <v>20.74</v>
      </c>
      <c r="SQ15">
        <v>11.31</v>
      </c>
      <c r="SR15">
        <v>11.31</v>
      </c>
      <c r="SS15">
        <v>16.27</v>
      </c>
      <c r="ST15">
        <v>11.31</v>
      </c>
      <c r="SU15">
        <v>55.8</v>
      </c>
      <c r="SV15">
        <v>55.8</v>
      </c>
      <c r="SW15">
        <v>54.51</v>
      </c>
      <c r="SX15">
        <v>55.8</v>
      </c>
      <c r="SY15">
        <v>48.28</v>
      </c>
      <c r="SZ15">
        <v>58.34</v>
      </c>
      <c r="TA15">
        <v>50.34</v>
      </c>
      <c r="TB15">
        <v>85.42</v>
      </c>
      <c r="TC15">
        <v>60.11</v>
      </c>
      <c r="TD15">
        <v>48.28</v>
      </c>
      <c r="TE15">
        <v>48.28</v>
      </c>
      <c r="TF15">
        <v>48.44</v>
      </c>
      <c r="TG15">
        <v>48.33</v>
      </c>
      <c r="TH15">
        <v>58.33</v>
      </c>
      <c r="TI15">
        <v>50.34</v>
      </c>
      <c r="TJ15">
        <v>85.52</v>
      </c>
      <c r="TK15">
        <v>60.15</v>
      </c>
      <c r="TL15">
        <v>27.73</v>
      </c>
      <c r="TM15">
        <v>28.25</v>
      </c>
      <c r="TN15">
        <v>28.94</v>
      </c>
      <c r="TO15">
        <v>28.97</v>
      </c>
      <c r="TP15">
        <v>65.540000000000006</v>
      </c>
      <c r="TQ15">
        <v>66.150000000000006</v>
      </c>
      <c r="TR15">
        <v>66.12</v>
      </c>
      <c r="TS15">
        <v>66.12</v>
      </c>
      <c r="TT15">
        <v>47.81</v>
      </c>
      <c r="TU15">
        <v>48.23</v>
      </c>
      <c r="TV15">
        <v>48.24</v>
      </c>
      <c r="TW15">
        <v>48.24</v>
      </c>
      <c r="TX15">
        <v>47.4</v>
      </c>
      <c r="TY15">
        <v>47.69</v>
      </c>
      <c r="TZ15">
        <v>48.37</v>
      </c>
      <c r="UA15">
        <v>48.34</v>
      </c>
      <c r="UB15">
        <v>27.7</v>
      </c>
      <c r="UC15">
        <v>28.16</v>
      </c>
      <c r="UD15">
        <v>28.89</v>
      </c>
      <c r="UE15">
        <v>28.91</v>
      </c>
      <c r="UF15">
        <v>65.52</v>
      </c>
      <c r="UG15">
        <v>65.569999999999993</v>
      </c>
      <c r="UH15">
        <v>66.400000000000006</v>
      </c>
      <c r="UI15">
        <v>66.39</v>
      </c>
      <c r="UJ15">
        <v>33.520000000000003</v>
      </c>
      <c r="UK15">
        <v>61.69</v>
      </c>
      <c r="UL15">
        <v>41.74</v>
      </c>
      <c r="UM15">
        <v>81.010000000000005</v>
      </c>
      <c r="UN15">
        <v>48.35</v>
      </c>
      <c r="UO15">
        <v>33.54</v>
      </c>
      <c r="UP15">
        <v>33.520000000000003</v>
      </c>
      <c r="UQ15">
        <v>33.61</v>
      </c>
      <c r="UR15">
        <v>33.56</v>
      </c>
      <c r="US15">
        <v>61.7</v>
      </c>
      <c r="UT15">
        <v>41.75</v>
      </c>
      <c r="UU15">
        <v>81.010000000000005</v>
      </c>
      <c r="UV15">
        <v>48.35</v>
      </c>
      <c r="UW15">
        <v>18</v>
      </c>
      <c r="UX15">
        <v>18</v>
      </c>
      <c r="UY15">
        <v>22.14</v>
      </c>
      <c r="UZ15">
        <v>18</v>
      </c>
      <c r="VA15">
        <v>60.12</v>
      </c>
      <c r="VB15">
        <v>60.13</v>
      </c>
      <c r="VC15">
        <v>60.13</v>
      </c>
      <c r="VD15">
        <v>60.13</v>
      </c>
      <c r="VE15">
        <v>33.57</v>
      </c>
      <c r="VF15">
        <v>33.58</v>
      </c>
      <c r="VG15">
        <v>33.520000000000003</v>
      </c>
      <c r="VH15">
        <v>33.520000000000003</v>
      </c>
      <c r="VI15">
        <v>33.520000000000003</v>
      </c>
      <c r="VJ15">
        <v>33.590000000000003</v>
      </c>
      <c r="VK15">
        <v>33.6</v>
      </c>
      <c r="VL15">
        <v>33.590000000000003</v>
      </c>
      <c r="VM15">
        <v>18</v>
      </c>
      <c r="VN15">
        <v>18</v>
      </c>
      <c r="VO15">
        <v>22.14</v>
      </c>
      <c r="VP15">
        <v>17.989999999999998</v>
      </c>
      <c r="VQ15">
        <v>60.11</v>
      </c>
      <c r="VR15">
        <v>60.13</v>
      </c>
      <c r="VS15">
        <v>60.16</v>
      </c>
      <c r="VT15">
        <v>60.19</v>
      </c>
      <c r="VU15">
        <v>61.63</v>
      </c>
      <c r="VV15">
        <v>70.459999999999994</v>
      </c>
      <c r="VW15">
        <v>63.72</v>
      </c>
      <c r="VX15">
        <v>88.87</v>
      </c>
      <c r="VY15">
        <v>69.61</v>
      </c>
      <c r="VZ15">
        <v>61.64</v>
      </c>
      <c r="WA15">
        <v>61.63</v>
      </c>
      <c r="WB15">
        <v>61.78</v>
      </c>
      <c r="WC15">
        <v>61.66</v>
      </c>
      <c r="WD15">
        <v>70.47</v>
      </c>
      <c r="WE15">
        <v>63.72</v>
      </c>
      <c r="WF15">
        <v>88.87</v>
      </c>
      <c r="WG15">
        <v>69.650000000000006</v>
      </c>
      <c r="WH15">
        <v>34.49</v>
      </c>
      <c r="WI15">
        <v>34.5</v>
      </c>
      <c r="WJ15">
        <v>36.549999999999997</v>
      </c>
      <c r="WK15">
        <v>34.47</v>
      </c>
      <c r="WL15">
        <v>72.36</v>
      </c>
      <c r="WM15">
        <v>72.41</v>
      </c>
      <c r="WN15">
        <v>72.290000000000006</v>
      </c>
      <c r="WO15">
        <v>72.290000000000006</v>
      </c>
      <c r="WP15">
        <v>62.46</v>
      </c>
      <c r="WQ15">
        <v>61.74</v>
      </c>
      <c r="WR15">
        <v>61.62</v>
      </c>
      <c r="WS15">
        <v>61.61</v>
      </c>
      <c r="WT15">
        <v>61.64</v>
      </c>
      <c r="WU15">
        <v>61.76</v>
      </c>
      <c r="WV15">
        <v>61.66</v>
      </c>
      <c r="WW15">
        <v>61.66</v>
      </c>
      <c r="WX15">
        <v>34.49</v>
      </c>
      <c r="WY15">
        <v>35.1</v>
      </c>
      <c r="WZ15">
        <v>36.54</v>
      </c>
      <c r="XA15">
        <v>34.47</v>
      </c>
      <c r="XB15">
        <v>72.34</v>
      </c>
      <c r="XC15">
        <v>72.41</v>
      </c>
      <c r="XD15">
        <v>72.36</v>
      </c>
      <c r="XE15">
        <v>72.36</v>
      </c>
      <c r="XF15">
        <v>52.08</v>
      </c>
      <c r="XG15">
        <v>63.34</v>
      </c>
      <c r="XH15">
        <v>53.69</v>
      </c>
      <c r="XI15">
        <v>85.75</v>
      </c>
      <c r="XJ15">
        <v>61.16</v>
      </c>
      <c r="XK15">
        <v>52.05</v>
      </c>
      <c r="XL15">
        <v>52.06</v>
      </c>
      <c r="XM15">
        <v>51.89</v>
      </c>
      <c r="XN15">
        <v>52.08</v>
      </c>
      <c r="XO15">
        <v>63.31</v>
      </c>
      <c r="XP15">
        <v>53.68</v>
      </c>
      <c r="XQ15">
        <v>85.66</v>
      </c>
      <c r="XR15">
        <v>61.15</v>
      </c>
      <c r="XS15">
        <v>28.96</v>
      </c>
      <c r="XT15">
        <v>29.7</v>
      </c>
      <c r="XU15">
        <v>29.82</v>
      </c>
      <c r="XV15">
        <v>29.84</v>
      </c>
      <c r="XW15">
        <v>67.92</v>
      </c>
      <c r="XX15">
        <v>67.930000000000007</v>
      </c>
      <c r="XY15">
        <v>68.13</v>
      </c>
      <c r="XZ15">
        <v>68.150000000000006</v>
      </c>
      <c r="YA15">
        <v>51.83</v>
      </c>
      <c r="YB15">
        <v>52.07</v>
      </c>
      <c r="YC15">
        <v>52.02</v>
      </c>
      <c r="YD15">
        <v>52.03</v>
      </c>
      <c r="YE15">
        <v>51.87</v>
      </c>
      <c r="YF15">
        <v>51.89</v>
      </c>
      <c r="YG15">
        <v>51.89</v>
      </c>
      <c r="YH15">
        <v>51.9</v>
      </c>
      <c r="YI15">
        <v>28.95</v>
      </c>
      <c r="YJ15">
        <v>29.58</v>
      </c>
      <c r="YK15">
        <v>29.81</v>
      </c>
      <c r="YL15">
        <v>29.81</v>
      </c>
      <c r="YM15">
        <v>67.930000000000007</v>
      </c>
      <c r="YN15">
        <v>67.95</v>
      </c>
      <c r="YO15">
        <v>67.95</v>
      </c>
      <c r="YP15">
        <v>67.959999999999994</v>
      </c>
      <c r="YQ15">
        <v>26.93</v>
      </c>
      <c r="YR15">
        <v>38.49</v>
      </c>
      <c r="YS15">
        <v>29.23</v>
      </c>
      <c r="YT15">
        <v>79.22</v>
      </c>
      <c r="YU15">
        <v>43.47</v>
      </c>
      <c r="YV15">
        <v>26.96</v>
      </c>
      <c r="YW15">
        <v>26.94</v>
      </c>
      <c r="YX15">
        <v>26.97</v>
      </c>
      <c r="YY15">
        <v>26.96</v>
      </c>
      <c r="YZ15">
        <v>38.49</v>
      </c>
      <c r="ZA15">
        <v>29.24</v>
      </c>
      <c r="ZB15">
        <v>79.22</v>
      </c>
      <c r="ZC15">
        <v>43.47</v>
      </c>
      <c r="ZD15">
        <v>16.55</v>
      </c>
      <c r="ZE15">
        <v>16.55</v>
      </c>
      <c r="ZF15">
        <v>16.54</v>
      </c>
      <c r="ZG15">
        <v>16.52</v>
      </c>
      <c r="ZH15">
        <v>57.79</v>
      </c>
      <c r="ZI15">
        <v>57.79</v>
      </c>
      <c r="ZJ15">
        <v>57.8</v>
      </c>
      <c r="ZK15">
        <v>57.89</v>
      </c>
      <c r="ZL15">
        <v>29.33</v>
      </c>
      <c r="ZM15">
        <v>27.37</v>
      </c>
      <c r="ZN15">
        <v>26.95</v>
      </c>
      <c r="ZO15">
        <v>26.95</v>
      </c>
      <c r="ZP15">
        <v>26.96</v>
      </c>
      <c r="ZQ15">
        <v>26.97</v>
      </c>
      <c r="ZR15">
        <v>26.99</v>
      </c>
      <c r="ZS15">
        <v>26.99</v>
      </c>
      <c r="ZT15">
        <v>16.54</v>
      </c>
      <c r="ZU15">
        <v>17.27</v>
      </c>
      <c r="ZV15">
        <v>16.54</v>
      </c>
      <c r="ZW15">
        <v>16.54</v>
      </c>
      <c r="ZX15">
        <v>57.78</v>
      </c>
      <c r="ZY15">
        <v>57.8</v>
      </c>
      <c r="ZZ15">
        <v>58.19</v>
      </c>
      <c r="AAA15">
        <v>58.27</v>
      </c>
      <c r="AAB15">
        <v>9.91</v>
      </c>
      <c r="AAC15">
        <v>44.06</v>
      </c>
      <c r="AAD15">
        <v>20.75</v>
      </c>
      <c r="AAE15">
        <v>74.48</v>
      </c>
      <c r="AAF15">
        <v>30.57</v>
      </c>
      <c r="AAG15">
        <v>9.9049999999999994</v>
      </c>
      <c r="AAH15">
        <v>9.9079999999999995</v>
      </c>
      <c r="AAI15">
        <v>9.9049999999999994</v>
      </c>
      <c r="AAJ15">
        <v>9.9090000000000007</v>
      </c>
      <c r="AAK15">
        <v>44.05</v>
      </c>
      <c r="AAL15">
        <v>20.75</v>
      </c>
      <c r="AAM15">
        <v>74.47</v>
      </c>
      <c r="AAN15">
        <v>30.57</v>
      </c>
      <c r="AAO15">
        <v>5.181</v>
      </c>
      <c r="AAP15">
        <v>5.38</v>
      </c>
      <c r="AAQ15">
        <v>7.6340000000000003</v>
      </c>
      <c r="AAR15">
        <v>5.6760000000000002</v>
      </c>
      <c r="AAS15">
        <v>52.58</v>
      </c>
      <c r="AAT15">
        <v>52.57</v>
      </c>
      <c r="AAU15">
        <v>34.1</v>
      </c>
      <c r="AAV15">
        <v>52.61</v>
      </c>
      <c r="AAW15">
        <v>9.8469999999999995</v>
      </c>
      <c r="AAX15">
        <v>9.8889999999999993</v>
      </c>
      <c r="AAY15">
        <v>9.8970000000000002</v>
      </c>
      <c r="AAZ15">
        <v>9.8979999999999997</v>
      </c>
      <c r="ABA15">
        <v>9.7070000000000007</v>
      </c>
      <c r="ABB15">
        <v>9.7409999999999997</v>
      </c>
      <c r="ABC15">
        <v>9.9</v>
      </c>
      <c r="ABD15">
        <v>9.8970000000000002</v>
      </c>
      <c r="ABE15">
        <v>5.165</v>
      </c>
      <c r="ABF15">
        <v>5.3540000000000001</v>
      </c>
      <c r="ABG15">
        <v>7.6109999999999998</v>
      </c>
      <c r="ABH15">
        <v>5.6470000000000002</v>
      </c>
      <c r="ABI15">
        <v>52.58</v>
      </c>
      <c r="ABJ15">
        <v>52.57</v>
      </c>
      <c r="ABK15">
        <v>34.18</v>
      </c>
      <c r="ABL15">
        <v>52.58</v>
      </c>
      <c r="ABM15">
        <v>31.5</v>
      </c>
      <c r="ABN15">
        <v>63.98</v>
      </c>
      <c r="ABO15">
        <v>38.68</v>
      </c>
      <c r="ABP15">
        <v>80.06</v>
      </c>
      <c r="ABQ15">
        <v>45.76</v>
      </c>
      <c r="ABR15">
        <v>31.48</v>
      </c>
      <c r="ABS15">
        <v>31.5</v>
      </c>
      <c r="ABT15">
        <v>31.49</v>
      </c>
      <c r="ABU15">
        <v>31.48</v>
      </c>
      <c r="ABV15">
        <v>63.98</v>
      </c>
      <c r="ABW15">
        <v>38.68</v>
      </c>
      <c r="ABX15">
        <v>80.06</v>
      </c>
      <c r="ABY15">
        <v>45.76</v>
      </c>
      <c r="ABZ15">
        <v>16.7</v>
      </c>
      <c r="ACA15">
        <v>16.7</v>
      </c>
      <c r="ACB15">
        <v>22.51</v>
      </c>
      <c r="ACC15">
        <v>16.7</v>
      </c>
      <c r="ACD15">
        <v>59.4</v>
      </c>
      <c r="ACE15">
        <v>59.41</v>
      </c>
      <c r="ACF15">
        <v>59.42</v>
      </c>
      <c r="ACG15">
        <v>59.42</v>
      </c>
      <c r="ACH15">
        <v>31.6</v>
      </c>
      <c r="ACI15">
        <v>31.48</v>
      </c>
      <c r="ACJ15">
        <v>31.47</v>
      </c>
      <c r="ACK15">
        <v>31.47</v>
      </c>
      <c r="ACL15">
        <v>31.43</v>
      </c>
      <c r="ACM15">
        <v>31.47</v>
      </c>
      <c r="ACN15">
        <v>31.48</v>
      </c>
      <c r="ACO15">
        <v>31.48</v>
      </c>
      <c r="ACP15">
        <v>16.690000000000001</v>
      </c>
      <c r="ACQ15">
        <v>16.7</v>
      </c>
      <c r="ACR15">
        <v>22.52</v>
      </c>
      <c r="ACS15">
        <v>16.690000000000001</v>
      </c>
      <c r="ACT15">
        <v>59.4</v>
      </c>
      <c r="ACU15">
        <v>59.41</v>
      </c>
      <c r="ACV15">
        <v>59.43</v>
      </c>
      <c r="ACW15">
        <v>59.43</v>
      </c>
      <c r="ACX15">
        <v>20.05</v>
      </c>
      <c r="ACY15">
        <v>57.07</v>
      </c>
      <c r="ACZ15">
        <v>29.35</v>
      </c>
      <c r="ADA15">
        <v>76.760000000000005</v>
      </c>
      <c r="ADB15">
        <v>36.89</v>
      </c>
      <c r="ADC15">
        <v>20.03</v>
      </c>
      <c r="ADD15">
        <v>20.05</v>
      </c>
      <c r="ADE15">
        <v>19.920000000000002</v>
      </c>
      <c r="ADF15">
        <v>20.05</v>
      </c>
      <c r="ADG15">
        <v>57.01</v>
      </c>
      <c r="ADH15">
        <v>29.34</v>
      </c>
      <c r="ADI15">
        <v>76.760000000000005</v>
      </c>
      <c r="ADJ15">
        <v>36.86</v>
      </c>
      <c r="ADK15">
        <v>10.34</v>
      </c>
      <c r="ADL15">
        <v>10.35</v>
      </c>
      <c r="ADM15">
        <v>15.89</v>
      </c>
      <c r="ADN15">
        <v>10.51</v>
      </c>
      <c r="ADO15">
        <v>55.52</v>
      </c>
      <c r="ADP15">
        <v>55.53</v>
      </c>
      <c r="ADQ15">
        <v>54.61</v>
      </c>
      <c r="ADR15">
        <v>55.67</v>
      </c>
      <c r="ADS15">
        <v>19.88</v>
      </c>
      <c r="ADT15">
        <v>19.98</v>
      </c>
      <c r="ADU15">
        <v>20.010000000000002</v>
      </c>
      <c r="ADV15">
        <v>20.02</v>
      </c>
      <c r="ADW15">
        <v>19.87</v>
      </c>
      <c r="ADX15">
        <v>19.899999999999999</v>
      </c>
      <c r="ADY15">
        <v>19.989999999999998</v>
      </c>
      <c r="ADZ15">
        <v>19.96</v>
      </c>
      <c r="AEA15">
        <v>10.33</v>
      </c>
      <c r="AEB15">
        <v>10.35</v>
      </c>
      <c r="AEC15">
        <v>15.87</v>
      </c>
      <c r="AED15">
        <v>10.53</v>
      </c>
      <c r="AEE15">
        <v>55.51</v>
      </c>
      <c r="AEF15">
        <v>55.53</v>
      </c>
      <c r="AEG15">
        <v>54.59</v>
      </c>
      <c r="AEH15">
        <v>55.54</v>
      </c>
      <c r="AEI15">
        <v>27.4</v>
      </c>
      <c r="AEJ15">
        <v>57.94</v>
      </c>
      <c r="AEK15">
        <v>34.44</v>
      </c>
      <c r="AEL15">
        <v>78.42</v>
      </c>
      <c r="AEM15">
        <v>41.28</v>
      </c>
      <c r="AEN15">
        <v>27.4</v>
      </c>
      <c r="AEO15">
        <v>27.41</v>
      </c>
      <c r="AEP15">
        <v>27.39</v>
      </c>
      <c r="AEQ15">
        <v>27.4</v>
      </c>
      <c r="AER15">
        <v>57.94</v>
      </c>
      <c r="AES15">
        <v>34.44</v>
      </c>
      <c r="AET15">
        <v>78.42</v>
      </c>
      <c r="AEU15">
        <v>41.28</v>
      </c>
      <c r="AEV15">
        <v>14.66</v>
      </c>
      <c r="AEW15">
        <v>14.67</v>
      </c>
      <c r="AEX15">
        <v>20.49</v>
      </c>
      <c r="AEY15">
        <v>14.67</v>
      </c>
      <c r="AEZ15">
        <v>57.92</v>
      </c>
      <c r="AFA15">
        <v>57.95</v>
      </c>
      <c r="AFB15">
        <v>58.06</v>
      </c>
      <c r="AFC15">
        <v>58.08</v>
      </c>
      <c r="AFD15">
        <v>28.99</v>
      </c>
      <c r="AFE15">
        <v>27.71</v>
      </c>
      <c r="AFF15">
        <v>27.41</v>
      </c>
      <c r="AFG15">
        <v>27.41</v>
      </c>
      <c r="AFH15">
        <v>27.34</v>
      </c>
      <c r="AFI15">
        <v>27.42</v>
      </c>
      <c r="AFJ15">
        <v>27.43</v>
      </c>
      <c r="AFK15">
        <v>27.44</v>
      </c>
      <c r="AFL15">
        <v>14.65</v>
      </c>
      <c r="AFM15">
        <v>14.98</v>
      </c>
      <c r="AFN15">
        <v>20.54</v>
      </c>
      <c r="AFO15">
        <v>14.79</v>
      </c>
      <c r="AFP15">
        <v>57.91</v>
      </c>
      <c r="AFQ15">
        <v>57.95</v>
      </c>
      <c r="AFR15">
        <v>58.01</v>
      </c>
      <c r="AFS15">
        <v>57.96</v>
      </c>
      <c r="AFT15">
        <v>64.22</v>
      </c>
      <c r="AFU15">
        <v>88.78</v>
      </c>
      <c r="AFV15">
        <v>69.45</v>
      </c>
      <c r="AFW15">
        <v>89.703000000000003</v>
      </c>
      <c r="AFX15">
        <v>72.040000000000006</v>
      </c>
      <c r="AFY15">
        <v>64.210000000000008</v>
      </c>
      <c r="AFZ15">
        <v>64.22</v>
      </c>
      <c r="AGA15">
        <v>64.240000000000009</v>
      </c>
      <c r="AGB15">
        <v>64.22999999999999</v>
      </c>
      <c r="AGC15">
        <v>88.78</v>
      </c>
      <c r="AGD15">
        <v>69.45</v>
      </c>
      <c r="AGE15">
        <v>89.696000000000012</v>
      </c>
      <c r="AGF15">
        <v>72.040000000000006</v>
      </c>
      <c r="AGG15">
        <v>80.22999999999999</v>
      </c>
      <c r="AGH15">
        <v>80.179999999999993</v>
      </c>
      <c r="AGI15">
        <v>75.349999999999994</v>
      </c>
      <c r="AGJ15">
        <v>80.38</v>
      </c>
      <c r="AGK15">
        <v>77.89</v>
      </c>
      <c r="AGL15">
        <v>77.94</v>
      </c>
      <c r="AGM15">
        <v>77.2</v>
      </c>
      <c r="AGN15">
        <v>78.33</v>
      </c>
      <c r="AGO15">
        <v>64.240000000000009</v>
      </c>
      <c r="AGP15">
        <v>64.14</v>
      </c>
      <c r="AGQ15">
        <v>64.17</v>
      </c>
      <c r="AGR15">
        <v>64.16</v>
      </c>
      <c r="AGS15">
        <v>63.62</v>
      </c>
      <c r="AGT15">
        <v>64.14</v>
      </c>
      <c r="AGU15">
        <v>64.240000000000009</v>
      </c>
      <c r="AGV15">
        <v>64.23</v>
      </c>
      <c r="AGW15">
        <v>80.680000000000007</v>
      </c>
      <c r="AGX15">
        <v>80.27</v>
      </c>
      <c r="AGY15">
        <v>75.31</v>
      </c>
      <c r="AGZ15">
        <v>80.39</v>
      </c>
      <c r="AHA15">
        <v>77.88</v>
      </c>
      <c r="AHB15">
        <v>77.95</v>
      </c>
      <c r="AHC15">
        <v>77.25</v>
      </c>
      <c r="AHD15">
        <v>78.389999999999986</v>
      </c>
      <c r="AHE15">
        <v>23.167999999999999</v>
      </c>
      <c r="AHF15">
        <v>77.150000000000006</v>
      </c>
      <c r="AHG15">
        <v>37.805</v>
      </c>
      <c r="AHH15">
        <v>77.66</v>
      </c>
      <c r="AHI15">
        <v>39.216999999999999</v>
      </c>
      <c r="AHJ15">
        <v>23.207000000000001</v>
      </c>
      <c r="AHK15">
        <v>23.175000000000001</v>
      </c>
      <c r="AHL15">
        <v>23.288999999999998</v>
      </c>
      <c r="AHM15">
        <v>23.221</v>
      </c>
      <c r="AHN15">
        <v>77.160000000000011</v>
      </c>
      <c r="AHO15">
        <v>37.824999999999996</v>
      </c>
      <c r="AHP15">
        <v>77.668999999999997</v>
      </c>
      <c r="AHQ15">
        <v>39.227999999999994</v>
      </c>
      <c r="AHR15">
        <v>60.739999999999995</v>
      </c>
      <c r="AHS15">
        <v>60.750999999999998</v>
      </c>
      <c r="AHT15">
        <v>33.290000000000006</v>
      </c>
      <c r="AHU15">
        <v>60.753</v>
      </c>
      <c r="AHV15">
        <v>57.66</v>
      </c>
      <c r="AHW15">
        <v>57.653999999999996</v>
      </c>
      <c r="AHX15">
        <v>56.045999999999999</v>
      </c>
      <c r="AHY15">
        <v>57.666999999999994</v>
      </c>
      <c r="AHZ15">
        <v>23.177999999999997</v>
      </c>
      <c r="AIA15">
        <v>23.177999999999997</v>
      </c>
      <c r="AIB15">
        <v>23.164999999999999</v>
      </c>
      <c r="AIC15">
        <v>23.137999999999998</v>
      </c>
      <c r="AID15">
        <v>23.212000000000003</v>
      </c>
      <c r="AIE15">
        <v>23.237000000000002</v>
      </c>
      <c r="AIF15">
        <v>23.235999999999997</v>
      </c>
      <c r="AIG15">
        <v>23.251999999999999</v>
      </c>
      <c r="AIH15">
        <v>60.732999999999997</v>
      </c>
      <c r="AII15">
        <v>60.738999999999997</v>
      </c>
      <c r="AIJ15">
        <v>33.239999999999995</v>
      </c>
      <c r="AIK15">
        <v>60.742999999999995</v>
      </c>
      <c r="AIL15">
        <v>57.661000000000001</v>
      </c>
      <c r="AIM15">
        <v>57.673999999999999</v>
      </c>
      <c r="AIN15">
        <v>56.082999999999998</v>
      </c>
      <c r="AIO15">
        <v>57.674999999999997</v>
      </c>
      <c r="AIP15">
        <v>19.05</v>
      </c>
      <c r="AIQ15">
        <v>75.22</v>
      </c>
      <c r="AIR15">
        <v>32.58</v>
      </c>
      <c r="AIS15">
        <v>77.025000000000006</v>
      </c>
      <c r="AIT15">
        <v>37.5</v>
      </c>
      <c r="AIU15">
        <v>19.060000000000002</v>
      </c>
      <c r="AIV15">
        <v>19.056000000000001</v>
      </c>
      <c r="AIW15">
        <v>19.087000000000003</v>
      </c>
      <c r="AIX15">
        <v>19.073</v>
      </c>
      <c r="AIY15">
        <v>75.22</v>
      </c>
      <c r="AIZ15">
        <v>32.58</v>
      </c>
      <c r="AJA15">
        <v>77.037999999999997</v>
      </c>
      <c r="AJB15">
        <v>37.515000000000001</v>
      </c>
      <c r="AJC15">
        <v>57.704000000000001</v>
      </c>
      <c r="AJD15">
        <v>57.72</v>
      </c>
      <c r="AJE15">
        <v>39.360999999999997</v>
      </c>
      <c r="AJF15">
        <v>57.731999999999999</v>
      </c>
      <c r="AJG15">
        <v>57.353000000000002</v>
      </c>
      <c r="AJH15">
        <v>57.333999999999996</v>
      </c>
      <c r="AJI15">
        <v>41.965000000000003</v>
      </c>
      <c r="AJJ15">
        <v>57.35</v>
      </c>
      <c r="AJK15">
        <v>19.018999999999998</v>
      </c>
      <c r="AJL15">
        <v>19.009</v>
      </c>
      <c r="AJM15">
        <v>19.021000000000001</v>
      </c>
      <c r="AJN15">
        <v>19.021999999999998</v>
      </c>
      <c r="AJO15">
        <v>19.024000000000001</v>
      </c>
      <c r="AJP15">
        <v>19.073999999999998</v>
      </c>
      <c r="AJQ15">
        <v>19.106000000000002</v>
      </c>
      <c r="AJR15">
        <v>19.093</v>
      </c>
      <c r="AJS15">
        <v>57.701999999999998</v>
      </c>
      <c r="AJT15">
        <v>57.716999999999999</v>
      </c>
      <c r="AJU15">
        <v>39.302999999999997</v>
      </c>
      <c r="AJV15">
        <v>57.728999999999999</v>
      </c>
      <c r="AJW15">
        <v>57.355999999999995</v>
      </c>
      <c r="AJX15">
        <v>57.344999999999999</v>
      </c>
      <c r="AJY15">
        <v>42.023999999999994</v>
      </c>
      <c r="AJZ15">
        <v>57.365000000000002</v>
      </c>
      <c r="AKA15">
        <v>72.09</v>
      </c>
      <c r="AKB15">
        <v>91.289999999999992</v>
      </c>
      <c r="AKC15">
        <v>76.22</v>
      </c>
      <c r="AKD15">
        <v>91.820000000000007</v>
      </c>
      <c r="AKE15">
        <v>77.75</v>
      </c>
      <c r="AKF15">
        <v>72.11</v>
      </c>
      <c r="AKG15">
        <v>72.09</v>
      </c>
      <c r="AKH15">
        <v>72.19</v>
      </c>
      <c r="AKI15">
        <v>72.150000000000006</v>
      </c>
      <c r="AKJ15">
        <v>91.28</v>
      </c>
      <c r="AKK15">
        <v>76.22</v>
      </c>
      <c r="AKL15">
        <v>91.820000000000007</v>
      </c>
      <c r="AKM15">
        <v>77.760000000000005</v>
      </c>
      <c r="AKN15">
        <v>84.28</v>
      </c>
      <c r="AKO15">
        <v>83.35</v>
      </c>
      <c r="AKP15">
        <v>83.32</v>
      </c>
      <c r="AKQ15">
        <v>83.27</v>
      </c>
      <c r="AKR15">
        <v>82.95</v>
      </c>
      <c r="AKS15">
        <v>82.98</v>
      </c>
      <c r="AKT15">
        <v>83.02</v>
      </c>
      <c r="AKU15">
        <v>83.02</v>
      </c>
      <c r="AKV15">
        <v>72.75</v>
      </c>
      <c r="AKW15">
        <v>72.13</v>
      </c>
      <c r="AKX15">
        <v>72.14</v>
      </c>
      <c r="AKY15">
        <v>72.099999999999994</v>
      </c>
      <c r="AKZ15">
        <v>72.050000000000011</v>
      </c>
      <c r="ALA15">
        <v>72.17</v>
      </c>
      <c r="ALB15">
        <v>72.13</v>
      </c>
      <c r="ALC15">
        <v>72.13</v>
      </c>
      <c r="ALD15">
        <v>93.32</v>
      </c>
      <c r="ALE15">
        <v>83.58</v>
      </c>
      <c r="ALF15">
        <v>83.33</v>
      </c>
      <c r="ALG15">
        <v>83.33</v>
      </c>
      <c r="ALH15">
        <v>82.92</v>
      </c>
      <c r="ALI15">
        <v>82.98</v>
      </c>
      <c r="ALJ15">
        <v>83.22999999999999</v>
      </c>
      <c r="ALK15">
        <v>83.22999999999999</v>
      </c>
      <c r="ALL15">
        <v>32.96</v>
      </c>
      <c r="ALM15">
        <v>79.09</v>
      </c>
      <c r="ALN15">
        <v>43</v>
      </c>
      <c r="ALO15">
        <v>80.150000000000006</v>
      </c>
      <c r="ALP15">
        <v>46.01</v>
      </c>
      <c r="ALQ15">
        <v>33</v>
      </c>
      <c r="ALR15">
        <v>32.96</v>
      </c>
      <c r="ALS15">
        <v>33.129999999999995</v>
      </c>
      <c r="ALT15">
        <v>33.06</v>
      </c>
      <c r="ALU15">
        <v>79.09</v>
      </c>
      <c r="ALV15">
        <v>43</v>
      </c>
      <c r="ALW15">
        <v>80.152000000000001</v>
      </c>
      <c r="ALX15">
        <v>46.01</v>
      </c>
      <c r="ALY15">
        <v>64.19</v>
      </c>
      <c r="ALZ15">
        <v>64.2</v>
      </c>
      <c r="AMA15">
        <v>54.54</v>
      </c>
      <c r="AMB15">
        <v>64.209999999999994</v>
      </c>
      <c r="AMC15">
        <v>62.821999999999996</v>
      </c>
      <c r="AMD15">
        <v>62.837000000000003</v>
      </c>
      <c r="AME15">
        <v>62.165000000000006</v>
      </c>
      <c r="AMF15">
        <v>63.391000000000005</v>
      </c>
      <c r="AMG15">
        <v>35.799999999999997</v>
      </c>
      <c r="AMH15">
        <v>33.229999999999997</v>
      </c>
      <c r="AMI15">
        <v>32.99</v>
      </c>
      <c r="AMJ15">
        <v>32.99</v>
      </c>
      <c r="AMK15">
        <v>33</v>
      </c>
      <c r="AML15">
        <v>33.090000000000003</v>
      </c>
      <c r="AMM15">
        <v>33.14</v>
      </c>
      <c r="AMN15">
        <v>33.119999999999997</v>
      </c>
      <c r="AMO15">
        <v>64.19</v>
      </c>
      <c r="AMP15">
        <v>64.2</v>
      </c>
      <c r="AMQ15">
        <v>54.49</v>
      </c>
      <c r="AMR15">
        <v>64.209999999999994</v>
      </c>
      <c r="AMS15">
        <v>62.830000000000005</v>
      </c>
      <c r="AMT15">
        <v>62.835999999999999</v>
      </c>
      <c r="AMU15">
        <v>62.19</v>
      </c>
      <c r="AMV15">
        <v>63.912999999999997</v>
      </c>
      <c r="AMW15">
        <v>43.37</v>
      </c>
      <c r="AMX15">
        <v>84.1</v>
      </c>
      <c r="AMY15">
        <v>56.26</v>
      </c>
      <c r="AMZ15">
        <v>83.921999999999997</v>
      </c>
      <c r="ANA15">
        <v>55.53</v>
      </c>
      <c r="ANB15">
        <v>43.209999999999994</v>
      </c>
      <c r="ANC15">
        <v>43.33</v>
      </c>
      <c r="AND15">
        <v>43.57</v>
      </c>
      <c r="ANE15">
        <v>43.480000000000004</v>
      </c>
      <c r="ANF15">
        <v>84.039999999999992</v>
      </c>
      <c r="ANG15">
        <v>56.22</v>
      </c>
      <c r="ANH15">
        <v>83.929999999999993</v>
      </c>
      <c r="ANI15">
        <v>55.6</v>
      </c>
      <c r="ANJ15">
        <v>69.88</v>
      </c>
      <c r="ANK15">
        <v>69.69</v>
      </c>
      <c r="ANL15">
        <v>64.64</v>
      </c>
      <c r="ANM15">
        <v>68.679999999999993</v>
      </c>
      <c r="ANN15">
        <v>67.099999999999994</v>
      </c>
      <c r="ANO15">
        <v>68.069999999999993</v>
      </c>
      <c r="ANP15">
        <v>67.37</v>
      </c>
      <c r="ANQ15">
        <v>68.63</v>
      </c>
      <c r="ANR15">
        <v>43.83</v>
      </c>
      <c r="ANS15">
        <v>42.83</v>
      </c>
      <c r="ANT15">
        <v>42.93</v>
      </c>
      <c r="ANU15">
        <v>42.91</v>
      </c>
      <c r="ANV15">
        <v>40.700000000000003</v>
      </c>
      <c r="ANW15">
        <v>41.19</v>
      </c>
      <c r="ANX15">
        <v>43.35</v>
      </c>
      <c r="ANY15">
        <v>43.26</v>
      </c>
      <c r="ANZ15">
        <v>72.819999999999993</v>
      </c>
      <c r="AOA15">
        <v>68.87</v>
      </c>
      <c r="AOB15">
        <v>64.33</v>
      </c>
      <c r="AOC15">
        <v>68.41</v>
      </c>
      <c r="AOD15">
        <v>67.12</v>
      </c>
      <c r="AOE15">
        <v>67.12</v>
      </c>
      <c r="AOF15">
        <v>67.81</v>
      </c>
      <c r="AOG15">
        <v>69.08</v>
      </c>
      <c r="AOH15">
        <v>75.63</v>
      </c>
      <c r="AOI15">
        <v>91.84</v>
      </c>
      <c r="AOJ15">
        <v>77.69</v>
      </c>
      <c r="AOK15">
        <v>92.966000000000008</v>
      </c>
      <c r="AOL15">
        <v>80.94</v>
      </c>
      <c r="AOM15">
        <v>75.63</v>
      </c>
      <c r="AON15">
        <v>75.64</v>
      </c>
      <c r="AOO15">
        <v>75.61</v>
      </c>
      <c r="AOP15">
        <v>75.64</v>
      </c>
      <c r="AOQ15">
        <v>91.830000000000013</v>
      </c>
      <c r="AOR15">
        <v>77.69</v>
      </c>
      <c r="AOS15">
        <v>92.94</v>
      </c>
      <c r="AOT15">
        <v>80.94</v>
      </c>
      <c r="AOU15">
        <v>85.38</v>
      </c>
      <c r="AOV15">
        <v>85.4</v>
      </c>
      <c r="AOW15">
        <v>85.81</v>
      </c>
      <c r="AOX15">
        <v>85.77000000000001</v>
      </c>
      <c r="AOY15">
        <v>83.34</v>
      </c>
      <c r="AOZ15">
        <v>83.4</v>
      </c>
      <c r="APA15">
        <v>84.09</v>
      </c>
      <c r="APB15">
        <v>84.080000000000013</v>
      </c>
      <c r="APC15">
        <v>75.16</v>
      </c>
      <c r="APD15">
        <v>75.37</v>
      </c>
      <c r="APE15">
        <v>75.55</v>
      </c>
      <c r="APF15">
        <v>75.52000000000001</v>
      </c>
      <c r="APG15">
        <v>74.56</v>
      </c>
      <c r="APH15">
        <v>75.489999999999995</v>
      </c>
      <c r="API15">
        <v>75.650000000000006</v>
      </c>
      <c r="APJ15">
        <v>75.64</v>
      </c>
      <c r="APK15">
        <v>85.38</v>
      </c>
      <c r="APL15">
        <v>85.5</v>
      </c>
      <c r="APM15">
        <v>85.77000000000001</v>
      </c>
      <c r="APN15">
        <v>85.78</v>
      </c>
      <c r="APO15">
        <v>83.27</v>
      </c>
      <c r="APP15">
        <v>83.390000000000015</v>
      </c>
      <c r="APQ15">
        <v>84.12</v>
      </c>
      <c r="APR15">
        <v>84.12</v>
      </c>
      <c r="APS15">
        <v>87.28</v>
      </c>
      <c r="APT15">
        <v>95.699999999999989</v>
      </c>
      <c r="APU15">
        <v>88.350000000000009</v>
      </c>
      <c r="APV15">
        <v>96.309999999999988</v>
      </c>
      <c r="APW15">
        <v>89.89</v>
      </c>
      <c r="APX15">
        <v>87.31</v>
      </c>
      <c r="APY15">
        <v>87.28</v>
      </c>
      <c r="APZ15">
        <v>87.429999999999993</v>
      </c>
      <c r="AQA15">
        <v>87.31</v>
      </c>
      <c r="AQB15">
        <v>95.72</v>
      </c>
      <c r="AQC15">
        <v>88.350000000000009</v>
      </c>
      <c r="AQD15">
        <v>96.309999999999988</v>
      </c>
      <c r="AQE15">
        <v>89.91</v>
      </c>
      <c r="AQF15">
        <v>93.039999999999992</v>
      </c>
      <c r="AQG15">
        <v>93.050000000000011</v>
      </c>
      <c r="AQH15">
        <v>92.39</v>
      </c>
      <c r="AQI15">
        <v>93.050000000000011</v>
      </c>
      <c r="AQJ15">
        <v>90.46</v>
      </c>
      <c r="AQK15">
        <v>90.559999999999988</v>
      </c>
      <c r="AQL15">
        <v>90.460000000000008</v>
      </c>
      <c r="AQM15">
        <v>90.460000000000008</v>
      </c>
      <c r="AQN15">
        <v>87.389999999999986</v>
      </c>
      <c r="AQO15">
        <v>87.39</v>
      </c>
      <c r="AQP15">
        <v>87.4</v>
      </c>
      <c r="AQQ15">
        <v>87.4</v>
      </c>
      <c r="AQR15">
        <v>87.23</v>
      </c>
      <c r="AQS15">
        <v>87.42</v>
      </c>
      <c r="AQT15">
        <v>87.289999999999992</v>
      </c>
      <c r="AQU15">
        <v>87.289999999999992</v>
      </c>
      <c r="AQV15">
        <v>93.039999999999992</v>
      </c>
      <c r="AQW15">
        <v>93.039999999999992</v>
      </c>
      <c r="AQX15">
        <v>92.38</v>
      </c>
      <c r="AQY15">
        <v>93.05</v>
      </c>
      <c r="AQZ15">
        <v>90.47</v>
      </c>
      <c r="ARA15">
        <v>90.559999999999988</v>
      </c>
      <c r="ARB15">
        <v>90.47</v>
      </c>
      <c r="ARC15">
        <v>90.47</v>
      </c>
      <c r="ARD15">
        <v>44.61</v>
      </c>
      <c r="ARE15">
        <v>81.66</v>
      </c>
      <c r="ARF15">
        <v>50.11</v>
      </c>
      <c r="ARG15">
        <v>83.209000000000003</v>
      </c>
      <c r="ARH15">
        <v>54.317999999999998</v>
      </c>
      <c r="ARI15">
        <v>44.63</v>
      </c>
      <c r="ARJ15">
        <v>44.61</v>
      </c>
      <c r="ARK15">
        <v>44.660000000000004</v>
      </c>
      <c r="ARL15">
        <v>44.64</v>
      </c>
      <c r="ARM15">
        <v>81.67</v>
      </c>
      <c r="ARN15">
        <v>50.11</v>
      </c>
      <c r="ARO15">
        <v>83.218000000000004</v>
      </c>
      <c r="ARP15">
        <v>54.327999999999996</v>
      </c>
      <c r="ARQ15">
        <v>70.55</v>
      </c>
      <c r="ARR15">
        <v>70.58</v>
      </c>
      <c r="ARS15">
        <v>60.099999999999994</v>
      </c>
      <c r="ART15">
        <v>70.989999999999995</v>
      </c>
      <c r="ARU15">
        <v>66.701000000000008</v>
      </c>
      <c r="ARV15">
        <v>66.730999999999995</v>
      </c>
      <c r="ARW15">
        <v>67.063000000000002</v>
      </c>
      <c r="ARX15">
        <v>67.106999999999999</v>
      </c>
      <c r="ARY15">
        <v>44.55</v>
      </c>
      <c r="ARZ15">
        <v>44.55</v>
      </c>
      <c r="ASA15">
        <v>44.57</v>
      </c>
      <c r="ASB15">
        <v>44.56</v>
      </c>
      <c r="ASC15">
        <v>44.550000000000004</v>
      </c>
      <c r="ASD15">
        <v>44.620000000000005</v>
      </c>
      <c r="ASE15">
        <v>44.660000000000004</v>
      </c>
      <c r="ASF15">
        <v>44.64</v>
      </c>
      <c r="ASG15">
        <v>70.53</v>
      </c>
      <c r="ASH15">
        <v>70.56</v>
      </c>
      <c r="ASI15">
        <v>60.05</v>
      </c>
      <c r="ASJ15">
        <v>71.13</v>
      </c>
      <c r="ASK15">
        <v>66.700999999999993</v>
      </c>
      <c r="ASL15">
        <v>66.750999999999991</v>
      </c>
      <c r="ASM15">
        <v>67.25</v>
      </c>
      <c r="ASN15">
        <v>67.38</v>
      </c>
      <c r="ASO15">
        <v>17.463999999999999</v>
      </c>
      <c r="ASP15">
        <v>77.819999999999993</v>
      </c>
      <c r="ASQ15">
        <v>39.69</v>
      </c>
      <c r="ASR15">
        <v>76.628</v>
      </c>
      <c r="ASS15">
        <v>36.439</v>
      </c>
      <c r="AST15">
        <v>17.451000000000001</v>
      </c>
      <c r="ASU15">
        <v>17.437999999999999</v>
      </c>
      <c r="ASV15">
        <v>17.376999999999999</v>
      </c>
      <c r="ASW15">
        <v>17.353000000000002</v>
      </c>
      <c r="ASX15">
        <v>77.83</v>
      </c>
      <c r="ASY15">
        <v>39.69</v>
      </c>
      <c r="ASZ15">
        <v>76.641000000000005</v>
      </c>
      <c r="ATA15">
        <v>36.421999999999997</v>
      </c>
      <c r="ATB15">
        <v>57.174000000000007</v>
      </c>
      <c r="ATC15">
        <v>57.175000000000004</v>
      </c>
      <c r="ATD15">
        <v>32.073999999999998</v>
      </c>
      <c r="ATE15">
        <v>57.178000000000004</v>
      </c>
      <c r="ATF15">
        <v>56.657000000000004</v>
      </c>
      <c r="ATG15">
        <v>56.613</v>
      </c>
      <c r="ATH15">
        <v>39.171999999999997</v>
      </c>
      <c r="ATI15">
        <v>56.616999999999997</v>
      </c>
      <c r="ATJ15">
        <v>23.47</v>
      </c>
      <c r="ATK15">
        <v>19.106999999999999</v>
      </c>
      <c r="ATL15">
        <v>17.46</v>
      </c>
      <c r="ATM15">
        <v>17.463999999999999</v>
      </c>
      <c r="ATN15">
        <v>17.393000000000001</v>
      </c>
      <c r="ATO15">
        <v>17.347000000000001</v>
      </c>
      <c r="ATP15">
        <v>18.026</v>
      </c>
      <c r="ATQ15">
        <v>18.157</v>
      </c>
      <c r="ATR15">
        <v>57.168000000000006</v>
      </c>
      <c r="ATS15">
        <v>57.155000000000001</v>
      </c>
      <c r="ATT15">
        <v>32.164999999999999</v>
      </c>
      <c r="ATU15">
        <v>57.255000000000003</v>
      </c>
      <c r="ATV15">
        <v>56.725000000000001</v>
      </c>
      <c r="ATW15">
        <v>56.631</v>
      </c>
      <c r="ATX15">
        <v>39.228000000000002</v>
      </c>
      <c r="ATY15">
        <v>56.649000000000001</v>
      </c>
      <c r="ATZ15">
        <v>14.555</v>
      </c>
      <c r="AUA15">
        <v>76.13300000000001</v>
      </c>
      <c r="AUB15">
        <v>35.066000000000003</v>
      </c>
      <c r="AUC15">
        <v>76.189000000000007</v>
      </c>
      <c r="AUD15">
        <v>35.237000000000002</v>
      </c>
      <c r="AUE15">
        <v>14.568</v>
      </c>
      <c r="AUF15">
        <v>14.567</v>
      </c>
      <c r="AUG15">
        <v>14.583</v>
      </c>
      <c r="AUH15">
        <v>14.57</v>
      </c>
      <c r="AUI15">
        <v>76.126000000000005</v>
      </c>
      <c r="AUJ15">
        <v>35.057000000000002</v>
      </c>
      <c r="AUK15">
        <v>76.191000000000003</v>
      </c>
      <c r="AUL15">
        <v>35.24</v>
      </c>
      <c r="AUM15">
        <v>56.808</v>
      </c>
      <c r="AUN15">
        <v>56.813000000000002</v>
      </c>
      <c r="AUO15">
        <v>20.768999999999998</v>
      </c>
      <c r="AUP15">
        <v>56.813000000000002</v>
      </c>
      <c r="AUQ15">
        <v>54.515000000000001</v>
      </c>
      <c r="AUR15">
        <v>54.512999999999998</v>
      </c>
      <c r="AUS15">
        <v>42.01</v>
      </c>
      <c r="AUT15">
        <v>54.512999999999998</v>
      </c>
      <c r="AUU15">
        <v>17.524000000000001</v>
      </c>
      <c r="AUV15">
        <v>15.298</v>
      </c>
      <c r="AUW15">
        <v>14.543000000000001</v>
      </c>
      <c r="AUX15">
        <v>14.569000000000001</v>
      </c>
      <c r="AUY15">
        <v>14.546000000000001</v>
      </c>
      <c r="AUZ15">
        <v>14.556000000000001</v>
      </c>
      <c r="AVA15">
        <v>14.590999999999999</v>
      </c>
      <c r="AVB15">
        <v>14.579000000000001</v>
      </c>
      <c r="AVC15">
        <v>56.798999999999999</v>
      </c>
      <c r="AVD15">
        <v>56.808</v>
      </c>
      <c r="AVE15">
        <v>20.747</v>
      </c>
      <c r="AVF15">
        <v>56.807000000000002</v>
      </c>
      <c r="AVG15">
        <v>54.512999999999998</v>
      </c>
      <c r="AVH15">
        <v>54.526000000000003</v>
      </c>
      <c r="AVI15">
        <v>42.072000000000003</v>
      </c>
      <c r="AVJ15">
        <v>54.526000000000003</v>
      </c>
      <c r="AVK15">
        <v>25.269000000000002</v>
      </c>
      <c r="AVL15">
        <v>79.962999999999994</v>
      </c>
      <c r="AVM15">
        <v>45.971000000000004</v>
      </c>
      <c r="AVN15">
        <v>79.778000000000006</v>
      </c>
      <c r="AVO15">
        <v>45.476999999999997</v>
      </c>
      <c r="AVP15">
        <v>25.271000000000001</v>
      </c>
      <c r="AVQ15">
        <v>25.271999999999998</v>
      </c>
      <c r="AVR15">
        <v>25.259</v>
      </c>
      <c r="AVS15">
        <v>25.315000000000001</v>
      </c>
      <c r="AVT15">
        <v>79.954000000000008</v>
      </c>
      <c r="AVU15">
        <v>45.951000000000001</v>
      </c>
      <c r="AVV15">
        <v>79.78</v>
      </c>
      <c r="AVW15">
        <v>45.376999999999995</v>
      </c>
      <c r="AVX15">
        <v>61.980000000000004</v>
      </c>
      <c r="AVY15">
        <v>61.99</v>
      </c>
      <c r="AVZ15">
        <v>29.89</v>
      </c>
      <c r="AWA15">
        <v>61.99</v>
      </c>
      <c r="AWB15">
        <v>57.483000000000004</v>
      </c>
      <c r="AWC15">
        <v>57.483000000000004</v>
      </c>
      <c r="AWD15">
        <v>57.494999999999997</v>
      </c>
      <c r="AWE15">
        <v>58.405000000000001</v>
      </c>
      <c r="AWF15">
        <v>25.246000000000002</v>
      </c>
      <c r="AWG15">
        <v>25.240000000000002</v>
      </c>
      <c r="AWH15">
        <v>25.222000000000001</v>
      </c>
      <c r="AWI15">
        <v>25.222999999999999</v>
      </c>
      <c r="AWJ15">
        <v>24.668000000000003</v>
      </c>
      <c r="AWK15">
        <v>24.69</v>
      </c>
      <c r="AWL15">
        <v>25.382999999999999</v>
      </c>
      <c r="AWM15">
        <v>25.454999999999998</v>
      </c>
      <c r="AWN15">
        <v>61.980000000000004</v>
      </c>
      <c r="AWO15">
        <v>61.99</v>
      </c>
      <c r="AWP15">
        <v>29.832000000000001</v>
      </c>
      <c r="AWQ15">
        <v>61.99</v>
      </c>
      <c r="AWR15">
        <v>57.483000000000004</v>
      </c>
      <c r="AWS15">
        <v>57.496000000000002</v>
      </c>
      <c r="AWT15">
        <v>57.506999999999998</v>
      </c>
      <c r="AWU15">
        <v>58.657000000000004</v>
      </c>
      <c r="AWV15">
        <v>51.2</v>
      </c>
      <c r="AWW15">
        <v>85.02</v>
      </c>
      <c r="AWX15">
        <v>59.45</v>
      </c>
      <c r="AWY15">
        <v>85.995000000000005</v>
      </c>
      <c r="AWZ15">
        <v>62.15</v>
      </c>
      <c r="AXA15">
        <v>51.09</v>
      </c>
      <c r="AXB15">
        <v>51.18</v>
      </c>
      <c r="AXC15">
        <v>50.77</v>
      </c>
      <c r="AXD15">
        <v>50.959999999999994</v>
      </c>
      <c r="AXE15">
        <v>84.97</v>
      </c>
      <c r="AXF15">
        <v>59.42</v>
      </c>
      <c r="AXG15">
        <v>85.999000000000009</v>
      </c>
      <c r="AXH15">
        <v>61.91</v>
      </c>
      <c r="AXI15">
        <v>71.449999999999989</v>
      </c>
      <c r="AXJ15">
        <v>71.5</v>
      </c>
      <c r="AXK15">
        <v>67.2</v>
      </c>
      <c r="AXL15">
        <v>71.64</v>
      </c>
      <c r="AXM15">
        <v>72.09</v>
      </c>
      <c r="AXN15">
        <v>72.099999999999994</v>
      </c>
      <c r="AXO15">
        <v>70.37</v>
      </c>
      <c r="AXP15">
        <v>72.62</v>
      </c>
      <c r="AXQ15">
        <v>55.64</v>
      </c>
      <c r="AXR15">
        <v>51.75</v>
      </c>
      <c r="AXS15">
        <v>51.18</v>
      </c>
      <c r="AXT15">
        <v>51.19</v>
      </c>
      <c r="AXU15">
        <v>50.7</v>
      </c>
      <c r="AXV15">
        <v>50.75</v>
      </c>
      <c r="AXW15">
        <v>51.55</v>
      </c>
      <c r="AXX15">
        <v>51.75</v>
      </c>
      <c r="AXY15">
        <v>78.97</v>
      </c>
      <c r="AXZ15">
        <v>72.63</v>
      </c>
      <c r="AYA15">
        <v>67.19</v>
      </c>
      <c r="AYB15">
        <v>71.69</v>
      </c>
      <c r="AYC15">
        <v>72.06</v>
      </c>
      <c r="AYD15">
        <v>72.099999999999994</v>
      </c>
      <c r="AYE15">
        <v>70.92</v>
      </c>
      <c r="AYF15">
        <v>73.239999999999995</v>
      </c>
      <c r="AYG15">
        <v>34.25</v>
      </c>
      <c r="AYH15">
        <v>82.96</v>
      </c>
      <c r="AYI15">
        <v>53.53</v>
      </c>
      <c r="AYJ15">
        <v>82.369</v>
      </c>
      <c r="AYK15">
        <v>52</v>
      </c>
      <c r="AYL15">
        <v>34.260000000000005</v>
      </c>
      <c r="AYM15">
        <v>34.26</v>
      </c>
      <c r="AYN15">
        <v>34.31</v>
      </c>
      <c r="AYO15">
        <v>34.29</v>
      </c>
      <c r="AYP15">
        <v>82.96</v>
      </c>
      <c r="AYQ15">
        <v>53.570000000000007</v>
      </c>
      <c r="AYR15">
        <v>82.37</v>
      </c>
      <c r="AYS15">
        <v>52.05</v>
      </c>
      <c r="AYT15">
        <v>65.31</v>
      </c>
      <c r="AYU15">
        <v>65.319999999999993</v>
      </c>
      <c r="AYV15">
        <v>43.230000000000004</v>
      </c>
      <c r="AYW15">
        <v>65.319999999999993</v>
      </c>
      <c r="AYX15">
        <v>63.49</v>
      </c>
      <c r="AYY15">
        <v>63.500999999999998</v>
      </c>
      <c r="AYZ15">
        <v>62.204999999999998</v>
      </c>
      <c r="AZA15">
        <v>63.500999999999998</v>
      </c>
      <c r="AZB15">
        <v>35.56</v>
      </c>
      <c r="AZC15">
        <v>34.28</v>
      </c>
      <c r="AZD15">
        <v>34.25</v>
      </c>
      <c r="AZE15">
        <v>34.24</v>
      </c>
      <c r="AZF15">
        <v>34.260000000000005</v>
      </c>
      <c r="AZG15">
        <v>34.29</v>
      </c>
      <c r="AZH15">
        <v>34.31</v>
      </c>
      <c r="AZI15">
        <v>34.299999999999997</v>
      </c>
      <c r="AZJ15">
        <v>65.31</v>
      </c>
      <c r="AZK15">
        <v>65.31</v>
      </c>
      <c r="AZL15">
        <v>43.34</v>
      </c>
      <c r="AZM15">
        <v>65.31</v>
      </c>
      <c r="AZN15">
        <v>63.495999999999995</v>
      </c>
      <c r="AZO15">
        <v>63.501999999999995</v>
      </c>
      <c r="AZP15">
        <v>62.225999999999999</v>
      </c>
      <c r="AZQ15">
        <v>63.500999999999998</v>
      </c>
      <c r="AZR15">
        <v>77.25</v>
      </c>
      <c r="AZS15">
        <v>92.87</v>
      </c>
      <c r="AZT15">
        <v>80.460000000000008</v>
      </c>
      <c r="AZU15">
        <v>93.623999999999995</v>
      </c>
      <c r="AZV15">
        <v>82.48</v>
      </c>
      <c r="AZW15">
        <v>77.25</v>
      </c>
      <c r="AZX15">
        <v>77.25</v>
      </c>
      <c r="AZY15">
        <v>77.400000000000006</v>
      </c>
      <c r="AZZ15">
        <v>77.3</v>
      </c>
      <c r="BAA15">
        <v>92.87</v>
      </c>
      <c r="BAB15">
        <v>80.460000000000008</v>
      </c>
      <c r="BAC15">
        <v>93.706999999999994</v>
      </c>
      <c r="BAD15">
        <v>82.52</v>
      </c>
      <c r="BAE15">
        <v>86.62</v>
      </c>
      <c r="BAF15">
        <v>86.67</v>
      </c>
      <c r="BAG15">
        <v>86.62</v>
      </c>
      <c r="BAH15">
        <v>86.58</v>
      </c>
      <c r="BAI15">
        <v>84.56</v>
      </c>
      <c r="BAJ15">
        <v>85.100000000000009</v>
      </c>
      <c r="BAK15">
        <v>85.100000000000009</v>
      </c>
      <c r="BAL15">
        <v>85.100000000000009</v>
      </c>
      <c r="BAM15">
        <v>76.75</v>
      </c>
      <c r="BAN15">
        <v>77.19</v>
      </c>
      <c r="BAO15">
        <v>77.210000000000008</v>
      </c>
      <c r="BAP15">
        <v>77.210000000000008</v>
      </c>
      <c r="BAQ15">
        <v>76.459999999999994</v>
      </c>
      <c r="BAR15">
        <v>76.709999999999994</v>
      </c>
      <c r="BAS15">
        <v>77.34</v>
      </c>
      <c r="BAT15">
        <v>77.290000000000006</v>
      </c>
      <c r="BAU15">
        <v>88.62</v>
      </c>
      <c r="BAV15">
        <v>86.58</v>
      </c>
      <c r="BAW15">
        <v>86.6</v>
      </c>
      <c r="BAX15">
        <v>86.55</v>
      </c>
      <c r="BAY15">
        <v>84.55</v>
      </c>
      <c r="BAZ15">
        <v>84.6</v>
      </c>
      <c r="BBA15">
        <v>85.350000000000009</v>
      </c>
      <c r="BBB15">
        <v>85.32</v>
      </c>
      <c r="BBC15">
        <v>46.300000000000004</v>
      </c>
      <c r="BBD15">
        <v>84.38</v>
      </c>
      <c r="BBE15">
        <v>57.38</v>
      </c>
      <c r="BBF15">
        <v>84.691000000000003</v>
      </c>
      <c r="BBG15">
        <v>58.38</v>
      </c>
      <c r="BBH15">
        <v>46.33</v>
      </c>
      <c r="BBI15">
        <v>46.300000000000004</v>
      </c>
      <c r="BBJ15">
        <v>46.51</v>
      </c>
      <c r="BBK15">
        <v>46.39</v>
      </c>
      <c r="BBL15">
        <v>84.39</v>
      </c>
      <c r="BBM15">
        <v>57.39</v>
      </c>
      <c r="BBN15">
        <v>84.697000000000003</v>
      </c>
      <c r="BBO15">
        <v>58.38</v>
      </c>
      <c r="BBP15">
        <v>71.47</v>
      </c>
      <c r="BBQ15">
        <v>71.47</v>
      </c>
      <c r="BBR15">
        <v>63.36</v>
      </c>
      <c r="BBS15">
        <v>71.47</v>
      </c>
      <c r="BBT15">
        <v>67.977000000000004</v>
      </c>
      <c r="BBU15">
        <v>67.936999999999998</v>
      </c>
      <c r="BBV15">
        <v>67.94</v>
      </c>
      <c r="BBW15">
        <v>67.933999999999997</v>
      </c>
      <c r="BBX15">
        <v>46.44</v>
      </c>
      <c r="BBY15">
        <v>46.449999999999996</v>
      </c>
      <c r="BBZ15">
        <v>46.300000000000004</v>
      </c>
      <c r="BCA15">
        <v>46.300000000000004</v>
      </c>
      <c r="BCB15">
        <v>46.52</v>
      </c>
      <c r="BCC15">
        <v>46.49</v>
      </c>
      <c r="BCD15">
        <v>46.49</v>
      </c>
      <c r="BCE15">
        <v>46.46</v>
      </c>
      <c r="BCF15">
        <v>71.47</v>
      </c>
      <c r="BCG15">
        <v>71.460000000000008</v>
      </c>
      <c r="BCH15">
        <v>63.33</v>
      </c>
      <c r="BCI15">
        <v>71.45</v>
      </c>
      <c r="BCJ15">
        <v>68.08</v>
      </c>
      <c r="BCK15">
        <v>67.953000000000003</v>
      </c>
      <c r="BCL15">
        <v>68.021999999999991</v>
      </c>
      <c r="BCM15">
        <v>68.158999999999992</v>
      </c>
      <c r="BCN15">
        <v>82.79</v>
      </c>
      <c r="BCO15">
        <v>94.63</v>
      </c>
      <c r="BCP15">
        <v>85.59</v>
      </c>
      <c r="BCQ15">
        <v>95.064999999999998</v>
      </c>
      <c r="BCR15">
        <v>86.42</v>
      </c>
      <c r="BCS15">
        <v>82.8</v>
      </c>
      <c r="BCT15">
        <v>82.79</v>
      </c>
      <c r="BCU15">
        <v>83.03</v>
      </c>
      <c r="BCV15">
        <v>82.84</v>
      </c>
      <c r="BCW15">
        <v>94.65</v>
      </c>
      <c r="BCX15">
        <v>85.59</v>
      </c>
      <c r="BCY15">
        <v>95.067000000000007</v>
      </c>
      <c r="BCZ15">
        <v>86.48</v>
      </c>
      <c r="BDA15">
        <v>91.45</v>
      </c>
      <c r="BDB15">
        <v>90.490000000000009</v>
      </c>
      <c r="BDC15">
        <v>89.949999999999989</v>
      </c>
      <c r="BDD15">
        <v>90.31</v>
      </c>
      <c r="BDE15">
        <v>87.66</v>
      </c>
      <c r="BDF15">
        <v>87.69</v>
      </c>
      <c r="BDG15">
        <v>87.51</v>
      </c>
      <c r="BDH15">
        <v>87.51</v>
      </c>
      <c r="BDI15">
        <v>83.58</v>
      </c>
      <c r="BDJ15">
        <v>82.990000000000009</v>
      </c>
      <c r="BDK15">
        <v>82.789999999999992</v>
      </c>
      <c r="BDL15">
        <v>82.78</v>
      </c>
      <c r="BDM15">
        <v>82.94</v>
      </c>
      <c r="BDN15">
        <v>83.02</v>
      </c>
      <c r="BDO15">
        <v>82.83</v>
      </c>
      <c r="BDP15">
        <v>82.83</v>
      </c>
      <c r="BDQ15">
        <v>96.6</v>
      </c>
      <c r="BDR15">
        <v>90.98</v>
      </c>
      <c r="BDS15">
        <v>89.93</v>
      </c>
      <c r="BDT15">
        <v>90.4</v>
      </c>
      <c r="BDU15">
        <v>87.63</v>
      </c>
      <c r="BDV15">
        <v>87.69</v>
      </c>
      <c r="BDW15">
        <v>87.6</v>
      </c>
      <c r="BDX15">
        <v>87.6</v>
      </c>
      <c r="BDY15">
        <v>74.45</v>
      </c>
      <c r="BDZ15">
        <v>91.53</v>
      </c>
      <c r="BEA15">
        <v>76.91</v>
      </c>
      <c r="BEB15">
        <v>92.418999999999997</v>
      </c>
      <c r="BEC15">
        <v>79.289999999999992</v>
      </c>
      <c r="BED15">
        <v>74.42</v>
      </c>
      <c r="BEE15">
        <v>74.430000000000007</v>
      </c>
      <c r="BEF15">
        <v>74.27</v>
      </c>
      <c r="BEG15">
        <v>74.47</v>
      </c>
      <c r="BEH15">
        <v>91.52000000000001</v>
      </c>
      <c r="BEI15">
        <v>76.900000000000006</v>
      </c>
      <c r="BEJ15">
        <v>92.331000000000003</v>
      </c>
      <c r="BEK15">
        <v>79.3</v>
      </c>
      <c r="BEL15">
        <v>86.44</v>
      </c>
      <c r="BEM15">
        <v>86.17</v>
      </c>
      <c r="BEN15">
        <v>85.490000000000009</v>
      </c>
      <c r="BEO15">
        <v>85.58</v>
      </c>
      <c r="BEP15">
        <v>82.8</v>
      </c>
      <c r="BEQ15">
        <v>82.830000000000013</v>
      </c>
      <c r="BER15">
        <v>83.06</v>
      </c>
      <c r="BES15">
        <v>83.09</v>
      </c>
      <c r="BET15">
        <v>74.13</v>
      </c>
      <c r="BEU15">
        <v>74.42</v>
      </c>
      <c r="BEV15">
        <v>74.37</v>
      </c>
      <c r="BEW15">
        <v>74.38</v>
      </c>
      <c r="BEX15">
        <v>74.22</v>
      </c>
      <c r="BEY15">
        <v>74.260000000000005</v>
      </c>
      <c r="BEZ15">
        <v>74.25</v>
      </c>
      <c r="BFA15">
        <v>74.27</v>
      </c>
      <c r="BFB15">
        <v>85.27</v>
      </c>
      <c r="BFC15">
        <v>86.03</v>
      </c>
      <c r="BFD15">
        <v>85.46</v>
      </c>
      <c r="BFE15">
        <v>85.56</v>
      </c>
      <c r="BFF15">
        <v>82.820000000000007</v>
      </c>
      <c r="BFG15">
        <v>82.87</v>
      </c>
      <c r="BFH15">
        <v>82.87</v>
      </c>
      <c r="BFI15">
        <v>82.889999999999986</v>
      </c>
      <c r="BFJ15">
        <v>63.01</v>
      </c>
      <c r="BFK15">
        <v>88.25</v>
      </c>
      <c r="BFL15">
        <v>67.900000000000006</v>
      </c>
      <c r="BFM15">
        <v>89.53</v>
      </c>
      <c r="BFN15">
        <v>71.52</v>
      </c>
      <c r="BFO15">
        <v>63.160000000000004</v>
      </c>
      <c r="BFP15">
        <v>63.040000000000006</v>
      </c>
      <c r="BFQ15">
        <v>63.18</v>
      </c>
      <c r="BFR15">
        <v>63.160000000000004</v>
      </c>
      <c r="BFS15">
        <v>88.25</v>
      </c>
      <c r="BFT15">
        <v>67.94</v>
      </c>
      <c r="BFU15">
        <v>89.539999999999992</v>
      </c>
      <c r="BFV15">
        <v>71.52</v>
      </c>
      <c r="BFW15">
        <v>77.83</v>
      </c>
      <c r="BFX15">
        <v>77.83</v>
      </c>
      <c r="BFY15">
        <v>77.78</v>
      </c>
      <c r="BFZ15">
        <v>77.67</v>
      </c>
      <c r="BGA15">
        <v>78.69</v>
      </c>
      <c r="BGB15">
        <v>78.73</v>
      </c>
      <c r="BGC15">
        <v>78.759999999999991</v>
      </c>
      <c r="BGD15">
        <v>78.84</v>
      </c>
      <c r="BGE15">
        <v>65.63</v>
      </c>
      <c r="BGF15">
        <v>63.58</v>
      </c>
      <c r="BGG15">
        <v>63.11</v>
      </c>
      <c r="BGH15">
        <v>63.11</v>
      </c>
      <c r="BGI15">
        <v>63.01</v>
      </c>
      <c r="BGJ15">
        <v>63.14</v>
      </c>
      <c r="BGK15">
        <v>63.209999999999994</v>
      </c>
      <c r="BGL15">
        <v>63.2</v>
      </c>
      <c r="BGM15">
        <v>78.819999999999993</v>
      </c>
      <c r="BGN15">
        <v>78.58</v>
      </c>
      <c r="BGO15">
        <v>77.81</v>
      </c>
      <c r="BGP15">
        <v>77.81</v>
      </c>
      <c r="BGQ15">
        <v>78.63</v>
      </c>
      <c r="BGR15">
        <v>78.72999999999999</v>
      </c>
      <c r="BGS15">
        <v>79.179999999999993</v>
      </c>
      <c r="BGT15">
        <v>79.240000000000009</v>
      </c>
      <c r="BGU15">
        <v>20.009999999999998</v>
      </c>
      <c r="BGV15">
        <v>77.38</v>
      </c>
      <c r="BGW15">
        <v>38.31</v>
      </c>
      <c r="BGX15">
        <v>77.382000000000005</v>
      </c>
      <c r="BGY15">
        <v>38.390999999999998</v>
      </c>
      <c r="BGZ15">
        <v>19.984999999999999</v>
      </c>
      <c r="BHA15">
        <v>20.018000000000001</v>
      </c>
      <c r="BHB15">
        <v>19.984999999999999</v>
      </c>
      <c r="BHC15">
        <v>20.018999999999998</v>
      </c>
      <c r="BHD15">
        <v>77.37</v>
      </c>
      <c r="BHE15">
        <v>38.31</v>
      </c>
      <c r="BHF15">
        <v>77.292999999999992</v>
      </c>
      <c r="BHG15">
        <v>38.389000000000003</v>
      </c>
      <c r="BHH15">
        <v>58.940999999999995</v>
      </c>
      <c r="BHI15">
        <v>58.92</v>
      </c>
      <c r="BHJ15">
        <v>36.073999999999998</v>
      </c>
      <c r="BHK15">
        <v>58.636000000000003</v>
      </c>
      <c r="BHL15">
        <v>57.412999999999997</v>
      </c>
      <c r="BHM15">
        <v>57.401000000000003</v>
      </c>
      <c r="BHN15">
        <v>41.079000000000001</v>
      </c>
      <c r="BHO15">
        <v>57.613999999999997</v>
      </c>
      <c r="BHP15">
        <v>19.728999999999999</v>
      </c>
      <c r="BHQ15">
        <v>19.908999999999999</v>
      </c>
      <c r="BHR15">
        <v>19.947000000000003</v>
      </c>
      <c r="BHS15">
        <v>19.948</v>
      </c>
      <c r="BHT15">
        <v>18.716999999999999</v>
      </c>
      <c r="BHU15">
        <v>19.009999999999998</v>
      </c>
      <c r="BHV15">
        <v>19.97</v>
      </c>
      <c r="BHW15">
        <v>19.947000000000003</v>
      </c>
      <c r="BHX15">
        <v>58.464999999999996</v>
      </c>
      <c r="BHY15">
        <v>58.763999999999996</v>
      </c>
      <c r="BHZ15">
        <v>36.010999999999996</v>
      </c>
      <c r="BIA15">
        <v>58.576999999999998</v>
      </c>
      <c r="BIB15">
        <v>57.415999999999997</v>
      </c>
      <c r="BIC15">
        <v>57.402000000000001</v>
      </c>
      <c r="BID15">
        <v>41.423000000000002</v>
      </c>
      <c r="BIE15">
        <v>57.411999999999999</v>
      </c>
      <c r="BIF15">
        <v>41.432000000000002</v>
      </c>
      <c r="BIG15">
        <v>81.67</v>
      </c>
      <c r="BIH15">
        <v>50.1</v>
      </c>
      <c r="BII15">
        <v>82.972999999999999</v>
      </c>
      <c r="BIJ15">
        <v>53.684999999999995</v>
      </c>
      <c r="BIK15">
        <v>41.472999999999999</v>
      </c>
      <c r="BIL15">
        <v>41.442</v>
      </c>
      <c r="BIM15">
        <v>41.51</v>
      </c>
      <c r="BIN15">
        <v>41.480000000000004</v>
      </c>
      <c r="BIO15">
        <v>81.67</v>
      </c>
      <c r="BIP15">
        <v>50.11</v>
      </c>
      <c r="BIQ15">
        <v>82.981000000000009</v>
      </c>
      <c r="BIR15">
        <v>53.692999999999998</v>
      </c>
      <c r="BIS15">
        <v>69.400000000000006</v>
      </c>
      <c r="BIT15">
        <v>69.400000000000006</v>
      </c>
      <c r="BIU15">
        <v>54.8</v>
      </c>
      <c r="BIV15">
        <v>69.400000000000006</v>
      </c>
      <c r="BIW15">
        <v>65.462000000000003</v>
      </c>
      <c r="BIX15">
        <v>65.471999999999994</v>
      </c>
      <c r="BIY15">
        <v>65.522000000000006</v>
      </c>
      <c r="BIZ15">
        <v>65.512</v>
      </c>
      <c r="BJA15">
        <v>42.34</v>
      </c>
      <c r="BJB15">
        <v>41.59</v>
      </c>
      <c r="BJC15">
        <v>41.408000000000001</v>
      </c>
      <c r="BJD15">
        <v>41.408000000000001</v>
      </c>
      <c r="BJE15">
        <v>41.365000000000002</v>
      </c>
      <c r="BJF15">
        <v>41.448</v>
      </c>
      <c r="BJG15">
        <v>41.49</v>
      </c>
      <c r="BJH15">
        <v>41.480000000000004</v>
      </c>
      <c r="BJI15">
        <v>69.39</v>
      </c>
      <c r="BJJ15">
        <v>69.400000000000006</v>
      </c>
      <c r="BJK15">
        <v>54.75</v>
      </c>
      <c r="BJL15">
        <v>69.39</v>
      </c>
      <c r="BJM15">
        <v>65.495999999999995</v>
      </c>
      <c r="BJN15">
        <v>65.471999999999994</v>
      </c>
      <c r="BJO15">
        <v>65.543000000000006</v>
      </c>
      <c r="BJP15">
        <v>65.552999999999997</v>
      </c>
      <c r="BJQ15">
        <v>29.411000000000001</v>
      </c>
      <c r="BJR15">
        <v>78.27</v>
      </c>
      <c r="BJS15">
        <v>41.55</v>
      </c>
      <c r="BJT15">
        <v>79.184000000000012</v>
      </c>
      <c r="BJU15">
        <v>44.225000000000001</v>
      </c>
      <c r="BJV15">
        <v>29.283999999999999</v>
      </c>
      <c r="BJW15">
        <v>29.393000000000001</v>
      </c>
      <c r="BJX15">
        <v>28.336000000000002</v>
      </c>
      <c r="BJY15">
        <v>29.368000000000002</v>
      </c>
      <c r="BJZ15">
        <v>78.19</v>
      </c>
      <c r="BKA15">
        <v>41.53</v>
      </c>
      <c r="BKB15">
        <v>79.199000000000012</v>
      </c>
      <c r="BKC15">
        <v>44.018999999999998</v>
      </c>
      <c r="BKD15">
        <v>62.569999999999993</v>
      </c>
      <c r="BKE15">
        <v>62.59</v>
      </c>
      <c r="BKF15">
        <v>44.66</v>
      </c>
      <c r="BKG15">
        <v>63</v>
      </c>
      <c r="BKH15">
        <v>60.136000000000003</v>
      </c>
      <c r="BKI15">
        <v>60.151000000000003</v>
      </c>
      <c r="BKJ15">
        <v>59.634</v>
      </c>
      <c r="BKK15">
        <v>61.163000000000004</v>
      </c>
      <c r="BKL15">
        <v>28.344000000000001</v>
      </c>
      <c r="BKM15">
        <v>29.126000000000001</v>
      </c>
      <c r="BKN15">
        <v>29.261000000000003</v>
      </c>
      <c r="BKO15">
        <v>29.274999999999999</v>
      </c>
      <c r="BKP15">
        <v>28.242000000000001</v>
      </c>
      <c r="BKQ15">
        <v>28.298999999999999</v>
      </c>
      <c r="BKR15">
        <v>28.870999999999999</v>
      </c>
      <c r="BKS15">
        <v>28.606999999999999</v>
      </c>
      <c r="BKT15">
        <v>62.559999999999995</v>
      </c>
      <c r="BKU15">
        <v>62.59</v>
      </c>
      <c r="BKV15">
        <v>44.519999999999996</v>
      </c>
      <c r="BKW15">
        <v>63.07</v>
      </c>
      <c r="BKX15">
        <v>60.125999999999998</v>
      </c>
      <c r="BKY15">
        <v>60.166000000000004</v>
      </c>
      <c r="BKZ15">
        <v>59.481000000000002</v>
      </c>
      <c r="BLA15">
        <v>60.188000000000002</v>
      </c>
      <c r="BLB15">
        <v>40.92</v>
      </c>
      <c r="BLC15">
        <v>81.61</v>
      </c>
      <c r="BLD15">
        <v>49.959999999999994</v>
      </c>
      <c r="BLE15">
        <v>82.451999999999998</v>
      </c>
      <c r="BLF15">
        <v>52.25</v>
      </c>
      <c r="BLG15">
        <v>40.92</v>
      </c>
      <c r="BLH15">
        <v>40.94</v>
      </c>
      <c r="BLI15">
        <v>40.92</v>
      </c>
      <c r="BLJ15">
        <v>40.93</v>
      </c>
      <c r="BLK15">
        <v>81.61</v>
      </c>
      <c r="BLL15">
        <v>49.959999999999994</v>
      </c>
      <c r="BLM15">
        <v>82.457000000000008</v>
      </c>
      <c r="BLN15">
        <v>52.25</v>
      </c>
      <c r="BLO15">
        <v>68.459999999999994</v>
      </c>
      <c r="BLP15">
        <v>68.48</v>
      </c>
      <c r="BLQ15">
        <v>54.769999999999996</v>
      </c>
      <c r="BLR15">
        <v>68.48</v>
      </c>
      <c r="BLS15">
        <v>65.695000000000007</v>
      </c>
      <c r="BLT15">
        <v>65.731000000000009</v>
      </c>
      <c r="BLU15">
        <v>66.162000000000006</v>
      </c>
      <c r="BLV15">
        <v>66.272999999999996</v>
      </c>
      <c r="BLW15">
        <v>48.37</v>
      </c>
      <c r="BLX15">
        <v>42.42</v>
      </c>
      <c r="BLY15">
        <v>41.04</v>
      </c>
      <c r="BLZ15">
        <v>41.05</v>
      </c>
      <c r="BMA15">
        <v>40.840000000000003</v>
      </c>
      <c r="BMB15">
        <v>40.96</v>
      </c>
      <c r="BMC15">
        <v>40.97</v>
      </c>
      <c r="BMD15">
        <v>40.99</v>
      </c>
      <c r="BME15">
        <v>78.27</v>
      </c>
      <c r="BMF15">
        <v>69.95</v>
      </c>
      <c r="BMG15">
        <v>54.839999999999996</v>
      </c>
      <c r="BMH15">
        <v>68.650000000000006</v>
      </c>
      <c r="BMI15">
        <v>65.661999999999992</v>
      </c>
      <c r="BMJ15">
        <v>65.739000000000004</v>
      </c>
      <c r="BMK15">
        <v>65.935000000000002</v>
      </c>
      <c r="BML15">
        <v>65.753</v>
      </c>
    </row>
    <row r="16" spans="1:1702" x14ac:dyDescent="0.3">
      <c r="A16">
        <v>42.94</v>
      </c>
      <c r="B16">
        <v>62.27</v>
      </c>
      <c r="C16">
        <v>47.07</v>
      </c>
      <c r="D16">
        <v>88.96</v>
      </c>
      <c r="E16">
        <v>56.89</v>
      </c>
      <c r="F16">
        <v>42.94</v>
      </c>
      <c r="G16">
        <v>42.95</v>
      </c>
      <c r="H16">
        <v>42.97</v>
      </c>
      <c r="I16">
        <v>42.96</v>
      </c>
      <c r="J16">
        <v>62.25</v>
      </c>
      <c r="K16">
        <v>47.07</v>
      </c>
      <c r="L16">
        <v>88.95</v>
      </c>
      <c r="M16">
        <v>56.9</v>
      </c>
      <c r="N16">
        <v>56.39</v>
      </c>
      <c r="O16">
        <v>42.42</v>
      </c>
      <c r="P16">
        <v>28.13</v>
      </c>
      <c r="Q16">
        <v>26.54</v>
      </c>
      <c r="R16">
        <v>1.1180000000000001</v>
      </c>
      <c r="S16">
        <v>42.65</v>
      </c>
      <c r="T16">
        <v>62.59</v>
      </c>
      <c r="U16">
        <v>63.35</v>
      </c>
      <c r="V16">
        <v>42.46</v>
      </c>
      <c r="W16">
        <v>42.69</v>
      </c>
      <c r="X16">
        <v>42.9</v>
      </c>
      <c r="Y16">
        <v>42.88</v>
      </c>
      <c r="Z16">
        <v>43.08</v>
      </c>
      <c r="AA16">
        <v>42.99</v>
      </c>
      <c r="AB16">
        <v>42.97</v>
      </c>
      <c r="AC16">
        <v>42.98</v>
      </c>
      <c r="AD16">
        <v>56.35</v>
      </c>
      <c r="AE16">
        <v>42.37</v>
      </c>
      <c r="AF16">
        <v>28.09</v>
      </c>
      <c r="AG16">
        <v>26.57</v>
      </c>
      <c r="AH16">
        <v>1.98</v>
      </c>
      <c r="AI16">
        <v>42.73</v>
      </c>
      <c r="AJ16">
        <v>62.65</v>
      </c>
      <c r="AK16">
        <v>63.41</v>
      </c>
      <c r="AL16">
        <v>19.649999999999999</v>
      </c>
      <c r="AM16">
        <v>69.92</v>
      </c>
      <c r="AN16">
        <v>33.159999999999997</v>
      </c>
      <c r="AO16">
        <v>84.24</v>
      </c>
      <c r="AP16">
        <v>38.5</v>
      </c>
      <c r="AQ16">
        <v>19.66</v>
      </c>
      <c r="AR16">
        <v>19.649999999999999</v>
      </c>
      <c r="AS16">
        <v>19.75</v>
      </c>
      <c r="AT16">
        <v>19.690000000000001</v>
      </c>
      <c r="AU16">
        <v>69.900000000000006</v>
      </c>
      <c r="AV16">
        <v>33.159999999999997</v>
      </c>
      <c r="AW16">
        <v>84.24</v>
      </c>
      <c r="AX16">
        <v>38.5</v>
      </c>
      <c r="AY16">
        <v>20.69</v>
      </c>
      <c r="AZ16">
        <v>19.63</v>
      </c>
      <c r="BA16">
        <v>17.22</v>
      </c>
      <c r="BB16">
        <v>16.59</v>
      </c>
      <c r="BC16">
        <v>0</v>
      </c>
      <c r="BD16">
        <v>19.670000000000002</v>
      </c>
      <c r="BE16">
        <v>49.52</v>
      </c>
      <c r="BF16">
        <v>54.52</v>
      </c>
      <c r="BG16">
        <v>19.63</v>
      </c>
      <c r="BH16">
        <v>19.63</v>
      </c>
      <c r="BI16">
        <v>19.61</v>
      </c>
      <c r="BJ16">
        <v>19.61</v>
      </c>
      <c r="BK16">
        <v>19.52</v>
      </c>
      <c r="BL16">
        <v>19.68</v>
      </c>
      <c r="BM16">
        <v>19.690000000000001</v>
      </c>
      <c r="BN16">
        <v>19.7</v>
      </c>
      <c r="BO16">
        <v>20.67</v>
      </c>
      <c r="BP16">
        <v>19.600000000000001</v>
      </c>
      <c r="BQ16">
        <v>17.2</v>
      </c>
      <c r="BR16">
        <v>16.579999999999998</v>
      </c>
      <c r="BS16">
        <v>0</v>
      </c>
      <c r="BT16">
        <v>19.7</v>
      </c>
      <c r="BU16">
        <v>49.59</v>
      </c>
      <c r="BV16">
        <v>54.57</v>
      </c>
      <c r="BW16">
        <v>10.98</v>
      </c>
      <c r="BX16">
        <v>43.65</v>
      </c>
      <c r="BY16">
        <v>18.73</v>
      </c>
      <c r="BZ16">
        <v>83.07</v>
      </c>
      <c r="CA16">
        <v>33.93</v>
      </c>
      <c r="CB16">
        <v>10.97</v>
      </c>
      <c r="CC16">
        <v>10.98</v>
      </c>
      <c r="CD16">
        <v>10.98</v>
      </c>
      <c r="CE16">
        <v>10.98</v>
      </c>
      <c r="CF16">
        <v>43.61</v>
      </c>
      <c r="CG16">
        <v>18.73</v>
      </c>
      <c r="CH16">
        <v>83.07</v>
      </c>
      <c r="CI16">
        <v>33.93</v>
      </c>
      <c r="CJ16">
        <v>12.35</v>
      </c>
      <c r="CK16">
        <v>11.32</v>
      </c>
      <c r="CL16">
        <v>8.6280000000000001</v>
      </c>
      <c r="CM16">
        <v>8.5779999999999994</v>
      </c>
      <c r="CN16">
        <v>5.1999999999999998E-2</v>
      </c>
      <c r="CO16">
        <v>11.03</v>
      </c>
      <c r="CP16">
        <v>32.409999999999997</v>
      </c>
      <c r="CQ16">
        <v>37.33</v>
      </c>
      <c r="CR16">
        <v>10.96</v>
      </c>
      <c r="CS16">
        <v>10.95</v>
      </c>
      <c r="CT16">
        <v>10.96</v>
      </c>
      <c r="CU16">
        <v>10.96</v>
      </c>
      <c r="CV16">
        <v>11.1</v>
      </c>
      <c r="CW16">
        <v>11.04</v>
      </c>
      <c r="CX16">
        <v>10.98</v>
      </c>
      <c r="CY16">
        <v>10.99</v>
      </c>
      <c r="CZ16">
        <v>12.2</v>
      </c>
      <c r="DA16">
        <v>10.93</v>
      </c>
      <c r="DB16">
        <v>8.6349999999999998</v>
      </c>
      <c r="DC16">
        <v>8.5660000000000007</v>
      </c>
      <c r="DD16">
        <v>1.4999999999999999E-2</v>
      </c>
      <c r="DE16">
        <v>11.06</v>
      </c>
      <c r="DF16">
        <v>32.479999999999997</v>
      </c>
      <c r="DG16">
        <v>37.4</v>
      </c>
      <c r="DH16">
        <v>38.130000000000003</v>
      </c>
      <c r="DI16">
        <v>49.59</v>
      </c>
      <c r="DJ16">
        <v>40.520000000000003</v>
      </c>
      <c r="DK16">
        <v>87.8</v>
      </c>
      <c r="DL16">
        <v>52.36</v>
      </c>
      <c r="DM16">
        <v>38.14</v>
      </c>
      <c r="DN16">
        <v>38.130000000000003</v>
      </c>
      <c r="DO16">
        <v>38.19</v>
      </c>
      <c r="DP16">
        <v>38.15</v>
      </c>
      <c r="DQ16">
        <v>49.59</v>
      </c>
      <c r="DR16">
        <v>40.53</v>
      </c>
      <c r="DS16">
        <v>87.8</v>
      </c>
      <c r="DT16">
        <v>52.36</v>
      </c>
      <c r="DU16">
        <v>59.33</v>
      </c>
      <c r="DV16">
        <v>38.11</v>
      </c>
      <c r="DW16">
        <v>23.14</v>
      </c>
      <c r="DX16">
        <v>23.14</v>
      </c>
      <c r="DY16">
        <v>2.3050000000000002</v>
      </c>
      <c r="DZ16">
        <v>38.270000000000003</v>
      </c>
      <c r="EA16">
        <v>61.82</v>
      </c>
      <c r="EB16">
        <v>61.82</v>
      </c>
      <c r="EC16">
        <v>38.1</v>
      </c>
      <c r="ED16">
        <v>38.11</v>
      </c>
      <c r="EE16">
        <v>38.1</v>
      </c>
      <c r="EF16">
        <v>38.1</v>
      </c>
      <c r="EG16">
        <v>39.4</v>
      </c>
      <c r="EH16">
        <v>38.159999999999997</v>
      </c>
      <c r="EI16">
        <v>38.15</v>
      </c>
      <c r="EJ16">
        <v>38.15</v>
      </c>
      <c r="EK16">
        <v>59.3</v>
      </c>
      <c r="EL16">
        <v>38.08</v>
      </c>
      <c r="EM16">
        <v>23.13</v>
      </c>
      <c r="EN16">
        <v>23.13</v>
      </c>
      <c r="EO16">
        <v>4.3879999999999999</v>
      </c>
      <c r="EP16">
        <v>38.93</v>
      </c>
      <c r="EQ16">
        <v>61.98</v>
      </c>
      <c r="ER16">
        <v>61.98</v>
      </c>
      <c r="ES16">
        <v>20.63</v>
      </c>
      <c r="ET16">
        <v>52.77</v>
      </c>
      <c r="EU16">
        <v>27.51</v>
      </c>
      <c r="EV16">
        <v>84.13</v>
      </c>
      <c r="EW16">
        <v>38.07</v>
      </c>
      <c r="EX16">
        <v>20.65</v>
      </c>
      <c r="EY16">
        <v>20.63</v>
      </c>
      <c r="EZ16">
        <v>20.71</v>
      </c>
      <c r="FA16">
        <v>20.68</v>
      </c>
      <c r="FB16">
        <v>52.78</v>
      </c>
      <c r="FC16">
        <v>27.51</v>
      </c>
      <c r="FD16">
        <v>84.13</v>
      </c>
      <c r="FE16">
        <v>38.07</v>
      </c>
      <c r="FF16">
        <v>24</v>
      </c>
      <c r="FG16">
        <v>20.67</v>
      </c>
      <c r="FH16">
        <v>14.97</v>
      </c>
      <c r="FI16">
        <v>13.79</v>
      </c>
      <c r="FJ16">
        <v>0.441</v>
      </c>
      <c r="FK16">
        <v>20.99</v>
      </c>
      <c r="FL16">
        <v>51.2</v>
      </c>
      <c r="FM16">
        <v>55.7</v>
      </c>
      <c r="FN16">
        <v>20.7</v>
      </c>
      <c r="FO16">
        <v>20.69</v>
      </c>
      <c r="FP16">
        <v>20.64</v>
      </c>
      <c r="FQ16">
        <v>20.64</v>
      </c>
      <c r="FR16">
        <v>21.27</v>
      </c>
      <c r="FS16">
        <v>20.86</v>
      </c>
      <c r="FT16">
        <v>20.72</v>
      </c>
      <c r="FU16">
        <v>20.71</v>
      </c>
      <c r="FV16">
        <v>23.99</v>
      </c>
      <c r="FW16">
        <v>20.66</v>
      </c>
      <c r="FX16">
        <v>14.98</v>
      </c>
      <c r="FY16">
        <v>13.8</v>
      </c>
      <c r="FZ16">
        <v>0.41099999999999998</v>
      </c>
      <c r="GA16">
        <v>21.3</v>
      </c>
      <c r="GB16">
        <v>51.38</v>
      </c>
      <c r="GC16">
        <v>55.88</v>
      </c>
      <c r="GD16">
        <v>22.19</v>
      </c>
      <c r="GE16">
        <v>47.81</v>
      </c>
      <c r="GF16">
        <v>30.12</v>
      </c>
      <c r="GG16">
        <v>84.97</v>
      </c>
      <c r="GH16">
        <v>40.82</v>
      </c>
      <c r="GI16">
        <v>22.12</v>
      </c>
      <c r="GJ16">
        <v>22.17</v>
      </c>
      <c r="GK16">
        <v>22.3</v>
      </c>
      <c r="GL16">
        <v>22.24</v>
      </c>
      <c r="GM16">
        <v>47.66</v>
      </c>
      <c r="GN16">
        <v>30.09</v>
      </c>
      <c r="GO16">
        <v>84.98</v>
      </c>
      <c r="GP16">
        <v>40.85</v>
      </c>
      <c r="GQ16">
        <v>28.91</v>
      </c>
      <c r="GR16">
        <v>23.32</v>
      </c>
      <c r="GS16">
        <v>15.35</v>
      </c>
      <c r="GT16">
        <v>15.17</v>
      </c>
      <c r="GU16">
        <v>0.57999999999999996</v>
      </c>
      <c r="GV16">
        <v>21.46</v>
      </c>
      <c r="GW16">
        <v>52.05</v>
      </c>
      <c r="GX16">
        <v>55.13</v>
      </c>
      <c r="GY16">
        <v>21.05</v>
      </c>
      <c r="GZ16">
        <v>21.86</v>
      </c>
      <c r="HA16">
        <v>21.99</v>
      </c>
      <c r="HB16">
        <v>21.99</v>
      </c>
      <c r="HC16">
        <v>23.04</v>
      </c>
      <c r="HD16">
        <v>21.77</v>
      </c>
      <c r="HE16">
        <v>22.14</v>
      </c>
      <c r="HF16">
        <v>22.11</v>
      </c>
      <c r="HG16">
        <v>26.99</v>
      </c>
      <c r="HH16">
        <v>21.88</v>
      </c>
      <c r="HI16">
        <v>15</v>
      </c>
      <c r="HJ16">
        <v>14.8</v>
      </c>
      <c r="HK16">
        <v>1.7689999999999999</v>
      </c>
      <c r="HL16">
        <v>22.05</v>
      </c>
      <c r="HM16">
        <v>52.18</v>
      </c>
      <c r="HN16">
        <v>55.28</v>
      </c>
      <c r="HO16">
        <v>47.89</v>
      </c>
      <c r="HP16">
        <v>60.08</v>
      </c>
      <c r="HQ16">
        <v>49.4</v>
      </c>
      <c r="HR16">
        <v>89.93</v>
      </c>
      <c r="HS16">
        <v>60.65</v>
      </c>
      <c r="HT16">
        <v>47.88</v>
      </c>
      <c r="HU16">
        <v>47.89</v>
      </c>
      <c r="HV16">
        <v>47.87</v>
      </c>
      <c r="HW16">
        <v>47.89</v>
      </c>
      <c r="HX16">
        <v>60.06</v>
      </c>
      <c r="HY16">
        <v>49.4</v>
      </c>
      <c r="HZ16">
        <v>89.91</v>
      </c>
      <c r="IA16">
        <v>60.65</v>
      </c>
      <c r="IB16">
        <v>66.010000000000005</v>
      </c>
      <c r="IC16">
        <v>46.83</v>
      </c>
      <c r="ID16">
        <v>30.43</v>
      </c>
      <c r="IE16">
        <v>28.66</v>
      </c>
      <c r="IF16">
        <v>1.7430000000000001</v>
      </c>
      <c r="IG16">
        <v>47.2</v>
      </c>
      <c r="IH16">
        <v>66.13</v>
      </c>
      <c r="II16">
        <v>66.14</v>
      </c>
      <c r="IJ16">
        <v>46.98</v>
      </c>
      <c r="IK16">
        <v>47.41</v>
      </c>
      <c r="IL16">
        <v>47.81</v>
      </c>
      <c r="IM16">
        <v>47.78</v>
      </c>
      <c r="IN16">
        <v>47.86</v>
      </c>
      <c r="IO16">
        <v>47.83</v>
      </c>
      <c r="IP16">
        <v>47.9</v>
      </c>
      <c r="IQ16">
        <v>47.9</v>
      </c>
      <c r="IR16">
        <v>65.989999999999995</v>
      </c>
      <c r="IS16">
        <v>46.82</v>
      </c>
      <c r="IT16">
        <v>30.36</v>
      </c>
      <c r="IU16">
        <v>28.73</v>
      </c>
      <c r="IV16">
        <v>3.1349999999999998</v>
      </c>
      <c r="IW16">
        <v>47.2</v>
      </c>
      <c r="IX16">
        <v>66.17</v>
      </c>
      <c r="IY16">
        <v>66.180000000000007</v>
      </c>
      <c r="IZ16">
        <v>67.37</v>
      </c>
      <c r="JA16">
        <v>74.790000000000006</v>
      </c>
      <c r="JB16">
        <v>68.34</v>
      </c>
      <c r="JC16">
        <v>93.55</v>
      </c>
      <c r="JD16">
        <v>74.760000000000005</v>
      </c>
      <c r="JE16">
        <v>67.39</v>
      </c>
      <c r="JF16">
        <v>67.37</v>
      </c>
      <c r="JG16">
        <v>67.48</v>
      </c>
      <c r="JH16">
        <v>67.39</v>
      </c>
      <c r="JI16">
        <v>74.81</v>
      </c>
      <c r="JJ16">
        <v>68.34</v>
      </c>
      <c r="JK16">
        <v>93.55</v>
      </c>
      <c r="JL16">
        <v>74.78</v>
      </c>
      <c r="JM16">
        <v>84.95</v>
      </c>
      <c r="JN16">
        <v>67.400000000000006</v>
      </c>
      <c r="JO16">
        <v>42.08</v>
      </c>
      <c r="JP16">
        <v>39.78</v>
      </c>
      <c r="JQ16">
        <v>0</v>
      </c>
      <c r="JR16">
        <v>67.459999999999994</v>
      </c>
      <c r="JS16">
        <v>75.38</v>
      </c>
      <c r="JT16">
        <v>75.38</v>
      </c>
      <c r="JU16">
        <v>67.38</v>
      </c>
      <c r="JV16">
        <v>67.400000000000006</v>
      </c>
      <c r="JW16">
        <v>67.42</v>
      </c>
      <c r="JX16">
        <v>67.400000000000006</v>
      </c>
      <c r="JY16">
        <v>67.12</v>
      </c>
      <c r="JZ16">
        <v>67.47</v>
      </c>
      <c r="KA16">
        <v>67.38</v>
      </c>
      <c r="KB16">
        <v>67.38</v>
      </c>
      <c r="KC16">
        <v>84.91</v>
      </c>
      <c r="KD16">
        <v>67.349999999999994</v>
      </c>
      <c r="KE16">
        <v>42.05</v>
      </c>
      <c r="KF16">
        <v>39.75</v>
      </c>
      <c r="KG16">
        <v>0</v>
      </c>
      <c r="KH16">
        <v>67.459999999999994</v>
      </c>
      <c r="KI16">
        <v>75.38</v>
      </c>
      <c r="KJ16">
        <v>75.38</v>
      </c>
      <c r="KK16">
        <v>33.94</v>
      </c>
      <c r="KL16">
        <v>64.52</v>
      </c>
      <c r="KM16">
        <v>38.31</v>
      </c>
      <c r="KN16">
        <v>86.47</v>
      </c>
      <c r="KO16">
        <v>47.18</v>
      </c>
      <c r="KP16">
        <v>33.93</v>
      </c>
      <c r="KQ16">
        <v>33.950000000000003</v>
      </c>
      <c r="KR16">
        <v>33.94</v>
      </c>
      <c r="KS16">
        <v>33.94</v>
      </c>
      <c r="KT16">
        <v>64.5</v>
      </c>
      <c r="KU16">
        <v>38.299999999999997</v>
      </c>
      <c r="KV16">
        <v>86.47</v>
      </c>
      <c r="KW16">
        <v>47.18</v>
      </c>
      <c r="KX16">
        <v>38.35</v>
      </c>
      <c r="KY16">
        <v>33.869999999999997</v>
      </c>
      <c r="KZ16">
        <v>25.79</v>
      </c>
      <c r="LA16">
        <v>24.34</v>
      </c>
      <c r="LB16">
        <v>0.61899999999999999</v>
      </c>
      <c r="LC16">
        <v>34.130000000000003</v>
      </c>
      <c r="LD16">
        <v>60.31</v>
      </c>
      <c r="LE16">
        <v>60.31</v>
      </c>
      <c r="LF16">
        <v>33.869999999999997</v>
      </c>
      <c r="LG16">
        <v>33.880000000000003</v>
      </c>
      <c r="LH16">
        <v>33.909999999999997</v>
      </c>
      <c r="LI16">
        <v>33.909999999999997</v>
      </c>
      <c r="LJ16">
        <v>34.049999999999997</v>
      </c>
      <c r="LK16">
        <v>33.92</v>
      </c>
      <c r="LL16">
        <v>33.96</v>
      </c>
      <c r="LM16">
        <v>33.96</v>
      </c>
      <c r="LN16">
        <v>38.31</v>
      </c>
      <c r="LO16">
        <v>33.85</v>
      </c>
      <c r="LP16">
        <v>25.81</v>
      </c>
      <c r="LQ16">
        <v>24.36</v>
      </c>
      <c r="LR16">
        <v>0.86399999999999999</v>
      </c>
      <c r="LS16">
        <v>34.29</v>
      </c>
      <c r="LT16">
        <v>60.37</v>
      </c>
      <c r="LU16">
        <v>60.36</v>
      </c>
      <c r="LV16">
        <v>10.24</v>
      </c>
      <c r="LW16">
        <v>63.21</v>
      </c>
      <c r="LX16">
        <v>29.85</v>
      </c>
      <c r="LY16">
        <v>83.01</v>
      </c>
      <c r="LZ16">
        <v>33.69</v>
      </c>
      <c r="MA16">
        <v>10.24</v>
      </c>
      <c r="MB16">
        <v>10.24</v>
      </c>
      <c r="MC16">
        <v>10.25</v>
      </c>
      <c r="MD16">
        <v>10.25</v>
      </c>
      <c r="ME16">
        <v>63.2</v>
      </c>
      <c r="MF16">
        <v>29.84</v>
      </c>
      <c r="MG16">
        <v>83.01</v>
      </c>
      <c r="MH16">
        <v>33.67</v>
      </c>
      <c r="MI16">
        <v>13.37</v>
      </c>
      <c r="MJ16">
        <v>11.66</v>
      </c>
      <c r="MK16">
        <v>8.4369999999999994</v>
      </c>
      <c r="ML16">
        <v>8.3670000000000009</v>
      </c>
      <c r="MM16">
        <v>0.39200000000000002</v>
      </c>
      <c r="MN16">
        <v>10.52</v>
      </c>
      <c r="MO16">
        <v>30.53</v>
      </c>
      <c r="MP16">
        <v>35.270000000000003</v>
      </c>
      <c r="MQ16">
        <v>10.210000000000001</v>
      </c>
      <c r="MR16">
        <v>10.199999999999999</v>
      </c>
      <c r="MS16">
        <v>10.210000000000001</v>
      </c>
      <c r="MT16">
        <v>10.220000000000001</v>
      </c>
      <c r="MU16">
        <v>10.92</v>
      </c>
      <c r="MV16">
        <v>10.52</v>
      </c>
      <c r="MW16">
        <v>10.32</v>
      </c>
      <c r="MX16">
        <v>10.32</v>
      </c>
      <c r="MY16">
        <v>11.19</v>
      </c>
      <c r="MZ16">
        <v>10.16</v>
      </c>
      <c r="NA16">
        <v>8.4469999999999992</v>
      </c>
      <c r="NB16">
        <v>8.3469999999999995</v>
      </c>
      <c r="NC16">
        <v>0.81499999999999995</v>
      </c>
      <c r="ND16">
        <v>10.74</v>
      </c>
      <c r="NE16">
        <v>30.67</v>
      </c>
      <c r="NF16">
        <v>35.4</v>
      </c>
      <c r="NG16">
        <v>12.5</v>
      </c>
      <c r="NH16">
        <v>73.819999999999993</v>
      </c>
      <c r="NI16">
        <v>33.049999999999997</v>
      </c>
      <c r="NJ16">
        <v>83.72</v>
      </c>
      <c r="NK16">
        <v>36.450000000000003</v>
      </c>
      <c r="NL16">
        <v>12.5</v>
      </c>
      <c r="NM16">
        <v>12.5</v>
      </c>
      <c r="NN16">
        <v>12.53</v>
      </c>
      <c r="NO16">
        <v>12.51</v>
      </c>
      <c r="NP16">
        <v>73.81</v>
      </c>
      <c r="NQ16">
        <v>33.049999999999997</v>
      </c>
      <c r="NR16">
        <v>83.72</v>
      </c>
      <c r="NS16">
        <v>36.450000000000003</v>
      </c>
      <c r="NT16">
        <v>12.82</v>
      </c>
      <c r="NU16">
        <v>12.47</v>
      </c>
      <c r="NV16">
        <v>11.56</v>
      </c>
      <c r="NW16">
        <v>11.28</v>
      </c>
      <c r="NX16">
        <v>5.1999999999999998E-2</v>
      </c>
      <c r="NY16">
        <v>12.56</v>
      </c>
      <c r="NZ16">
        <v>35.92</v>
      </c>
      <c r="OA16">
        <v>41.1</v>
      </c>
      <c r="OB16">
        <v>12.46</v>
      </c>
      <c r="OC16">
        <v>12.47</v>
      </c>
      <c r="OD16">
        <v>12.47</v>
      </c>
      <c r="OE16">
        <v>12.47</v>
      </c>
      <c r="OF16">
        <v>12.53</v>
      </c>
      <c r="OG16">
        <v>12.63</v>
      </c>
      <c r="OH16">
        <v>12.57</v>
      </c>
      <c r="OI16">
        <v>12.59</v>
      </c>
      <c r="OJ16">
        <v>12.8</v>
      </c>
      <c r="OK16">
        <v>12.46</v>
      </c>
      <c r="OL16">
        <v>11.55</v>
      </c>
      <c r="OM16">
        <v>11.27</v>
      </c>
      <c r="ON16">
        <v>4.9000000000000002E-2</v>
      </c>
      <c r="OO16">
        <v>12.6</v>
      </c>
      <c r="OP16">
        <v>36.049999999999997</v>
      </c>
      <c r="OQ16">
        <v>41.23</v>
      </c>
      <c r="OR16">
        <v>23.01</v>
      </c>
      <c r="OS16">
        <v>80.78</v>
      </c>
      <c r="OT16">
        <v>44.54</v>
      </c>
      <c r="OU16">
        <v>86.19</v>
      </c>
      <c r="OV16">
        <v>46.13</v>
      </c>
      <c r="OW16">
        <v>23.03</v>
      </c>
      <c r="OX16">
        <v>23.02</v>
      </c>
      <c r="OY16">
        <v>23.07</v>
      </c>
      <c r="OZ16">
        <v>23.04</v>
      </c>
      <c r="PA16">
        <v>80.760000000000005</v>
      </c>
      <c r="PB16">
        <v>44.53</v>
      </c>
      <c r="PC16">
        <v>86.19</v>
      </c>
      <c r="PD16">
        <v>46.12</v>
      </c>
      <c r="PE16">
        <v>23.42</v>
      </c>
      <c r="PF16">
        <v>22.97</v>
      </c>
      <c r="PG16">
        <v>21.86</v>
      </c>
      <c r="PH16">
        <v>21.42</v>
      </c>
      <c r="PI16">
        <v>8.6999999999999994E-2</v>
      </c>
      <c r="PJ16">
        <v>23.06</v>
      </c>
      <c r="PK16">
        <v>54.36</v>
      </c>
      <c r="PL16">
        <v>56.55</v>
      </c>
      <c r="PM16">
        <v>22.98</v>
      </c>
      <c r="PN16">
        <v>22.97</v>
      </c>
      <c r="PO16">
        <v>22.98</v>
      </c>
      <c r="PP16">
        <v>22.98</v>
      </c>
      <c r="PQ16">
        <v>23</v>
      </c>
      <c r="PR16">
        <v>23.04</v>
      </c>
      <c r="PS16">
        <v>23.05</v>
      </c>
      <c r="PT16">
        <v>23.06</v>
      </c>
      <c r="PU16">
        <v>23.42</v>
      </c>
      <c r="PV16">
        <v>22.96</v>
      </c>
      <c r="PW16">
        <v>21.83</v>
      </c>
      <c r="PX16">
        <v>21.4</v>
      </c>
      <c r="PY16">
        <v>0.11600000000000001</v>
      </c>
      <c r="PZ16">
        <v>23.11</v>
      </c>
      <c r="QA16">
        <v>54.42</v>
      </c>
      <c r="QB16">
        <v>56.58</v>
      </c>
      <c r="QC16">
        <v>22.3</v>
      </c>
      <c r="QD16">
        <v>42.3</v>
      </c>
      <c r="QE16">
        <v>27.51</v>
      </c>
      <c r="QF16">
        <v>85.09</v>
      </c>
      <c r="QG16">
        <v>41.99</v>
      </c>
      <c r="QH16">
        <v>22.23</v>
      </c>
      <c r="QI16">
        <v>22.28</v>
      </c>
      <c r="QJ16">
        <v>21.99</v>
      </c>
      <c r="QK16">
        <v>22.14</v>
      </c>
      <c r="QL16">
        <v>42.17</v>
      </c>
      <c r="QM16">
        <v>27.49</v>
      </c>
      <c r="QN16">
        <v>85.09</v>
      </c>
      <c r="QO16">
        <v>41.84</v>
      </c>
      <c r="QP16">
        <v>30.25</v>
      </c>
      <c r="QQ16">
        <v>21.98</v>
      </c>
      <c r="QR16">
        <v>16.07</v>
      </c>
      <c r="QS16">
        <v>15.09</v>
      </c>
      <c r="QT16">
        <v>0.98799999999999999</v>
      </c>
      <c r="QU16">
        <v>22.55</v>
      </c>
      <c r="QV16">
        <v>49.56</v>
      </c>
      <c r="QW16">
        <v>52.28</v>
      </c>
      <c r="QX16">
        <v>21.99</v>
      </c>
      <c r="QY16">
        <v>21.99</v>
      </c>
      <c r="QZ16">
        <v>22.27</v>
      </c>
      <c r="RA16">
        <v>22.27</v>
      </c>
      <c r="RB16">
        <v>25.19</v>
      </c>
      <c r="RC16">
        <v>23.46</v>
      </c>
      <c r="RD16">
        <v>22.6</v>
      </c>
      <c r="RE16">
        <v>22.61</v>
      </c>
      <c r="RF16">
        <v>30.25</v>
      </c>
      <c r="RG16">
        <v>21.98</v>
      </c>
      <c r="RH16">
        <v>16.100000000000001</v>
      </c>
      <c r="RI16">
        <v>15.18</v>
      </c>
      <c r="RJ16">
        <v>2.08</v>
      </c>
      <c r="RK16">
        <v>23.48</v>
      </c>
      <c r="RL16">
        <v>49.94</v>
      </c>
      <c r="RM16">
        <v>52.6</v>
      </c>
      <c r="RN16">
        <v>21.29</v>
      </c>
      <c r="RO16">
        <v>64.69</v>
      </c>
      <c r="RP16">
        <v>37.909999999999997</v>
      </c>
      <c r="RQ16">
        <v>85.79</v>
      </c>
      <c r="RR16">
        <v>44.54</v>
      </c>
      <c r="RS16">
        <v>21.25</v>
      </c>
      <c r="RT16">
        <v>21.27</v>
      </c>
      <c r="RU16">
        <v>21.24</v>
      </c>
      <c r="RV16">
        <v>21.23</v>
      </c>
      <c r="RW16">
        <v>64.7</v>
      </c>
      <c r="RX16">
        <v>37.909999999999997</v>
      </c>
      <c r="RY16">
        <v>85.79</v>
      </c>
      <c r="RZ16">
        <v>44.55</v>
      </c>
      <c r="SA16">
        <v>25.93</v>
      </c>
      <c r="SB16">
        <v>21.19</v>
      </c>
      <c r="SC16">
        <v>16.71</v>
      </c>
      <c r="SD16">
        <v>16.559999999999999</v>
      </c>
      <c r="SE16">
        <v>0.59799999999999998</v>
      </c>
      <c r="SF16">
        <v>21.63</v>
      </c>
      <c r="SG16">
        <v>51.78</v>
      </c>
      <c r="SH16">
        <v>55.09</v>
      </c>
      <c r="SI16">
        <v>21.19</v>
      </c>
      <c r="SJ16">
        <v>21.19</v>
      </c>
      <c r="SK16">
        <v>21.24</v>
      </c>
      <c r="SL16">
        <v>21.24</v>
      </c>
      <c r="SM16">
        <v>22.39</v>
      </c>
      <c r="SN16">
        <v>21.96</v>
      </c>
      <c r="SO16">
        <v>21.3</v>
      </c>
      <c r="SP16">
        <v>21.48</v>
      </c>
      <c r="SQ16">
        <v>25.92</v>
      </c>
      <c r="SR16">
        <v>21.17</v>
      </c>
      <c r="SS16">
        <v>16.649999999999999</v>
      </c>
      <c r="ST16">
        <v>16.54</v>
      </c>
      <c r="SU16">
        <v>1.0169999999999999</v>
      </c>
      <c r="SV16">
        <v>22.05</v>
      </c>
      <c r="SW16">
        <v>52.01</v>
      </c>
      <c r="SX16">
        <v>55.34</v>
      </c>
      <c r="SY16">
        <v>48.65</v>
      </c>
      <c r="SZ16">
        <v>59.88</v>
      </c>
      <c r="TA16">
        <v>50.88</v>
      </c>
      <c r="TB16">
        <v>90.34</v>
      </c>
      <c r="TC16">
        <v>61.91</v>
      </c>
      <c r="TD16">
        <v>48.65</v>
      </c>
      <c r="TE16">
        <v>48.65</v>
      </c>
      <c r="TF16">
        <v>48.89</v>
      </c>
      <c r="TG16">
        <v>48.72</v>
      </c>
      <c r="TH16">
        <v>59.87</v>
      </c>
      <c r="TI16">
        <v>50.88</v>
      </c>
      <c r="TJ16">
        <v>90.47</v>
      </c>
      <c r="TK16">
        <v>61.97</v>
      </c>
      <c r="TL16">
        <v>67.48</v>
      </c>
      <c r="TM16">
        <v>48.33</v>
      </c>
      <c r="TN16">
        <v>29.33</v>
      </c>
      <c r="TO16">
        <v>29.33</v>
      </c>
      <c r="TP16">
        <v>1.133</v>
      </c>
      <c r="TQ16">
        <v>48.19</v>
      </c>
      <c r="TR16">
        <v>66.3</v>
      </c>
      <c r="TS16">
        <v>66.3</v>
      </c>
      <c r="TT16">
        <v>47.66</v>
      </c>
      <c r="TU16">
        <v>48.54</v>
      </c>
      <c r="TV16">
        <v>48.6</v>
      </c>
      <c r="TW16">
        <v>48.6</v>
      </c>
      <c r="TX16">
        <v>48.81</v>
      </c>
      <c r="TY16">
        <v>48.68</v>
      </c>
      <c r="TZ16">
        <v>48.72</v>
      </c>
      <c r="UA16">
        <v>48.71</v>
      </c>
      <c r="UB16">
        <v>67.36</v>
      </c>
      <c r="UC16">
        <v>47.89</v>
      </c>
      <c r="UD16">
        <v>29.27</v>
      </c>
      <c r="UE16">
        <v>29.27</v>
      </c>
      <c r="UF16">
        <v>2.0139999999999998</v>
      </c>
      <c r="UG16">
        <v>48.72</v>
      </c>
      <c r="UH16">
        <v>66.599999999999994</v>
      </c>
      <c r="UI16">
        <v>66.58</v>
      </c>
      <c r="UJ16">
        <v>34.06</v>
      </c>
      <c r="UK16">
        <v>64.67</v>
      </c>
      <c r="UL16">
        <v>42.59</v>
      </c>
      <c r="UM16">
        <v>87.35</v>
      </c>
      <c r="UN16">
        <v>50.64</v>
      </c>
      <c r="UO16">
        <v>34.08</v>
      </c>
      <c r="UP16">
        <v>34.06</v>
      </c>
      <c r="UQ16">
        <v>34.17</v>
      </c>
      <c r="UR16">
        <v>34.11</v>
      </c>
      <c r="US16">
        <v>64.66</v>
      </c>
      <c r="UT16">
        <v>42.59</v>
      </c>
      <c r="UU16">
        <v>87.35</v>
      </c>
      <c r="UV16">
        <v>50.64</v>
      </c>
      <c r="UW16">
        <v>39.85</v>
      </c>
      <c r="UX16">
        <v>34.1</v>
      </c>
      <c r="UY16">
        <v>24.11</v>
      </c>
      <c r="UZ16">
        <v>22.04</v>
      </c>
      <c r="VA16">
        <v>0.41199999999999998</v>
      </c>
      <c r="VB16">
        <v>34.29</v>
      </c>
      <c r="VC16">
        <v>60.33</v>
      </c>
      <c r="VD16">
        <v>60.33</v>
      </c>
      <c r="VE16">
        <v>34.1</v>
      </c>
      <c r="VF16">
        <v>34.119999999999997</v>
      </c>
      <c r="VG16">
        <v>34.049999999999997</v>
      </c>
      <c r="VH16">
        <v>34.049999999999997</v>
      </c>
      <c r="VI16">
        <v>34.090000000000003</v>
      </c>
      <c r="VJ16">
        <v>34.14</v>
      </c>
      <c r="VK16">
        <v>34.11</v>
      </c>
      <c r="VL16">
        <v>34.11</v>
      </c>
      <c r="VM16">
        <v>39.86</v>
      </c>
      <c r="VN16">
        <v>34.090000000000003</v>
      </c>
      <c r="VO16">
        <v>24.13</v>
      </c>
      <c r="VP16">
        <v>22.05</v>
      </c>
      <c r="VQ16">
        <v>0.53200000000000003</v>
      </c>
      <c r="VR16">
        <v>34.450000000000003</v>
      </c>
      <c r="VS16">
        <v>60.35</v>
      </c>
      <c r="VT16">
        <v>60.35</v>
      </c>
      <c r="VU16">
        <v>62.08</v>
      </c>
      <c r="VV16">
        <v>72</v>
      </c>
      <c r="VW16">
        <v>64.39</v>
      </c>
      <c r="VX16">
        <v>92.57</v>
      </c>
      <c r="VY16">
        <v>70.900000000000006</v>
      </c>
      <c r="VZ16">
        <v>62.1</v>
      </c>
      <c r="WA16">
        <v>62.09</v>
      </c>
      <c r="WB16">
        <v>62.25</v>
      </c>
      <c r="WC16">
        <v>62.12</v>
      </c>
      <c r="WD16">
        <v>72.010000000000005</v>
      </c>
      <c r="WE16">
        <v>64.39</v>
      </c>
      <c r="WF16">
        <v>92.57</v>
      </c>
      <c r="WG16">
        <v>70.95</v>
      </c>
      <c r="WH16">
        <v>78.81</v>
      </c>
      <c r="WI16">
        <v>62.17</v>
      </c>
      <c r="WJ16">
        <v>38.96</v>
      </c>
      <c r="WK16">
        <v>36.78</v>
      </c>
      <c r="WL16">
        <v>2.0329999999999999</v>
      </c>
      <c r="WM16">
        <v>62.21</v>
      </c>
      <c r="WN16">
        <v>72.53</v>
      </c>
      <c r="WO16">
        <v>72.53</v>
      </c>
      <c r="WP16">
        <v>62.17</v>
      </c>
      <c r="WQ16">
        <v>62.18</v>
      </c>
      <c r="WR16">
        <v>62.06</v>
      </c>
      <c r="WS16">
        <v>62.06</v>
      </c>
      <c r="WT16">
        <v>63.26</v>
      </c>
      <c r="WU16">
        <v>62.2</v>
      </c>
      <c r="WV16">
        <v>62.12</v>
      </c>
      <c r="WW16">
        <v>62.12</v>
      </c>
      <c r="WX16">
        <v>78.8</v>
      </c>
      <c r="WY16">
        <v>62.14</v>
      </c>
      <c r="WZ16">
        <v>38.97</v>
      </c>
      <c r="XA16">
        <v>36.78</v>
      </c>
      <c r="XB16">
        <v>3.7959999999999998</v>
      </c>
      <c r="XC16">
        <v>62.22</v>
      </c>
      <c r="XD16">
        <v>72.58</v>
      </c>
      <c r="XE16">
        <v>72.59</v>
      </c>
      <c r="XF16">
        <v>52.53</v>
      </c>
      <c r="XG16">
        <v>65.28</v>
      </c>
      <c r="XH16">
        <v>54.4</v>
      </c>
      <c r="XI16">
        <v>90.5</v>
      </c>
      <c r="XJ16">
        <v>62.84</v>
      </c>
      <c r="XK16">
        <v>52.5</v>
      </c>
      <c r="XL16">
        <v>52.52</v>
      </c>
      <c r="XM16">
        <v>52.5</v>
      </c>
      <c r="XN16">
        <v>52.55</v>
      </c>
      <c r="XO16">
        <v>65.23</v>
      </c>
      <c r="XP16">
        <v>54.38</v>
      </c>
      <c r="XQ16">
        <v>90.43</v>
      </c>
      <c r="XR16">
        <v>62.83</v>
      </c>
      <c r="XS16">
        <v>66.5</v>
      </c>
      <c r="XT16">
        <v>52.25</v>
      </c>
      <c r="XU16">
        <v>33.369999999999997</v>
      </c>
      <c r="XV16">
        <v>30.31</v>
      </c>
      <c r="XW16">
        <v>1.474</v>
      </c>
      <c r="XX16">
        <v>52.72</v>
      </c>
      <c r="XY16">
        <v>68.34</v>
      </c>
      <c r="XZ16">
        <v>68.36</v>
      </c>
      <c r="YA16">
        <v>52.26</v>
      </c>
      <c r="YB16">
        <v>52.46</v>
      </c>
      <c r="YC16">
        <v>52.47</v>
      </c>
      <c r="YD16">
        <v>52.47</v>
      </c>
      <c r="YE16">
        <v>54.43</v>
      </c>
      <c r="YF16">
        <v>53.89</v>
      </c>
      <c r="YG16">
        <v>52.83</v>
      </c>
      <c r="YH16">
        <v>53.44</v>
      </c>
      <c r="YI16">
        <v>66.510000000000005</v>
      </c>
      <c r="YJ16">
        <v>52.23</v>
      </c>
      <c r="YK16">
        <v>33.369999999999997</v>
      </c>
      <c r="YL16">
        <v>30.29</v>
      </c>
      <c r="YM16">
        <v>2.8730000000000002</v>
      </c>
      <c r="YN16">
        <v>53.92</v>
      </c>
      <c r="YO16">
        <v>68.61</v>
      </c>
      <c r="YP16">
        <v>69.03</v>
      </c>
      <c r="YQ16">
        <v>27.4</v>
      </c>
      <c r="YR16">
        <v>40.4</v>
      </c>
      <c r="YS16">
        <v>30.02</v>
      </c>
      <c r="YT16">
        <v>86.15</v>
      </c>
      <c r="YU16">
        <v>45.93</v>
      </c>
      <c r="YV16">
        <v>27.42</v>
      </c>
      <c r="YW16">
        <v>27.41</v>
      </c>
      <c r="YX16">
        <v>27.43</v>
      </c>
      <c r="YY16">
        <v>27.43</v>
      </c>
      <c r="YZ16">
        <v>40.4</v>
      </c>
      <c r="ZA16">
        <v>30.02</v>
      </c>
      <c r="ZB16">
        <v>86.15</v>
      </c>
      <c r="ZC16">
        <v>45.93</v>
      </c>
      <c r="ZD16">
        <v>44.47</v>
      </c>
      <c r="ZE16">
        <v>27.42</v>
      </c>
      <c r="ZF16">
        <v>16.84</v>
      </c>
      <c r="ZG16">
        <v>16.84</v>
      </c>
      <c r="ZH16">
        <v>0.94699999999999995</v>
      </c>
      <c r="ZI16">
        <v>27.88</v>
      </c>
      <c r="ZJ16">
        <v>58.02</v>
      </c>
      <c r="ZK16">
        <v>58.01</v>
      </c>
      <c r="ZL16">
        <v>27.43</v>
      </c>
      <c r="ZM16">
        <v>27.42</v>
      </c>
      <c r="ZN16">
        <v>27.42</v>
      </c>
      <c r="ZO16">
        <v>27.42</v>
      </c>
      <c r="ZP16">
        <v>30.41</v>
      </c>
      <c r="ZQ16">
        <v>28.37</v>
      </c>
      <c r="ZR16">
        <v>27.43</v>
      </c>
      <c r="ZS16">
        <v>27.43</v>
      </c>
      <c r="ZT16">
        <v>44.46</v>
      </c>
      <c r="ZU16">
        <v>27.42</v>
      </c>
      <c r="ZV16">
        <v>16.850000000000001</v>
      </c>
      <c r="ZW16">
        <v>16.850000000000001</v>
      </c>
      <c r="ZX16">
        <v>1.6639999999999999</v>
      </c>
      <c r="ZY16">
        <v>28.87</v>
      </c>
      <c r="ZZ16">
        <v>58.36</v>
      </c>
      <c r="AAA16">
        <v>58.34</v>
      </c>
      <c r="AAB16">
        <v>10.43</v>
      </c>
      <c r="AAC16">
        <v>48.87</v>
      </c>
      <c r="AAD16">
        <v>22.52</v>
      </c>
      <c r="AAE16">
        <v>82.99</v>
      </c>
      <c r="AAF16">
        <v>33.56</v>
      </c>
      <c r="AAG16">
        <v>10.42</v>
      </c>
      <c r="AAH16">
        <v>10.43</v>
      </c>
      <c r="AAI16">
        <v>10.44</v>
      </c>
      <c r="AAJ16">
        <v>10.44</v>
      </c>
      <c r="AAK16">
        <v>48.84</v>
      </c>
      <c r="AAL16">
        <v>22.52</v>
      </c>
      <c r="AAM16">
        <v>82.98</v>
      </c>
      <c r="AAN16">
        <v>33.56</v>
      </c>
      <c r="AAO16">
        <v>12.54</v>
      </c>
      <c r="AAP16">
        <v>11</v>
      </c>
      <c r="AAQ16">
        <v>8.3330000000000002</v>
      </c>
      <c r="AAR16">
        <v>8.4</v>
      </c>
      <c r="AAS16">
        <v>0.255</v>
      </c>
      <c r="AAT16">
        <v>10.42</v>
      </c>
      <c r="AAU16">
        <v>30.7</v>
      </c>
      <c r="AAV16">
        <v>35.450000000000003</v>
      </c>
      <c r="AAW16">
        <v>10.36</v>
      </c>
      <c r="AAX16">
        <v>10.39</v>
      </c>
      <c r="AAY16">
        <v>10.4</v>
      </c>
      <c r="AAZ16">
        <v>10.4</v>
      </c>
      <c r="ABA16">
        <v>10.44</v>
      </c>
      <c r="ABB16">
        <v>10.38</v>
      </c>
      <c r="ABC16">
        <v>10.42</v>
      </c>
      <c r="ABD16">
        <v>10.42</v>
      </c>
      <c r="ABE16">
        <v>12.22</v>
      </c>
      <c r="ABF16">
        <v>10.87</v>
      </c>
      <c r="ABG16">
        <v>8.298</v>
      </c>
      <c r="ABH16">
        <v>8.3520000000000003</v>
      </c>
      <c r="ABI16">
        <v>0.371</v>
      </c>
      <c r="ABJ16">
        <v>10.52</v>
      </c>
      <c r="ABK16">
        <v>30.77</v>
      </c>
      <c r="ABL16">
        <v>35.53</v>
      </c>
      <c r="ABM16">
        <v>32.21</v>
      </c>
      <c r="ABN16">
        <v>67.83</v>
      </c>
      <c r="ABO16">
        <v>39.9</v>
      </c>
      <c r="ABP16">
        <v>86.72</v>
      </c>
      <c r="ABQ16">
        <v>48.18</v>
      </c>
      <c r="ABR16">
        <v>32.19</v>
      </c>
      <c r="ABS16">
        <v>32.21</v>
      </c>
      <c r="ABT16">
        <v>32.21</v>
      </c>
      <c r="ABU16">
        <v>32.19</v>
      </c>
      <c r="ABV16">
        <v>67.81</v>
      </c>
      <c r="ABW16">
        <v>39.9</v>
      </c>
      <c r="ABX16">
        <v>86.72</v>
      </c>
      <c r="ABY16">
        <v>48.18</v>
      </c>
      <c r="ABZ16">
        <v>36.83</v>
      </c>
      <c r="ACA16">
        <v>32.159999999999997</v>
      </c>
      <c r="ACB16">
        <v>24.2</v>
      </c>
      <c r="ACC16">
        <v>22.53</v>
      </c>
      <c r="ACD16">
        <v>0.25700000000000001</v>
      </c>
      <c r="ACE16">
        <v>32.31</v>
      </c>
      <c r="ACF16">
        <v>59.67</v>
      </c>
      <c r="ACG16">
        <v>59.67</v>
      </c>
      <c r="ACH16">
        <v>32.17</v>
      </c>
      <c r="ACI16">
        <v>32.159999999999997</v>
      </c>
      <c r="ACJ16">
        <v>32.18</v>
      </c>
      <c r="ACK16">
        <v>32.18</v>
      </c>
      <c r="ACL16">
        <v>32.6</v>
      </c>
      <c r="ACM16">
        <v>32.28</v>
      </c>
      <c r="ACN16">
        <v>32.21</v>
      </c>
      <c r="ACO16">
        <v>32.21</v>
      </c>
      <c r="ACP16">
        <v>36.81</v>
      </c>
      <c r="ACQ16">
        <v>32.15</v>
      </c>
      <c r="ACR16">
        <v>24.21</v>
      </c>
      <c r="ACS16">
        <v>22.54</v>
      </c>
      <c r="ACT16">
        <v>9.0999999999999998E-2</v>
      </c>
      <c r="ACU16">
        <v>32.51</v>
      </c>
      <c r="ACV16">
        <v>59.68</v>
      </c>
      <c r="ACW16">
        <v>59.68</v>
      </c>
      <c r="ACX16">
        <v>20.73</v>
      </c>
      <c r="ACY16">
        <v>61.66</v>
      </c>
      <c r="ACZ16">
        <v>30.96</v>
      </c>
      <c r="ADA16">
        <v>84.51</v>
      </c>
      <c r="ADB16">
        <v>39.64</v>
      </c>
      <c r="ADC16">
        <v>20.72</v>
      </c>
      <c r="ADD16">
        <v>20.73</v>
      </c>
      <c r="ADE16">
        <v>20.6</v>
      </c>
      <c r="ADF16">
        <v>20.74</v>
      </c>
      <c r="ADG16">
        <v>61.61</v>
      </c>
      <c r="ADH16">
        <v>30.95</v>
      </c>
      <c r="ADI16">
        <v>84.51</v>
      </c>
      <c r="ADJ16">
        <v>39.590000000000003</v>
      </c>
      <c r="ADK16">
        <v>22.47</v>
      </c>
      <c r="ADL16">
        <v>20.51</v>
      </c>
      <c r="ADM16">
        <v>17.14</v>
      </c>
      <c r="ADN16">
        <v>16.11</v>
      </c>
      <c r="ADO16">
        <v>0.28699999999999998</v>
      </c>
      <c r="ADP16">
        <v>20.79</v>
      </c>
      <c r="ADQ16">
        <v>51</v>
      </c>
      <c r="ADR16">
        <v>55.15</v>
      </c>
      <c r="ADS16">
        <v>20.51</v>
      </c>
      <c r="ADT16">
        <v>20.58</v>
      </c>
      <c r="ADU16">
        <v>20.68</v>
      </c>
      <c r="ADV16">
        <v>20.69</v>
      </c>
      <c r="ADW16">
        <v>20.91</v>
      </c>
      <c r="ADX16">
        <v>20.89</v>
      </c>
      <c r="ADY16">
        <v>20.76</v>
      </c>
      <c r="ADZ16">
        <v>20.82</v>
      </c>
      <c r="AEA16">
        <v>22.45</v>
      </c>
      <c r="AEB16">
        <v>20.49</v>
      </c>
      <c r="AEC16">
        <v>17.12</v>
      </c>
      <c r="AED16">
        <v>16.190000000000001</v>
      </c>
      <c r="AEE16">
        <v>0.33300000000000002</v>
      </c>
      <c r="AEF16">
        <v>20.97</v>
      </c>
      <c r="AEG16">
        <v>51.15</v>
      </c>
      <c r="AEH16">
        <v>55.23</v>
      </c>
      <c r="AEI16">
        <v>28.2</v>
      </c>
      <c r="AEJ16">
        <v>62.27</v>
      </c>
      <c r="AEK16">
        <v>36.020000000000003</v>
      </c>
      <c r="AEL16">
        <v>85.6</v>
      </c>
      <c r="AEM16">
        <v>43.81</v>
      </c>
      <c r="AEN16">
        <v>28.2</v>
      </c>
      <c r="AEO16">
        <v>28.21</v>
      </c>
      <c r="AEP16">
        <v>28.21</v>
      </c>
      <c r="AEQ16">
        <v>28.2</v>
      </c>
      <c r="AER16">
        <v>62.27</v>
      </c>
      <c r="AES16">
        <v>36.020000000000003</v>
      </c>
      <c r="AET16">
        <v>85.6</v>
      </c>
      <c r="AEU16">
        <v>43.81</v>
      </c>
      <c r="AEV16">
        <v>32.950000000000003</v>
      </c>
      <c r="AEW16">
        <v>28.13</v>
      </c>
      <c r="AEX16">
        <v>21.28</v>
      </c>
      <c r="AEY16">
        <v>20.87</v>
      </c>
      <c r="AEZ16">
        <v>0.442</v>
      </c>
      <c r="AFA16">
        <v>28.45</v>
      </c>
      <c r="AFB16">
        <v>58.34</v>
      </c>
      <c r="AFC16">
        <v>58.34</v>
      </c>
      <c r="AFD16">
        <v>28.15</v>
      </c>
      <c r="AFE16">
        <v>28.16</v>
      </c>
      <c r="AFF16">
        <v>28.18</v>
      </c>
      <c r="AFG16">
        <v>28.18</v>
      </c>
      <c r="AFH16">
        <v>29.79</v>
      </c>
      <c r="AFI16">
        <v>29.27</v>
      </c>
      <c r="AFJ16">
        <v>28.35</v>
      </c>
      <c r="AFK16">
        <v>28.75</v>
      </c>
      <c r="AFL16">
        <v>32.92</v>
      </c>
      <c r="AFM16">
        <v>28.1</v>
      </c>
      <c r="AFN16">
        <v>21.32</v>
      </c>
      <c r="AFO16">
        <v>20.85</v>
      </c>
      <c r="AFP16">
        <v>0.93700000000000006</v>
      </c>
      <c r="AFQ16">
        <v>29.21</v>
      </c>
      <c r="AFR16">
        <v>58.47</v>
      </c>
      <c r="AFS16">
        <v>58.64</v>
      </c>
      <c r="AFT16">
        <v>64.97999999999999</v>
      </c>
      <c r="AFU16">
        <v>92.53</v>
      </c>
      <c r="AFV16">
        <v>70.740000000000009</v>
      </c>
      <c r="AFW16">
        <v>93.24199999999999</v>
      </c>
      <c r="AFX16">
        <v>73.61</v>
      </c>
      <c r="AFY16">
        <v>64.989999999999995</v>
      </c>
      <c r="AFZ16">
        <v>64.990000000000009</v>
      </c>
      <c r="AGA16">
        <v>65.05</v>
      </c>
      <c r="AGB16">
        <v>65.02</v>
      </c>
      <c r="AGC16">
        <v>92.52</v>
      </c>
      <c r="AGD16">
        <v>70.740000000000009</v>
      </c>
      <c r="AGE16">
        <v>93.239000000000004</v>
      </c>
      <c r="AGF16">
        <v>73.63</v>
      </c>
      <c r="AGG16">
        <v>56.405999999999999</v>
      </c>
      <c r="AGH16">
        <v>64.48</v>
      </c>
      <c r="AGI16">
        <v>74.53</v>
      </c>
      <c r="AGJ16">
        <v>76.02</v>
      </c>
      <c r="AGK16">
        <v>43.258000000000003</v>
      </c>
      <c r="AGL16">
        <v>64.95</v>
      </c>
      <c r="AGM16">
        <v>77.14</v>
      </c>
      <c r="AGN16">
        <v>77.83</v>
      </c>
      <c r="AGO16">
        <v>64.55</v>
      </c>
      <c r="AGP16">
        <v>64.759999999999991</v>
      </c>
      <c r="AGQ16">
        <v>64.94</v>
      </c>
      <c r="AGR16">
        <v>64.92</v>
      </c>
      <c r="AGS16">
        <v>65.400000000000006</v>
      </c>
      <c r="AGT16">
        <v>65.27000000000001</v>
      </c>
      <c r="AGU16">
        <v>65.06</v>
      </c>
      <c r="AGV16">
        <v>65.11</v>
      </c>
      <c r="AGW16">
        <v>56.350999999999999</v>
      </c>
      <c r="AGX16">
        <v>64.42</v>
      </c>
      <c r="AGY16">
        <v>74.489999999999995</v>
      </c>
      <c r="AGZ16">
        <v>75.990000000000009</v>
      </c>
      <c r="AHA16">
        <v>43.849999999999994</v>
      </c>
      <c r="AHB16">
        <v>65.22</v>
      </c>
      <c r="AHC16">
        <v>77.27</v>
      </c>
      <c r="AHD16">
        <v>77.959999999999994</v>
      </c>
      <c r="AHE16">
        <v>24.422999999999998</v>
      </c>
      <c r="AHF16">
        <v>84.78</v>
      </c>
      <c r="AHG16">
        <v>40.541999999999994</v>
      </c>
      <c r="AHH16">
        <v>85.198999999999998</v>
      </c>
      <c r="AHI16">
        <v>42.216999999999999</v>
      </c>
      <c r="AHJ16">
        <v>24.484000000000002</v>
      </c>
      <c r="AHK16">
        <v>24.433999999999997</v>
      </c>
      <c r="AHL16">
        <v>24.651</v>
      </c>
      <c r="AHM16">
        <v>24.527000000000001</v>
      </c>
      <c r="AHN16">
        <v>84.78</v>
      </c>
      <c r="AHO16">
        <v>40.552999999999997</v>
      </c>
      <c r="AHP16">
        <v>85.212999999999994</v>
      </c>
      <c r="AHQ16">
        <v>42.243000000000002</v>
      </c>
      <c r="AHR16">
        <v>20.69</v>
      </c>
      <c r="AHS16">
        <v>24.451999999999998</v>
      </c>
      <c r="AHT16">
        <v>32.950000000000003</v>
      </c>
      <c r="AHU16">
        <v>35.11</v>
      </c>
      <c r="AHV16">
        <v>5.702</v>
      </c>
      <c r="AHW16">
        <v>24.520000000000003</v>
      </c>
      <c r="AHX16">
        <v>52.565000000000005</v>
      </c>
      <c r="AHY16">
        <v>57.254000000000005</v>
      </c>
      <c r="AHZ16">
        <v>24.456</v>
      </c>
      <c r="AIA16">
        <v>24.451000000000001</v>
      </c>
      <c r="AIB16">
        <v>24.372999999999998</v>
      </c>
      <c r="AIC16">
        <v>24.372999999999998</v>
      </c>
      <c r="AID16">
        <v>24.797000000000001</v>
      </c>
      <c r="AIE16">
        <v>24.542999999999999</v>
      </c>
      <c r="AIF16">
        <v>24.506</v>
      </c>
      <c r="AIG16">
        <v>24.555999999999997</v>
      </c>
      <c r="AIH16">
        <v>20.67</v>
      </c>
      <c r="AII16">
        <v>24.406000000000002</v>
      </c>
      <c r="AIJ16">
        <v>32.86</v>
      </c>
      <c r="AIK16">
        <v>35.03</v>
      </c>
      <c r="AIL16">
        <v>5.085</v>
      </c>
      <c r="AIM16">
        <v>24.562999999999999</v>
      </c>
      <c r="AIN16">
        <v>52.649000000000001</v>
      </c>
      <c r="AIO16">
        <v>57.322000000000003</v>
      </c>
      <c r="AIP16">
        <v>20.631999999999998</v>
      </c>
      <c r="AIQ16">
        <v>83.490000000000009</v>
      </c>
      <c r="AIR16">
        <v>35.56</v>
      </c>
      <c r="AIS16">
        <v>84.919999999999987</v>
      </c>
      <c r="AIT16">
        <v>41.122</v>
      </c>
      <c r="AIU16">
        <v>20.652999999999999</v>
      </c>
      <c r="AIV16">
        <v>20.646999999999998</v>
      </c>
      <c r="AIW16">
        <v>20.736000000000001</v>
      </c>
      <c r="AIX16">
        <v>20.687000000000001</v>
      </c>
      <c r="AIY16">
        <v>83.490000000000009</v>
      </c>
      <c r="AIZ16">
        <v>35.56</v>
      </c>
      <c r="AJA16">
        <v>84.941999999999993</v>
      </c>
      <c r="AJB16">
        <v>41.158000000000001</v>
      </c>
      <c r="AJC16">
        <v>12.472999999999999</v>
      </c>
      <c r="AJD16">
        <v>20.881</v>
      </c>
      <c r="AJE16">
        <v>38.658000000000001</v>
      </c>
      <c r="AJF16">
        <v>42.938000000000002</v>
      </c>
      <c r="AJG16">
        <v>11.292</v>
      </c>
      <c r="AJH16">
        <v>21.240000000000002</v>
      </c>
      <c r="AJI16">
        <v>40.156999999999996</v>
      </c>
      <c r="AJJ16">
        <v>44.690999999999995</v>
      </c>
      <c r="AJK16">
        <v>20.587000000000003</v>
      </c>
      <c r="AJL16">
        <v>20.57</v>
      </c>
      <c r="AJM16">
        <v>20.577000000000002</v>
      </c>
      <c r="AJN16">
        <v>20.576000000000001</v>
      </c>
      <c r="AJO16">
        <v>21.759999999999998</v>
      </c>
      <c r="AJP16">
        <v>21.28</v>
      </c>
      <c r="AJQ16">
        <v>20.715</v>
      </c>
      <c r="AJR16">
        <v>20.756999999999998</v>
      </c>
      <c r="AJS16">
        <v>12.2</v>
      </c>
      <c r="AJT16">
        <v>20.524999999999999</v>
      </c>
      <c r="AJU16">
        <v>38.575000000000003</v>
      </c>
      <c r="AJV16">
        <v>42.816000000000003</v>
      </c>
      <c r="AJW16">
        <v>9.8780000000000001</v>
      </c>
      <c r="AJX16">
        <v>21.490000000000002</v>
      </c>
      <c r="AJY16">
        <v>40.518000000000001</v>
      </c>
      <c r="AJZ16">
        <v>45.085000000000001</v>
      </c>
      <c r="AKA16">
        <v>72.77000000000001</v>
      </c>
      <c r="AKB16">
        <v>94.2</v>
      </c>
      <c r="AKC16">
        <v>77.290000000000006</v>
      </c>
      <c r="AKD16">
        <v>94.64</v>
      </c>
      <c r="AKE16">
        <v>79.05</v>
      </c>
      <c r="AKF16">
        <v>72.789999999999992</v>
      </c>
      <c r="AKG16">
        <v>72.77000000000001</v>
      </c>
      <c r="AKH16">
        <v>72.91</v>
      </c>
      <c r="AKI16">
        <v>72.83</v>
      </c>
      <c r="AKJ16">
        <v>94.2</v>
      </c>
      <c r="AKK16">
        <v>77.300000000000011</v>
      </c>
      <c r="AKL16">
        <v>94.643000000000001</v>
      </c>
      <c r="AKM16">
        <v>79.05</v>
      </c>
      <c r="AKN16">
        <v>59.33</v>
      </c>
      <c r="AKO16">
        <v>72.81</v>
      </c>
      <c r="AKP16">
        <v>83.63</v>
      </c>
      <c r="AKQ16">
        <v>83.63</v>
      </c>
      <c r="AKR16">
        <v>58.424999999999997</v>
      </c>
      <c r="AKS16">
        <v>72.95</v>
      </c>
      <c r="AKT16">
        <v>83.35</v>
      </c>
      <c r="AKU16">
        <v>83.35</v>
      </c>
      <c r="AKV16">
        <v>72.819999999999993</v>
      </c>
      <c r="AKW16">
        <v>72.81</v>
      </c>
      <c r="AKX16">
        <v>72.759999999999991</v>
      </c>
      <c r="AKY16">
        <v>72.759999999999991</v>
      </c>
      <c r="AKZ16">
        <v>73.72999999999999</v>
      </c>
      <c r="ALA16">
        <v>72.87</v>
      </c>
      <c r="ALB16">
        <v>72.81</v>
      </c>
      <c r="ALC16">
        <v>72.81</v>
      </c>
      <c r="ALD16">
        <v>59.3</v>
      </c>
      <c r="ALE16">
        <v>72.78</v>
      </c>
      <c r="ALF16">
        <v>83.71</v>
      </c>
      <c r="ALG16">
        <v>83.71</v>
      </c>
      <c r="ALH16">
        <v>59.937999999999995</v>
      </c>
      <c r="ALI16">
        <v>73.47999999999999</v>
      </c>
      <c r="ALJ16">
        <v>83.47999999999999</v>
      </c>
      <c r="ALK16">
        <v>83.47999999999999</v>
      </c>
      <c r="ALL16">
        <v>34.5</v>
      </c>
      <c r="ALM16">
        <v>86.07</v>
      </c>
      <c r="ALN16">
        <v>45.540000000000006</v>
      </c>
      <c r="ALO16">
        <v>86.929000000000002</v>
      </c>
      <c r="ALP16">
        <v>48.980000000000004</v>
      </c>
      <c r="ALQ16">
        <v>34.549999999999997</v>
      </c>
      <c r="ALR16">
        <v>34.5</v>
      </c>
      <c r="ALS16">
        <v>34.700000000000003</v>
      </c>
      <c r="ALT16">
        <v>34.629999999999995</v>
      </c>
      <c r="ALU16">
        <v>86.07</v>
      </c>
      <c r="ALV16">
        <v>45.540000000000006</v>
      </c>
      <c r="ALW16">
        <v>86.935000000000002</v>
      </c>
      <c r="ALX16">
        <v>48.99</v>
      </c>
      <c r="ALY16">
        <v>24</v>
      </c>
      <c r="ALZ16">
        <v>34.590000000000003</v>
      </c>
      <c r="AMA16">
        <v>52.66</v>
      </c>
      <c r="AMB16">
        <v>56.35</v>
      </c>
      <c r="AMC16">
        <v>19.451000000000001</v>
      </c>
      <c r="AMD16">
        <v>36.159999999999997</v>
      </c>
      <c r="AME16">
        <v>60.323</v>
      </c>
      <c r="AMF16">
        <v>64.082000000000008</v>
      </c>
      <c r="AMG16">
        <v>34.619999999999997</v>
      </c>
      <c r="AMH16">
        <v>34.620000000000005</v>
      </c>
      <c r="AMI16">
        <v>34.51</v>
      </c>
      <c r="AMJ16">
        <v>34.51</v>
      </c>
      <c r="AMK16">
        <v>37.480000000000004</v>
      </c>
      <c r="AML16">
        <v>35.49</v>
      </c>
      <c r="AMM16">
        <v>34.71</v>
      </c>
      <c r="AMN16">
        <v>34.68</v>
      </c>
      <c r="AMO16">
        <v>23.99</v>
      </c>
      <c r="AMP16">
        <v>34.549999999999997</v>
      </c>
      <c r="AMQ16">
        <v>52.56</v>
      </c>
      <c r="AMR16">
        <v>56.269999999999996</v>
      </c>
      <c r="AMS16">
        <v>18.921000000000003</v>
      </c>
      <c r="AMT16">
        <v>37.75</v>
      </c>
      <c r="AMU16">
        <v>61.07</v>
      </c>
      <c r="AMV16">
        <v>64.787000000000006</v>
      </c>
      <c r="AMW16">
        <v>44.59</v>
      </c>
      <c r="AMX16">
        <v>89.539999999999992</v>
      </c>
      <c r="AMY16">
        <v>58.400000000000006</v>
      </c>
      <c r="AMZ16">
        <v>89.548000000000002</v>
      </c>
      <c r="ANA16">
        <v>58.019999999999996</v>
      </c>
      <c r="ANB16">
        <v>44.43</v>
      </c>
      <c r="ANC16">
        <v>44.540000000000006</v>
      </c>
      <c r="AND16">
        <v>44.900000000000006</v>
      </c>
      <c r="ANE16">
        <v>44.73</v>
      </c>
      <c r="ANF16">
        <v>89.49</v>
      </c>
      <c r="ANG16">
        <v>58.36</v>
      </c>
      <c r="ANH16">
        <v>89.59</v>
      </c>
      <c r="ANI16">
        <v>58.120000000000005</v>
      </c>
      <c r="ANJ16">
        <v>29.852</v>
      </c>
      <c r="ANK16">
        <v>42.980000000000004</v>
      </c>
      <c r="ANL16">
        <v>63.660000000000004</v>
      </c>
      <c r="ANM16">
        <v>64.98</v>
      </c>
      <c r="ANN16">
        <v>28.11</v>
      </c>
      <c r="ANO16">
        <v>42.82</v>
      </c>
      <c r="ANP16">
        <v>65.45</v>
      </c>
      <c r="ANQ16">
        <v>67.84</v>
      </c>
      <c r="ANR16">
        <v>41.760000000000005</v>
      </c>
      <c r="ANS16">
        <v>43.81</v>
      </c>
      <c r="ANT16">
        <v>44.099999999999994</v>
      </c>
      <c r="ANU16">
        <v>44.11</v>
      </c>
      <c r="ANV16">
        <v>47.36</v>
      </c>
      <c r="ANW16">
        <v>43.76</v>
      </c>
      <c r="ANX16">
        <v>44.510000000000005</v>
      </c>
      <c r="ANY16">
        <v>44.44</v>
      </c>
      <c r="ANZ16">
        <v>26.99</v>
      </c>
      <c r="AOA16">
        <v>42.16</v>
      </c>
      <c r="AOB16">
        <v>63.37</v>
      </c>
      <c r="AOC16">
        <v>64.72</v>
      </c>
      <c r="AOD16">
        <v>31.448999999999998</v>
      </c>
      <c r="AOE16">
        <v>44.56</v>
      </c>
      <c r="AOF16">
        <v>65.7</v>
      </c>
      <c r="AOG16">
        <v>68.150000000000006</v>
      </c>
      <c r="AOH16">
        <v>76.5</v>
      </c>
      <c r="AOI16">
        <v>94.61</v>
      </c>
      <c r="AOJ16">
        <v>78.75</v>
      </c>
      <c r="AOK16">
        <v>95.467000000000013</v>
      </c>
      <c r="AOL16">
        <v>82.259999999999991</v>
      </c>
      <c r="AOM16">
        <v>76.490000000000009</v>
      </c>
      <c r="AON16">
        <v>76.5</v>
      </c>
      <c r="AOO16">
        <v>76.489999999999995</v>
      </c>
      <c r="AOP16">
        <v>76.5</v>
      </c>
      <c r="AOQ16">
        <v>94.6</v>
      </c>
      <c r="AOR16">
        <v>78.75</v>
      </c>
      <c r="AOS16">
        <v>95.451999999999998</v>
      </c>
      <c r="AOT16">
        <v>82.27</v>
      </c>
      <c r="AOU16">
        <v>66.010000000000005</v>
      </c>
      <c r="AOV16">
        <v>75.52</v>
      </c>
      <c r="AOW16">
        <v>85.09</v>
      </c>
      <c r="AOX16">
        <v>86.21</v>
      </c>
      <c r="AOY16">
        <v>53.923000000000002</v>
      </c>
      <c r="AOZ16">
        <v>75.88</v>
      </c>
      <c r="APA16">
        <v>84.61</v>
      </c>
      <c r="APB16">
        <v>84.62</v>
      </c>
      <c r="APC16">
        <v>75.69</v>
      </c>
      <c r="APD16">
        <v>76.069999999999993</v>
      </c>
      <c r="APE16">
        <v>76.42</v>
      </c>
      <c r="APF16">
        <v>76.38</v>
      </c>
      <c r="APG16">
        <v>76.22</v>
      </c>
      <c r="APH16">
        <v>76.45</v>
      </c>
      <c r="API16">
        <v>76.509999999999991</v>
      </c>
      <c r="APJ16">
        <v>76.509999999999991</v>
      </c>
      <c r="APK16">
        <v>65.989999999999995</v>
      </c>
      <c r="APL16">
        <v>75.5</v>
      </c>
      <c r="APM16">
        <v>85.05</v>
      </c>
      <c r="APN16">
        <v>86.21</v>
      </c>
      <c r="APO16">
        <v>54.844999999999999</v>
      </c>
      <c r="APP16">
        <v>75.88</v>
      </c>
      <c r="APQ16">
        <v>84.65</v>
      </c>
      <c r="APR16">
        <v>84.660000000000011</v>
      </c>
      <c r="APS16">
        <v>87.67</v>
      </c>
      <c r="APT16">
        <v>97.12</v>
      </c>
      <c r="APU16">
        <v>88.9</v>
      </c>
      <c r="APV16">
        <v>97.588999999999999</v>
      </c>
      <c r="APW16">
        <v>90.5</v>
      </c>
      <c r="APX16">
        <v>87.7</v>
      </c>
      <c r="APY16">
        <v>87.67</v>
      </c>
      <c r="APZ16">
        <v>87.830000000000013</v>
      </c>
      <c r="AQA16">
        <v>87.7</v>
      </c>
      <c r="AQB16">
        <v>97.15</v>
      </c>
      <c r="AQC16">
        <v>88.9</v>
      </c>
      <c r="AQD16">
        <v>97.59</v>
      </c>
      <c r="AQE16">
        <v>90.53</v>
      </c>
      <c r="AQF16">
        <v>84.95</v>
      </c>
      <c r="AQG16">
        <v>87.78</v>
      </c>
      <c r="AQH16">
        <v>92.09</v>
      </c>
      <c r="AQI16">
        <v>92.64</v>
      </c>
      <c r="AQJ16">
        <v>62.6</v>
      </c>
      <c r="AQK16">
        <v>87.82</v>
      </c>
      <c r="AQL16">
        <v>90.72</v>
      </c>
      <c r="AQM16">
        <v>90.72</v>
      </c>
      <c r="AQN16">
        <v>87.77</v>
      </c>
      <c r="AQO16">
        <v>87.78</v>
      </c>
      <c r="AQP16">
        <v>87.79</v>
      </c>
      <c r="AQQ16">
        <v>87.78</v>
      </c>
      <c r="AQR16">
        <v>87.56</v>
      </c>
      <c r="AQS16">
        <v>87.82</v>
      </c>
      <c r="AQT16">
        <v>87.679999999999993</v>
      </c>
      <c r="AQU16">
        <v>87.679999999999993</v>
      </c>
      <c r="AQV16">
        <v>84.91</v>
      </c>
      <c r="AQW16">
        <v>87.75</v>
      </c>
      <c r="AQX16">
        <v>92.09</v>
      </c>
      <c r="AQY16">
        <v>92.62</v>
      </c>
      <c r="AQZ16">
        <v>62.61</v>
      </c>
      <c r="ARA16">
        <v>87.81</v>
      </c>
      <c r="ARB16">
        <v>90.72</v>
      </c>
      <c r="ARC16">
        <v>90.72</v>
      </c>
      <c r="ARD16">
        <v>46.349999999999994</v>
      </c>
      <c r="ARE16">
        <v>87.78</v>
      </c>
      <c r="ARF16">
        <v>52.290000000000006</v>
      </c>
      <c r="ARG16">
        <v>89.02</v>
      </c>
      <c r="ARH16">
        <v>57.112000000000002</v>
      </c>
      <c r="ARI16">
        <v>46.39</v>
      </c>
      <c r="ARJ16">
        <v>46.370000000000005</v>
      </c>
      <c r="ARK16">
        <v>46.47</v>
      </c>
      <c r="ARL16">
        <v>46.4</v>
      </c>
      <c r="ARM16">
        <v>87.78</v>
      </c>
      <c r="ARN16">
        <v>52.28</v>
      </c>
      <c r="ARO16">
        <v>89.036000000000001</v>
      </c>
      <c r="ARP16">
        <v>57.134999999999998</v>
      </c>
      <c r="ARQ16">
        <v>38.35</v>
      </c>
      <c r="ARR16">
        <v>46.3</v>
      </c>
      <c r="ARS16">
        <v>59.949999999999996</v>
      </c>
      <c r="ART16">
        <v>62.16</v>
      </c>
      <c r="ARU16">
        <v>20.798999999999999</v>
      </c>
      <c r="ARV16">
        <v>47.47</v>
      </c>
      <c r="ARW16">
        <v>67.822000000000003</v>
      </c>
      <c r="ARX16">
        <v>67.795000000000002</v>
      </c>
      <c r="ARY16">
        <v>46.29</v>
      </c>
      <c r="ARZ16">
        <v>46.28</v>
      </c>
      <c r="ASA16">
        <v>46.279999999999994</v>
      </c>
      <c r="ASB16">
        <v>46.269999999999996</v>
      </c>
      <c r="ASC16">
        <v>46.9</v>
      </c>
      <c r="ASD16">
        <v>46.39</v>
      </c>
      <c r="ASE16">
        <v>46.43</v>
      </c>
      <c r="ASF16">
        <v>46.44</v>
      </c>
      <c r="ASG16">
        <v>38.31</v>
      </c>
      <c r="ASH16">
        <v>46.230000000000004</v>
      </c>
      <c r="ASI16">
        <v>59.86</v>
      </c>
      <c r="ASJ16">
        <v>62.04</v>
      </c>
      <c r="ASK16">
        <v>21.774000000000001</v>
      </c>
      <c r="ASL16">
        <v>48.239999999999995</v>
      </c>
      <c r="ASM16">
        <v>68.08</v>
      </c>
      <c r="ASN16">
        <v>68.036000000000001</v>
      </c>
      <c r="ASO16">
        <v>16.768999999999998</v>
      </c>
      <c r="ASP16">
        <v>85.23</v>
      </c>
      <c r="ASQ16">
        <v>42.370000000000005</v>
      </c>
      <c r="ASR16">
        <v>84.27600000000001</v>
      </c>
      <c r="ASS16">
        <v>38.735999999999997</v>
      </c>
      <c r="AST16">
        <v>16.783000000000001</v>
      </c>
      <c r="ASU16">
        <v>16.759999999999998</v>
      </c>
      <c r="ASV16">
        <v>16.817999999999998</v>
      </c>
      <c r="ASW16">
        <v>16.882999999999999</v>
      </c>
      <c r="ASX16">
        <v>85.240000000000009</v>
      </c>
      <c r="ASY16">
        <v>42.36</v>
      </c>
      <c r="ASZ16">
        <v>84.289000000000001</v>
      </c>
      <c r="ATA16">
        <v>38.600999999999999</v>
      </c>
      <c r="ATB16">
        <v>15.143999999999998</v>
      </c>
      <c r="ATC16">
        <v>18.487000000000002</v>
      </c>
      <c r="ATD16">
        <v>27.976999999999997</v>
      </c>
      <c r="ATE16">
        <v>30.437000000000001</v>
      </c>
      <c r="ATF16">
        <v>11.702</v>
      </c>
      <c r="ATG16">
        <v>19.844000000000001</v>
      </c>
      <c r="ATH16">
        <v>36.399000000000001</v>
      </c>
      <c r="ATI16">
        <v>41.122</v>
      </c>
      <c r="ATJ16">
        <v>16.702000000000002</v>
      </c>
      <c r="ATK16">
        <v>16.669999999999998</v>
      </c>
      <c r="ATL16">
        <v>16.749000000000002</v>
      </c>
      <c r="ATM16">
        <v>16.761000000000003</v>
      </c>
      <c r="ATN16">
        <v>24.64</v>
      </c>
      <c r="ATO16">
        <v>19.972000000000001</v>
      </c>
      <c r="ATP16">
        <v>17.457999999999998</v>
      </c>
      <c r="ATQ16">
        <v>17.469000000000001</v>
      </c>
      <c r="ATR16">
        <v>11.19</v>
      </c>
      <c r="ATS16">
        <v>16.57</v>
      </c>
      <c r="ATT16">
        <v>27.896999999999998</v>
      </c>
      <c r="ATU16">
        <v>30.296999999999997</v>
      </c>
      <c r="ATV16">
        <v>16.155000000000001</v>
      </c>
      <c r="ATW16">
        <v>22.12</v>
      </c>
      <c r="ATX16">
        <v>37.349000000000004</v>
      </c>
      <c r="ATY16">
        <v>41.835999999999999</v>
      </c>
      <c r="ATZ16">
        <v>14.827</v>
      </c>
      <c r="AUA16">
        <v>84.1</v>
      </c>
      <c r="AUB16">
        <v>37.942</v>
      </c>
      <c r="AUC16">
        <v>84.143000000000001</v>
      </c>
      <c r="AUD16">
        <v>38.093000000000004</v>
      </c>
      <c r="AUE16">
        <v>14.745000000000001</v>
      </c>
      <c r="AUF16">
        <v>14.742000000000001</v>
      </c>
      <c r="AUG16">
        <v>14.786</v>
      </c>
      <c r="AUH16">
        <v>14.757999999999999</v>
      </c>
      <c r="AUI16">
        <v>84.1</v>
      </c>
      <c r="AUJ16">
        <v>37.944999999999993</v>
      </c>
      <c r="AUK16">
        <v>84.147000000000006</v>
      </c>
      <c r="AUL16">
        <v>38.1</v>
      </c>
      <c r="AUM16">
        <v>12.82</v>
      </c>
      <c r="AUN16">
        <v>14.706000000000001</v>
      </c>
      <c r="AUO16">
        <v>19.573999999999998</v>
      </c>
      <c r="AUP16">
        <v>20.926000000000002</v>
      </c>
      <c r="AUQ16">
        <v>4.5449999999999999</v>
      </c>
      <c r="AUR16">
        <v>16.193000000000001</v>
      </c>
      <c r="AUS16">
        <v>38.085000000000001</v>
      </c>
      <c r="AUT16">
        <v>43.297000000000004</v>
      </c>
      <c r="AUU16">
        <v>14.694000000000001</v>
      </c>
      <c r="AUV16">
        <v>14.705</v>
      </c>
      <c r="AUW16">
        <v>14.846</v>
      </c>
      <c r="AUX16">
        <v>14.852</v>
      </c>
      <c r="AUY16">
        <v>18.536000000000001</v>
      </c>
      <c r="AUZ16">
        <v>19.231999999999999</v>
      </c>
      <c r="AVA16">
        <v>15.978</v>
      </c>
      <c r="AVB16">
        <v>16.715</v>
      </c>
      <c r="AVC16">
        <v>12.8</v>
      </c>
      <c r="AVD16">
        <v>14.691000000000001</v>
      </c>
      <c r="AVE16">
        <v>19.606999999999999</v>
      </c>
      <c r="AVF16">
        <v>20.89</v>
      </c>
      <c r="AVG16">
        <v>4.3840000000000003</v>
      </c>
      <c r="AVH16">
        <v>17.082000000000001</v>
      </c>
      <c r="AVI16">
        <v>39.106999999999999</v>
      </c>
      <c r="AVJ16">
        <v>44.39</v>
      </c>
      <c r="AVK16">
        <v>25.51</v>
      </c>
      <c r="AVL16">
        <v>86.676000000000002</v>
      </c>
      <c r="AVM16">
        <v>48.384</v>
      </c>
      <c r="AVN16">
        <v>86.518999999999991</v>
      </c>
      <c r="AVO16">
        <v>47.917000000000002</v>
      </c>
      <c r="AVP16">
        <v>25.512</v>
      </c>
      <c r="AVQ16">
        <v>25.509</v>
      </c>
      <c r="AVR16">
        <v>25.626999999999999</v>
      </c>
      <c r="AVS16">
        <v>25.558999999999997</v>
      </c>
      <c r="AVT16">
        <v>86.64200000000001</v>
      </c>
      <c r="AVU16">
        <v>48.372</v>
      </c>
      <c r="AVV16">
        <v>86.521999999999991</v>
      </c>
      <c r="AVW16">
        <v>47.927999999999997</v>
      </c>
      <c r="AVX16">
        <v>23.42</v>
      </c>
      <c r="AVY16">
        <v>24.799999999999997</v>
      </c>
      <c r="AVZ16">
        <v>29.033000000000001</v>
      </c>
      <c r="AWA16">
        <v>29.469000000000001</v>
      </c>
      <c r="AWB16">
        <v>5.9409999999999998</v>
      </c>
      <c r="AWC16">
        <v>27.2</v>
      </c>
      <c r="AWD16">
        <v>56.368000000000002</v>
      </c>
      <c r="AWE16">
        <v>58.344999999999999</v>
      </c>
      <c r="AWF16">
        <v>24.811</v>
      </c>
      <c r="AWG16">
        <v>24.884999999999998</v>
      </c>
      <c r="AWH16">
        <v>25.439</v>
      </c>
      <c r="AWI16">
        <v>25.439</v>
      </c>
      <c r="AWJ16">
        <v>28.04</v>
      </c>
      <c r="AWK16">
        <v>26.428999999999998</v>
      </c>
      <c r="AWL16">
        <v>25.626000000000001</v>
      </c>
      <c r="AWM16">
        <v>25.643000000000001</v>
      </c>
      <c r="AWN16">
        <v>23.42</v>
      </c>
      <c r="AWO16">
        <v>24.786999999999999</v>
      </c>
      <c r="AWP16">
        <v>28.951000000000001</v>
      </c>
      <c r="AWQ16">
        <v>29.422999999999998</v>
      </c>
      <c r="AWR16">
        <v>7.1209999999999996</v>
      </c>
      <c r="AWS16">
        <v>28.218</v>
      </c>
      <c r="AWT16">
        <v>56.888000000000005</v>
      </c>
      <c r="AWU16">
        <v>58.640999999999998</v>
      </c>
      <c r="AWV16">
        <v>51.99</v>
      </c>
      <c r="AWW16">
        <v>90.06</v>
      </c>
      <c r="AWX16">
        <v>61.39</v>
      </c>
      <c r="AWY16">
        <v>90.741</v>
      </c>
      <c r="AWZ16">
        <v>64.150000000000006</v>
      </c>
      <c r="AXA16">
        <v>51.870000000000005</v>
      </c>
      <c r="AXB16">
        <v>51.96</v>
      </c>
      <c r="AXC16">
        <v>51.51</v>
      </c>
      <c r="AXD16">
        <v>51.75</v>
      </c>
      <c r="AXE16">
        <v>90.02000000000001</v>
      </c>
      <c r="AXF16">
        <v>61.36</v>
      </c>
      <c r="AXG16">
        <v>90.748000000000005</v>
      </c>
      <c r="AXH16">
        <v>63.910000000000004</v>
      </c>
      <c r="AXI16">
        <v>30.25</v>
      </c>
      <c r="AXJ16">
        <v>51.44</v>
      </c>
      <c r="AXK16">
        <v>66.05</v>
      </c>
      <c r="AXL16">
        <v>67.63</v>
      </c>
      <c r="AXM16">
        <v>37.448</v>
      </c>
      <c r="AXN16">
        <v>52.46</v>
      </c>
      <c r="AXO16">
        <v>69.83</v>
      </c>
      <c r="AXP16">
        <v>71.08</v>
      </c>
      <c r="AXQ16">
        <v>51.459999999999994</v>
      </c>
      <c r="AXR16">
        <v>51.45</v>
      </c>
      <c r="AXS16">
        <v>51.91</v>
      </c>
      <c r="AXT16">
        <v>51.91</v>
      </c>
      <c r="AXU16">
        <v>56.71</v>
      </c>
      <c r="AXV16">
        <v>53.95</v>
      </c>
      <c r="AXW16">
        <v>52.5</v>
      </c>
      <c r="AXX16">
        <v>52.51</v>
      </c>
      <c r="AXY16">
        <v>30.25</v>
      </c>
      <c r="AXZ16">
        <v>51.41</v>
      </c>
      <c r="AYA16">
        <v>66.02000000000001</v>
      </c>
      <c r="AYB16">
        <v>67.62</v>
      </c>
      <c r="AYC16">
        <v>39.17</v>
      </c>
      <c r="AYD16">
        <v>54.09</v>
      </c>
      <c r="AYE16">
        <v>70.42</v>
      </c>
      <c r="AYF16">
        <v>71.61</v>
      </c>
      <c r="AYG16">
        <v>34.72</v>
      </c>
      <c r="AYH16">
        <v>88.679999999999993</v>
      </c>
      <c r="AYI16">
        <v>55.739999999999995</v>
      </c>
      <c r="AYJ16">
        <v>88.26700000000001</v>
      </c>
      <c r="AYK16">
        <v>54.198</v>
      </c>
      <c r="AYL16">
        <v>34.76</v>
      </c>
      <c r="AYM16">
        <v>34.74</v>
      </c>
      <c r="AYN16">
        <v>34.81</v>
      </c>
      <c r="AYO16">
        <v>34.79</v>
      </c>
      <c r="AYP16">
        <v>88.69</v>
      </c>
      <c r="AYQ16">
        <v>55.789999999999992</v>
      </c>
      <c r="AYR16">
        <v>88.269000000000005</v>
      </c>
      <c r="AYS16">
        <v>54.221999999999994</v>
      </c>
      <c r="AYT16">
        <v>25.93</v>
      </c>
      <c r="AYU16">
        <v>34.75</v>
      </c>
      <c r="AYV16">
        <v>43.519999999999996</v>
      </c>
      <c r="AYW16">
        <v>44.019999999999996</v>
      </c>
      <c r="AYX16">
        <v>20.718</v>
      </c>
      <c r="AYY16">
        <v>36.71</v>
      </c>
      <c r="AYZ16">
        <v>60.069000000000003</v>
      </c>
      <c r="AZA16">
        <v>63.25</v>
      </c>
      <c r="AZB16">
        <v>34.75</v>
      </c>
      <c r="AZC16">
        <v>34.75</v>
      </c>
      <c r="AZD16">
        <v>34.71</v>
      </c>
      <c r="AZE16">
        <v>34.71</v>
      </c>
      <c r="AZF16">
        <v>40.57</v>
      </c>
      <c r="AZG16">
        <v>38.31</v>
      </c>
      <c r="AZH16">
        <v>35.1</v>
      </c>
      <c r="AZI16">
        <v>35.980000000000004</v>
      </c>
      <c r="AZJ16">
        <v>25.92</v>
      </c>
      <c r="AZK16">
        <v>34.730000000000004</v>
      </c>
      <c r="AZL16">
        <v>43.57</v>
      </c>
      <c r="AZM16">
        <v>43.989999999999995</v>
      </c>
      <c r="AZN16">
        <v>22.657</v>
      </c>
      <c r="AZO16">
        <v>38.6</v>
      </c>
      <c r="AZP16">
        <v>60.991999999999997</v>
      </c>
      <c r="AZQ16">
        <v>64.294000000000011</v>
      </c>
      <c r="AZR16">
        <v>77.89</v>
      </c>
      <c r="AZS16">
        <v>95.289999999999992</v>
      </c>
      <c r="AZT16">
        <v>81.36</v>
      </c>
      <c r="AZU16">
        <v>95.881</v>
      </c>
      <c r="AZV16">
        <v>83.63</v>
      </c>
      <c r="AZW16">
        <v>77.900000000000006</v>
      </c>
      <c r="AZX16">
        <v>77.89</v>
      </c>
      <c r="AZY16">
        <v>78.14</v>
      </c>
      <c r="AZZ16">
        <v>77.97</v>
      </c>
      <c r="BAA16">
        <v>95.289999999999992</v>
      </c>
      <c r="BAB16">
        <v>81.36</v>
      </c>
      <c r="BAC16">
        <v>95.992999999999995</v>
      </c>
      <c r="BAD16">
        <v>83.7</v>
      </c>
      <c r="BAE16">
        <v>67.48</v>
      </c>
      <c r="BAF16">
        <v>77.239999999999995</v>
      </c>
      <c r="BAG16">
        <v>86.92</v>
      </c>
      <c r="BAH16">
        <v>86.92</v>
      </c>
      <c r="BAI16">
        <v>56.733000000000004</v>
      </c>
      <c r="BAJ16">
        <v>77.47999999999999</v>
      </c>
      <c r="BAK16">
        <v>85.5</v>
      </c>
      <c r="BAL16">
        <v>85.5</v>
      </c>
      <c r="BAM16">
        <v>77.05</v>
      </c>
      <c r="BAN16">
        <v>77.789999999999992</v>
      </c>
      <c r="BAO16">
        <v>77.84</v>
      </c>
      <c r="BAP16">
        <v>77.84</v>
      </c>
      <c r="BAQ16">
        <v>77.87</v>
      </c>
      <c r="BAR16">
        <v>77.86</v>
      </c>
      <c r="BAS16">
        <v>77.97</v>
      </c>
      <c r="BAT16">
        <v>77.98</v>
      </c>
      <c r="BAU16">
        <v>67.36</v>
      </c>
      <c r="BAV16">
        <v>77.11</v>
      </c>
      <c r="BAW16">
        <v>86.9</v>
      </c>
      <c r="BAX16">
        <v>86.9</v>
      </c>
      <c r="BAY16">
        <v>57.354000000000006</v>
      </c>
      <c r="BAZ16">
        <v>77.88</v>
      </c>
      <c r="BBA16">
        <v>85.75</v>
      </c>
      <c r="BBB16">
        <v>85.75</v>
      </c>
      <c r="BBC16">
        <v>47.64</v>
      </c>
      <c r="BBD16">
        <v>89.62</v>
      </c>
      <c r="BBE16">
        <v>59.290000000000006</v>
      </c>
      <c r="BBF16">
        <v>89.981999999999999</v>
      </c>
      <c r="BBG16">
        <v>60.91</v>
      </c>
      <c r="BBH16">
        <v>47.68</v>
      </c>
      <c r="BBI16">
        <v>47.64</v>
      </c>
      <c r="BBJ16">
        <v>47.93</v>
      </c>
      <c r="BBK16">
        <v>47.769999999999996</v>
      </c>
      <c r="BBL16">
        <v>89.61</v>
      </c>
      <c r="BBM16">
        <v>59.300000000000004</v>
      </c>
      <c r="BBN16">
        <v>89.997</v>
      </c>
      <c r="BBO16">
        <v>60.94</v>
      </c>
      <c r="BBP16">
        <v>39.85</v>
      </c>
      <c r="BBQ16">
        <v>47.760000000000005</v>
      </c>
      <c r="BBR16">
        <v>61.94</v>
      </c>
      <c r="BBS16">
        <v>65</v>
      </c>
      <c r="BBT16">
        <v>22.791999999999998</v>
      </c>
      <c r="BBU16">
        <v>48.45</v>
      </c>
      <c r="BBV16">
        <v>68.670999999999992</v>
      </c>
      <c r="BBW16">
        <v>68.664000000000001</v>
      </c>
      <c r="BBX16">
        <v>47.81</v>
      </c>
      <c r="BBY16">
        <v>47.8</v>
      </c>
      <c r="BBZ16">
        <v>47.61</v>
      </c>
      <c r="BCA16">
        <v>47.61</v>
      </c>
      <c r="BCB16">
        <v>47.650000000000006</v>
      </c>
      <c r="BCC16">
        <v>47.85</v>
      </c>
      <c r="BCD16">
        <v>47.76</v>
      </c>
      <c r="BCE16">
        <v>47.76</v>
      </c>
      <c r="BCF16">
        <v>39.86</v>
      </c>
      <c r="BCG16">
        <v>47.74</v>
      </c>
      <c r="BCH16">
        <v>61.91</v>
      </c>
      <c r="BCI16">
        <v>64.94</v>
      </c>
      <c r="BCJ16">
        <v>23.271999999999998</v>
      </c>
      <c r="BCK16">
        <v>49.07</v>
      </c>
      <c r="BCL16">
        <v>68.724999999999994</v>
      </c>
      <c r="BCM16">
        <v>68.721000000000004</v>
      </c>
      <c r="BCN16">
        <v>83.12</v>
      </c>
      <c r="BCO16">
        <v>96.39</v>
      </c>
      <c r="BCP16">
        <v>86.210000000000008</v>
      </c>
      <c r="BCQ16">
        <v>96.731999999999999</v>
      </c>
      <c r="BCR16">
        <v>87.110000000000014</v>
      </c>
      <c r="BCS16">
        <v>83.15</v>
      </c>
      <c r="BCT16">
        <v>83.13</v>
      </c>
      <c r="BCU16">
        <v>83.38</v>
      </c>
      <c r="BCV16">
        <v>83.19</v>
      </c>
      <c r="BCW16">
        <v>96.4</v>
      </c>
      <c r="BCX16">
        <v>86.210000000000008</v>
      </c>
      <c r="BCY16">
        <v>96.733999999999995</v>
      </c>
      <c r="BCZ16">
        <v>87.17</v>
      </c>
      <c r="BDA16">
        <v>78.81</v>
      </c>
      <c r="BDB16">
        <v>83.32</v>
      </c>
      <c r="BDC16">
        <v>89.509999999999991</v>
      </c>
      <c r="BDD16">
        <v>90.1</v>
      </c>
      <c r="BDE16">
        <v>56.633000000000003</v>
      </c>
      <c r="BDF16">
        <v>83.35</v>
      </c>
      <c r="BDG16">
        <v>87.72</v>
      </c>
      <c r="BDH16">
        <v>87.72</v>
      </c>
      <c r="BDI16">
        <v>83.33</v>
      </c>
      <c r="BDJ16">
        <v>83.33</v>
      </c>
      <c r="BDK16">
        <v>83.11</v>
      </c>
      <c r="BDL16">
        <v>83.11</v>
      </c>
      <c r="BDM16">
        <v>84.13</v>
      </c>
      <c r="BDN16">
        <v>83.320000000000007</v>
      </c>
      <c r="BDO16">
        <v>83.17</v>
      </c>
      <c r="BDP16">
        <v>83.17</v>
      </c>
      <c r="BDQ16">
        <v>78.8</v>
      </c>
      <c r="BDR16">
        <v>83.289999999999992</v>
      </c>
      <c r="BDS16">
        <v>89.539999999999992</v>
      </c>
      <c r="BDT16">
        <v>90.11</v>
      </c>
      <c r="BDU16">
        <v>57.955999999999996</v>
      </c>
      <c r="BDV16">
        <v>83.35</v>
      </c>
      <c r="BDW16">
        <v>87.789999999999992</v>
      </c>
      <c r="BDX16">
        <v>87.800000000000011</v>
      </c>
      <c r="BDY16">
        <v>75.099999999999994</v>
      </c>
      <c r="BDZ16">
        <v>94.37</v>
      </c>
      <c r="BEA16">
        <v>77.92</v>
      </c>
      <c r="BEB16">
        <v>95.034000000000006</v>
      </c>
      <c r="BEC16">
        <v>80.52000000000001</v>
      </c>
      <c r="BED16">
        <v>75.08</v>
      </c>
      <c r="BEE16">
        <v>75.099999999999994</v>
      </c>
      <c r="BEF16">
        <v>75.17</v>
      </c>
      <c r="BEG16">
        <v>75.179999999999993</v>
      </c>
      <c r="BEH16">
        <v>94.350000000000009</v>
      </c>
      <c r="BEI16">
        <v>77.900000000000006</v>
      </c>
      <c r="BEJ16">
        <v>94.981999999999999</v>
      </c>
      <c r="BEK16">
        <v>80.56</v>
      </c>
      <c r="BEL16">
        <v>66.5</v>
      </c>
      <c r="BEM16">
        <v>74.75</v>
      </c>
      <c r="BEN16">
        <v>84.55</v>
      </c>
      <c r="BEO16">
        <v>85.84</v>
      </c>
      <c r="BEP16">
        <v>48.573999999999998</v>
      </c>
      <c r="BEQ16">
        <v>75.33</v>
      </c>
      <c r="BER16">
        <v>83.45</v>
      </c>
      <c r="BES16">
        <v>83.47</v>
      </c>
      <c r="BET16">
        <v>74.8</v>
      </c>
      <c r="BEU16">
        <v>75.010000000000005</v>
      </c>
      <c r="BEV16">
        <v>75</v>
      </c>
      <c r="BEW16">
        <v>75</v>
      </c>
      <c r="BEX16">
        <v>77.210000000000008</v>
      </c>
      <c r="BEY16">
        <v>76.7</v>
      </c>
      <c r="BEZ16">
        <v>75.5</v>
      </c>
      <c r="BFA16">
        <v>76.22</v>
      </c>
      <c r="BFB16">
        <v>66.510000000000005</v>
      </c>
      <c r="BFC16">
        <v>74.709999999999994</v>
      </c>
      <c r="BFD16">
        <v>84.509999999999991</v>
      </c>
      <c r="BFE16">
        <v>85.789999999999992</v>
      </c>
      <c r="BFF16">
        <v>50.092999999999996</v>
      </c>
      <c r="BFG16">
        <v>76.740000000000009</v>
      </c>
      <c r="BFH16">
        <v>83.8</v>
      </c>
      <c r="BFI16">
        <v>84.3</v>
      </c>
      <c r="BFJ16">
        <v>63.86</v>
      </c>
      <c r="BFK16">
        <v>92.19</v>
      </c>
      <c r="BFL16">
        <v>69.44</v>
      </c>
      <c r="BFM16">
        <v>93.144000000000005</v>
      </c>
      <c r="BFN16">
        <v>73.2</v>
      </c>
      <c r="BFO16">
        <v>63.980000000000004</v>
      </c>
      <c r="BFP16">
        <v>63.89</v>
      </c>
      <c r="BFQ16">
        <v>64.02000000000001</v>
      </c>
      <c r="BFR16">
        <v>64</v>
      </c>
      <c r="BFS16">
        <v>92.19</v>
      </c>
      <c r="BFT16">
        <v>69.47</v>
      </c>
      <c r="BFU16">
        <v>93.152000000000001</v>
      </c>
      <c r="BFV16">
        <v>73.210000000000008</v>
      </c>
      <c r="BFW16">
        <v>44.47</v>
      </c>
      <c r="BFX16">
        <v>63.93</v>
      </c>
      <c r="BFY16">
        <v>78.12</v>
      </c>
      <c r="BFZ16">
        <v>78.150000000000006</v>
      </c>
      <c r="BGA16">
        <v>51.217000000000006</v>
      </c>
      <c r="BGB16">
        <v>64.45</v>
      </c>
      <c r="BGC16">
        <v>79.260000000000005</v>
      </c>
      <c r="BGD16">
        <v>79.239999999999995</v>
      </c>
      <c r="BGE16">
        <v>63.94</v>
      </c>
      <c r="BGF16">
        <v>63.93</v>
      </c>
      <c r="BGG16">
        <v>63.92</v>
      </c>
      <c r="BGH16">
        <v>63.92</v>
      </c>
      <c r="BGI16">
        <v>66.75</v>
      </c>
      <c r="BGJ16">
        <v>64.94</v>
      </c>
      <c r="BGK16">
        <v>64.02000000000001</v>
      </c>
      <c r="BGL16">
        <v>64.009999999999991</v>
      </c>
      <c r="BGM16">
        <v>44.46</v>
      </c>
      <c r="BGN16">
        <v>63.89</v>
      </c>
      <c r="BGO16">
        <v>78.23</v>
      </c>
      <c r="BGP16">
        <v>78.23</v>
      </c>
      <c r="BGQ16">
        <v>51.614000000000004</v>
      </c>
      <c r="BGR16">
        <v>65.460000000000008</v>
      </c>
      <c r="BGS16">
        <v>79.62</v>
      </c>
      <c r="BGT16">
        <v>79.59</v>
      </c>
      <c r="BGU16">
        <v>21.02</v>
      </c>
      <c r="BGV16">
        <v>84.97</v>
      </c>
      <c r="BGW16">
        <v>41.04</v>
      </c>
      <c r="BGX16">
        <v>85.060999999999993</v>
      </c>
      <c r="BGY16">
        <v>41.429000000000002</v>
      </c>
      <c r="BGZ16">
        <v>20.95</v>
      </c>
      <c r="BHA16">
        <v>21</v>
      </c>
      <c r="BHB16">
        <v>21.009999999999998</v>
      </c>
      <c r="BHC16">
        <v>21.03</v>
      </c>
      <c r="BHD16">
        <v>84.94</v>
      </c>
      <c r="BHE16">
        <v>41.03</v>
      </c>
      <c r="BHF16">
        <v>85.00800000000001</v>
      </c>
      <c r="BHG16">
        <v>41.428000000000004</v>
      </c>
      <c r="BHH16">
        <v>13.061</v>
      </c>
      <c r="BHI16">
        <v>20.073</v>
      </c>
      <c r="BHJ16">
        <v>34.593000000000004</v>
      </c>
      <c r="BHK16">
        <v>36.75</v>
      </c>
      <c r="BHL16">
        <v>13.035</v>
      </c>
      <c r="BHM16">
        <v>21.16</v>
      </c>
      <c r="BHN16">
        <v>38.298999999999999</v>
      </c>
      <c r="BHO16">
        <v>42.414000000000001</v>
      </c>
      <c r="BHP16">
        <v>20.6</v>
      </c>
      <c r="BHQ16">
        <v>20.810000000000002</v>
      </c>
      <c r="BHR16">
        <v>20.91</v>
      </c>
      <c r="BHS16">
        <v>20.92</v>
      </c>
      <c r="BHT16">
        <v>21.6</v>
      </c>
      <c r="BHU16">
        <v>20.810000000000002</v>
      </c>
      <c r="BHV16">
        <v>20.93</v>
      </c>
      <c r="BHW16">
        <v>20.89</v>
      </c>
      <c r="BHX16">
        <v>12.513</v>
      </c>
      <c r="BHY16">
        <v>19.969000000000001</v>
      </c>
      <c r="BHZ16">
        <v>34.518000000000001</v>
      </c>
      <c r="BIA16">
        <v>36.692</v>
      </c>
      <c r="BIB16">
        <v>14.061</v>
      </c>
      <c r="BIC16">
        <v>21.89</v>
      </c>
      <c r="BID16">
        <v>38.534999999999997</v>
      </c>
      <c r="BIE16">
        <v>42.704999999999998</v>
      </c>
      <c r="BIF16">
        <v>42.96</v>
      </c>
      <c r="BIG16">
        <v>87.81</v>
      </c>
      <c r="BIH16">
        <v>52.39</v>
      </c>
      <c r="BII16">
        <v>88.846000000000004</v>
      </c>
      <c r="BIJ16">
        <v>56.463999999999999</v>
      </c>
      <c r="BIK16">
        <v>43.01</v>
      </c>
      <c r="BIL16">
        <v>42.97</v>
      </c>
      <c r="BIM16">
        <v>43.09</v>
      </c>
      <c r="BIN16">
        <v>43.04</v>
      </c>
      <c r="BIO16">
        <v>87.81</v>
      </c>
      <c r="BIP16">
        <v>52.4</v>
      </c>
      <c r="BIQ16">
        <v>88.858999999999995</v>
      </c>
      <c r="BIR16">
        <v>56.484999999999999</v>
      </c>
      <c r="BIS16">
        <v>36.83</v>
      </c>
      <c r="BIT16">
        <v>42.949999999999996</v>
      </c>
      <c r="BIU16">
        <v>54.29</v>
      </c>
      <c r="BIV16">
        <v>56.88</v>
      </c>
      <c r="BIW16">
        <v>18.227</v>
      </c>
      <c r="BIX16">
        <v>43.78</v>
      </c>
      <c r="BIY16">
        <v>66.307000000000002</v>
      </c>
      <c r="BIZ16">
        <v>66.295000000000002</v>
      </c>
      <c r="BJA16">
        <v>42.94</v>
      </c>
      <c r="BJB16">
        <v>42.94</v>
      </c>
      <c r="BJC16">
        <v>42.91</v>
      </c>
      <c r="BJD16">
        <v>42.91</v>
      </c>
      <c r="BJE16">
        <v>45.61</v>
      </c>
      <c r="BJF16">
        <v>43.61</v>
      </c>
      <c r="BJG16">
        <v>43.06</v>
      </c>
      <c r="BJH16">
        <v>43.06</v>
      </c>
      <c r="BJI16">
        <v>36.81</v>
      </c>
      <c r="BJJ16">
        <v>42.9</v>
      </c>
      <c r="BJK16">
        <v>54.2</v>
      </c>
      <c r="BJL16">
        <v>56.78</v>
      </c>
      <c r="BJM16">
        <v>17.001000000000001</v>
      </c>
      <c r="BJN16">
        <v>44.87</v>
      </c>
      <c r="BJO16">
        <v>66.343000000000004</v>
      </c>
      <c r="BJP16">
        <v>66.331999999999994</v>
      </c>
      <c r="BJQ16">
        <v>30.681000000000001</v>
      </c>
      <c r="BJR16">
        <v>85.47999999999999</v>
      </c>
      <c r="BJS16">
        <v>44.2</v>
      </c>
      <c r="BJT16">
        <v>86.256</v>
      </c>
      <c r="BJU16">
        <v>47.179000000000002</v>
      </c>
      <c r="BJV16">
        <v>30.565999999999999</v>
      </c>
      <c r="BJW16">
        <v>30.667999999999999</v>
      </c>
      <c r="BJX16">
        <v>29.632000000000001</v>
      </c>
      <c r="BJY16">
        <v>30.671999999999997</v>
      </c>
      <c r="BJZ16">
        <v>85.47</v>
      </c>
      <c r="BKA16">
        <v>44.17</v>
      </c>
      <c r="BKB16">
        <v>86.281000000000006</v>
      </c>
      <c r="BKC16">
        <v>46.873000000000005</v>
      </c>
      <c r="BKD16">
        <v>22.47</v>
      </c>
      <c r="BKE16">
        <v>29.396000000000001</v>
      </c>
      <c r="BKF16">
        <v>43.25</v>
      </c>
      <c r="BKG16">
        <v>45.66</v>
      </c>
      <c r="BKH16">
        <v>13.317</v>
      </c>
      <c r="BKI16">
        <v>31.42</v>
      </c>
      <c r="BKJ16">
        <v>57.639000000000003</v>
      </c>
      <c r="BKK16">
        <v>61.217999999999996</v>
      </c>
      <c r="BKL16">
        <v>29.398000000000003</v>
      </c>
      <c r="BKM16">
        <v>29.823999999999998</v>
      </c>
      <c r="BKN16">
        <v>30.506999999999998</v>
      </c>
      <c r="BKO16">
        <v>30.519000000000002</v>
      </c>
      <c r="BKP16">
        <v>32.78</v>
      </c>
      <c r="BKQ16">
        <v>32.19</v>
      </c>
      <c r="BKR16">
        <v>30.85</v>
      </c>
      <c r="BKS16">
        <v>31.35</v>
      </c>
      <c r="BKT16">
        <v>22.45</v>
      </c>
      <c r="BKU16">
        <v>29.344999999999999</v>
      </c>
      <c r="BKV16">
        <v>43.07</v>
      </c>
      <c r="BKW16">
        <v>45.57</v>
      </c>
      <c r="BKX16">
        <v>13.583</v>
      </c>
      <c r="BKY16">
        <v>32.76</v>
      </c>
      <c r="BKZ16">
        <v>58.415999999999997</v>
      </c>
      <c r="BLA16">
        <v>62.021999999999998</v>
      </c>
      <c r="BLB16">
        <v>42.129999999999995</v>
      </c>
      <c r="BLC16">
        <v>87.76</v>
      </c>
      <c r="BLD16">
        <v>52.24</v>
      </c>
      <c r="BLE16">
        <v>88.41</v>
      </c>
      <c r="BLF16">
        <v>54.77</v>
      </c>
      <c r="BLG16">
        <v>42.15</v>
      </c>
      <c r="BLH16">
        <v>42.16</v>
      </c>
      <c r="BLI16">
        <v>42.19</v>
      </c>
      <c r="BLJ16">
        <v>42.16</v>
      </c>
      <c r="BLK16">
        <v>87.76</v>
      </c>
      <c r="BLL16">
        <v>52.24</v>
      </c>
      <c r="BLM16">
        <v>88.418999999999997</v>
      </c>
      <c r="BLN16">
        <v>54.78</v>
      </c>
      <c r="BLO16">
        <v>32.950000000000003</v>
      </c>
      <c r="BLP16">
        <v>42.05</v>
      </c>
      <c r="BLQ16">
        <v>55.17</v>
      </c>
      <c r="BLR16">
        <v>55.97</v>
      </c>
      <c r="BLS16">
        <v>20.812000000000001</v>
      </c>
      <c r="BLT16">
        <v>43.21</v>
      </c>
      <c r="BLU16">
        <v>66.747</v>
      </c>
      <c r="BLV16">
        <v>66.746000000000009</v>
      </c>
      <c r="BLW16">
        <v>42.089999999999996</v>
      </c>
      <c r="BLX16">
        <v>42.09</v>
      </c>
      <c r="BLY16">
        <v>42.18</v>
      </c>
      <c r="BLZ16">
        <v>42.18</v>
      </c>
      <c r="BMA16">
        <v>49.26</v>
      </c>
      <c r="BMB16">
        <v>46.65</v>
      </c>
      <c r="BMC16">
        <v>42.67</v>
      </c>
      <c r="BMD16">
        <v>44.35</v>
      </c>
      <c r="BME16">
        <v>32.92</v>
      </c>
      <c r="BMF16">
        <v>42</v>
      </c>
      <c r="BMG16">
        <v>55.160000000000004</v>
      </c>
      <c r="BMH16">
        <v>55.9</v>
      </c>
      <c r="BMI16">
        <v>22.877000000000002</v>
      </c>
      <c r="BMJ16">
        <v>46.36</v>
      </c>
      <c r="BMK16">
        <v>67.281000000000006</v>
      </c>
      <c r="BML16">
        <v>68.016999999999996</v>
      </c>
    </row>
    <row r="17" spans="1:1702" x14ac:dyDescent="0.3">
      <c r="A17">
        <v>43.44</v>
      </c>
      <c r="B17">
        <v>64.69</v>
      </c>
      <c r="C17">
        <v>47.89</v>
      </c>
      <c r="D17">
        <v>94.52</v>
      </c>
      <c r="E17">
        <v>58.86</v>
      </c>
      <c r="F17">
        <v>43.44</v>
      </c>
      <c r="G17">
        <v>43.44</v>
      </c>
      <c r="H17">
        <v>43.48</v>
      </c>
      <c r="I17">
        <v>43.46</v>
      </c>
      <c r="J17">
        <v>64.67</v>
      </c>
      <c r="K17">
        <v>47.89</v>
      </c>
      <c r="L17">
        <v>94.52</v>
      </c>
      <c r="M17">
        <v>58.87</v>
      </c>
      <c r="N17">
        <v>24.32</v>
      </c>
      <c r="O17">
        <v>24.46</v>
      </c>
      <c r="P17">
        <v>28.44</v>
      </c>
      <c r="Q17">
        <v>25.23</v>
      </c>
      <c r="R17">
        <v>64.150000000000006</v>
      </c>
      <c r="S17">
        <v>64.239999999999995</v>
      </c>
      <c r="T17">
        <v>62.97</v>
      </c>
      <c r="U17">
        <v>64.7</v>
      </c>
      <c r="V17">
        <v>43.26</v>
      </c>
      <c r="W17">
        <v>43.31</v>
      </c>
      <c r="X17">
        <v>43.38</v>
      </c>
      <c r="Y17">
        <v>43.37</v>
      </c>
      <c r="Z17">
        <v>42.59</v>
      </c>
      <c r="AA17">
        <v>43.37</v>
      </c>
      <c r="AB17">
        <v>43.47</v>
      </c>
      <c r="AC17">
        <v>43.47</v>
      </c>
      <c r="AD17">
        <v>24.31</v>
      </c>
      <c r="AE17">
        <v>24.48</v>
      </c>
      <c r="AF17">
        <v>28.39</v>
      </c>
      <c r="AG17">
        <v>25.24</v>
      </c>
      <c r="AH17">
        <v>64.09</v>
      </c>
      <c r="AI17">
        <v>64.239999999999995</v>
      </c>
      <c r="AJ17">
        <v>63.03</v>
      </c>
      <c r="AK17">
        <v>64.739999999999995</v>
      </c>
      <c r="AL17">
        <v>20.6</v>
      </c>
      <c r="AM17">
        <v>75.45</v>
      </c>
      <c r="AN17">
        <v>35.07</v>
      </c>
      <c r="AO17">
        <v>92.12</v>
      </c>
      <c r="AP17">
        <v>41.31</v>
      </c>
      <c r="AQ17">
        <v>20.64</v>
      </c>
      <c r="AR17">
        <v>20.61</v>
      </c>
      <c r="AS17">
        <v>20.76</v>
      </c>
      <c r="AT17">
        <v>20.67</v>
      </c>
      <c r="AU17">
        <v>75.41</v>
      </c>
      <c r="AV17">
        <v>35.08</v>
      </c>
      <c r="AW17">
        <v>92.12</v>
      </c>
      <c r="AX17">
        <v>41.31</v>
      </c>
      <c r="AY17">
        <v>10.56</v>
      </c>
      <c r="AZ17">
        <v>10.57</v>
      </c>
      <c r="BA17">
        <v>17.86</v>
      </c>
      <c r="BB17">
        <v>10.58</v>
      </c>
      <c r="BC17">
        <v>55.63</v>
      </c>
      <c r="BD17">
        <v>55.76</v>
      </c>
      <c r="BE17">
        <v>51.07</v>
      </c>
      <c r="BF17">
        <v>55.79</v>
      </c>
      <c r="BG17">
        <v>20.58</v>
      </c>
      <c r="BH17">
        <v>20.57</v>
      </c>
      <c r="BI17">
        <v>20.56</v>
      </c>
      <c r="BJ17">
        <v>20.56</v>
      </c>
      <c r="BK17">
        <v>20.47</v>
      </c>
      <c r="BL17">
        <v>20.67</v>
      </c>
      <c r="BM17">
        <v>20.67</v>
      </c>
      <c r="BN17">
        <v>20.7</v>
      </c>
      <c r="BO17">
        <v>10.55</v>
      </c>
      <c r="BP17">
        <v>10.55</v>
      </c>
      <c r="BQ17">
        <v>17.829999999999998</v>
      </c>
      <c r="BR17">
        <v>10.55</v>
      </c>
      <c r="BS17">
        <v>55.43</v>
      </c>
      <c r="BT17">
        <v>55.78</v>
      </c>
      <c r="BU17">
        <v>51.17</v>
      </c>
      <c r="BV17">
        <v>55.81</v>
      </c>
      <c r="BW17">
        <v>11.49</v>
      </c>
      <c r="BX17">
        <v>46.26</v>
      </c>
      <c r="BY17">
        <v>19.600000000000001</v>
      </c>
      <c r="BZ17">
        <v>91.54</v>
      </c>
      <c r="CA17">
        <v>36.97</v>
      </c>
      <c r="CB17">
        <v>11.48</v>
      </c>
      <c r="CC17">
        <v>11.48</v>
      </c>
      <c r="CD17">
        <v>11.49</v>
      </c>
      <c r="CE17">
        <v>11.48</v>
      </c>
      <c r="CF17">
        <v>46.19</v>
      </c>
      <c r="CG17">
        <v>19.600000000000001</v>
      </c>
      <c r="CH17">
        <v>91.54</v>
      </c>
      <c r="CI17">
        <v>36.97</v>
      </c>
      <c r="CJ17">
        <v>6.0750000000000002</v>
      </c>
      <c r="CK17">
        <v>6.0839999999999996</v>
      </c>
      <c r="CL17">
        <v>8.64</v>
      </c>
      <c r="CM17">
        <v>6.0910000000000002</v>
      </c>
      <c r="CN17">
        <v>53.05</v>
      </c>
      <c r="CO17">
        <v>53.07</v>
      </c>
      <c r="CP17">
        <v>33.630000000000003</v>
      </c>
      <c r="CQ17">
        <v>53.08</v>
      </c>
      <c r="CR17">
        <v>11.46</v>
      </c>
      <c r="CS17">
        <v>11.46</v>
      </c>
      <c r="CT17">
        <v>11.47</v>
      </c>
      <c r="CU17">
        <v>11.47</v>
      </c>
      <c r="CV17">
        <v>11.45</v>
      </c>
      <c r="CW17">
        <v>11.49</v>
      </c>
      <c r="CX17">
        <v>11.49</v>
      </c>
      <c r="CY17">
        <v>11.5</v>
      </c>
      <c r="CZ17">
        <v>6.07</v>
      </c>
      <c r="DA17">
        <v>6.0750000000000002</v>
      </c>
      <c r="DB17">
        <v>8.6720000000000006</v>
      </c>
      <c r="DC17">
        <v>6.085</v>
      </c>
      <c r="DD17">
        <v>53.02</v>
      </c>
      <c r="DE17">
        <v>53.07</v>
      </c>
      <c r="DF17">
        <v>33.71</v>
      </c>
      <c r="DG17">
        <v>53.08</v>
      </c>
      <c r="DH17">
        <v>38.79</v>
      </c>
      <c r="DI17">
        <v>51.53</v>
      </c>
      <c r="DJ17">
        <v>41.41</v>
      </c>
      <c r="DK17">
        <v>93.9</v>
      </c>
      <c r="DL17">
        <v>54.55</v>
      </c>
      <c r="DM17">
        <v>38.799999999999997</v>
      </c>
      <c r="DN17">
        <v>38.79</v>
      </c>
      <c r="DO17">
        <v>38.86</v>
      </c>
      <c r="DP17">
        <v>38.82</v>
      </c>
      <c r="DQ17">
        <v>51.53</v>
      </c>
      <c r="DR17">
        <v>41.41</v>
      </c>
      <c r="DS17">
        <v>93.9</v>
      </c>
      <c r="DT17">
        <v>54.55</v>
      </c>
      <c r="DU17">
        <v>23.56</v>
      </c>
      <c r="DV17">
        <v>23.56</v>
      </c>
      <c r="DW17">
        <v>23.53</v>
      </c>
      <c r="DX17">
        <v>23.53</v>
      </c>
      <c r="DY17">
        <v>62.01</v>
      </c>
      <c r="DZ17">
        <v>62.06</v>
      </c>
      <c r="EA17">
        <v>62.08</v>
      </c>
      <c r="EB17">
        <v>62.08</v>
      </c>
      <c r="EC17">
        <v>38.97</v>
      </c>
      <c r="ED17">
        <v>38.78</v>
      </c>
      <c r="EE17">
        <v>38.75</v>
      </c>
      <c r="EF17">
        <v>38.74</v>
      </c>
      <c r="EG17">
        <v>38.549999999999997</v>
      </c>
      <c r="EH17">
        <v>38.82</v>
      </c>
      <c r="EI17">
        <v>38.81</v>
      </c>
      <c r="EJ17">
        <v>38.81</v>
      </c>
      <c r="EK17">
        <v>23.55</v>
      </c>
      <c r="EL17">
        <v>23.55</v>
      </c>
      <c r="EM17">
        <v>23.51</v>
      </c>
      <c r="EN17">
        <v>23.51</v>
      </c>
      <c r="EO17">
        <v>61.97</v>
      </c>
      <c r="EP17">
        <v>62.07</v>
      </c>
      <c r="EQ17">
        <v>62.1</v>
      </c>
      <c r="ER17">
        <v>62.1</v>
      </c>
      <c r="ES17">
        <v>21.56</v>
      </c>
      <c r="ET17">
        <v>56.98</v>
      </c>
      <c r="EU17">
        <v>29.05</v>
      </c>
      <c r="EV17">
        <v>92.07</v>
      </c>
      <c r="EW17">
        <v>40.869999999999997</v>
      </c>
      <c r="EX17">
        <v>21.59</v>
      </c>
      <c r="EY17">
        <v>21.56</v>
      </c>
      <c r="EZ17">
        <v>21.66</v>
      </c>
      <c r="FA17">
        <v>21.62</v>
      </c>
      <c r="FB17">
        <v>56.98</v>
      </c>
      <c r="FC17">
        <v>29.05</v>
      </c>
      <c r="FD17">
        <v>92.07</v>
      </c>
      <c r="FE17">
        <v>40.869999999999997</v>
      </c>
      <c r="FF17">
        <v>11.64</v>
      </c>
      <c r="FG17">
        <v>11.64</v>
      </c>
      <c r="FH17">
        <v>15.47</v>
      </c>
      <c r="FI17">
        <v>11.65</v>
      </c>
      <c r="FJ17">
        <v>56.06</v>
      </c>
      <c r="FK17">
        <v>56.08</v>
      </c>
      <c r="FL17">
        <v>52.63</v>
      </c>
      <c r="FM17">
        <v>56.2</v>
      </c>
      <c r="FN17">
        <v>21.83</v>
      </c>
      <c r="FO17">
        <v>21.61</v>
      </c>
      <c r="FP17">
        <v>21.57</v>
      </c>
      <c r="FQ17">
        <v>21.57</v>
      </c>
      <c r="FR17">
        <v>21.58</v>
      </c>
      <c r="FS17">
        <v>21.66</v>
      </c>
      <c r="FT17">
        <v>21.65</v>
      </c>
      <c r="FU17">
        <v>21.65</v>
      </c>
      <c r="FV17">
        <v>11.62</v>
      </c>
      <c r="FW17">
        <v>11.63</v>
      </c>
      <c r="FX17">
        <v>15.48</v>
      </c>
      <c r="FY17">
        <v>11.63</v>
      </c>
      <c r="FZ17">
        <v>56.05</v>
      </c>
      <c r="GA17">
        <v>56.09</v>
      </c>
      <c r="GB17">
        <v>52.81</v>
      </c>
      <c r="GC17">
        <v>56.34</v>
      </c>
      <c r="GD17">
        <v>23.07</v>
      </c>
      <c r="GE17">
        <v>51.41</v>
      </c>
      <c r="GF17">
        <v>31.6</v>
      </c>
      <c r="GG17">
        <v>92.58</v>
      </c>
      <c r="GH17">
        <v>43.62</v>
      </c>
      <c r="GI17">
        <v>23</v>
      </c>
      <c r="GJ17">
        <v>23.05</v>
      </c>
      <c r="GK17">
        <v>23.24</v>
      </c>
      <c r="GL17">
        <v>23.15</v>
      </c>
      <c r="GM17">
        <v>51.23</v>
      </c>
      <c r="GN17">
        <v>31.57</v>
      </c>
      <c r="GO17">
        <v>92.61</v>
      </c>
      <c r="GP17">
        <v>43.67</v>
      </c>
      <c r="GQ17">
        <v>12.33</v>
      </c>
      <c r="GR17">
        <v>13.27</v>
      </c>
      <c r="GS17">
        <v>15.9</v>
      </c>
      <c r="GT17">
        <v>14.61</v>
      </c>
      <c r="GU17">
        <v>56.13</v>
      </c>
      <c r="GV17">
        <v>56.71</v>
      </c>
      <c r="GW17">
        <v>53.34</v>
      </c>
      <c r="GX17">
        <v>56.79</v>
      </c>
      <c r="GY17">
        <v>23.1</v>
      </c>
      <c r="GZ17">
        <v>22.78</v>
      </c>
      <c r="HA17">
        <v>22.86</v>
      </c>
      <c r="HB17">
        <v>22.86</v>
      </c>
      <c r="HC17">
        <v>21.83</v>
      </c>
      <c r="HD17">
        <v>22.37</v>
      </c>
      <c r="HE17">
        <v>23.04</v>
      </c>
      <c r="HF17">
        <v>23.02</v>
      </c>
      <c r="HG17">
        <v>12.24</v>
      </c>
      <c r="HH17">
        <v>12.91</v>
      </c>
      <c r="HI17">
        <v>15.55</v>
      </c>
      <c r="HJ17">
        <v>14.25</v>
      </c>
      <c r="HK17">
        <v>56.14</v>
      </c>
      <c r="HL17">
        <v>56.17</v>
      </c>
      <c r="HM17">
        <v>53.48</v>
      </c>
      <c r="HN17">
        <v>56.92</v>
      </c>
      <c r="HO17">
        <v>48.49</v>
      </c>
      <c r="HP17">
        <v>61.96</v>
      </c>
      <c r="HQ17">
        <v>50.12</v>
      </c>
      <c r="HR17">
        <v>95.06</v>
      </c>
      <c r="HS17">
        <v>62.56</v>
      </c>
      <c r="HT17">
        <v>48.49</v>
      </c>
      <c r="HU17">
        <v>48.5</v>
      </c>
      <c r="HV17">
        <v>48.5</v>
      </c>
      <c r="HW17">
        <v>48.5</v>
      </c>
      <c r="HX17">
        <v>61.95</v>
      </c>
      <c r="HY17">
        <v>50.12</v>
      </c>
      <c r="HZ17">
        <v>95.05</v>
      </c>
      <c r="IA17">
        <v>62.57</v>
      </c>
      <c r="IB17">
        <v>27.54</v>
      </c>
      <c r="IC17">
        <v>27.77</v>
      </c>
      <c r="ID17">
        <v>30.91</v>
      </c>
      <c r="IE17">
        <v>29.23</v>
      </c>
      <c r="IF17">
        <v>65.52</v>
      </c>
      <c r="IG17">
        <v>65.56</v>
      </c>
      <c r="IH17">
        <v>66.45</v>
      </c>
      <c r="II17">
        <v>66.459999999999994</v>
      </c>
      <c r="IJ17">
        <v>47.96</v>
      </c>
      <c r="IK17">
        <v>48.21</v>
      </c>
      <c r="IL17">
        <v>48.41</v>
      </c>
      <c r="IM17">
        <v>48.38</v>
      </c>
      <c r="IN17">
        <v>47.1</v>
      </c>
      <c r="IO17">
        <v>48.35</v>
      </c>
      <c r="IP17">
        <v>48.51</v>
      </c>
      <c r="IQ17">
        <v>48.51</v>
      </c>
      <c r="IR17">
        <v>27.54</v>
      </c>
      <c r="IS17">
        <v>27.75</v>
      </c>
      <c r="IT17">
        <v>30.83</v>
      </c>
      <c r="IU17">
        <v>29.27</v>
      </c>
      <c r="IV17">
        <v>65.48</v>
      </c>
      <c r="IW17">
        <v>65.56</v>
      </c>
      <c r="IX17">
        <v>66.489999999999995</v>
      </c>
      <c r="IY17">
        <v>66.5</v>
      </c>
      <c r="IZ17">
        <v>67.819999999999993</v>
      </c>
      <c r="JA17">
        <v>76.08</v>
      </c>
      <c r="JB17">
        <v>68.930000000000007</v>
      </c>
      <c r="JC17">
        <v>96.78</v>
      </c>
      <c r="JD17">
        <v>75.94</v>
      </c>
      <c r="JE17">
        <v>67.84</v>
      </c>
      <c r="JF17">
        <v>67.83</v>
      </c>
      <c r="JG17">
        <v>67.930000000000007</v>
      </c>
      <c r="JH17">
        <v>67.849999999999994</v>
      </c>
      <c r="JI17">
        <v>76.099999999999994</v>
      </c>
      <c r="JJ17">
        <v>68.930000000000007</v>
      </c>
      <c r="JK17">
        <v>96.78</v>
      </c>
      <c r="JL17">
        <v>75.959999999999994</v>
      </c>
      <c r="JM17">
        <v>37.78</v>
      </c>
      <c r="JN17">
        <v>37.78</v>
      </c>
      <c r="JO17">
        <v>42.38</v>
      </c>
      <c r="JP17">
        <v>37.78</v>
      </c>
      <c r="JQ17">
        <v>75.31</v>
      </c>
      <c r="JR17">
        <v>75.7</v>
      </c>
      <c r="JS17">
        <v>75.650000000000006</v>
      </c>
      <c r="JT17">
        <v>75.650000000000006</v>
      </c>
      <c r="JU17">
        <v>67.819999999999993</v>
      </c>
      <c r="JV17">
        <v>67.83</v>
      </c>
      <c r="JW17">
        <v>67.8</v>
      </c>
      <c r="JX17">
        <v>67.819999999999993</v>
      </c>
      <c r="JY17">
        <v>67.09</v>
      </c>
      <c r="JZ17">
        <v>67.900000000000006</v>
      </c>
      <c r="KA17">
        <v>67.84</v>
      </c>
      <c r="KB17">
        <v>67.84</v>
      </c>
      <c r="KC17">
        <v>37.75</v>
      </c>
      <c r="KD17">
        <v>37.76</v>
      </c>
      <c r="KE17">
        <v>42.33</v>
      </c>
      <c r="KF17">
        <v>37.75</v>
      </c>
      <c r="KG17">
        <v>75.02</v>
      </c>
      <c r="KH17">
        <v>75.7</v>
      </c>
      <c r="KI17">
        <v>75.650000000000006</v>
      </c>
      <c r="KJ17">
        <v>75.650000000000006</v>
      </c>
      <c r="KK17">
        <v>34.76</v>
      </c>
      <c r="KL17">
        <v>68.02</v>
      </c>
      <c r="KM17">
        <v>39.35</v>
      </c>
      <c r="KN17">
        <v>93.23</v>
      </c>
      <c r="KO17">
        <v>49.54</v>
      </c>
      <c r="KP17">
        <v>34.75</v>
      </c>
      <c r="KQ17">
        <v>34.76</v>
      </c>
      <c r="KR17">
        <v>34.76</v>
      </c>
      <c r="KS17">
        <v>34.76</v>
      </c>
      <c r="KT17">
        <v>67.98</v>
      </c>
      <c r="KU17">
        <v>39.35</v>
      </c>
      <c r="KV17">
        <v>93.23</v>
      </c>
      <c r="KW17">
        <v>49.54</v>
      </c>
      <c r="KX17">
        <v>18.48</v>
      </c>
      <c r="KY17">
        <v>18.5</v>
      </c>
      <c r="KZ17">
        <v>25.85</v>
      </c>
      <c r="LA17">
        <v>18.510000000000002</v>
      </c>
      <c r="LB17">
        <v>60.54</v>
      </c>
      <c r="LC17">
        <v>60.58</v>
      </c>
      <c r="LD17">
        <v>60.59</v>
      </c>
      <c r="LE17">
        <v>60.59</v>
      </c>
      <c r="LF17">
        <v>34.69</v>
      </c>
      <c r="LG17">
        <v>34.700000000000003</v>
      </c>
      <c r="LH17">
        <v>34.72</v>
      </c>
      <c r="LI17">
        <v>34.72</v>
      </c>
      <c r="LJ17">
        <v>34.61</v>
      </c>
      <c r="LK17">
        <v>34.729999999999997</v>
      </c>
      <c r="LL17">
        <v>34.78</v>
      </c>
      <c r="LM17">
        <v>34.78</v>
      </c>
      <c r="LN17">
        <v>18.47</v>
      </c>
      <c r="LO17">
        <v>18.48</v>
      </c>
      <c r="LP17">
        <v>25.88</v>
      </c>
      <c r="LQ17">
        <v>18.59</v>
      </c>
      <c r="LR17">
        <v>60.54</v>
      </c>
      <c r="LS17">
        <v>60.58</v>
      </c>
      <c r="LT17">
        <v>60.62</v>
      </c>
      <c r="LU17">
        <v>60.61</v>
      </c>
      <c r="LV17">
        <v>10.64</v>
      </c>
      <c r="LW17">
        <v>69.72</v>
      </c>
      <c r="LX17">
        <v>32.409999999999997</v>
      </c>
      <c r="LY17">
        <v>91.51</v>
      </c>
      <c r="LZ17">
        <v>36.71</v>
      </c>
      <c r="MA17">
        <v>10.65</v>
      </c>
      <c r="MB17">
        <v>10.64</v>
      </c>
      <c r="MC17">
        <v>10.69</v>
      </c>
      <c r="MD17">
        <v>10.66</v>
      </c>
      <c r="ME17">
        <v>69.7</v>
      </c>
      <c r="MF17">
        <v>32.42</v>
      </c>
      <c r="MG17">
        <v>91.51</v>
      </c>
      <c r="MH17">
        <v>36.72</v>
      </c>
      <c r="MI17">
        <v>6.8390000000000004</v>
      </c>
      <c r="MJ17">
        <v>6.84</v>
      </c>
      <c r="MK17">
        <v>8.7750000000000004</v>
      </c>
      <c r="ML17">
        <v>6.9960000000000004</v>
      </c>
      <c r="MM17">
        <v>52.83</v>
      </c>
      <c r="MN17">
        <v>52.84</v>
      </c>
      <c r="MO17">
        <v>31.52</v>
      </c>
      <c r="MP17">
        <v>52.9</v>
      </c>
      <c r="MQ17">
        <v>11.05</v>
      </c>
      <c r="MR17">
        <v>10.73</v>
      </c>
      <c r="MS17">
        <v>10.61</v>
      </c>
      <c r="MT17">
        <v>10.61</v>
      </c>
      <c r="MU17">
        <v>10.59</v>
      </c>
      <c r="MV17">
        <v>10.64</v>
      </c>
      <c r="MW17">
        <v>10.71</v>
      </c>
      <c r="MX17">
        <v>10.71</v>
      </c>
      <c r="MY17">
        <v>6.8109999999999999</v>
      </c>
      <c r="MZ17">
        <v>6.806</v>
      </c>
      <c r="NA17">
        <v>8.7759999999999998</v>
      </c>
      <c r="NB17">
        <v>6.9989999999999997</v>
      </c>
      <c r="NC17">
        <v>52.84</v>
      </c>
      <c r="ND17">
        <v>52.85</v>
      </c>
      <c r="NE17">
        <v>31.7</v>
      </c>
      <c r="NF17">
        <v>53.03</v>
      </c>
      <c r="NG17">
        <v>12.75</v>
      </c>
      <c r="NH17">
        <v>80.84</v>
      </c>
      <c r="NI17">
        <v>35.590000000000003</v>
      </c>
      <c r="NJ17">
        <v>91.86</v>
      </c>
      <c r="NK17">
        <v>39.369999999999997</v>
      </c>
      <c r="NL17">
        <v>12.75</v>
      </c>
      <c r="NM17">
        <v>12.75</v>
      </c>
      <c r="NN17">
        <v>12.8</v>
      </c>
      <c r="NO17">
        <v>12.76</v>
      </c>
      <c r="NP17">
        <v>80.819999999999993</v>
      </c>
      <c r="NQ17">
        <v>35.590000000000003</v>
      </c>
      <c r="NR17">
        <v>91.86</v>
      </c>
      <c r="NS17">
        <v>39.369999999999997</v>
      </c>
      <c r="NT17">
        <v>6.4349999999999996</v>
      </c>
      <c r="NU17">
        <v>6.4429999999999996</v>
      </c>
      <c r="NV17">
        <v>11.8</v>
      </c>
      <c r="NW17">
        <v>6.4420000000000002</v>
      </c>
      <c r="NX17">
        <v>53.4</v>
      </c>
      <c r="NY17">
        <v>53.43</v>
      </c>
      <c r="NZ17">
        <v>36.5</v>
      </c>
      <c r="OA17">
        <v>53.44</v>
      </c>
      <c r="OB17">
        <v>12.79</v>
      </c>
      <c r="OC17">
        <v>12.73</v>
      </c>
      <c r="OD17">
        <v>12.71</v>
      </c>
      <c r="OE17">
        <v>12.71</v>
      </c>
      <c r="OF17">
        <v>12.66</v>
      </c>
      <c r="OG17">
        <v>12.76</v>
      </c>
      <c r="OH17">
        <v>12.85</v>
      </c>
      <c r="OI17">
        <v>12.79</v>
      </c>
      <c r="OJ17">
        <v>6.415</v>
      </c>
      <c r="OK17">
        <v>6.4249999999999998</v>
      </c>
      <c r="OL17">
        <v>11.77</v>
      </c>
      <c r="OM17">
        <v>6.4240000000000004</v>
      </c>
      <c r="ON17">
        <v>53.37</v>
      </c>
      <c r="OO17">
        <v>53.44</v>
      </c>
      <c r="OP17">
        <v>36.69</v>
      </c>
      <c r="OQ17">
        <v>53.46</v>
      </c>
      <c r="OR17">
        <v>23.27</v>
      </c>
      <c r="OS17">
        <v>86.91</v>
      </c>
      <c r="OT17">
        <v>46.72</v>
      </c>
      <c r="OU17">
        <v>93.1</v>
      </c>
      <c r="OV17">
        <v>48.59</v>
      </c>
      <c r="OW17">
        <v>23.29</v>
      </c>
      <c r="OX17">
        <v>23.28</v>
      </c>
      <c r="OY17">
        <v>23.36</v>
      </c>
      <c r="OZ17">
        <v>23.32</v>
      </c>
      <c r="PA17">
        <v>86.9</v>
      </c>
      <c r="PB17">
        <v>46.72</v>
      </c>
      <c r="PC17">
        <v>93.1</v>
      </c>
      <c r="PD17">
        <v>48.58</v>
      </c>
      <c r="PE17">
        <v>11.71</v>
      </c>
      <c r="PF17">
        <v>11.72</v>
      </c>
      <c r="PG17">
        <v>22.07</v>
      </c>
      <c r="PH17">
        <v>11.72</v>
      </c>
      <c r="PI17">
        <v>56.55</v>
      </c>
      <c r="PJ17">
        <v>56.58</v>
      </c>
      <c r="PK17">
        <v>54.73</v>
      </c>
      <c r="PL17">
        <v>56.63</v>
      </c>
      <c r="PM17">
        <v>23.23</v>
      </c>
      <c r="PN17">
        <v>23.22</v>
      </c>
      <c r="PO17">
        <v>23.23</v>
      </c>
      <c r="PP17">
        <v>23.23</v>
      </c>
      <c r="PQ17">
        <v>23.18</v>
      </c>
      <c r="PR17">
        <v>23.27</v>
      </c>
      <c r="PS17">
        <v>23.33</v>
      </c>
      <c r="PT17">
        <v>23.34</v>
      </c>
      <c r="PU17">
        <v>11.7</v>
      </c>
      <c r="PV17">
        <v>11.7</v>
      </c>
      <c r="PW17">
        <v>22.03</v>
      </c>
      <c r="PX17">
        <v>11.7</v>
      </c>
      <c r="PY17">
        <v>56.55</v>
      </c>
      <c r="PZ17">
        <v>56.59</v>
      </c>
      <c r="QA17">
        <v>54.84</v>
      </c>
      <c r="QB17">
        <v>56.67</v>
      </c>
      <c r="QC17">
        <v>22.7</v>
      </c>
      <c r="QD17">
        <v>44.81</v>
      </c>
      <c r="QE17">
        <v>28.46</v>
      </c>
      <c r="QF17">
        <v>92.53</v>
      </c>
      <c r="QG17">
        <v>44.59</v>
      </c>
      <c r="QH17">
        <v>22.66</v>
      </c>
      <c r="QI17">
        <v>22.69</v>
      </c>
      <c r="QJ17">
        <v>22.36</v>
      </c>
      <c r="QK17">
        <v>22.58</v>
      </c>
      <c r="QL17">
        <v>44.66</v>
      </c>
      <c r="QM17">
        <v>28.44</v>
      </c>
      <c r="QN17">
        <v>92.53</v>
      </c>
      <c r="QO17">
        <v>44.44</v>
      </c>
      <c r="QP17">
        <v>12.8</v>
      </c>
      <c r="QQ17">
        <v>12.9</v>
      </c>
      <c r="QR17">
        <v>16.309999999999999</v>
      </c>
      <c r="QS17">
        <v>13.28</v>
      </c>
      <c r="QT17">
        <v>56.4</v>
      </c>
      <c r="QU17">
        <v>56.4</v>
      </c>
      <c r="QV17">
        <v>50.06</v>
      </c>
      <c r="QW17">
        <v>56.8</v>
      </c>
      <c r="QX17">
        <v>25.41</v>
      </c>
      <c r="QY17">
        <v>23.09</v>
      </c>
      <c r="QZ17">
        <v>22.66</v>
      </c>
      <c r="RA17">
        <v>22.66</v>
      </c>
      <c r="RB17">
        <v>22.35</v>
      </c>
      <c r="RC17">
        <v>22.36</v>
      </c>
      <c r="RD17">
        <v>23.02</v>
      </c>
      <c r="RE17">
        <v>23.02</v>
      </c>
      <c r="RF17">
        <v>12.8</v>
      </c>
      <c r="RG17">
        <v>13.63</v>
      </c>
      <c r="RH17">
        <v>16.27</v>
      </c>
      <c r="RI17">
        <v>13.26</v>
      </c>
      <c r="RJ17">
        <v>56.4</v>
      </c>
      <c r="RK17">
        <v>56.41</v>
      </c>
      <c r="RL17">
        <v>50.46</v>
      </c>
      <c r="RM17">
        <v>57.13</v>
      </c>
      <c r="RN17">
        <v>21.72</v>
      </c>
      <c r="RO17">
        <v>69.34</v>
      </c>
      <c r="RP17">
        <v>39.729999999999997</v>
      </c>
      <c r="RQ17">
        <v>92.9</v>
      </c>
      <c r="RR17">
        <v>47.09</v>
      </c>
      <c r="RS17">
        <v>21.69</v>
      </c>
      <c r="RT17">
        <v>21.71</v>
      </c>
      <c r="RU17">
        <v>21.73</v>
      </c>
      <c r="RV17">
        <v>21.71</v>
      </c>
      <c r="RW17">
        <v>69.349999999999994</v>
      </c>
      <c r="RX17">
        <v>39.74</v>
      </c>
      <c r="RY17">
        <v>92.9</v>
      </c>
      <c r="RZ17">
        <v>47.09</v>
      </c>
      <c r="SA17">
        <v>11.8</v>
      </c>
      <c r="SB17">
        <v>11.81</v>
      </c>
      <c r="SC17">
        <v>16.96</v>
      </c>
      <c r="SD17">
        <v>11.81</v>
      </c>
      <c r="SE17">
        <v>56.07</v>
      </c>
      <c r="SF17">
        <v>56.09</v>
      </c>
      <c r="SG17">
        <v>52.44</v>
      </c>
      <c r="SH17">
        <v>56.24</v>
      </c>
      <c r="SI17">
        <v>22.32</v>
      </c>
      <c r="SJ17">
        <v>21.78</v>
      </c>
      <c r="SK17">
        <v>21.66</v>
      </c>
      <c r="SL17">
        <v>21.66</v>
      </c>
      <c r="SM17">
        <v>21.6</v>
      </c>
      <c r="SN17">
        <v>21.68</v>
      </c>
      <c r="SO17">
        <v>21.87</v>
      </c>
      <c r="SP17">
        <v>21.71</v>
      </c>
      <c r="SQ17">
        <v>11.79</v>
      </c>
      <c r="SR17">
        <v>11.79</v>
      </c>
      <c r="SS17">
        <v>16.899999999999999</v>
      </c>
      <c r="ST17">
        <v>11.79</v>
      </c>
      <c r="SU17">
        <v>56.07</v>
      </c>
      <c r="SV17">
        <v>56.1</v>
      </c>
      <c r="SW17">
        <v>52.62</v>
      </c>
      <c r="SX17">
        <v>56.19</v>
      </c>
      <c r="SY17">
        <v>49</v>
      </c>
      <c r="SZ17">
        <v>61.41</v>
      </c>
      <c r="TA17">
        <v>51.42</v>
      </c>
      <c r="TB17">
        <v>95.24</v>
      </c>
      <c r="TC17">
        <v>63.7</v>
      </c>
      <c r="TD17">
        <v>49.01</v>
      </c>
      <c r="TE17">
        <v>49.01</v>
      </c>
      <c r="TF17">
        <v>49.36</v>
      </c>
      <c r="TG17">
        <v>49.1</v>
      </c>
      <c r="TH17">
        <v>61.41</v>
      </c>
      <c r="TI17">
        <v>51.42</v>
      </c>
      <c r="TJ17">
        <v>95.38</v>
      </c>
      <c r="TK17">
        <v>63.77</v>
      </c>
      <c r="TL17">
        <v>28.13</v>
      </c>
      <c r="TM17">
        <v>28.73</v>
      </c>
      <c r="TN17">
        <v>29.68</v>
      </c>
      <c r="TO17">
        <v>29.68</v>
      </c>
      <c r="TP17">
        <v>65.75</v>
      </c>
      <c r="TQ17">
        <v>66.569999999999993</v>
      </c>
      <c r="TR17">
        <v>66.48</v>
      </c>
      <c r="TS17">
        <v>66.48</v>
      </c>
      <c r="TT17">
        <v>48</v>
      </c>
      <c r="TU17">
        <v>48.93</v>
      </c>
      <c r="TV17">
        <v>48.95</v>
      </c>
      <c r="TW17">
        <v>48.95</v>
      </c>
      <c r="TX17">
        <v>47.9</v>
      </c>
      <c r="TY17">
        <v>48.28</v>
      </c>
      <c r="TZ17">
        <v>49.06</v>
      </c>
      <c r="UA17">
        <v>49.09</v>
      </c>
      <c r="UB17">
        <v>28.08</v>
      </c>
      <c r="UC17">
        <v>28.64</v>
      </c>
      <c r="UD17">
        <v>29.62</v>
      </c>
      <c r="UE17">
        <v>29.62</v>
      </c>
      <c r="UF17">
        <v>65.72</v>
      </c>
      <c r="UG17">
        <v>65.930000000000007</v>
      </c>
      <c r="UH17">
        <v>66.73</v>
      </c>
      <c r="UI17">
        <v>66.760000000000005</v>
      </c>
      <c r="UJ17">
        <v>34.6</v>
      </c>
      <c r="UK17">
        <v>67.540000000000006</v>
      </c>
      <c r="UL17">
        <v>43.4</v>
      </c>
      <c r="UM17">
        <v>93.68</v>
      </c>
      <c r="UN17">
        <v>52.92</v>
      </c>
      <c r="UO17">
        <v>34.619999999999997</v>
      </c>
      <c r="UP17">
        <v>34.6</v>
      </c>
      <c r="UQ17">
        <v>34.729999999999997</v>
      </c>
      <c r="UR17">
        <v>34.65</v>
      </c>
      <c r="US17">
        <v>67.52</v>
      </c>
      <c r="UT17">
        <v>43.4</v>
      </c>
      <c r="UU17">
        <v>93.68</v>
      </c>
      <c r="UV17">
        <v>52.92</v>
      </c>
      <c r="UW17">
        <v>18.73</v>
      </c>
      <c r="UX17">
        <v>18.739999999999998</v>
      </c>
      <c r="UY17">
        <v>24.1</v>
      </c>
      <c r="UZ17">
        <v>18.73</v>
      </c>
      <c r="VA17">
        <v>60.49</v>
      </c>
      <c r="VB17">
        <v>60.52</v>
      </c>
      <c r="VC17">
        <v>60.52</v>
      </c>
      <c r="VD17">
        <v>60.52</v>
      </c>
      <c r="VE17">
        <v>34.659999999999997</v>
      </c>
      <c r="VF17">
        <v>34.659999999999997</v>
      </c>
      <c r="VG17">
        <v>34.58</v>
      </c>
      <c r="VH17">
        <v>34.58</v>
      </c>
      <c r="VI17">
        <v>34.46</v>
      </c>
      <c r="VJ17">
        <v>34.68</v>
      </c>
      <c r="VK17">
        <v>34.65</v>
      </c>
      <c r="VL17">
        <v>34.659999999999997</v>
      </c>
      <c r="VM17">
        <v>18.739999999999998</v>
      </c>
      <c r="VN17">
        <v>18.73</v>
      </c>
      <c r="VO17">
        <v>24.11</v>
      </c>
      <c r="VP17">
        <v>18.72</v>
      </c>
      <c r="VQ17">
        <v>60.49</v>
      </c>
      <c r="VR17">
        <v>60.53</v>
      </c>
      <c r="VS17">
        <v>60.55</v>
      </c>
      <c r="VT17">
        <v>60.55</v>
      </c>
      <c r="VU17">
        <v>62.56</v>
      </c>
      <c r="VV17">
        <v>73.56</v>
      </c>
      <c r="VW17">
        <v>65.08</v>
      </c>
      <c r="VX17">
        <v>96.28</v>
      </c>
      <c r="VY17">
        <v>72.22</v>
      </c>
      <c r="VZ17">
        <v>62.58</v>
      </c>
      <c r="WA17">
        <v>62.57</v>
      </c>
      <c r="WB17">
        <v>62.73</v>
      </c>
      <c r="WC17">
        <v>62.61</v>
      </c>
      <c r="WD17">
        <v>73.58</v>
      </c>
      <c r="WE17">
        <v>65.08</v>
      </c>
      <c r="WF17">
        <v>96.28</v>
      </c>
      <c r="WG17">
        <v>72.27</v>
      </c>
      <c r="WH17">
        <v>34.950000000000003</v>
      </c>
      <c r="WI17">
        <v>34.96</v>
      </c>
      <c r="WJ17">
        <v>39.19</v>
      </c>
      <c r="WK17">
        <v>34.94</v>
      </c>
      <c r="WL17">
        <v>72.8</v>
      </c>
      <c r="WM17">
        <v>72.89</v>
      </c>
      <c r="WN17">
        <v>72.790000000000006</v>
      </c>
      <c r="WO17">
        <v>72.790000000000006</v>
      </c>
      <c r="WP17">
        <v>63.37</v>
      </c>
      <c r="WQ17">
        <v>62.65</v>
      </c>
      <c r="WR17">
        <v>62.53</v>
      </c>
      <c r="WS17">
        <v>62.52</v>
      </c>
      <c r="WT17">
        <v>62.47</v>
      </c>
      <c r="WU17">
        <v>62.69</v>
      </c>
      <c r="WV17">
        <v>62.6</v>
      </c>
      <c r="WW17">
        <v>62.6</v>
      </c>
      <c r="WX17">
        <v>34.950000000000003</v>
      </c>
      <c r="WY17">
        <v>35.65</v>
      </c>
      <c r="WZ17">
        <v>39.19</v>
      </c>
      <c r="XA17">
        <v>34.92</v>
      </c>
      <c r="XB17">
        <v>72.77</v>
      </c>
      <c r="XC17">
        <v>72.89</v>
      </c>
      <c r="XD17">
        <v>72.84</v>
      </c>
      <c r="XE17">
        <v>72.84</v>
      </c>
      <c r="XF17">
        <v>52.99</v>
      </c>
      <c r="XG17">
        <v>67.2</v>
      </c>
      <c r="XH17">
        <v>55.08</v>
      </c>
      <c r="XI17">
        <v>95.27</v>
      </c>
      <c r="XJ17">
        <v>64.52</v>
      </c>
      <c r="XK17">
        <v>52.98</v>
      </c>
      <c r="XL17">
        <v>52.99</v>
      </c>
      <c r="XM17">
        <v>53.23</v>
      </c>
      <c r="XN17">
        <v>53.05</v>
      </c>
      <c r="XO17">
        <v>67.13</v>
      </c>
      <c r="XP17">
        <v>55.07</v>
      </c>
      <c r="XQ17">
        <v>95.27</v>
      </c>
      <c r="XR17">
        <v>64.510000000000005</v>
      </c>
      <c r="XS17">
        <v>29.5</v>
      </c>
      <c r="XT17">
        <v>30.34</v>
      </c>
      <c r="XU17">
        <v>33.6</v>
      </c>
      <c r="XV17">
        <v>30.45</v>
      </c>
      <c r="XW17">
        <v>68.27</v>
      </c>
      <c r="XX17">
        <v>68.319999999999993</v>
      </c>
      <c r="XY17">
        <v>68.56</v>
      </c>
      <c r="XZ17">
        <v>68.569999999999993</v>
      </c>
      <c r="YA17">
        <v>53.14</v>
      </c>
      <c r="YB17">
        <v>52.96</v>
      </c>
      <c r="YC17">
        <v>52.92</v>
      </c>
      <c r="YD17">
        <v>52.92</v>
      </c>
      <c r="YE17">
        <v>52.7</v>
      </c>
      <c r="YF17">
        <v>52.77</v>
      </c>
      <c r="YG17">
        <v>53.31</v>
      </c>
      <c r="YH17">
        <v>53.45</v>
      </c>
      <c r="YI17">
        <v>29.49</v>
      </c>
      <c r="YJ17">
        <v>30.44</v>
      </c>
      <c r="YK17">
        <v>33.58</v>
      </c>
      <c r="YL17">
        <v>30.4</v>
      </c>
      <c r="YM17">
        <v>68.28</v>
      </c>
      <c r="YN17">
        <v>68.349999999999994</v>
      </c>
      <c r="YO17">
        <v>68.819999999999993</v>
      </c>
      <c r="YP17">
        <v>68.91</v>
      </c>
      <c r="YQ17">
        <v>27.83</v>
      </c>
      <c r="YR17">
        <v>42.19</v>
      </c>
      <c r="YS17">
        <v>30.71</v>
      </c>
      <c r="YT17">
        <v>93.07</v>
      </c>
      <c r="YU17">
        <v>48.39</v>
      </c>
      <c r="YV17">
        <v>27.86</v>
      </c>
      <c r="YW17">
        <v>27.84</v>
      </c>
      <c r="YX17">
        <v>27.86</v>
      </c>
      <c r="YY17">
        <v>27.86</v>
      </c>
      <c r="YZ17">
        <v>42.19</v>
      </c>
      <c r="ZA17">
        <v>30.72</v>
      </c>
      <c r="ZB17">
        <v>93.07</v>
      </c>
      <c r="ZC17">
        <v>48.39</v>
      </c>
      <c r="ZD17">
        <v>17.170000000000002</v>
      </c>
      <c r="ZE17">
        <v>17.170000000000002</v>
      </c>
      <c r="ZF17">
        <v>17.16</v>
      </c>
      <c r="ZG17">
        <v>17.149999999999999</v>
      </c>
      <c r="ZH17">
        <v>58.08</v>
      </c>
      <c r="ZI17">
        <v>58.1</v>
      </c>
      <c r="ZJ17">
        <v>58.15</v>
      </c>
      <c r="ZK17">
        <v>58.12</v>
      </c>
      <c r="ZL17">
        <v>29.89</v>
      </c>
      <c r="ZM17">
        <v>28.36</v>
      </c>
      <c r="ZN17">
        <v>27.84</v>
      </c>
      <c r="ZO17">
        <v>27.84</v>
      </c>
      <c r="ZP17">
        <v>27.85</v>
      </c>
      <c r="ZQ17">
        <v>27.87</v>
      </c>
      <c r="ZR17">
        <v>27.87</v>
      </c>
      <c r="ZS17">
        <v>27.86</v>
      </c>
      <c r="ZT17">
        <v>17.16</v>
      </c>
      <c r="ZU17">
        <v>17.93</v>
      </c>
      <c r="ZV17">
        <v>17.16</v>
      </c>
      <c r="ZW17">
        <v>17.149999999999999</v>
      </c>
      <c r="ZX17">
        <v>58.09</v>
      </c>
      <c r="ZY17">
        <v>58.1</v>
      </c>
      <c r="ZZ17">
        <v>58.44</v>
      </c>
      <c r="AAA17">
        <v>58.42</v>
      </c>
      <c r="AAB17">
        <v>11.17</v>
      </c>
      <c r="AAC17">
        <v>54.49</v>
      </c>
      <c r="AAD17">
        <v>24.59</v>
      </c>
      <c r="AAE17">
        <v>91.5</v>
      </c>
      <c r="AAF17">
        <v>36.58</v>
      </c>
      <c r="AAG17">
        <v>11.17</v>
      </c>
      <c r="AAH17">
        <v>11.17</v>
      </c>
      <c r="AAI17">
        <v>11.19</v>
      </c>
      <c r="AAJ17">
        <v>11.19</v>
      </c>
      <c r="AAK17">
        <v>54.46</v>
      </c>
      <c r="AAL17">
        <v>24.59</v>
      </c>
      <c r="AAM17">
        <v>91.5</v>
      </c>
      <c r="AAN17">
        <v>36.58</v>
      </c>
      <c r="AAO17">
        <v>5.851</v>
      </c>
      <c r="AAP17">
        <v>6.0209999999999999</v>
      </c>
      <c r="AAQ17">
        <v>8.9009999999999998</v>
      </c>
      <c r="AAR17">
        <v>6.39</v>
      </c>
      <c r="AAS17">
        <v>52.92</v>
      </c>
      <c r="AAT17">
        <v>52.92</v>
      </c>
      <c r="AAU17">
        <v>32.47</v>
      </c>
      <c r="AAV17">
        <v>53.01</v>
      </c>
      <c r="AAW17">
        <v>11.09</v>
      </c>
      <c r="AAX17">
        <v>11.13</v>
      </c>
      <c r="AAY17">
        <v>11.14</v>
      </c>
      <c r="AAZ17">
        <v>11.14</v>
      </c>
      <c r="ABA17">
        <v>10.91</v>
      </c>
      <c r="ABB17">
        <v>11.01</v>
      </c>
      <c r="ABC17">
        <v>11.17</v>
      </c>
      <c r="ABD17">
        <v>11.18</v>
      </c>
      <c r="ABE17">
        <v>5.8330000000000002</v>
      </c>
      <c r="ABF17">
        <v>5.9870000000000001</v>
      </c>
      <c r="ABG17">
        <v>8.8640000000000008</v>
      </c>
      <c r="ABH17">
        <v>6.3520000000000003</v>
      </c>
      <c r="ABI17">
        <v>52.92</v>
      </c>
      <c r="ABJ17">
        <v>52.93</v>
      </c>
      <c r="ABK17">
        <v>32.57</v>
      </c>
      <c r="ABL17">
        <v>53</v>
      </c>
      <c r="ABM17">
        <v>32.92</v>
      </c>
      <c r="ABN17">
        <v>71.44</v>
      </c>
      <c r="ABO17">
        <v>41.03</v>
      </c>
      <c r="ABP17">
        <v>93.37</v>
      </c>
      <c r="ABQ17">
        <v>50.61</v>
      </c>
      <c r="ABR17">
        <v>32.9</v>
      </c>
      <c r="ABS17">
        <v>32.92</v>
      </c>
      <c r="ABT17">
        <v>32.93</v>
      </c>
      <c r="ABU17">
        <v>32.909999999999997</v>
      </c>
      <c r="ABV17">
        <v>71.41</v>
      </c>
      <c r="ABW17">
        <v>41.02</v>
      </c>
      <c r="ABX17">
        <v>93.37</v>
      </c>
      <c r="ABY17">
        <v>50.61</v>
      </c>
      <c r="ABZ17">
        <v>17.59</v>
      </c>
      <c r="ACA17">
        <v>17.600000000000001</v>
      </c>
      <c r="ACB17">
        <v>24.31</v>
      </c>
      <c r="ACC17">
        <v>17.600000000000001</v>
      </c>
      <c r="ACD17">
        <v>59.88</v>
      </c>
      <c r="ACE17">
        <v>59.91</v>
      </c>
      <c r="ACF17">
        <v>59.93</v>
      </c>
      <c r="ACG17">
        <v>59.92</v>
      </c>
      <c r="ACH17">
        <v>32.93</v>
      </c>
      <c r="ACI17">
        <v>32.869999999999997</v>
      </c>
      <c r="ACJ17">
        <v>32.880000000000003</v>
      </c>
      <c r="ACK17">
        <v>32.880000000000003</v>
      </c>
      <c r="ACL17">
        <v>32.81</v>
      </c>
      <c r="ACM17">
        <v>32.9</v>
      </c>
      <c r="ACN17">
        <v>32.93</v>
      </c>
      <c r="ACO17">
        <v>32.92</v>
      </c>
      <c r="ACP17">
        <v>17.579999999999998</v>
      </c>
      <c r="ACQ17">
        <v>17.579999999999998</v>
      </c>
      <c r="ACR17">
        <v>24.3</v>
      </c>
      <c r="ACS17">
        <v>17.579999999999998</v>
      </c>
      <c r="ACT17">
        <v>59.85</v>
      </c>
      <c r="ACU17">
        <v>59.92</v>
      </c>
      <c r="ACV17">
        <v>59.94</v>
      </c>
      <c r="ACW17">
        <v>59.93</v>
      </c>
      <c r="ACX17">
        <v>21.42</v>
      </c>
      <c r="ACY17">
        <v>66.27</v>
      </c>
      <c r="ACZ17">
        <v>32.56</v>
      </c>
      <c r="ADA17">
        <v>92.25</v>
      </c>
      <c r="ADB17">
        <v>42.39</v>
      </c>
      <c r="ADC17">
        <v>21.41</v>
      </c>
      <c r="ADD17">
        <v>21.42</v>
      </c>
      <c r="ADE17">
        <v>21.29</v>
      </c>
      <c r="ADF17">
        <v>21.43</v>
      </c>
      <c r="ADG17">
        <v>66.16</v>
      </c>
      <c r="ADH17">
        <v>32.549999999999997</v>
      </c>
      <c r="ADI17">
        <v>92.25</v>
      </c>
      <c r="ADJ17">
        <v>42.35</v>
      </c>
      <c r="ADK17">
        <v>11.07</v>
      </c>
      <c r="ADL17">
        <v>11.08</v>
      </c>
      <c r="ADM17">
        <v>17.48</v>
      </c>
      <c r="ADN17">
        <v>11.4</v>
      </c>
      <c r="ADO17">
        <v>55.91</v>
      </c>
      <c r="ADP17">
        <v>55.95</v>
      </c>
      <c r="ADQ17">
        <v>52.08</v>
      </c>
      <c r="ADR17">
        <v>56.13</v>
      </c>
      <c r="ADS17">
        <v>21.17</v>
      </c>
      <c r="ADT17">
        <v>21.31</v>
      </c>
      <c r="ADU17">
        <v>21.36</v>
      </c>
      <c r="ADV17">
        <v>21.36</v>
      </c>
      <c r="ADW17">
        <v>21.14</v>
      </c>
      <c r="ADX17">
        <v>21.25</v>
      </c>
      <c r="ADY17">
        <v>21.47</v>
      </c>
      <c r="ADZ17">
        <v>21.4</v>
      </c>
      <c r="AEA17">
        <v>11.06</v>
      </c>
      <c r="AEB17">
        <v>11.06</v>
      </c>
      <c r="AEC17">
        <v>17.45</v>
      </c>
      <c r="AED17">
        <v>11.41</v>
      </c>
      <c r="AEE17">
        <v>55.9</v>
      </c>
      <c r="AEF17">
        <v>55.96</v>
      </c>
      <c r="AEG17">
        <v>52.28</v>
      </c>
      <c r="AEH17">
        <v>56.14</v>
      </c>
      <c r="AEI17">
        <v>29.03</v>
      </c>
      <c r="AEJ17">
        <v>66.53</v>
      </c>
      <c r="AEK17">
        <v>37.56</v>
      </c>
      <c r="AEL17">
        <v>92.8</v>
      </c>
      <c r="AEM17">
        <v>46.34</v>
      </c>
      <c r="AEN17">
        <v>29.03</v>
      </c>
      <c r="AEO17">
        <v>29.03</v>
      </c>
      <c r="AEP17">
        <v>29.05</v>
      </c>
      <c r="AEQ17">
        <v>29.03</v>
      </c>
      <c r="AER17">
        <v>66.52</v>
      </c>
      <c r="AES17">
        <v>37.56</v>
      </c>
      <c r="AET17">
        <v>92.8</v>
      </c>
      <c r="AEU17">
        <v>46.34</v>
      </c>
      <c r="AEV17">
        <v>15.58</v>
      </c>
      <c r="AEW17">
        <v>15.59</v>
      </c>
      <c r="AEX17">
        <v>21.66</v>
      </c>
      <c r="AEY17">
        <v>15.6</v>
      </c>
      <c r="AEZ17">
        <v>58.44</v>
      </c>
      <c r="AFA17">
        <v>58.5</v>
      </c>
      <c r="AFB17">
        <v>58.63</v>
      </c>
      <c r="AFC17">
        <v>58.62</v>
      </c>
      <c r="AFD17">
        <v>30.81</v>
      </c>
      <c r="AFE17">
        <v>29.38</v>
      </c>
      <c r="AFF17">
        <v>29</v>
      </c>
      <c r="AFG17">
        <v>29</v>
      </c>
      <c r="AFH17">
        <v>28.92</v>
      </c>
      <c r="AFI17">
        <v>29.08</v>
      </c>
      <c r="AFJ17">
        <v>29.17</v>
      </c>
      <c r="AFK17">
        <v>29.12</v>
      </c>
      <c r="AFL17">
        <v>15.56</v>
      </c>
      <c r="AFM17">
        <v>15.97</v>
      </c>
      <c r="AFN17">
        <v>21.72</v>
      </c>
      <c r="AFO17">
        <v>15.63</v>
      </c>
      <c r="AFP17">
        <v>58.42</v>
      </c>
      <c r="AFQ17">
        <v>58.53</v>
      </c>
      <c r="AFR17">
        <v>58.77</v>
      </c>
      <c r="AFS17">
        <v>58.63</v>
      </c>
      <c r="AFT17">
        <v>65.83</v>
      </c>
      <c r="AFU17">
        <v>96.289999999999992</v>
      </c>
      <c r="AFV17">
        <v>72.08</v>
      </c>
      <c r="AFW17">
        <v>96.709000000000003</v>
      </c>
      <c r="AFX17">
        <v>75.23</v>
      </c>
      <c r="AFY17">
        <v>65.84</v>
      </c>
      <c r="AFZ17">
        <v>65.83</v>
      </c>
      <c r="AGA17">
        <v>65.91</v>
      </c>
      <c r="AGB17">
        <v>65.87</v>
      </c>
      <c r="AGC17">
        <v>96.29</v>
      </c>
      <c r="AGD17">
        <v>72.08</v>
      </c>
      <c r="AGE17">
        <v>96.713999999999999</v>
      </c>
      <c r="AGF17">
        <v>75.25</v>
      </c>
      <c r="AGG17">
        <v>80.92</v>
      </c>
      <c r="AGH17">
        <v>80.98</v>
      </c>
      <c r="AGI17">
        <v>75.37</v>
      </c>
      <c r="AGJ17">
        <v>81.11</v>
      </c>
      <c r="AGK17">
        <v>78.660000000000011</v>
      </c>
      <c r="AGL17">
        <v>78.83</v>
      </c>
      <c r="AGM17">
        <v>77.77</v>
      </c>
      <c r="AGN17">
        <v>79.27000000000001</v>
      </c>
      <c r="AGO17">
        <v>65.849999999999994</v>
      </c>
      <c r="AGP17">
        <v>65.760000000000005</v>
      </c>
      <c r="AGQ17">
        <v>65.760000000000005</v>
      </c>
      <c r="AGR17">
        <v>65.75</v>
      </c>
      <c r="AGS17">
        <v>64.94</v>
      </c>
      <c r="AGT17">
        <v>65.78</v>
      </c>
      <c r="AGU17">
        <v>65.91</v>
      </c>
      <c r="AGV17">
        <v>65.89</v>
      </c>
      <c r="AGW17">
        <v>81.37</v>
      </c>
      <c r="AGX17">
        <v>81</v>
      </c>
      <c r="AGY17">
        <v>75.31</v>
      </c>
      <c r="AGZ17">
        <v>81.09</v>
      </c>
      <c r="AHA17">
        <v>78.510000000000005</v>
      </c>
      <c r="AHB17">
        <v>78.83</v>
      </c>
      <c r="AHC17">
        <v>77.88</v>
      </c>
      <c r="AHD17">
        <v>79.33</v>
      </c>
      <c r="AHE17">
        <v>25.828000000000003</v>
      </c>
      <c r="AHF17">
        <v>92.4</v>
      </c>
      <c r="AHG17">
        <v>43.256</v>
      </c>
      <c r="AHH17">
        <v>92.655000000000001</v>
      </c>
      <c r="AHI17">
        <v>45.257000000000005</v>
      </c>
      <c r="AHJ17">
        <v>25.932000000000002</v>
      </c>
      <c r="AHK17">
        <v>25.850999999999999</v>
      </c>
      <c r="AHL17">
        <v>26.165000000000003</v>
      </c>
      <c r="AHM17">
        <v>25.982000000000003</v>
      </c>
      <c r="AHN17">
        <v>92.399999999999991</v>
      </c>
      <c r="AHO17">
        <v>43.278999999999996</v>
      </c>
      <c r="AHP17">
        <v>92.667000000000002</v>
      </c>
      <c r="AHQ17">
        <v>45.295999999999999</v>
      </c>
      <c r="AHR17">
        <v>61.93</v>
      </c>
      <c r="AHS17">
        <v>61.94</v>
      </c>
      <c r="AHT17">
        <v>34.909999999999997</v>
      </c>
      <c r="AHU17">
        <v>61.949999999999996</v>
      </c>
      <c r="AHV17">
        <v>58.45</v>
      </c>
      <c r="AHW17">
        <v>58.745999999999995</v>
      </c>
      <c r="AHX17">
        <v>54.328000000000003</v>
      </c>
      <c r="AHY17">
        <v>58.802999999999997</v>
      </c>
      <c r="AHZ17">
        <v>25.852999999999998</v>
      </c>
      <c r="AIA17">
        <v>25.843</v>
      </c>
      <c r="AIB17">
        <v>25.768999999999998</v>
      </c>
      <c r="AIC17">
        <v>25.768000000000001</v>
      </c>
      <c r="AID17">
        <v>25.664999999999999</v>
      </c>
      <c r="AIE17">
        <v>26.005000000000003</v>
      </c>
      <c r="AIF17">
        <v>25.963000000000001</v>
      </c>
      <c r="AIG17">
        <v>26.058</v>
      </c>
      <c r="AIH17">
        <v>61.91</v>
      </c>
      <c r="AII17">
        <v>61.91</v>
      </c>
      <c r="AIJ17">
        <v>34.769999999999996</v>
      </c>
      <c r="AIK17">
        <v>61.91</v>
      </c>
      <c r="AIL17">
        <v>58.022999999999996</v>
      </c>
      <c r="AIM17">
        <v>58.795000000000002</v>
      </c>
      <c r="AIN17">
        <v>54.453000000000003</v>
      </c>
      <c r="AIO17">
        <v>58.859000000000002</v>
      </c>
      <c r="AIP17">
        <v>22.34</v>
      </c>
      <c r="AIQ17">
        <v>91.75</v>
      </c>
      <c r="AIR17">
        <v>38.540000000000006</v>
      </c>
      <c r="AIS17">
        <v>92.591000000000008</v>
      </c>
      <c r="AIT17">
        <v>44.751999999999995</v>
      </c>
      <c r="AIU17">
        <v>22.380000000000003</v>
      </c>
      <c r="AIV17">
        <v>22.35</v>
      </c>
      <c r="AIW17">
        <v>22.509999999999998</v>
      </c>
      <c r="AIX17">
        <v>22.41</v>
      </c>
      <c r="AIY17">
        <v>91.75</v>
      </c>
      <c r="AIZ17">
        <v>38.540000000000006</v>
      </c>
      <c r="AJA17">
        <v>92.609000000000009</v>
      </c>
      <c r="AJB17">
        <v>44.807000000000002</v>
      </c>
      <c r="AJC17">
        <v>58.905000000000001</v>
      </c>
      <c r="AJD17">
        <v>58.924000000000007</v>
      </c>
      <c r="AJE17">
        <v>41.22</v>
      </c>
      <c r="AJF17">
        <v>58.941000000000003</v>
      </c>
      <c r="AJG17">
        <v>58.733999999999995</v>
      </c>
      <c r="AJH17">
        <v>58.863999999999997</v>
      </c>
      <c r="AJI17">
        <v>42.051000000000002</v>
      </c>
      <c r="AJJ17">
        <v>58.933999999999997</v>
      </c>
      <c r="AJK17">
        <v>22.270000000000003</v>
      </c>
      <c r="AJL17">
        <v>22.26</v>
      </c>
      <c r="AJM17">
        <v>22.259999999999998</v>
      </c>
      <c r="AJN17">
        <v>22.259999999999998</v>
      </c>
      <c r="AJO17">
        <v>22.17</v>
      </c>
      <c r="AJP17">
        <v>22.41</v>
      </c>
      <c r="AJQ17">
        <v>22.46</v>
      </c>
      <c r="AJR17">
        <v>22.48</v>
      </c>
      <c r="AJS17">
        <v>58.89</v>
      </c>
      <c r="AJT17">
        <v>58.895000000000003</v>
      </c>
      <c r="AJU17">
        <v>41.141999999999996</v>
      </c>
      <c r="AJV17">
        <v>58.914999999999999</v>
      </c>
      <c r="AJW17">
        <v>58.302000000000007</v>
      </c>
      <c r="AJX17">
        <v>58.911999999999999</v>
      </c>
      <c r="AJY17">
        <v>42.356000000000002</v>
      </c>
      <c r="AJZ17">
        <v>59.003</v>
      </c>
      <c r="AKA17">
        <v>73.449999999999989</v>
      </c>
      <c r="AKB17">
        <v>97.11</v>
      </c>
      <c r="AKC17">
        <v>78.36</v>
      </c>
      <c r="AKD17">
        <v>97.36</v>
      </c>
      <c r="AKE17">
        <v>80.31</v>
      </c>
      <c r="AKF17">
        <v>73.47</v>
      </c>
      <c r="AKG17">
        <v>73.44</v>
      </c>
      <c r="AKH17">
        <v>73.61</v>
      </c>
      <c r="AKI17">
        <v>73.52000000000001</v>
      </c>
      <c r="AKJ17">
        <v>97.11</v>
      </c>
      <c r="AKK17">
        <v>78.36</v>
      </c>
      <c r="AKL17">
        <v>97.362000000000009</v>
      </c>
      <c r="AKM17">
        <v>80.319999999999993</v>
      </c>
      <c r="AKN17">
        <v>84.44</v>
      </c>
      <c r="AKO17">
        <v>84.14</v>
      </c>
      <c r="AKP17">
        <v>84</v>
      </c>
      <c r="AKQ17">
        <v>84</v>
      </c>
      <c r="AKR17">
        <v>83.61</v>
      </c>
      <c r="AKS17">
        <v>83.69</v>
      </c>
      <c r="AKT17">
        <v>83.72</v>
      </c>
      <c r="AKU17">
        <v>83.72</v>
      </c>
      <c r="AKV17">
        <v>73.64</v>
      </c>
      <c r="AKW17">
        <v>73.490000000000009</v>
      </c>
      <c r="AKX17">
        <v>73.42</v>
      </c>
      <c r="AKY17">
        <v>73.41</v>
      </c>
      <c r="AKZ17">
        <v>73.259999999999991</v>
      </c>
      <c r="ALA17">
        <v>73.56</v>
      </c>
      <c r="ALB17">
        <v>73.48</v>
      </c>
      <c r="ALC17">
        <v>73.48</v>
      </c>
      <c r="ALD17">
        <v>92.14</v>
      </c>
      <c r="ALE17">
        <v>84.12</v>
      </c>
      <c r="ALF17">
        <v>84.06</v>
      </c>
      <c r="ALG17">
        <v>84.06</v>
      </c>
      <c r="ALH17">
        <v>83.539999999999992</v>
      </c>
      <c r="ALI17">
        <v>83.7</v>
      </c>
      <c r="ALJ17">
        <v>83.740000000000009</v>
      </c>
      <c r="ALK17">
        <v>83.740000000000009</v>
      </c>
      <c r="ALL17">
        <v>35.989999999999995</v>
      </c>
      <c r="ALM17">
        <v>93.039999999999992</v>
      </c>
      <c r="ALN17">
        <v>48.05</v>
      </c>
      <c r="ALO17">
        <v>93.547999999999988</v>
      </c>
      <c r="ALP17">
        <v>51.849999999999994</v>
      </c>
      <c r="ALQ17">
        <v>36.049999999999997</v>
      </c>
      <c r="ALR17">
        <v>36</v>
      </c>
      <c r="ALS17">
        <v>36.24</v>
      </c>
      <c r="ALT17">
        <v>36.14</v>
      </c>
      <c r="ALU17">
        <v>93.039999999999992</v>
      </c>
      <c r="ALV17">
        <v>48.06</v>
      </c>
      <c r="ALW17">
        <v>93.552999999999997</v>
      </c>
      <c r="ALX17">
        <v>51.86</v>
      </c>
      <c r="ALY17">
        <v>65.58</v>
      </c>
      <c r="ALZ17">
        <v>65.58</v>
      </c>
      <c r="AMA17">
        <v>54.32</v>
      </c>
      <c r="AMB17">
        <v>65.59</v>
      </c>
      <c r="AMC17">
        <v>64.045000000000002</v>
      </c>
      <c r="AMD17">
        <v>64.192999999999998</v>
      </c>
      <c r="AME17">
        <v>61.725000000000001</v>
      </c>
      <c r="AMF17">
        <v>64.694000000000003</v>
      </c>
      <c r="AMG17">
        <v>37.15</v>
      </c>
      <c r="AMH17">
        <v>36.11</v>
      </c>
      <c r="AMI17">
        <v>35.99</v>
      </c>
      <c r="AMJ17">
        <v>35.99</v>
      </c>
      <c r="AMK17">
        <v>35.769999999999996</v>
      </c>
      <c r="AML17">
        <v>36.17</v>
      </c>
      <c r="AMM17">
        <v>36.17</v>
      </c>
      <c r="AMN17">
        <v>36.18</v>
      </c>
      <c r="AMO17">
        <v>65.55</v>
      </c>
      <c r="AMP17">
        <v>65.56</v>
      </c>
      <c r="AMQ17">
        <v>54.180000000000007</v>
      </c>
      <c r="AMR17">
        <v>65.56</v>
      </c>
      <c r="AMS17">
        <v>63.811999999999998</v>
      </c>
      <c r="AMT17">
        <v>64.204999999999998</v>
      </c>
      <c r="AMU17">
        <v>62.296000000000006</v>
      </c>
      <c r="AMV17">
        <v>65.222000000000008</v>
      </c>
      <c r="AMW17">
        <v>45.85</v>
      </c>
      <c r="AMX17">
        <v>94.94</v>
      </c>
      <c r="AMY17">
        <v>60.52</v>
      </c>
      <c r="AMZ17">
        <v>95.024999999999991</v>
      </c>
      <c r="ANA17">
        <v>60.51</v>
      </c>
      <c r="ANB17">
        <v>45.71</v>
      </c>
      <c r="ANC17">
        <v>45.81</v>
      </c>
      <c r="AND17">
        <v>46.31</v>
      </c>
      <c r="ANE17">
        <v>46.05</v>
      </c>
      <c r="ANF17">
        <v>94.9</v>
      </c>
      <c r="ANG17">
        <v>60.480000000000004</v>
      </c>
      <c r="ANH17">
        <v>95.090999999999994</v>
      </c>
      <c r="ANI17">
        <v>60.650000000000006</v>
      </c>
      <c r="ANJ17">
        <v>71.2</v>
      </c>
      <c r="ANK17">
        <v>71.03</v>
      </c>
      <c r="ANL17">
        <v>64.680000000000007</v>
      </c>
      <c r="ANM17">
        <v>69.88</v>
      </c>
      <c r="ANN17">
        <v>67.990000000000009</v>
      </c>
      <c r="ANO17">
        <v>69.56</v>
      </c>
      <c r="ANP17">
        <v>66.960000000000008</v>
      </c>
      <c r="ANQ17">
        <v>69.7</v>
      </c>
      <c r="ANR17">
        <v>46.400000000000006</v>
      </c>
      <c r="ANS17">
        <v>45.21</v>
      </c>
      <c r="ANT17">
        <v>45.349999999999994</v>
      </c>
      <c r="ANU17">
        <v>45.349999999999994</v>
      </c>
      <c r="ANV17">
        <v>42.79</v>
      </c>
      <c r="ANW17">
        <v>44.22</v>
      </c>
      <c r="ANX17">
        <v>45.84</v>
      </c>
      <c r="ANY17">
        <v>45.81</v>
      </c>
      <c r="ANZ17">
        <v>74.52</v>
      </c>
      <c r="AOA17">
        <v>70.03</v>
      </c>
      <c r="AOB17">
        <v>64.36</v>
      </c>
      <c r="AOC17">
        <v>69.61</v>
      </c>
      <c r="AOD17">
        <v>67.98</v>
      </c>
      <c r="AOE17">
        <v>68.13</v>
      </c>
      <c r="AOF17">
        <v>67.259999999999991</v>
      </c>
      <c r="AOG17">
        <v>70.040000000000006</v>
      </c>
      <c r="AOH17">
        <v>77.45</v>
      </c>
      <c r="AOI17">
        <v>97.37</v>
      </c>
      <c r="AOJ17">
        <v>79.87</v>
      </c>
      <c r="AOK17">
        <v>97.873999999999995</v>
      </c>
      <c r="AOL17">
        <v>83.64</v>
      </c>
      <c r="AOM17">
        <v>77.45</v>
      </c>
      <c r="AON17">
        <v>77.460000000000008</v>
      </c>
      <c r="AOO17">
        <v>77.47</v>
      </c>
      <c r="AOP17">
        <v>77.460000000000008</v>
      </c>
      <c r="AOQ17">
        <v>97.38</v>
      </c>
      <c r="AOR17">
        <v>79.87</v>
      </c>
      <c r="AOS17">
        <v>97.86699999999999</v>
      </c>
      <c r="AOT17">
        <v>83.65</v>
      </c>
      <c r="AOU17">
        <v>86.259999999999991</v>
      </c>
      <c r="AOV17">
        <v>86.46</v>
      </c>
      <c r="AOW17">
        <v>85.85</v>
      </c>
      <c r="AOX17">
        <v>86.72</v>
      </c>
      <c r="AOY17">
        <v>84.289999999999992</v>
      </c>
      <c r="AOZ17">
        <v>84.44</v>
      </c>
      <c r="APA17">
        <v>85.22</v>
      </c>
      <c r="APB17">
        <v>85.22999999999999</v>
      </c>
      <c r="APC17">
        <v>76.990000000000009</v>
      </c>
      <c r="APD17">
        <v>77.2</v>
      </c>
      <c r="APE17">
        <v>77.36</v>
      </c>
      <c r="APF17">
        <v>77.33</v>
      </c>
      <c r="APG17">
        <v>76.02000000000001</v>
      </c>
      <c r="APH17">
        <v>77.34</v>
      </c>
      <c r="API17">
        <v>77.47</v>
      </c>
      <c r="APJ17">
        <v>77.47</v>
      </c>
      <c r="APK17">
        <v>86.259999999999991</v>
      </c>
      <c r="APL17">
        <v>86.44</v>
      </c>
      <c r="APM17">
        <v>85.8</v>
      </c>
      <c r="APN17">
        <v>86.7</v>
      </c>
      <c r="APO17">
        <v>84.12</v>
      </c>
      <c r="APP17">
        <v>84.44</v>
      </c>
      <c r="APQ17">
        <v>85.259999999999991</v>
      </c>
      <c r="APR17">
        <v>85.27</v>
      </c>
      <c r="APS17">
        <v>88.07</v>
      </c>
      <c r="APT17">
        <v>98.58</v>
      </c>
      <c r="APU17">
        <v>89.48</v>
      </c>
      <c r="APV17">
        <v>98.820999999999998</v>
      </c>
      <c r="APW17">
        <v>91.13</v>
      </c>
      <c r="APX17">
        <v>88.100000000000009</v>
      </c>
      <c r="APY17">
        <v>88.08</v>
      </c>
      <c r="APZ17">
        <v>88.210000000000008</v>
      </c>
      <c r="AQA17">
        <v>88.11</v>
      </c>
      <c r="AQB17">
        <v>98.6</v>
      </c>
      <c r="AQC17">
        <v>89.48</v>
      </c>
      <c r="AQD17">
        <v>98.820999999999998</v>
      </c>
      <c r="AQE17">
        <v>91.16</v>
      </c>
      <c r="AQF17">
        <v>93.47</v>
      </c>
      <c r="AQG17">
        <v>93.460000000000008</v>
      </c>
      <c r="AQH17">
        <v>92.34</v>
      </c>
      <c r="AQI17">
        <v>93.47</v>
      </c>
      <c r="AQJ17">
        <v>90.85</v>
      </c>
      <c r="AQK17">
        <v>91.09</v>
      </c>
      <c r="AQL17">
        <v>91</v>
      </c>
      <c r="AQM17">
        <v>91</v>
      </c>
      <c r="AQN17">
        <v>88.149999999999991</v>
      </c>
      <c r="AQO17">
        <v>88.15</v>
      </c>
      <c r="AQP17">
        <v>88.09</v>
      </c>
      <c r="AQQ17">
        <v>88.149999999999991</v>
      </c>
      <c r="AQR17">
        <v>87.75</v>
      </c>
      <c r="AQS17">
        <v>88.2</v>
      </c>
      <c r="AQT17">
        <v>88.09</v>
      </c>
      <c r="AQU17">
        <v>88.09</v>
      </c>
      <c r="AQV17">
        <v>93.44</v>
      </c>
      <c r="AQW17">
        <v>93.449999999999989</v>
      </c>
      <c r="AQX17">
        <v>92.32</v>
      </c>
      <c r="AQY17">
        <v>93.44</v>
      </c>
      <c r="AQZ17">
        <v>90.699999999999989</v>
      </c>
      <c r="ARA17">
        <v>91.09</v>
      </c>
      <c r="ARB17">
        <v>91</v>
      </c>
      <c r="ARC17">
        <v>91</v>
      </c>
      <c r="ARD17">
        <v>48.11</v>
      </c>
      <c r="ARE17">
        <v>93.89</v>
      </c>
      <c r="ARF17">
        <v>54.46</v>
      </c>
      <c r="ARG17">
        <v>94.624000000000009</v>
      </c>
      <c r="ARH17">
        <v>59.879999999999995</v>
      </c>
      <c r="ARI17">
        <v>48.16</v>
      </c>
      <c r="ARJ17">
        <v>48.12</v>
      </c>
      <c r="ARK17">
        <v>48.28</v>
      </c>
      <c r="ARL17">
        <v>48.17</v>
      </c>
      <c r="ARM17">
        <v>93.89</v>
      </c>
      <c r="ARN17">
        <v>54.47</v>
      </c>
      <c r="ARO17">
        <v>94.63600000000001</v>
      </c>
      <c r="ARP17">
        <v>59.92</v>
      </c>
      <c r="ARQ17">
        <v>72.099999999999994</v>
      </c>
      <c r="ARR17">
        <v>72.13</v>
      </c>
      <c r="ARS17">
        <v>62.07</v>
      </c>
      <c r="ART17">
        <v>72.16</v>
      </c>
      <c r="ARU17">
        <v>68.34</v>
      </c>
      <c r="ARV17">
        <v>68.551999999999992</v>
      </c>
      <c r="ARW17">
        <v>68.64500000000001</v>
      </c>
      <c r="ARX17">
        <v>68.634</v>
      </c>
      <c r="ARY17">
        <v>48.01</v>
      </c>
      <c r="ARZ17">
        <v>48.010000000000005</v>
      </c>
      <c r="ASA17">
        <v>47.989999999999995</v>
      </c>
      <c r="ASB17">
        <v>47.989999999999995</v>
      </c>
      <c r="ASC17">
        <v>47.74</v>
      </c>
      <c r="ASD17">
        <v>48.169999999999995</v>
      </c>
      <c r="ASE17">
        <v>48.22</v>
      </c>
      <c r="ASF17">
        <v>48.230000000000004</v>
      </c>
      <c r="ASG17">
        <v>72.069999999999993</v>
      </c>
      <c r="ASH17">
        <v>72.09</v>
      </c>
      <c r="ASI17">
        <v>61.91</v>
      </c>
      <c r="ASJ17">
        <v>72.209999999999994</v>
      </c>
      <c r="ASK17">
        <v>68.251000000000005</v>
      </c>
      <c r="ASL17">
        <v>68.584000000000003</v>
      </c>
      <c r="ASM17">
        <v>68.790999999999997</v>
      </c>
      <c r="ASN17">
        <v>68.754000000000005</v>
      </c>
      <c r="ASO17">
        <v>16.873000000000001</v>
      </c>
      <c r="ASP17">
        <v>92.62</v>
      </c>
      <c r="ASQ17">
        <v>45.19</v>
      </c>
      <c r="ASR17">
        <v>92.126000000000005</v>
      </c>
      <c r="ASS17">
        <v>41.308</v>
      </c>
      <c r="AST17">
        <v>16.898</v>
      </c>
      <c r="ASU17">
        <v>16.881</v>
      </c>
      <c r="ASV17">
        <v>17.157</v>
      </c>
      <c r="ASW17">
        <v>16.960999999999999</v>
      </c>
      <c r="ASX17">
        <v>92.62</v>
      </c>
      <c r="ASY17">
        <v>45.25</v>
      </c>
      <c r="ASZ17">
        <v>92.13600000000001</v>
      </c>
      <c r="ATA17">
        <v>41.48</v>
      </c>
      <c r="ATB17">
        <v>36.058999999999997</v>
      </c>
      <c r="ATC17">
        <v>36.06</v>
      </c>
      <c r="ATD17">
        <v>27.744999999999997</v>
      </c>
      <c r="ATE17">
        <v>36.526000000000003</v>
      </c>
      <c r="ATF17">
        <v>56.190999999999995</v>
      </c>
      <c r="ATG17">
        <v>56.229000000000006</v>
      </c>
      <c r="ATH17">
        <v>36.972000000000001</v>
      </c>
      <c r="ATI17">
        <v>56.79</v>
      </c>
      <c r="ATJ17">
        <v>22.520000000000003</v>
      </c>
      <c r="ATK17">
        <v>18.452999999999999</v>
      </c>
      <c r="ATL17">
        <v>16.818999999999999</v>
      </c>
      <c r="ATM17">
        <v>16.820999999999998</v>
      </c>
      <c r="ATN17">
        <v>16.773</v>
      </c>
      <c r="ATO17">
        <v>16.904</v>
      </c>
      <c r="ATP17">
        <v>17.474</v>
      </c>
      <c r="ATQ17">
        <v>17.454000000000001</v>
      </c>
      <c r="ATR17">
        <v>37.620999999999995</v>
      </c>
      <c r="ATS17">
        <v>36.006</v>
      </c>
      <c r="ATT17">
        <v>27.626000000000001</v>
      </c>
      <c r="ATU17">
        <v>36.588999999999999</v>
      </c>
      <c r="ATV17">
        <v>56.241</v>
      </c>
      <c r="ATW17">
        <v>56.262</v>
      </c>
      <c r="ATX17">
        <v>37.786999999999999</v>
      </c>
      <c r="ATY17">
        <v>57.905000000000001</v>
      </c>
      <c r="ATZ17">
        <v>15.304</v>
      </c>
      <c r="AUA17">
        <v>92.06</v>
      </c>
      <c r="AUB17">
        <v>40.814000000000007</v>
      </c>
      <c r="AUC17">
        <v>92.075999999999993</v>
      </c>
      <c r="AUD17">
        <v>40.967999999999996</v>
      </c>
      <c r="AUE17">
        <v>15.027000000000001</v>
      </c>
      <c r="AUF17">
        <v>15.089</v>
      </c>
      <c r="AUG17">
        <v>15.094000000000001</v>
      </c>
      <c r="AUH17">
        <v>15.042</v>
      </c>
      <c r="AUI17">
        <v>92.05</v>
      </c>
      <c r="AUJ17">
        <v>40.818000000000005</v>
      </c>
      <c r="AUK17">
        <v>92.078999999999994</v>
      </c>
      <c r="AUL17">
        <v>40.977999999999994</v>
      </c>
      <c r="AUM17">
        <v>57.015000000000001</v>
      </c>
      <c r="AUN17">
        <v>57.022999999999996</v>
      </c>
      <c r="AUO17">
        <v>20.11</v>
      </c>
      <c r="AUP17">
        <v>57.021999999999998</v>
      </c>
      <c r="AUQ17">
        <v>54.620999999999995</v>
      </c>
      <c r="AUR17">
        <v>54.667999999999999</v>
      </c>
      <c r="AUS17">
        <v>38.774999999999999</v>
      </c>
      <c r="AUT17">
        <v>54.683999999999997</v>
      </c>
      <c r="AUU17">
        <v>18.555999999999997</v>
      </c>
      <c r="AUV17">
        <v>16.054000000000002</v>
      </c>
      <c r="AUW17">
        <v>15.281000000000001</v>
      </c>
      <c r="AUX17">
        <v>15.284000000000001</v>
      </c>
      <c r="AUY17">
        <v>14.911</v>
      </c>
      <c r="AUZ17">
        <v>15.035</v>
      </c>
      <c r="AVA17">
        <v>16.274999999999999</v>
      </c>
      <c r="AVB17">
        <v>15.073999999999998</v>
      </c>
      <c r="AVC17">
        <v>56.984999999999999</v>
      </c>
      <c r="AVD17">
        <v>56.994999999999997</v>
      </c>
      <c r="AVE17">
        <v>20.087</v>
      </c>
      <c r="AVF17">
        <v>56.994</v>
      </c>
      <c r="AVG17">
        <v>54.579000000000001</v>
      </c>
      <c r="AVH17">
        <v>54.686</v>
      </c>
      <c r="AVI17">
        <v>39.666999999999994</v>
      </c>
      <c r="AVJ17">
        <v>54.715000000000003</v>
      </c>
      <c r="AVK17">
        <v>25.91</v>
      </c>
      <c r="AVL17">
        <v>93.323999999999998</v>
      </c>
      <c r="AVM17">
        <v>50.805999999999997</v>
      </c>
      <c r="AVN17">
        <v>93.27</v>
      </c>
      <c r="AVO17">
        <v>50.391000000000005</v>
      </c>
      <c r="AVP17">
        <v>25.905999999999999</v>
      </c>
      <c r="AVQ17">
        <v>25.908000000000001</v>
      </c>
      <c r="AVR17">
        <v>25.952999999999999</v>
      </c>
      <c r="AVS17">
        <v>25.98</v>
      </c>
      <c r="AVT17">
        <v>93.325000000000003</v>
      </c>
      <c r="AVU17">
        <v>50.801000000000002</v>
      </c>
      <c r="AVV17">
        <v>93.271999999999991</v>
      </c>
      <c r="AVW17">
        <v>50.356000000000002</v>
      </c>
      <c r="AVX17">
        <v>62.19</v>
      </c>
      <c r="AVY17">
        <v>62.199999999999996</v>
      </c>
      <c r="AVZ17">
        <v>29.497</v>
      </c>
      <c r="AWA17">
        <v>62.199999999999996</v>
      </c>
      <c r="AWB17">
        <v>57.608999999999995</v>
      </c>
      <c r="AWC17">
        <v>57.653999999999996</v>
      </c>
      <c r="AWD17">
        <v>56.732999999999997</v>
      </c>
      <c r="AWE17">
        <v>58.46</v>
      </c>
      <c r="AWF17">
        <v>25.96</v>
      </c>
      <c r="AWG17">
        <v>25.803999999999998</v>
      </c>
      <c r="AWH17">
        <v>25.824999999999999</v>
      </c>
      <c r="AWI17">
        <v>25.824999999999999</v>
      </c>
      <c r="AWJ17">
        <v>25.047999999999998</v>
      </c>
      <c r="AWK17">
        <v>25.158000000000001</v>
      </c>
      <c r="AWL17">
        <v>26.033999999999999</v>
      </c>
      <c r="AWM17">
        <v>26.065999999999999</v>
      </c>
      <c r="AWN17">
        <v>62.17</v>
      </c>
      <c r="AWO17">
        <v>62.17</v>
      </c>
      <c r="AWP17">
        <v>29.394000000000002</v>
      </c>
      <c r="AWQ17">
        <v>62.17</v>
      </c>
      <c r="AWR17">
        <v>57.61</v>
      </c>
      <c r="AWS17">
        <v>57.67</v>
      </c>
      <c r="AWT17">
        <v>57.164000000000001</v>
      </c>
      <c r="AWU17">
        <v>58.722999999999999</v>
      </c>
      <c r="AWV17">
        <v>52.870000000000005</v>
      </c>
      <c r="AWW17">
        <v>95.080000000000013</v>
      </c>
      <c r="AWX17">
        <v>63.33</v>
      </c>
      <c r="AWY17">
        <v>95.421999999999997</v>
      </c>
      <c r="AWZ17">
        <v>66.260000000000005</v>
      </c>
      <c r="AXA17">
        <v>52.81</v>
      </c>
      <c r="AXB17">
        <v>52.86</v>
      </c>
      <c r="AXC17">
        <v>52.370000000000005</v>
      </c>
      <c r="AXD17">
        <v>52.709999999999994</v>
      </c>
      <c r="AXE17">
        <v>95.05</v>
      </c>
      <c r="AXF17">
        <v>63.31</v>
      </c>
      <c r="AXG17">
        <v>95.427000000000007</v>
      </c>
      <c r="AXH17">
        <v>66.03</v>
      </c>
      <c r="AXI17">
        <v>72.430000000000007</v>
      </c>
      <c r="AXJ17">
        <v>72.39</v>
      </c>
      <c r="AXK17">
        <v>66.88</v>
      </c>
      <c r="AXL17">
        <v>72.509999999999991</v>
      </c>
      <c r="AXM17">
        <v>72.83</v>
      </c>
      <c r="AXN17">
        <v>72.88</v>
      </c>
      <c r="AXO17">
        <v>70.47</v>
      </c>
      <c r="AXP17">
        <v>73.5</v>
      </c>
      <c r="AXQ17">
        <v>57.29</v>
      </c>
      <c r="AXR17">
        <v>53.489999999999995</v>
      </c>
      <c r="AXS17">
        <v>52.769999999999996</v>
      </c>
      <c r="AXT17">
        <v>52.769999999999996</v>
      </c>
      <c r="AXU17">
        <v>52.21</v>
      </c>
      <c r="AXV17">
        <v>52.34</v>
      </c>
      <c r="AXW17">
        <v>53.4</v>
      </c>
      <c r="AXX17">
        <v>53.41</v>
      </c>
      <c r="AXY17">
        <v>79.42</v>
      </c>
      <c r="AXZ17">
        <v>73.569999999999993</v>
      </c>
      <c r="AYA17">
        <v>66.790000000000006</v>
      </c>
      <c r="AYB17">
        <v>72.489999999999995</v>
      </c>
      <c r="AYC17">
        <v>72.77</v>
      </c>
      <c r="AYD17">
        <v>72.899999999999991</v>
      </c>
      <c r="AYE17">
        <v>71.05</v>
      </c>
      <c r="AYF17">
        <v>74</v>
      </c>
      <c r="AYG17">
        <v>35.22</v>
      </c>
      <c r="AYH17">
        <v>94.36</v>
      </c>
      <c r="AYI17">
        <v>58.01</v>
      </c>
      <c r="AYJ17">
        <v>94.14800000000001</v>
      </c>
      <c r="AYK17">
        <v>56.386000000000003</v>
      </c>
      <c r="AYL17">
        <v>35.260000000000005</v>
      </c>
      <c r="AYM17">
        <v>35.24</v>
      </c>
      <c r="AYN17">
        <v>35.31</v>
      </c>
      <c r="AYO17">
        <v>35.28</v>
      </c>
      <c r="AYP17">
        <v>94.36999999999999</v>
      </c>
      <c r="AYQ17">
        <v>58.040000000000006</v>
      </c>
      <c r="AYR17">
        <v>94.15</v>
      </c>
      <c r="AYS17">
        <v>56.393000000000001</v>
      </c>
      <c r="AYT17">
        <v>65.78</v>
      </c>
      <c r="AYU17">
        <v>65.789999999999992</v>
      </c>
      <c r="AYV17">
        <v>44.24</v>
      </c>
      <c r="AYW17">
        <v>65.789999999999992</v>
      </c>
      <c r="AYX17">
        <v>63.813000000000002</v>
      </c>
      <c r="AYY17">
        <v>63.841000000000001</v>
      </c>
      <c r="AYZ17">
        <v>60.885999999999996</v>
      </c>
      <c r="AZA17">
        <v>64.454000000000008</v>
      </c>
      <c r="AZB17">
        <v>38.409999999999997</v>
      </c>
      <c r="AZC17">
        <v>35.870000000000005</v>
      </c>
      <c r="AZD17">
        <v>35.18</v>
      </c>
      <c r="AZE17">
        <v>35.18</v>
      </c>
      <c r="AZF17">
        <v>35.160000000000004</v>
      </c>
      <c r="AZG17">
        <v>35.25</v>
      </c>
      <c r="AZH17">
        <v>35.980000000000004</v>
      </c>
      <c r="AZI17">
        <v>35.28</v>
      </c>
      <c r="AZJ17">
        <v>66.64</v>
      </c>
      <c r="AZK17">
        <v>65.759999999999991</v>
      </c>
      <c r="AZL17">
        <v>44.239999999999995</v>
      </c>
      <c r="AZM17">
        <v>65.759999999999991</v>
      </c>
      <c r="AZN17">
        <v>63.808999999999997</v>
      </c>
      <c r="AZO17">
        <v>63.853999999999999</v>
      </c>
      <c r="AZP17">
        <v>61.418999999999997</v>
      </c>
      <c r="AZQ17">
        <v>64.143999999999991</v>
      </c>
      <c r="AZR17">
        <v>78.5</v>
      </c>
      <c r="AZS17">
        <v>97.69</v>
      </c>
      <c r="AZT17">
        <v>82.26</v>
      </c>
      <c r="AZU17">
        <v>98.033999999999992</v>
      </c>
      <c r="AZV17">
        <v>84.740000000000009</v>
      </c>
      <c r="AZW17">
        <v>78.52</v>
      </c>
      <c r="AZX17">
        <v>78.52</v>
      </c>
      <c r="AZY17">
        <v>78.86</v>
      </c>
      <c r="AZZ17">
        <v>78.62</v>
      </c>
      <c r="BAA17">
        <v>97.69</v>
      </c>
      <c r="BAB17">
        <v>82.26</v>
      </c>
      <c r="BAC17">
        <v>98.140999999999991</v>
      </c>
      <c r="BAD17">
        <v>84.83</v>
      </c>
      <c r="BAE17">
        <v>87.13</v>
      </c>
      <c r="BAF17">
        <v>87.320000000000007</v>
      </c>
      <c r="BAG17">
        <v>87.259999999999991</v>
      </c>
      <c r="BAH17">
        <v>87.259999999999991</v>
      </c>
      <c r="BAI17">
        <v>85.2</v>
      </c>
      <c r="BAJ17">
        <v>85.94</v>
      </c>
      <c r="BAK17">
        <v>85.89</v>
      </c>
      <c r="BAL17">
        <v>85.89</v>
      </c>
      <c r="BAM17">
        <v>77.63</v>
      </c>
      <c r="BAN17">
        <v>78.42</v>
      </c>
      <c r="BAO17">
        <v>78.45</v>
      </c>
      <c r="BAP17">
        <v>78.45</v>
      </c>
      <c r="BAQ17">
        <v>77.53</v>
      </c>
      <c r="BAR17">
        <v>77.92</v>
      </c>
      <c r="BAS17">
        <v>78.599999999999994</v>
      </c>
      <c r="BAT17">
        <v>78.64</v>
      </c>
      <c r="BAU17">
        <v>87.68</v>
      </c>
      <c r="BAV17">
        <v>87.23</v>
      </c>
      <c r="BAW17">
        <v>87.24</v>
      </c>
      <c r="BAX17">
        <v>87.24</v>
      </c>
      <c r="BAY17">
        <v>85.15</v>
      </c>
      <c r="BAZ17">
        <v>85.43</v>
      </c>
      <c r="BBA17">
        <v>86.11</v>
      </c>
      <c r="BBB17">
        <v>86.14</v>
      </c>
      <c r="BBC17">
        <v>48.980000000000004</v>
      </c>
      <c r="BBD17">
        <v>94.820000000000007</v>
      </c>
      <c r="BBE17">
        <v>61.18</v>
      </c>
      <c r="BBF17">
        <v>95.088000000000008</v>
      </c>
      <c r="BBG17">
        <v>63.400000000000006</v>
      </c>
      <c r="BBH17">
        <v>49.04</v>
      </c>
      <c r="BBI17">
        <v>48.99</v>
      </c>
      <c r="BBJ17">
        <v>49.37</v>
      </c>
      <c r="BBK17">
        <v>49.14</v>
      </c>
      <c r="BBL17">
        <v>94.81</v>
      </c>
      <c r="BBM17">
        <v>61.19</v>
      </c>
      <c r="BBN17">
        <v>95.101000000000013</v>
      </c>
      <c r="BBO17">
        <v>63.44</v>
      </c>
      <c r="BBP17">
        <v>72.66</v>
      </c>
      <c r="BBQ17">
        <v>72.67</v>
      </c>
      <c r="BBR17">
        <v>63.43</v>
      </c>
      <c r="BBS17">
        <v>72.66</v>
      </c>
      <c r="BBT17">
        <v>69.275000000000006</v>
      </c>
      <c r="BBU17">
        <v>69.38300000000001</v>
      </c>
      <c r="BBV17">
        <v>69.39500000000001</v>
      </c>
      <c r="BBW17">
        <v>69.387</v>
      </c>
      <c r="BBX17">
        <v>49.16</v>
      </c>
      <c r="BBY17">
        <v>49.14</v>
      </c>
      <c r="BBZ17">
        <v>48.93</v>
      </c>
      <c r="BCA17">
        <v>48.93</v>
      </c>
      <c r="BCB17">
        <v>48.870000000000005</v>
      </c>
      <c r="BCC17">
        <v>49.25</v>
      </c>
      <c r="BCD17">
        <v>49.15</v>
      </c>
      <c r="BCE17">
        <v>49.169999999999995</v>
      </c>
      <c r="BCF17">
        <v>72.67</v>
      </c>
      <c r="BCG17">
        <v>72.650000000000006</v>
      </c>
      <c r="BCH17">
        <v>63.42</v>
      </c>
      <c r="BCI17">
        <v>72.63</v>
      </c>
      <c r="BCJ17">
        <v>69.262</v>
      </c>
      <c r="BCK17">
        <v>69.435000000000002</v>
      </c>
      <c r="BCL17">
        <v>69.49199999999999</v>
      </c>
      <c r="BCM17">
        <v>69.489999999999995</v>
      </c>
      <c r="BCN17">
        <v>83.5</v>
      </c>
      <c r="BCO17">
        <v>98.17</v>
      </c>
      <c r="BCP17">
        <v>86.86</v>
      </c>
      <c r="BCQ17">
        <v>98.378</v>
      </c>
      <c r="BCR17">
        <v>87.83</v>
      </c>
      <c r="BCS17">
        <v>83.53</v>
      </c>
      <c r="BCT17">
        <v>83.51</v>
      </c>
      <c r="BCU17">
        <v>83.75</v>
      </c>
      <c r="BCV17">
        <v>83.57</v>
      </c>
      <c r="BCW17">
        <v>98.19</v>
      </c>
      <c r="BCX17">
        <v>86.86</v>
      </c>
      <c r="BCY17">
        <v>98.38</v>
      </c>
      <c r="BCZ17">
        <v>87.89</v>
      </c>
      <c r="BDA17">
        <v>91.78</v>
      </c>
      <c r="BDB17">
        <v>90.88</v>
      </c>
      <c r="BDC17">
        <v>89.65</v>
      </c>
      <c r="BDD17">
        <v>90.75</v>
      </c>
      <c r="BDE17">
        <v>88.03</v>
      </c>
      <c r="BDF17">
        <v>88.11</v>
      </c>
      <c r="BDG17">
        <v>87.960000000000008</v>
      </c>
      <c r="BDH17">
        <v>87.960000000000008</v>
      </c>
      <c r="BDI17">
        <v>84.25</v>
      </c>
      <c r="BDJ17">
        <v>83.68</v>
      </c>
      <c r="BDK17">
        <v>83.490000000000009</v>
      </c>
      <c r="BDL17">
        <v>83.48</v>
      </c>
      <c r="BDM17">
        <v>83.55</v>
      </c>
      <c r="BDN17">
        <v>83.72</v>
      </c>
      <c r="BDO17">
        <v>83.55</v>
      </c>
      <c r="BDP17">
        <v>83.55</v>
      </c>
      <c r="BDQ17">
        <v>96.87</v>
      </c>
      <c r="BDR17">
        <v>91.42</v>
      </c>
      <c r="BDS17">
        <v>89.68</v>
      </c>
      <c r="BDT17">
        <v>90.789999999999992</v>
      </c>
      <c r="BDU17">
        <v>88</v>
      </c>
      <c r="BDV17">
        <v>88.11</v>
      </c>
      <c r="BDW17">
        <v>88.03</v>
      </c>
      <c r="BDX17">
        <v>88.03</v>
      </c>
      <c r="BDY17">
        <v>75.81</v>
      </c>
      <c r="BDZ17">
        <v>97.2</v>
      </c>
      <c r="BEA17">
        <v>78.930000000000007</v>
      </c>
      <c r="BEB17">
        <v>97.588999999999999</v>
      </c>
      <c r="BEC17">
        <v>81.77</v>
      </c>
      <c r="BED17">
        <v>75.819999999999993</v>
      </c>
      <c r="BEE17">
        <v>75.819999999999993</v>
      </c>
      <c r="BEF17">
        <v>76.22999999999999</v>
      </c>
      <c r="BEG17">
        <v>75.959999999999994</v>
      </c>
      <c r="BEH17">
        <v>97.179999999999993</v>
      </c>
      <c r="BEI17">
        <v>78.930000000000007</v>
      </c>
      <c r="BEJ17">
        <v>97.61099999999999</v>
      </c>
      <c r="BEK17">
        <v>81.830000000000013</v>
      </c>
      <c r="BEL17">
        <v>87.97</v>
      </c>
      <c r="BEM17">
        <v>86.92</v>
      </c>
      <c r="BEN17">
        <v>85.03</v>
      </c>
      <c r="BEO17">
        <v>86.23</v>
      </c>
      <c r="BEP17">
        <v>83.44</v>
      </c>
      <c r="BEQ17">
        <v>83.609999999999985</v>
      </c>
      <c r="BER17">
        <v>83.89</v>
      </c>
      <c r="BES17">
        <v>83.899999999999991</v>
      </c>
      <c r="BET17">
        <v>75.960000000000008</v>
      </c>
      <c r="BEU17">
        <v>75.740000000000009</v>
      </c>
      <c r="BEV17">
        <v>75.69</v>
      </c>
      <c r="BEW17">
        <v>75.69</v>
      </c>
      <c r="BEX17">
        <v>75.47</v>
      </c>
      <c r="BEY17">
        <v>75.650000000000006</v>
      </c>
      <c r="BEZ17">
        <v>76.240000000000009</v>
      </c>
      <c r="BFA17">
        <v>76.400000000000006</v>
      </c>
      <c r="BFB17">
        <v>88.179999999999993</v>
      </c>
      <c r="BFC17">
        <v>87.02</v>
      </c>
      <c r="BFD17">
        <v>84.960000000000008</v>
      </c>
      <c r="BFE17">
        <v>86.18</v>
      </c>
      <c r="BFF17">
        <v>83.48</v>
      </c>
      <c r="BFG17">
        <v>83.71</v>
      </c>
      <c r="BFH17">
        <v>84.22</v>
      </c>
      <c r="BFI17">
        <v>84.32</v>
      </c>
      <c r="BFJ17">
        <v>64.759999999999991</v>
      </c>
      <c r="BFK17">
        <v>96.1</v>
      </c>
      <c r="BFL17">
        <v>70.92</v>
      </c>
      <c r="BFM17">
        <v>96.635999999999996</v>
      </c>
      <c r="BFN17">
        <v>74.92</v>
      </c>
      <c r="BFO17">
        <v>64.88</v>
      </c>
      <c r="BFP17">
        <v>64.8</v>
      </c>
      <c r="BFQ17">
        <v>64.930000000000007</v>
      </c>
      <c r="BFR17">
        <v>64.900000000000006</v>
      </c>
      <c r="BFS17">
        <v>96.11</v>
      </c>
      <c r="BFT17">
        <v>70.960000000000008</v>
      </c>
      <c r="BFU17">
        <v>96.640999999999991</v>
      </c>
      <c r="BFV17">
        <v>74.94</v>
      </c>
      <c r="BFW17">
        <v>78.740000000000009</v>
      </c>
      <c r="BFX17">
        <v>78.740000000000009</v>
      </c>
      <c r="BFY17">
        <v>78.650000000000006</v>
      </c>
      <c r="BFZ17">
        <v>78.63</v>
      </c>
      <c r="BGA17">
        <v>79.5</v>
      </c>
      <c r="BGB17">
        <v>79.64</v>
      </c>
      <c r="BGC17">
        <v>79.72</v>
      </c>
      <c r="BGD17">
        <v>79.69</v>
      </c>
      <c r="BGE17">
        <v>66.84</v>
      </c>
      <c r="BGF17">
        <v>65.33</v>
      </c>
      <c r="BGG17">
        <v>64.790000000000006</v>
      </c>
      <c r="BGH17">
        <v>64.790000000000006</v>
      </c>
      <c r="BGI17">
        <v>64.56</v>
      </c>
      <c r="BGJ17">
        <v>64.88</v>
      </c>
      <c r="BGK17">
        <v>64.94</v>
      </c>
      <c r="BGL17">
        <v>64.930000000000007</v>
      </c>
      <c r="BGM17">
        <v>81.86</v>
      </c>
      <c r="BGN17">
        <v>79.47</v>
      </c>
      <c r="BGO17">
        <v>78.7</v>
      </c>
      <c r="BGP17">
        <v>78.69</v>
      </c>
      <c r="BGQ17">
        <v>79.33</v>
      </c>
      <c r="BGR17">
        <v>79.64</v>
      </c>
      <c r="BGS17">
        <v>80.03</v>
      </c>
      <c r="BGT17">
        <v>80.010000000000005</v>
      </c>
      <c r="BGU17">
        <v>22</v>
      </c>
      <c r="BGV17">
        <v>92.56</v>
      </c>
      <c r="BGW17">
        <v>43.760000000000005</v>
      </c>
      <c r="BGX17">
        <v>92.623999999999995</v>
      </c>
      <c r="BGY17">
        <v>44.333999999999996</v>
      </c>
      <c r="BGZ17">
        <v>21.96</v>
      </c>
      <c r="BHA17">
        <v>22</v>
      </c>
      <c r="BHB17">
        <v>22.03</v>
      </c>
      <c r="BHC17">
        <v>22.04</v>
      </c>
      <c r="BHD17">
        <v>92.550000000000011</v>
      </c>
      <c r="BHE17">
        <v>43.760000000000005</v>
      </c>
      <c r="BHF17">
        <v>92.617999999999995</v>
      </c>
      <c r="BHG17">
        <v>44.338999999999999</v>
      </c>
      <c r="BHH17">
        <v>59.991</v>
      </c>
      <c r="BHI17">
        <v>59.991</v>
      </c>
      <c r="BHJ17">
        <v>35.730999999999995</v>
      </c>
      <c r="BHK17">
        <v>59.65</v>
      </c>
      <c r="BHL17">
        <v>58.006</v>
      </c>
      <c r="BHM17">
        <v>58.013000000000005</v>
      </c>
      <c r="BHN17">
        <v>40.260999999999996</v>
      </c>
      <c r="BHO17">
        <v>58.702999999999996</v>
      </c>
      <c r="BHP17">
        <v>21.65</v>
      </c>
      <c r="BHQ17">
        <v>21.86</v>
      </c>
      <c r="BHR17">
        <v>21.9</v>
      </c>
      <c r="BHS17">
        <v>21.91</v>
      </c>
      <c r="BHT17">
        <v>20.332999999999998</v>
      </c>
      <c r="BHU17">
        <v>20.795000000000002</v>
      </c>
      <c r="BHV17">
        <v>21.96</v>
      </c>
      <c r="BHW17">
        <v>21.98</v>
      </c>
      <c r="BHX17">
        <v>59.692999999999998</v>
      </c>
      <c r="BHY17">
        <v>59.777000000000001</v>
      </c>
      <c r="BHZ17">
        <v>35.644000000000005</v>
      </c>
      <c r="BIA17">
        <v>59.572000000000003</v>
      </c>
      <c r="BIB17">
        <v>58.012</v>
      </c>
      <c r="BIC17">
        <v>58.030999999999999</v>
      </c>
      <c r="BID17">
        <v>40.520000000000003</v>
      </c>
      <c r="BIE17">
        <v>58.518000000000001</v>
      </c>
      <c r="BIF17">
        <v>44.550000000000004</v>
      </c>
      <c r="BIG17">
        <v>93.92</v>
      </c>
      <c r="BIH17">
        <v>54.67</v>
      </c>
      <c r="BII17">
        <v>94.534000000000006</v>
      </c>
      <c r="BIJ17">
        <v>59.253</v>
      </c>
      <c r="BIK17">
        <v>44.629999999999995</v>
      </c>
      <c r="BIL17">
        <v>44.57</v>
      </c>
      <c r="BIM17">
        <v>44.75</v>
      </c>
      <c r="BIN17">
        <v>44.679999999999993</v>
      </c>
      <c r="BIO17">
        <v>93.92</v>
      </c>
      <c r="BIP17">
        <v>54.67</v>
      </c>
      <c r="BIQ17">
        <v>94.544000000000011</v>
      </c>
      <c r="BIR17">
        <v>59.286000000000001</v>
      </c>
      <c r="BIS17">
        <v>70.760000000000005</v>
      </c>
      <c r="BIT17">
        <v>70.78</v>
      </c>
      <c r="BIU17">
        <v>56.29</v>
      </c>
      <c r="BIV17">
        <v>70.78</v>
      </c>
      <c r="BIW17">
        <v>66.921000000000006</v>
      </c>
      <c r="BIX17">
        <v>67.075000000000003</v>
      </c>
      <c r="BIY17">
        <v>67.144999999999996</v>
      </c>
      <c r="BIZ17">
        <v>67.132999999999996</v>
      </c>
      <c r="BJA17">
        <v>44.879999999999995</v>
      </c>
      <c r="BJB17">
        <v>44.569999999999993</v>
      </c>
      <c r="BJC17">
        <v>44.480000000000004</v>
      </c>
      <c r="BJD17">
        <v>44.480000000000004</v>
      </c>
      <c r="BJE17">
        <v>44.33</v>
      </c>
      <c r="BJF17">
        <v>44.629999999999995</v>
      </c>
      <c r="BJG17">
        <v>44.68</v>
      </c>
      <c r="BJH17">
        <v>44.71</v>
      </c>
      <c r="BJI17">
        <v>70.739999999999995</v>
      </c>
      <c r="BJJ17">
        <v>70.75</v>
      </c>
      <c r="BJK17">
        <v>56.22</v>
      </c>
      <c r="BJL17">
        <v>70.739999999999995</v>
      </c>
      <c r="BJM17">
        <v>66.772000000000006</v>
      </c>
      <c r="BJN17">
        <v>67.105000000000004</v>
      </c>
      <c r="BJO17">
        <v>67.192999999999998</v>
      </c>
      <c r="BJP17">
        <v>67.185000000000002</v>
      </c>
      <c r="BJQ17">
        <v>31.93</v>
      </c>
      <c r="BJR17">
        <v>92.77</v>
      </c>
      <c r="BJS17">
        <v>46.800000000000004</v>
      </c>
      <c r="BJT17">
        <v>93.188000000000002</v>
      </c>
      <c r="BJU17">
        <v>50.066000000000003</v>
      </c>
      <c r="BJV17">
        <v>31.810000000000002</v>
      </c>
      <c r="BJW17">
        <v>31.910000000000004</v>
      </c>
      <c r="BJX17">
        <v>30.927</v>
      </c>
      <c r="BJY17">
        <v>31.939999999999998</v>
      </c>
      <c r="BJZ17">
        <v>92.74</v>
      </c>
      <c r="BKA17">
        <v>46.78</v>
      </c>
      <c r="BKB17">
        <v>93.209000000000003</v>
      </c>
      <c r="BKC17">
        <v>49.864000000000004</v>
      </c>
      <c r="BKD17">
        <v>63.59</v>
      </c>
      <c r="BKE17">
        <v>63.61</v>
      </c>
      <c r="BKF17">
        <v>44.980000000000004</v>
      </c>
      <c r="BKG17">
        <v>64.19</v>
      </c>
      <c r="BKH17">
        <v>61.072999999999993</v>
      </c>
      <c r="BKI17">
        <v>61.241</v>
      </c>
      <c r="BKJ17">
        <v>58.994</v>
      </c>
      <c r="BKK17">
        <v>62.347000000000001</v>
      </c>
      <c r="BKL17">
        <v>30.638000000000002</v>
      </c>
      <c r="BKM17">
        <v>31.52</v>
      </c>
      <c r="BKN17">
        <v>31.729999999999997</v>
      </c>
      <c r="BKO17">
        <v>31.729999999999997</v>
      </c>
      <c r="BKP17">
        <v>30.478000000000002</v>
      </c>
      <c r="BKQ17">
        <v>30.786999999999999</v>
      </c>
      <c r="BKR17">
        <v>32.11</v>
      </c>
      <c r="BKS17">
        <v>31.58</v>
      </c>
      <c r="BKT17">
        <v>63.57</v>
      </c>
      <c r="BKU17">
        <v>63.57</v>
      </c>
      <c r="BKV17">
        <v>44.739999999999995</v>
      </c>
      <c r="BKW17">
        <v>64.209999999999994</v>
      </c>
      <c r="BKX17">
        <v>61.030999999999999</v>
      </c>
      <c r="BKY17">
        <v>61.298000000000002</v>
      </c>
      <c r="BKZ17">
        <v>59.646000000000001</v>
      </c>
      <c r="BLA17">
        <v>62.256999999999998</v>
      </c>
      <c r="BLB17">
        <v>43.43</v>
      </c>
      <c r="BLC17">
        <v>93.9</v>
      </c>
      <c r="BLD17">
        <v>54.5</v>
      </c>
      <c r="BLE17">
        <v>94.271000000000001</v>
      </c>
      <c r="BLF17">
        <v>57.290000000000006</v>
      </c>
      <c r="BLG17">
        <v>43.45</v>
      </c>
      <c r="BLH17">
        <v>43.45</v>
      </c>
      <c r="BLI17">
        <v>43.5</v>
      </c>
      <c r="BLJ17">
        <v>43.46</v>
      </c>
      <c r="BLK17">
        <v>93.89</v>
      </c>
      <c r="BLL17">
        <v>54.5</v>
      </c>
      <c r="BLM17">
        <v>94.277999999999992</v>
      </c>
      <c r="BLN17">
        <v>57.300000000000004</v>
      </c>
      <c r="BLO17">
        <v>69.63</v>
      </c>
      <c r="BLP17">
        <v>69.650000000000006</v>
      </c>
      <c r="BLQ17">
        <v>56.540000000000006</v>
      </c>
      <c r="BLR17">
        <v>69.66</v>
      </c>
      <c r="BLS17">
        <v>66.762</v>
      </c>
      <c r="BLT17">
        <v>66.89</v>
      </c>
      <c r="BLU17">
        <v>67.325000000000003</v>
      </c>
      <c r="BLV17">
        <v>67.31</v>
      </c>
      <c r="BLW17">
        <v>50.9</v>
      </c>
      <c r="BLX17">
        <v>44.989999999999995</v>
      </c>
      <c r="BLY17">
        <v>43.47</v>
      </c>
      <c r="BLZ17">
        <v>43.47</v>
      </c>
      <c r="BMA17">
        <v>43.28</v>
      </c>
      <c r="BMB17">
        <v>43.53</v>
      </c>
      <c r="BMC17">
        <v>43.86</v>
      </c>
      <c r="BMD17">
        <v>43.59</v>
      </c>
      <c r="BME17">
        <v>78.42</v>
      </c>
      <c r="BMF17">
        <v>71.25</v>
      </c>
      <c r="BMG17">
        <v>56.54</v>
      </c>
      <c r="BMH17">
        <v>69.69</v>
      </c>
      <c r="BMI17">
        <v>66.73</v>
      </c>
      <c r="BMJ17">
        <v>66.948000000000008</v>
      </c>
      <c r="BMK17">
        <v>67.778999999999996</v>
      </c>
      <c r="BML17">
        <v>67.254999999999995</v>
      </c>
    </row>
    <row r="18" spans="1:1702" x14ac:dyDescent="0.3">
      <c r="A18">
        <v>43.91</v>
      </c>
      <c r="B18">
        <v>67.12</v>
      </c>
      <c r="C18">
        <v>48.67</v>
      </c>
      <c r="D18">
        <v>100</v>
      </c>
      <c r="E18">
        <v>60.86</v>
      </c>
      <c r="F18">
        <v>43.93</v>
      </c>
      <c r="G18">
        <v>43.91</v>
      </c>
      <c r="H18">
        <v>44.01</v>
      </c>
      <c r="I18">
        <v>43.94</v>
      </c>
      <c r="J18">
        <v>67.099999999999994</v>
      </c>
      <c r="K18">
        <v>48.67</v>
      </c>
      <c r="L18">
        <v>100</v>
      </c>
      <c r="M18">
        <v>60.86</v>
      </c>
      <c r="N18">
        <v>57.88</v>
      </c>
      <c r="O18">
        <v>35.340000000000003</v>
      </c>
      <c r="P18">
        <v>28.64</v>
      </c>
      <c r="Q18">
        <v>26.75</v>
      </c>
      <c r="R18">
        <v>1.175</v>
      </c>
      <c r="S18">
        <v>58.17</v>
      </c>
      <c r="T18">
        <v>63.35</v>
      </c>
      <c r="U18">
        <v>64.3</v>
      </c>
      <c r="V18">
        <v>43.47</v>
      </c>
      <c r="W18">
        <v>43.78</v>
      </c>
      <c r="X18">
        <v>43.85</v>
      </c>
      <c r="Y18">
        <v>43.83</v>
      </c>
      <c r="Z18">
        <v>43.95</v>
      </c>
      <c r="AA18">
        <v>43.97</v>
      </c>
      <c r="AB18">
        <v>43.95</v>
      </c>
      <c r="AC18">
        <v>43.96</v>
      </c>
      <c r="AD18">
        <v>57.85</v>
      </c>
      <c r="AE18">
        <v>35.299999999999997</v>
      </c>
      <c r="AF18">
        <v>28.58</v>
      </c>
      <c r="AG18">
        <v>26.75</v>
      </c>
      <c r="AH18">
        <v>2.169</v>
      </c>
      <c r="AI18">
        <v>58.29</v>
      </c>
      <c r="AJ18">
        <v>63.41</v>
      </c>
      <c r="AK18">
        <v>64.36</v>
      </c>
      <c r="AL18">
        <v>21.66</v>
      </c>
      <c r="AM18">
        <v>80.62</v>
      </c>
      <c r="AN18">
        <v>36.840000000000003</v>
      </c>
      <c r="AO18">
        <v>100</v>
      </c>
      <c r="AP18">
        <v>44.12</v>
      </c>
      <c r="AQ18">
        <v>21.71</v>
      </c>
      <c r="AR18">
        <v>21.67</v>
      </c>
      <c r="AS18">
        <v>21.87</v>
      </c>
      <c r="AT18">
        <v>21.76</v>
      </c>
      <c r="AU18">
        <v>80.56</v>
      </c>
      <c r="AV18">
        <v>36.840000000000003</v>
      </c>
      <c r="AW18">
        <v>100</v>
      </c>
      <c r="AX18">
        <v>44.12</v>
      </c>
      <c r="AY18">
        <v>23.04</v>
      </c>
      <c r="AZ18">
        <v>20.43</v>
      </c>
      <c r="BA18">
        <v>18.53</v>
      </c>
      <c r="BB18">
        <v>17.05</v>
      </c>
      <c r="BC18">
        <v>0</v>
      </c>
      <c r="BD18">
        <v>35.700000000000003</v>
      </c>
      <c r="BE18">
        <v>52.73</v>
      </c>
      <c r="BF18">
        <v>56.13</v>
      </c>
      <c r="BG18">
        <v>21.65</v>
      </c>
      <c r="BH18">
        <v>21.64</v>
      </c>
      <c r="BI18">
        <v>21.61</v>
      </c>
      <c r="BJ18">
        <v>21.61</v>
      </c>
      <c r="BK18">
        <v>21.45</v>
      </c>
      <c r="BL18">
        <v>21.74</v>
      </c>
      <c r="BM18">
        <v>21.75</v>
      </c>
      <c r="BN18">
        <v>21.77</v>
      </c>
      <c r="BO18">
        <v>23.02</v>
      </c>
      <c r="BP18">
        <v>20.38</v>
      </c>
      <c r="BQ18">
        <v>18.5</v>
      </c>
      <c r="BR18">
        <v>17.03</v>
      </c>
      <c r="BS18">
        <v>0</v>
      </c>
      <c r="BT18">
        <v>35.770000000000003</v>
      </c>
      <c r="BU18">
        <v>52.85</v>
      </c>
      <c r="BV18">
        <v>56.16</v>
      </c>
      <c r="BW18">
        <v>12</v>
      </c>
      <c r="BX18">
        <v>48.78</v>
      </c>
      <c r="BY18">
        <v>20.45</v>
      </c>
      <c r="BZ18">
        <v>100</v>
      </c>
      <c r="CA18">
        <v>40.01</v>
      </c>
      <c r="CB18">
        <v>12</v>
      </c>
      <c r="CC18">
        <v>12</v>
      </c>
      <c r="CD18">
        <v>12.01</v>
      </c>
      <c r="CE18">
        <v>12</v>
      </c>
      <c r="CF18">
        <v>48.69</v>
      </c>
      <c r="CG18">
        <v>20.440000000000001</v>
      </c>
      <c r="CH18">
        <v>100</v>
      </c>
      <c r="CI18">
        <v>40.01</v>
      </c>
      <c r="CJ18">
        <v>13.66</v>
      </c>
      <c r="CK18">
        <v>11.19</v>
      </c>
      <c r="CL18">
        <v>8.702</v>
      </c>
      <c r="CM18">
        <v>8.0570000000000004</v>
      </c>
      <c r="CN18">
        <v>0</v>
      </c>
      <c r="CO18">
        <v>21.32</v>
      </c>
      <c r="CP18">
        <v>34.799999999999997</v>
      </c>
      <c r="CQ18">
        <v>43.63</v>
      </c>
      <c r="CR18">
        <v>11.97</v>
      </c>
      <c r="CS18">
        <v>11.97</v>
      </c>
      <c r="CT18">
        <v>11.98</v>
      </c>
      <c r="CU18">
        <v>11.98</v>
      </c>
      <c r="CV18">
        <v>12.13</v>
      </c>
      <c r="CW18">
        <v>12.08</v>
      </c>
      <c r="CX18">
        <v>12.01</v>
      </c>
      <c r="CY18">
        <v>12.02</v>
      </c>
      <c r="CZ18">
        <v>13.65</v>
      </c>
      <c r="DA18">
        <v>11.05</v>
      </c>
      <c r="DB18">
        <v>8.7119999999999997</v>
      </c>
      <c r="DC18">
        <v>8.0619999999999994</v>
      </c>
      <c r="DD18">
        <v>0</v>
      </c>
      <c r="DE18">
        <v>21.39</v>
      </c>
      <c r="DF18">
        <v>34.880000000000003</v>
      </c>
      <c r="DG18">
        <v>43.73</v>
      </c>
      <c r="DH18">
        <v>39.47</v>
      </c>
      <c r="DI18">
        <v>53.49</v>
      </c>
      <c r="DJ18">
        <v>42.31</v>
      </c>
      <c r="DK18">
        <v>100</v>
      </c>
      <c r="DL18">
        <v>56.73</v>
      </c>
      <c r="DM18">
        <v>39.479999999999997</v>
      </c>
      <c r="DN18">
        <v>39.47</v>
      </c>
      <c r="DO18">
        <v>39.56</v>
      </c>
      <c r="DP18">
        <v>39.5</v>
      </c>
      <c r="DQ18">
        <v>53.5</v>
      </c>
      <c r="DR18">
        <v>42.31</v>
      </c>
      <c r="DS18">
        <v>100</v>
      </c>
      <c r="DT18">
        <v>56.73</v>
      </c>
      <c r="DU18">
        <v>61.28</v>
      </c>
      <c r="DV18">
        <v>29.23</v>
      </c>
      <c r="DW18">
        <v>23.93</v>
      </c>
      <c r="DX18">
        <v>23.92</v>
      </c>
      <c r="DY18">
        <v>2.093</v>
      </c>
      <c r="DZ18">
        <v>56.58</v>
      </c>
      <c r="EA18">
        <v>62.34</v>
      </c>
      <c r="EB18">
        <v>62.34</v>
      </c>
      <c r="EC18">
        <v>39.42</v>
      </c>
      <c r="ED18">
        <v>39.42</v>
      </c>
      <c r="EE18">
        <v>39.409999999999997</v>
      </c>
      <c r="EF18">
        <v>39.4</v>
      </c>
      <c r="EG18">
        <v>40.130000000000003</v>
      </c>
      <c r="EH18">
        <v>39.47</v>
      </c>
      <c r="EI18">
        <v>39.49</v>
      </c>
      <c r="EJ18">
        <v>39.49</v>
      </c>
      <c r="EK18">
        <v>61.24</v>
      </c>
      <c r="EL18">
        <v>29.19</v>
      </c>
      <c r="EM18">
        <v>23.89</v>
      </c>
      <c r="EN18">
        <v>23.89</v>
      </c>
      <c r="EO18">
        <v>3.9540000000000002</v>
      </c>
      <c r="EP18">
        <v>57.15</v>
      </c>
      <c r="EQ18">
        <v>62.36</v>
      </c>
      <c r="ER18">
        <v>62.36</v>
      </c>
      <c r="ES18">
        <v>22.52</v>
      </c>
      <c r="ET18">
        <v>61.3</v>
      </c>
      <c r="EU18">
        <v>30.64</v>
      </c>
      <c r="EV18">
        <v>100</v>
      </c>
      <c r="EW18">
        <v>43.68</v>
      </c>
      <c r="EX18">
        <v>22.55</v>
      </c>
      <c r="EY18">
        <v>22.52</v>
      </c>
      <c r="EZ18">
        <v>22.63</v>
      </c>
      <c r="FA18">
        <v>22.58</v>
      </c>
      <c r="FB18">
        <v>61.3</v>
      </c>
      <c r="FC18">
        <v>30.64</v>
      </c>
      <c r="FD18">
        <v>100</v>
      </c>
      <c r="FE18">
        <v>43.68</v>
      </c>
      <c r="FF18">
        <v>26.51</v>
      </c>
      <c r="FG18">
        <v>19.739999999999998</v>
      </c>
      <c r="FH18">
        <v>15.95</v>
      </c>
      <c r="FI18">
        <v>14.09</v>
      </c>
      <c r="FJ18">
        <v>0.32300000000000001</v>
      </c>
      <c r="FK18">
        <v>37.130000000000003</v>
      </c>
      <c r="FL18">
        <v>53.97</v>
      </c>
      <c r="FM18">
        <v>56.45</v>
      </c>
      <c r="FN18">
        <v>22.6</v>
      </c>
      <c r="FO18">
        <v>22.59</v>
      </c>
      <c r="FP18">
        <v>22.52</v>
      </c>
      <c r="FQ18">
        <v>22.52</v>
      </c>
      <c r="FR18">
        <v>22.91</v>
      </c>
      <c r="FS18">
        <v>22.66</v>
      </c>
      <c r="FT18">
        <v>22.61</v>
      </c>
      <c r="FU18">
        <v>22.6</v>
      </c>
      <c r="FV18">
        <v>26.49</v>
      </c>
      <c r="FW18">
        <v>19.73</v>
      </c>
      <c r="FX18">
        <v>15.96</v>
      </c>
      <c r="FY18">
        <v>14.09</v>
      </c>
      <c r="FZ18">
        <v>8.5999999999999993E-2</v>
      </c>
      <c r="GA18">
        <v>37.479999999999997</v>
      </c>
      <c r="GB18">
        <v>54.12</v>
      </c>
      <c r="GC18">
        <v>56.57</v>
      </c>
      <c r="GD18">
        <v>23.96</v>
      </c>
      <c r="GE18">
        <v>54.92</v>
      </c>
      <c r="GF18">
        <v>33.03</v>
      </c>
      <c r="GG18">
        <v>100</v>
      </c>
      <c r="GH18">
        <v>46.42</v>
      </c>
      <c r="GI18">
        <v>23.88</v>
      </c>
      <c r="GJ18">
        <v>23.94</v>
      </c>
      <c r="GK18">
        <v>24.21</v>
      </c>
      <c r="GL18">
        <v>24.05</v>
      </c>
      <c r="GM18">
        <v>54.67</v>
      </c>
      <c r="GN18">
        <v>32.979999999999997</v>
      </c>
      <c r="GO18">
        <v>100</v>
      </c>
      <c r="GP18">
        <v>46.49</v>
      </c>
      <c r="GQ18">
        <v>31.38</v>
      </c>
      <c r="GR18">
        <v>21.01</v>
      </c>
      <c r="GS18">
        <v>16.54</v>
      </c>
      <c r="GT18">
        <v>16.09</v>
      </c>
      <c r="GU18">
        <v>0.65900000000000003</v>
      </c>
      <c r="GV18">
        <v>37.32</v>
      </c>
      <c r="GW18">
        <v>54.59</v>
      </c>
      <c r="GX18">
        <v>57.11</v>
      </c>
      <c r="GY18">
        <v>22.62</v>
      </c>
      <c r="GZ18">
        <v>23.47</v>
      </c>
      <c r="HA18">
        <v>23.73</v>
      </c>
      <c r="HB18">
        <v>23.74</v>
      </c>
      <c r="HC18">
        <v>24.81</v>
      </c>
      <c r="HD18">
        <v>23.48</v>
      </c>
      <c r="HE18">
        <v>23.94</v>
      </c>
      <c r="HF18">
        <v>23.92</v>
      </c>
      <c r="HG18">
        <v>29.21</v>
      </c>
      <c r="HH18">
        <v>19.96</v>
      </c>
      <c r="HI18">
        <v>16.170000000000002</v>
      </c>
      <c r="HJ18">
        <v>15.7</v>
      </c>
      <c r="HK18">
        <v>1.954</v>
      </c>
      <c r="HL18">
        <v>37.96</v>
      </c>
      <c r="HM18">
        <v>54.74</v>
      </c>
      <c r="HN18">
        <v>57.24</v>
      </c>
      <c r="HO18">
        <v>49.03</v>
      </c>
      <c r="HP18">
        <v>63.93</v>
      </c>
      <c r="HQ18">
        <v>50.79</v>
      </c>
      <c r="HR18">
        <v>100</v>
      </c>
      <c r="HS18">
        <v>64.52</v>
      </c>
      <c r="HT18">
        <v>49.06</v>
      </c>
      <c r="HU18">
        <v>49.04</v>
      </c>
      <c r="HV18">
        <v>49.13</v>
      </c>
      <c r="HW18">
        <v>49.05</v>
      </c>
      <c r="HX18">
        <v>63.93</v>
      </c>
      <c r="HY18">
        <v>50.79</v>
      </c>
      <c r="HZ18">
        <v>100</v>
      </c>
      <c r="IA18">
        <v>64.53</v>
      </c>
      <c r="IB18">
        <v>67.959999999999994</v>
      </c>
      <c r="IC18">
        <v>37.65</v>
      </c>
      <c r="ID18">
        <v>31.18</v>
      </c>
      <c r="IE18">
        <v>29.74</v>
      </c>
      <c r="IF18">
        <v>1.8919999999999999</v>
      </c>
      <c r="IG18">
        <v>64.77</v>
      </c>
      <c r="IH18">
        <v>66.75</v>
      </c>
      <c r="II18">
        <v>66.760000000000005</v>
      </c>
      <c r="IJ18">
        <v>48.24</v>
      </c>
      <c r="IK18">
        <v>48.79</v>
      </c>
      <c r="IL18">
        <v>48.94</v>
      </c>
      <c r="IM18">
        <v>48.91</v>
      </c>
      <c r="IN18">
        <v>48.94</v>
      </c>
      <c r="IO18">
        <v>49.01</v>
      </c>
      <c r="IP18">
        <v>49.06</v>
      </c>
      <c r="IQ18">
        <v>49.05</v>
      </c>
      <c r="IR18">
        <v>67.930000000000007</v>
      </c>
      <c r="IS18">
        <v>37.549999999999997</v>
      </c>
      <c r="IT18">
        <v>31.08</v>
      </c>
      <c r="IU18">
        <v>29.75</v>
      </c>
      <c r="IV18">
        <v>3.5960000000000001</v>
      </c>
      <c r="IW18">
        <v>64.8</v>
      </c>
      <c r="IX18">
        <v>66.8</v>
      </c>
      <c r="IY18">
        <v>66.8</v>
      </c>
      <c r="IZ18">
        <v>68.25</v>
      </c>
      <c r="JA18">
        <v>77.34</v>
      </c>
      <c r="JB18">
        <v>69.510000000000005</v>
      </c>
      <c r="JC18">
        <v>100</v>
      </c>
      <c r="JD18">
        <v>77.099999999999994</v>
      </c>
      <c r="JE18">
        <v>68.28</v>
      </c>
      <c r="JF18">
        <v>68.260000000000005</v>
      </c>
      <c r="JG18">
        <v>68.37</v>
      </c>
      <c r="JH18">
        <v>68.28</v>
      </c>
      <c r="JI18">
        <v>77.349999999999994</v>
      </c>
      <c r="JJ18">
        <v>69.510000000000005</v>
      </c>
      <c r="JK18">
        <v>100</v>
      </c>
      <c r="JL18">
        <v>77.12</v>
      </c>
      <c r="JM18">
        <v>85.84</v>
      </c>
      <c r="JN18">
        <v>56.77</v>
      </c>
      <c r="JO18">
        <v>42.66</v>
      </c>
      <c r="JP18">
        <v>38.75</v>
      </c>
      <c r="JQ18">
        <v>0</v>
      </c>
      <c r="JR18">
        <v>75.88</v>
      </c>
      <c r="JS18">
        <v>75.900000000000006</v>
      </c>
      <c r="JT18">
        <v>75.900000000000006</v>
      </c>
      <c r="JU18">
        <v>68.209999999999994</v>
      </c>
      <c r="JV18">
        <v>68.23</v>
      </c>
      <c r="JW18">
        <v>68.22</v>
      </c>
      <c r="JX18">
        <v>68.23</v>
      </c>
      <c r="JY18">
        <v>67.58</v>
      </c>
      <c r="JZ18">
        <v>68.260000000000005</v>
      </c>
      <c r="KA18">
        <v>68.27</v>
      </c>
      <c r="KB18">
        <v>68.27</v>
      </c>
      <c r="KC18">
        <v>85.79</v>
      </c>
      <c r="KD18">
        <v>56.68</v>
      </c>
      <c r="KE18">
        <v>42.6</v>
      </c>
      <c r="KF18">
        <v>38.700000000000003</v>
      </c>
      <c r="KG18">
        <v>0</v>
      </c>
      <c r="KH18">
        <v>75.89</v>
      </c>
      <c r="KI18">
        <v>75.91</v>
      </c>
      <c r="KJ18">
        <v>75.91</v>
      </c>
      <c r="KK18">
        <v>35.549999999999997</v>
      </c>
      <c r="KL18">
        <v>71.42</v>
      </c>
      <c r="KM18">
        <v>40.36</v>
      </c>
      <c r="KN18">
        <v>100</v>
      </c>
      <c r="KO18">
        <v>51.9</v>
      </c>
      <c r="KP18">
        <v>35.549999999999997</v>
      </c>
      <c r="KQ18">
        <v>35.549999999999997</v>
      </c>
      <c r="KR18">
        <v>35.56</v>
      </c>
      <c r="KS18">
        <v>35.56</v>
      </c>
      <c r="KT18">
        <v>71.36</v>
      </c>
      <c r="KU18">
        <v>40.36</v>
      </c>
      <c r="KV18">
        <v>100</v>
      </c>
      <c r="KW18">
        <v>51.9</v>
      </c>
      <c r="KX18">
        <v>41.03</v>
      </c>
      <c r="KY18">
        <v>31.44</v>
      </c>
      <c r="KZ18">
        <v>25.83</v>
      </c>
      <c r="LA18">
        <v>23.1</v>
      </c>
      <c r="LB18">
        <v>0.52300000000000002</v>
      </c>
      <c r="LC18">
        <v>52.39</v>
      </c>
      <c r="LD18">
        <v>60.89</v>
      </c>
      <c r="LE18">
        <v>60.89</v>
      </c>
      <c r="LF18">
        <v>35.46</v>
      </c>
      <c r="LG18">
        <v>35.479999999999997</v>
      </c>
      <c r="LH18">
        <v>35.51</v>
      </c>
      <c r="LI18">
        <v>35.5</v>
      </c>
      <c r="LJ18">
        <v>35.54</v>
      </c>
      <c r="LK18">
        <v>35.53</v>
      </c>
      <c r="LL18">
        <v>35.58</v>
      </c>
      <c r="LM18">
        <v>35.58</v>
      </c>
      <c r="LN18">
        <v>40.97</v>
      </c>
      <c r="LO18">
        <v>31.44</v>
      </c>
      <c r="LP18">
        <v>25.87</v>
      </c>
      <c r="LQ18">
        <v>23.16</v>
      </c>
      <c r="LR18">
        <v>0.71399999999999997</v>
      </c>
      <c r="LS18">
        <v>52.58</v>
      </c>
      <c r="LT18">
        <v>60.9</v>
      </c>
      <c r="LU18">
        <v>60.9</v>
      </c>
      <c r="LV18">
        <v>11.16</v>
      </c>
      <c r="LW18">
        <v>75.73</v>
      </c>
      <c r="LX18">
        <v>34.590000000000003</v>
      </c>
      <c r="LY18">
        <v>100</v>
      </c>
      <c r="LZ18">
        <v>39.729999999999997</v>
      </c>
      <c r="MA18">
        <v>11.18</v>
      </c>
      <c r="MB18">
        <v>11.17</v>
      </c>
      <c r="MC18">
        <v>11.25</v>
      </c>
      <c r="MD18">
        <v>11.19</v>
      </c>
      <c r="ME18">
        <v>75.66</v>
      </c>
      <c r="MF18">
        <v>34.590000000000003</v>
      </c>
      <c r="MG18">
        <v>100</v>
      </c>
      <c r="MH18">
        <v>39.75</v>
      </c>
      <c r="MI18">
        <v>13.2</v>
      </c>
      <c r="MJ18">
        <v>11.09</v>
      </c>
      <c r="MK18">
        <v>9.1679999999999993</v>
      </c>
      <c r="ML18">
        <v>8.4</v>
      </c>
      <c r="MM18">
        <v>0.312</v>
      </c>
      <c r="MN18">
        <v>20.11</v>
      </c>
      <c r="MO18">
        <v>32.78</v>
      </c>
      <c r="MP18">
        <v>41.88</v>
      </c>
      <c r="MQ18">
        <v>11.12</v>
      </c>
      <c r="MR18">
        <v>11.23</v>
      </c>
      <c r="MS18">
        <v>11.12</v>
      </c>
      <c r="MT18">
        <v>11.12</v>
      </c>
      <c r="MU18">
        <v>11.66</v>
      </c>
      <c r="MV18">
        <v>11.4</v>
      </c>
      <c r="MW18">
        <v>11.24</v>
      </c>
      <c r="MX18">
        <v>11.24</v>
      </c>
      <c r="MY18">
        <v>12.08</v>
      </c>
      <c r="MZ18">
        <v>11.2</v>
      </c>
      <c r="NA18">
        <v>9.17</v>
      </c>
      <c r="NB18">
        <v>8.3979999999999997</v>
      </c>
      <c r="NC18">
        <v>0.65200000000000002</v>
      </c>
      <c r="ND18">
        <v>20.34</v>
      </c>
      <c r="NE18">
        <v>32.97</v>
      </c>
      <c r="NF18">
        <v>42.1</v>
      </c>
      <c r="NG18">
        <v>13.11</v>
      </c>
      <c r="NH18">
        <v>87.75</v>
      </c>
      <c r="NI18">
        <v>38.090000000000003</v>
      </c>
      <c r="NJ18">
        <v>100</v>
      </c>
      <c r="NK18">
        <v>42.29</v>
      </c>
      <c r="NL18">
        <v>13.12</v>
      </c>
      <c r="NM18">
        <v>13.11</v>
      </c>
      <c r="NN18">
        <v>13.18</v>
      </c>
      <c r="NO18">
        <v>13.13</v>
      </c>
      <c r="NP18">
        <v>87.73</v>
      </c>
      <c r="NQ18">
        <v>38.08</v>
      </c>
      <c r="NR18">
        <v>100</v>
      </c>
      <c r="NS18">
        <v>42.29</v>
      </c>
      <c r="NT18">
        <v>13.43</v>
      </c>
      <c r="NU18">
        <v>12.76</v>
      </c>
      <c r="NV18">
        <v>12.13</v>
      </c>
      <c r="NW18">
        <v>11.56</v>
      </c>
      <c r="NX18">
        <v>5.7000000000000002E-2</v>
      </c>
      <c r="NY18">
        <v>23.12</v>
      </c>
      <c r="NZ18">
        <v>37.299999999999997</v>
      </c>
      <c r="OA18">
        <v>46.75</v>
      </c>
      <c r="OB18">
        <v>13.04</v>
      </c>
      <c r="OC18">
        <v>13.08</v>
      </c>
      <c r="OD18">
        <v>13.06</v>
      </c>
      <c r="OE18">
        <v>13.06</v>
      </c>
      <c r="OF18">
        <v>13.11</v>
      </c>
      <c r="OG18">
        <v>13.28</v>
      </c>
      <c r="OH18">
        <v>13.22</v>
      </c>
      <c r="OI18">
        <v>13.23</v>
      </c>
      <c r="OJ18">
        <v>13.37</v>
      </c>
      <c r="OK18">
        <v>12.82</v>
      </c>
      <c r="OL18">
        <v>12.08</v>
      </c>
      <c r="OM18">
        <v>11.56</v>
      </c>
      <c r="ON18">
        <v>5.6000000000000001E-2</v>
      </c>
      <c r="OO18">
        <v>23.22</v>
      </c>
      <c r="OP18">
        <v>37.520000000000003</v>
      </c>
      <c r="OQ18">
        <v>46.91</v>
      </c>
      <c r="OR18">
        <v>23.56</v>
      </c>
      <c r="OS18">
        <v>93.01</v>
      </c>
      <c r="OT18">
        <v>48.89</v>
      </c>
      <c r="OU18">
        <v>100</v>
      </c>
      <c r="OV18">
        <v>51.04</v>
      </c>
      <c r="OW18">
        <v>23.59</v>
      </c>
      <c r="OX18">
        <v>23.58</v>
      </c>
      <c r="OY18">
        <v>23.67</v>
      </c>
      <c r="OZ18">
        <v>23.62</v>
      </c>
      <c r="PA18">
        <v>93</v>
      </c>
      <c r="PB18">
        <v>48.88</v>
      </c>
      <c r="PC18">
        <v>100</v>
      </c>
      <c r="PD18">
        <v>51.04</v>
      </c>
      <c r="PE18">
        <v>23.96</v>
      </c>
      <c r="PF18">
        <v>23.03</v>
      </c>
      <c r="PG18">
        <v>22.32</v>
      </c>
      <c r="PH18">
        <v>21.48</v>
      </c>
      <c r="PI18">
        <v>9.0999999999999998E-2</v>
      </c>
      <c r="PJ18">
        <v>38.19</v>
      </c>
      <c r="PK18">
        <v>55.12</v>
      </c>
      <c r="PL18">
        <v>56.73</v>
      </c>
      <c r="PM18">
        <v>23.5</v>
      </c>
      <c r="PN18">
        <v>23.51</v>
      </c>
      <c r="PO18">
        <v>23.5</v>
      </c>
      <c r="PP18">
        <v>23.5</v>
      </c>
      <c r="PQ18">
        <v>23.48</v>
      </c>
      <c r="PR18">
        <v>23.61</v>
      </c>
      <c r="PS18">
        <v>23.64</v>
      </c>
      <c r="PT18">
        <v>23.65</v>
      </c>
      <c r="PU18">
        <v>23.95</v>
      </c>
      <c r="PV18">
        <v>23.38</v>
      </c>
      <c r="PW18">
        <v>22.27</v>
      </c>
      <c r="PX18">
        <v>21.57</v>
      </c>
      <c r="PY18">
        <v>0.12</v>
      </c>
      <c r="PZ18">
        <v>38.270000000000003</v>
      </c>
      <c r="QA18">
        <v>55.25</v>
      </c>
      <c r="QB18">
        <v>56.78</v>
      </c>
      <c r="QC18">
        <v>23.07</v>
      </c>
      <c r="QD18">
        <v>47.04</v>
      </c>
      <c r="QE18">
        <v>29.23</v>
      </c>
      <c r="QF18">
        <v>100</v>
      </c>
      <c r="QG18">
        <v>47.17</v>
      </c>
      <c r="QH18">
        <v>23.05</v>
      </c>
      <c r="QI18">
        <v>23.07</v>
      </c>
      <c r="QJ18">
        <v>22.71</v>
      </c>
      <c r="QK18">
        <v>22.97</v>
      </c>
      <c r="QL18">
        <v>46.86</v>
      </c>
      <c r="QM18">
        <v>29.22</v>
      </c>
      <c r="QN18">
        <v>100</v>
      </c>
      <c r="QO18">
        <v>47.02</v>
      </c>
      <c r="QP18">
        <v>31.86</v>
      </c>
      <c r="QQ18">
        <v>18.68</v>
      </c>
      <c r="QR18">
        <v>16.46</v>
      </c>
      <c r="QS18">
        <v>14.82</v>
      </c>
      <c r="QT18">
        <v>1.016</v>
      </c>
      <c r="QU18">
        <v>37</v>
      </c>
      <c r="QV18">
        <v>50.49</v>
      </c>
      <c r="QW18">
        <v>55.66</v>
      </c>
      <c r="QX18">
        <v>22.71</v>
      </c>
      <c r="QY18">
        <v>23.38</v>
      </c>
      <c r="QZ18">
        <v>23.04</v>
      </c>
      <c r="RA18">
        <v>23.04</v>
      </c>
      <c r="RB18">
        <v>26.05</v>
      </c>
      <c r="RC18">
        <v>24.31</v>
      </c>
      <c r="RD18">
        <v>23.37</v>
      </c>
      <c r="RE18">
        <v>23.37</v>
      </c>
      <c r="RF18">
        <v>31.86</v>
      </c>
      <c r="RG18">
        <v>19.739999999999998</v>
      </c>
      <c r="RH18">
        <v>16.43</v>
      </c>
      <c r="RI18">
        <v>14.81</v>
      </c>
      <c r="RJ18">
        <v>2.1589999999999998</v>
      </c>
      <c r="RK18">
        <v>37.979999999999997</v>
      </c>
      <c r="RL18">
        <v>50.85</v>
      </c>
      <c r="RM18">
        <v>55.96</v>
      </c>
      <c r="RN18">
        <v>22.16</v>
      </c>
      <c r="RO18">
        <v>73.959999999999994</v>
      </c>
      <c r="RP18">
        <v>41.55</v>
      </c>
      <c r="RQ18">
        <v>100</v>
      </c>
      <c r="RR18">
        <v>49.63</v>
      </c>
      <c r="RS18">
        <v>22.19</v>
      </c>
      <c r="RT18">
        <v>22.18</v>
      </c>
      <c r="RU18">
        <v>22.25</v>
      </c>
      <c r="RV18">
        <v>22.21</v>
      </c>
      <c r="RW18">
        <v>73.97</v>
      </c>
      <c r="RX18">
        <v>41.55</v>
      </c>
      <c r="RY18">
        <v>100</v>
      </c>
      <c r="RZ18">
        <v>49.63</v>
      </c>
      <c r="SA18">
        <v>26.97</v>
      </c>
      <c r="SB18">
        <v>19.850000000000001</v>
      </c>
      <c r="SC18">
        <v>17.260000000000002</v>
      </c>
      <c r="SD18">
        <v>17.21</v>
      </c>
      <c r="SE18">
        <v>0.61699999999999999</v>
      </c>
      <c r="SF18">
        <v>36.67</v>
      </c>
      <c r="SG18">
        <v>52.95</v>
      </c>
      <c r="SH18">
        <v>56.4</v>
      </c>
      <c r="SI18">
        <v>22.12</v>
      </c>
      <c r="SJ18">
        <v>22.41</v>
      </c>
      <c r="SK18">
        <v>22.14</v>
      </c>
      <c r="SL18">
        <v>22.14</v>
      </c>
      <c r="SM18">
        <v>23.31</v>
      </c>
      <c r="SN18">
        <v>23</v>
      </c>
      <c r="SO18">
        <v>22.44</v>
      </c>
      <c r="SP18">
        <v>22.54</v>
      </c>
      <c r="SQ18">
        <v>26.95</v>
      </c>
      <c r="SR18">
        <v>20.46</v>
      </c>
      <c r="SS18">
        <v>17.32</v>
      </c>
      <c r="ST18">
        <v>17.37</v>
      </c>
      <c r="SU18">
        <v>1.0209999999999999</v>
      </c>
      <c r="SV18">
        <v>37.15</v>
      </c>
      <c r="SW18">
        <v>53.12</v>
      </c>
      <c r="SX18">
        <v>56.55</v>
      </c>
      <c r="SY18">
        <v>49.33</v>
      </c>
      <c r="SZ18">
        <v>62.91</v>
      </c>
      <c r="TA18">
        <v>51.93</v>
      </c>
      <c r="TB18">
        <v>100</v>
      </c>
      <c r="TC18">
        <v>65.48</v>
      </c>
      <c r="TD18">
        <v>49.34</v>
      </c>
      <c r="TE18">
        <v>49.34</v>
      </c>
      <c r="TF18">
        <v>49.84</v>
      </c>
      <c r="TG18">
        <v>49.45</v>
      </c>
      <c r="TH18">
        <v>62.91</v>
      </c>
      <c r="TI18">
        <v>51.93</v>
      </c>
      <c r="TJ18">
        <v>100</v>
      </c>
      <c r="TK18">
        <v>65.569999999999993</v>
      </c>
      <c r="TL18">
        <v>68.77</v>
      </c>
      <c r="TM18">
        <v>38.11</v>
      </c>
      <c r="TN18">
        <v>30.02</v>
      </c>
      <c r="TO18">
        <v>30.02</v>
      </c>
      <c r="TP18">
        <v>1.052</v>
      </c>
      <c r="TQ18">
        <v>65.58</v>
      </c>
      <c r="TR18">
        <v>66.650000000000006</v>
      </c>
      <c r="TS18">
        <v>66.650000000000006</v>
      </c>
      <c r="TT18">
        <v>48.15</v>
      </c>
      <c r="TU18">
        <v>49.16</v>
      </c>
      <c r="TV18">
        <v>49.28</v>
      </c>
      <c r="TW18">
        <v>49.28</v>
      </c>
      <c r="TX18">
        <v>49.06</v>
      </c>
      <c r="TY18">
        <v>49.1</v>
      </c>
      <c r="TZ18">
        <v>49.42</v>
      </c>
      <c r="UA18">
        <v>49.45</v>
      </c>
      <c r="UB18">
        <v>68.62</v>
      </c>
      <c r="UC18">
        <v>37.94</v>
      </c>
      <c r="UD18">
        <v>29.94</v>
      </c>
      <c r="UE18">
        <v>29.94</v>
      </c>
      <c r="UF18">
        <v>1.714</v>
      </c>
      <c r="UG18">
        <v>66</v>
      </c>
      <c r="UH18">
        <v>66.91</v>
      </c>
      <c r="UI18">
        <v>66.94</v>
      </c>
      <c r="UJ18">
        <v>35.130000000000003</v>
      </c>
      <c r="UK18">
        <v>70.44</v>
      </c>
      <c r="UL18">
        <v>44.27</v>
      </c>
      <c r="UM18">
        <v>100</v>
      </c>
      <c r="UN18">
        <v>55.2</v>
      </c>
      <c r="UO18">
        <v>35.159999999999997</v>
      </c>
      <c r="UP18">
        <v>35.130000000000003</v>
      </c>
      <c r="UQ18">
        <v>35.29</v>
      </c>
      <c r="UR18">
        <v>35.200000000000003</v>
      </c>
      <c r="US18">
        <v>70.41</v>
      </c>
      <c r="UT18">
        <v>44.26</v>
      </c>
      <c r="UU18">
        <v>100</v>
      </c>
      <c r="UV18">
        <v>55.2</v>
      </c>
      <c r="UW18">
        <v>41.83</v>
      </c>
      <c r="UX18">
        <v>30.44</v>
      </c>
      <c r="UY18">
        <v>24.1</v>
      </c>
      <c r="UZ18">
        <v>20.97</v>
      </c>
      <c r="VA18">
        <v>0.32600000000000001</v>
      </c>
      <c r="VB18">
        <v>52.12</v>
      </c>
      <c r="VC18">
        <v>60.69</v>
      </c>
      <c r="VD18">
        <v>60.69</v>
      </c>
      <c r="VE18">
        <v>35.18</v>
      </c>
      <c r="VF18">
        <v>35.11</v>
      </c>
      <c r="VG18">
        <v>35.11</v>
      </c>
      <c r="VH18">
        <v>35.11</v>
      </c>
      <c r="VI18">
        <v>35.08</v>
      </c>
      <c r="VJ18">
        <v>35.24</v>
      </c>
      <c r="VK18">
        <v>35.19</v>
      </c>
      <c r="VL18">
        <v>35.19</v>
      </c>
      <c r="VM18">
        <v>41.85</v>
      </c>
      <c r="VN18">
        <v>30.44</v>
      </c>
      <c r="VO18">
        <v>24.12</v>
      </c>
      <c r="VP18">
        <v>20.97</v>
      </c>
      <c r="VQ18">
        <v>0.32300000000000001</v>
      </c>
      <c r="VR18">
        <v>52.38</v>
      </c>
      <c r="VS18">
        <v>60.75</v>
      </c>
      <c r="VT18">
        <v>60.75</v>
      </c>
      <c r="VU18">
        <v>63.05</v>
      </c>
      <c r="VV18">
        <v>75.12</v>
      </c>
      <c r="VW18">
        <v>65.75</v>
      </c>
      <c r="VX18">
        <v>100</v>
      </c>
      <c r="VY18">
        <v>73.55</v>
      </c>
      <c r="VZ18">
        <v>63.06</v>
      </c>
      <c r="WA18">
        <v>63.05</v>
      </c>
      <c r="WB18">
        <v>63.22</v>
      </c>
      <c r="WC18">
        <v>63.1</v>
      </c>
      <c r="WD18">
        <v>75.13</v>
      </c>
      <c r="WE18">
        <v>65.75</v>
      </c>
      <c r="WF18">
        <v>100</v>
      </c>
      <c r="WG18">
        <v>73.59</v>
      </c>
      <c r="WH18">
        <v>79.78</v>
      </c>
      <c r="WI18">
        <v>52.35</v>
      </c>
      <c r="WJ18">
        <v>39.43</v>
      </c>
      <c r="WK18">
        <v>35.44</v>
      </c>
      <c r="WL18">
        <v>2.117</v>
      </c>
      <c r="WM18">
        <v>73.040000000000006</v>
      </c>
      <c r="WN18">
        <v>73.06</v>
      </c>
      <c r="WO18">
        <v>73.06</v>
      </c>
      <c r="WP18">
        <v>63.09</v>
      </c>
      <c r="WQ18">
        <v>63.1</v>
      </c>
      <c r="WR18">
        <v>62.99</v>
      </c>
      <c r="WS18">
        <v>62.99</v>
      </c>
      <c r="WT18">
        <v>64.17</v>
      </c>
      <c r="WU18">
        <v>63.08</v>
      </c>
      <c r="WV18">
        <v>63.1</v>
      </c>
      <c r="WW18">
        <v>63.1</v>
      </c>
      <c r="WX18">
        <v>79.78</v>
      </c>
      <c r="WY18">
        <v>52.6</v>
      </c>
      <c r="WZ18">
        <v>39.409999999999997</v>
      </c>
      <c r="XA18">
        <v>35.43</v>
      </c>
      <c r="XB18">
        <v>3.8849999999999998</v>
      </c>
      <c r="XC18">
        <v>73.14</v>
      </c>
      <c r="XD18">
        <v>73.11</v>
      </c>
      <c r="XE18">
        <v>73.11</v>
      </c>
      <c r="XF18">
        <v>53.49</v>
      </c>
      <c r="XG18">
        <v>69.03</v>
      </c>
      <c r="XH18">
        <v>55.66</v>
      </c>
      <c r="XI18">
        <v>100</v>
      </c>
      <c r="XJ18">
        <v>66.2</v>
      </c>
      <c r="XK18">
        <v>53.49</v>
      </c>
      <c r="XL18">
        <v>53.49</v>
      </c>
      <c r="XM18">
        <v>53.73</v>
      </c>
      <c r="XN18">
        <v>53.58</v>
      </c>
      <c r="XO18">
        <v>68.94</v>
      </c>
      <c r="XP18">
        <v>55.65</v>
      </c>
      <c r="XQ18">
        <v>100</v>
      </c>
      <c r="XR18">
        <v>66.2</v>
      </c>
      <c r="XS18">
        <v>68.2</v>
      </c>
      <c r="XT18">
        <v>45.1</v>
      </c>
      <c r="XU18">
        <v>33.76</v>
      </c>
      <c r="XV18">
        <v>30.78</v>
      </c>
      <c r="XW18">
        <v>1.5009999999999999</v>
      </c>
      <c r="XX18">
        <v>66.27</v>
      </c>
      <c r="XY18">
        <v>68.790000000000006</v>
      </c>
      <c r="XZ18">
        <v>68.8</v>
      </c>
      <c r="YA18">
        <v>53.16</v>
      </c>
      <c r="YB18">
        <v>53.47</v>
      </c>
      <c r="YC18">
        <v>53.41</v>
      </c>
      <c r="YD18">
        <v>53.41</v>
      </c>
      <c r="YE18">
        <v>55.37</v>
      </c>
      <c r="YF18">
        <v>55.01</v>
      </c>
      <c r="YG18">
        <v>53.8</v>
      </c>
      <c r="YH18">
        <v>54.31</v>
      </c>
      <c r="YI18">
        <v>68.19</v>
      </c>
      <c r="YJ18">
        <v>45.26</v>
      </c>
      <c r="YK18">
        <v>33.75</v>
      </c>
      <c r="YL18">
        <v>30.73</v>
      </c>
      <c r="YM18">
        <v>2.8849999999999998</v>
      </c>
      <c r="YN18">
        <v>67.61</v>
      </c>
      <c r="YO18">
        <v>69.040000000000006</v>
      </c>
      <c r="YP18">
        <v>69.400000000000006</v>
      </c>
      <c r="YQ18">
        <v>28.25</v>
      </c>
      <c r="YR18">
        <v>43.89</v>
      </c>
      <c r="YS18">
        <v>31.34</v>
      </c>
      <c r="YT18">
        <v>100</v>
      </c>
      <c r="YU18">
        <v>50.85</v>
      </c>
      <c r="YV18">
        <v>28.27</v>
      </c>
      <c r="YW18">
        <v>28.25</v>
      </c>
      <c r="YX18">
        <v>28.28</v>
      </c>
      <c r="YY18">
        <v>28.27</v>
      </c>
      <c r="YZ18">
        <v>43.89</v>
      </c>
      <c r="ZA18">
        <v>31.35</v>
      </c>
      <c r="ZB18">
        <v>100</v>
      </c>
      <c r="ZC18">
        <v>50.85</v>
      </c>
      <c r="ZD18">
        <v>46.5</v>
      </c>
      <c r="ZE18">
        <v>20.62</v>
      </c>
      <c r="ZF18">
        <v>17.46</v>
      </c>
      <c r="ZG18">
        <v>17.46</v>
      </c>
      <c r="ZH18">
        <v>0.95599999999999996</v>
      </c>
      <c r="ZI18">
        <v>44.6</v>
      </c>
      <c r="ZJ18">
        <v>58.25</v>
      </c>
      <c r="ZK18">
        <v>58.24</v>
      </c>
      <c r="ZL18">
        <v>28.27</v>
      </c>
      <c r="ZM18">
        <v>28.62</v>
      </c>
      <c r="ZN18">
        <v>28.25</v>
      </c>
      <c r="ZO18">
        <v>28.25</v>
      </c>
      <c r="ZP18">
        <v>31.19</v>
      </c>
      <c r="ZQ18">
        <v>29.32</v>
      </c>
      <c r="ZR18">
        <v>28.28</v>
      </c>
      <c r="ZS18">
        <v>28.28</v>
      </c>
      <c r="ZT18">
        <v>46.47</v>
      </c>
      <c r="ZU18">
        <v>21.49</v>
      </c>
      <c r="ZV18">
        <v>17.46</v>
      </c>
      <c r="ZW18">
        <v>17.46</v>
      </c>
      <c r="ZX18">
        <v>1.585</v>
      </c>
      <c r="ZY18">
        <v>45.71</v>
      </c>
      <c r="ZZ18">
        <v>58.51</v>
      </c>
      <c r="AAA18">
        <v>58.49</v>
      </c>
      <c r="AAB18">
        <v>11.93</v>
      </c>
      <c r="AAC18">
        <v>60.07</v>
      </c>
      <c r="AAD18">
        <v>26.65</v>
      </c>
      <c r="AAE18">
        <v>100</v>
      </c>
      <c r="AAF18">
        <v>39.61</v>
      </c>
      <c r="AAG18">
        <v>11.94</v>
      </c>
      <c r="AAH18">
        <v>11.94</v>
      </c>
      <c r="AAI18">
        <v>11.98</v>
      </c>
      <c r="AAJ18">
        <v>11.96</v>
      </c>
      <c r="AAK18">
        <v>60.03</v>
      </c>
      <c r="AAL18">
        <v>26.65</v>
      </c>
      <c r="AAM18">
        <v>100</v>
      </c>
      <c r="AAN18">
        <v>39.61</v>
      </c>
      <c r="AAO18">
        <v>14.3</v>
      </c>
      <c r="AAP18">
        <v>11.35</v>
      </c>
      <c r="AAQ18">
        <v>9.5329999999999995</v>
      </c>
      <c r="AAR18">
        <v>9.3219999999999992</v>
      </c>
      <c r="AAS18">
        <v>0.29499999999999998</v>
      </c>
      <c r="AAT18">
        <v>21</v>
      </c>
      <c r="AAU18">
        <v>34.25</v>
      </c>
      <c r="AAV18">
        <v>42.82</v>
      </c>
      <c r="AAW18">
        <v>11.83</v>
      </c>
      <c r="AAX18">
        <v>11.87</v>
      </c>
      <c r="AAY18">
        <v>11.9</v>
      </c>
      <c r="AAZ18">
        <v>11.89</v>
      </c>
      <c r="ABA18">
        <v>11.9</v>
      </c>
      <c r="ABB18">
        <v>11.89</v>
      </c>
      <c r="ABC18">
        <v>11.95</v>
      </c>
      <c r="ABD18">
        <v>11.95</v>
      </c>
      <c r="ABE18">
        <v>14.06</v>
      </c>
      <c r="ABF18">
        <v>11.15</v>
      </c>
      <c r="ABG18">
        <v>9.4920000000000009</v>
      </c>
      <c r="ABH18">
        <v>9.27</v>
      </c>
      <c r="ABI18">
        <v>0.42399999999999999</v>
      </c>
      <c r="ABJ18">
        <v>21.15</v>
      </c>
      <c r="ABK18">
        <v>34.369999999999997</v>
      </c>
      <c r="ABL18">
        <v>42.99</v>
      </c>
      <c r="ABM18">
        <v>33.619999999999997</v>
      </c>
      <c r="ABN18">
        <v>74.78</v>
      </c>
      <c r="ABO18">
        <v>42.04</v>
      </c>
      <c r="ABP18">
        <v>100</v>
      </c>
      <c r="ABQ18">
        <v>53.03</v>
      </c>
      <c r="ABR18">
        <v>33.61</v>
      </c>
      <c r="ABS18">
        <v>33.630000000000003</v>
      </c>
      <c r="ABT18">
        <v>33.65</v>
      </c>
      <c r="ABU18">
        <v>33.619999999999997</v>
      </c>
      <c r="ABV18">
        <v>74.739999999999995</v>
      </c>
      <c r="ABW18">
        <v>42.03</v>
      </c>
      <c r="ABX18">
        <v>100</v>
      </c>
      <c r="ABY18">
        <v>53.03</v>
      </c>
      <c r="ABZ18">
        <v>39.270000000000003</v>
      </c>
      <c r="ACA18">
        <v>29.6</v>
      </c>
      <c r="ACB18">
        <v>24.33</v>
      </c>
      <c r="ACC18">
        <v>22.17</v>
      </c>
      <c r="ACD18">
        <v>0.24099999999999999</v>
      </c>
      <c r="ACE18">
        <v>50.19</v>
      </c>
      <c r="ACF18">
        <v>60.18</v>
      </c>
      <c r="ACG18">
        <v>60.18</v>
      </c>
      <c r="ACH18">
        <v>33.57</v>
      </c>
      <c r="ACI18">
        <v>33.56</v>
      </c>
      <c r="ACJ18">
        <v>33.58</v>
      </c>
      <c r="ACK18">
        <v>33.58</v>
      </c>
      <c r="ACL18">
        <v>33.99</v>
      </c>
      <c r="ACM18">
        <v>33.619999999999997</v>
      </c>
      <c r="ACN18">
        <v>33.64</v>
      </c>
      <c r="ACO18">
        <v>33.65</v>
      </c>
      <c r="ACP18">
        <v>39.229999999999997</v>
      </c>
      <c r="ACQ18">
        <v>29.59</v>
      </c>
      <c r="ACR18">
        <v>24.32</v>
      </c>
      <c r="ACS18">
        <v>22.17</v>
      </c>
      <c r="ACT18">
        <v>7.0000000000000001E-3</v>
      </c>
      <c r="ACU18">
        <v>50.42</v>
      </c>
      <c r="ACV18">
        <v>60.19</v>
      </c>
      <c r="ACW18">
        <v>60.19</v>
      </c>
      <c r="ACX18">
        <v>22.15</v>
      </c>
      <c r="ACY18">
        <v>70.55</v>
      </c>
      <c r="ACZ18">
        <v>34.020000000000003</v>
      </c>
      <c r="ADA18">
        <v>100</v>
      </c>
      <c r="ADB18">
        <v>45.14</v>
      </c>
      <c r="ADC18">
        <v>22.14</v>
      </c>
      <c r="ADD18">
        <v>22.15</v>
      </c>
      <c r="ADE18">
        <v>22.01</v>
      </c>
      <c r="ADF18">
        <v>22.17</v>
      </c>
      <c r="ADG18">
        <v>70.37</v>
      </c>
      <c r="ADH18">
        <v>34.01</v>
      </c>
      <c r="ADI18">
        <v>100</v>
      </c>
      <c r="ADJ18">
        <v>45.11</v>
      </c>
      <c r="ADK18">
        <v>24.23</v>
      </c>
      <c r="ADL18">
        <v>20.02</v>
      </c>
      <c r="ADM18">
        <v>17.829999999999998</v>
      </c>
      <c r="ADN18">
        <v>16.29</v>
      </c>
      <c r="ADO18">
        <v>0.32900000000000001</v>
      </c>
      <c r="ADP18">
        <v>36.26</v>
      </c>
      <c r="ADQ18">
        <v>53.16</v>
      </c>
      <c r="ADR18">
        <v>56.37</v>
      </c>
      <c r="ADS18">
        <v>21.85</v>
      </c>
      <c r="ADT18">
        <v>22</v>
      </c>
      <c r="ADU18">
        <v>22.08</v>
      </c>
      <c r="ADV18">
        <v>22.09</v>
      </c>
      <c r="ADW18">
        <v>22.31</v>
      </c>
      <c r="ADX18">
        <v>22.36</v>
      </c>
      <c r="ADY18">
        <v>22.22</v>
      </c>
      <c r="ADZ18">
        <v>22.24</v>
      </c>
      <c r="AEA18">
        <v>24.2</v>
      </c>
      <c r="AEB18">
        <v>20</v>
      </c>
      <c r="AEC18">
        <v>17.809999999999999</v>
      </c>
      <c r="AED18">
        <v>16.36</v>
      </c>
      <c r="AEE18">
        <v>0.38600000000000001</v>
      </c>
      <c r="AEF18">
        <v>36.549999999999997</v>
      </c>
      <c r="AEG18">
        <v>53.36</v>
      </c>
      <c r="AEH18">
        <v>56.45</v>
      </c>
      <c r="AEI18">
        <v>29.94</v>
      </c>
      <c r="AEJ18">
        <v>70.53</v>
      </c>
      <c r="AEK18">
        <v>38.979999999999997</v>
      </c>
      <c r="AEL18">
        <v>100</v>
      </c>
      <c r="AEM18">
        <v>48.88</v>
      </c>
      <c r="AEN18">
        <v>29.94</v>
      </c>
      <c r="AEO18">
        <v>29.95</v>
      </c>
      <c r="AEP18">
        <v>29.98</v>
      </c>
      <c r="AEQ18">
        <v>29.95</v>
      </c>
      <c r="AER18">
        <v>70.52</v>
      </c>
      <c r="AES18">
        <v>38.979999999999997</v>
      </c>
      <c r="AET18">
        <v>100</v>
      </c>
      <c r="AEU18">
        <v>48.88</v>
      </c>
      <c r="AEV18">
        <v>35.42</v>
      </c>
      <c r="AEW18">
        <v>26.32</v>
      </c>
      <c r="AEX18">
        <v>22.13</v>
      </c>
      <c r="AEY18">
        <v>21.33</v>
      </c>
      <c r="AEZ18">
        <v>0.47599999999999998</v>
      </c>
      <c r="AFA18">
        <v>46.39</v>
      </c>
      <c r="AFB18">
        <v>58.95</v>
      </c>
      <c r="AFC18">
        <v>58.95</v>
      </c>
      <c r="AFD18">
        <v>29.88</v>
      </c>
      <c r="AFE18">
        <v>30.11</v>
      </c>
      <c r="AFF18">
        <v>29.93</v>
      </c>
      <c r="AFG18">
        <v>29.93</v>
      </c>
      <c r="AFH18">
        <v>31.63</v>
      </c>
      <c r="AFI18">
        <v>31.14</v>
      </c>
      <c r="AFJ18">
        <v>30.1</v>
      </c>
      <c r="AFK18">
        <v>30.45</v>
      </c>
      <c r="AFL18">
        <v>35.369999999999997</v>
      </c>
      <c r="AFM18">
        <v>26.61</v>
      </c>
      <c r="AFN18">
        <v>22.23</v>
      </c>
      <c r="AFO18">
        <v>21.3</v>
      </c>
      <c r="AFP18">
        <v>0.98499999999999999</v>
      </c>
      <c r="AFQ18">
        <v>47.26</v>
      </c>
      <c r="AFR18">
        <v>59.08</v>
      </c>
      <c r="AFS18">
        <v>59.19</v>
      </c>
      <c r="AFT18">
        <v>66.66</v>
      </c>
      <c r="AFU18">
        <v>100</v>
      </c>
      <c r="AFV18">
        <v>73.400000000000006</v>
      </c>
      <c r="AFW18">
        <v>100</v>
      </c>
      <c r="AFX18">
        <v>76.84</v>
      </c>
      <c r="AFY18">
        <v>66.69</v>
      </c>
      <c r="AFZ18">
        <v>66.66</v>
      </c>
      <c r="AGA18">
        <v>66.8</v>
      </c>
      <c r="AGB18">
        <v>66.72</v>
      </c>
      <c r="AGC18">
        <v>100</v>
      </c>
      <c r="AGD18">
        <v>73.400000000000006</v>
      </c>
      <c r="AGE18">
        <v>100</v>
      </c>
      <c r="AGF18">
        <v>76.849999999999994</v>
      </c>
      <c r="AGG18">
        <v>57.892000000000003</v>
      </c>
      <c r="AGH18">
        <v>70.900000000000006</v>
      </c>
      <c r="AGI18">
        <v>76.2</v>
      </c>
      <c r="AGJ18">
        <v>78.17</v>
      </c>
      <c r="AGK18">
        <v>44.945</v>
      </c>
      <c r="AGL18">
        <v>74.760000000000005</v>
      </c>
      <c r="AGM18">
        <v>78.400000000000006</v>
      </c>
      <c r="AGN18">
        <v>79.22</v>
      </c>
      <c r="AGO18">
        <v>66.289999999999992</v>
      </c>
      <c r="AGP18">
        <v>66.569999999999993</v>
      </c>
      <c r="AGQ18">
        <v>66.59</v>
      </c>
      <c r="AGR18">
        <v>66.569999999999993</v>
      </c>
      <c r="AGS18">
        <v>66.83</v>
      </c>
      <c r="AGT18">
        <v>66.959999999999994</v>
      </c>
      <c r="AGU18">
        <v>66.760000000000005</v>
      </c>
      <c r="AGV18">
        <v>66.8</v>
      </c>
      <c r="AGW18">
        <v>57.852000000000004</v>
      </c>
      <c r="AGX18">
        <v>70.849999999999994</v>
      </c>
      <c r="AGY18">
        <v>76.13</v>
      </c>
      <c r="AGZ18">
        <v>78.11</v>
      </c>
      <c r="AHA18">
        <v>45.369</v>
      </c>
      <c r="AHB18">
        <v>75.09</v>
      </c>
      <c r="AHC18">
        <v>78.509999999999991</v>
      </c>
      <c r="AHD18">
        <v>79.349999999999994</v>
      </c>
      <c r="AHE18">
        <v>27.465</v>
      </c>
      <c r="AHF18">
        <v>100</v>
      </c>
      <c r="AHG18">
        <v>45.967000000000006</v>
      </c>
      <c r="AHH18">
        <v>100</v>
      </c>
      <c r="AHI18">
        <v>48.366999999999997</v>
      </c>
      <c r="AHJ18">
        <v>27.597000000000001</v>
      </c>
      <c r="AHK18">
        <v>27.490000000000002</v>
      </c>
      <c r="AHL18">
        <v>27.911999999999999</v>
      </c>
      <c r="AHM18">
        <v>27.675000000000001</v>
      </c>
      <c r="AHN18">
        <v>100</v>
      </c>
      <c r="AHO18">
        <v>45.981000000000002</v>
      </c>
      <c r="AHP18">
        <v>100</v>
      </c>
      <c r="AHQ18">
        <v>48.419999999999995</v>
      </c>
      <c r="AHR18">
        <v>23.04</v>
      </c>
      <c r="AHS18">
        <v>31.189999999999998</v>
      </c>
      <c r="AHT18">
        <v>37.22</v>
      </c>
      <c r="AHU18">
        <v>41.74</v>
      </c>
      <c r="AHV18">
        <v>6.851</v>
      </c>
      <c r="AHW18">
        <v>40.679000000000002</v>
      </c>
      <c r="AHX18">
        <v>56.303999999999995</v>
      </c>
      <c r="AHY18">
        <v>59.515000000000001</v>
      </c>
      <c r="AHZ18">
        <v>27.521999999999998</v>
      </c>
      <c r="AIA18">
        <v>27.503</v>
      </c>
      <c r="AIB18">
        <v>27.385999999999999</v>
      </c>
      <c r="AIC18">
        <v>27.384999999999998</v>
      </c>
      <c r="AID18">
        <v>27.430999999999997</v>
      </c>
      <c r="AIE18">
        <v>27.669999999999998</v>
      </c>
      <c r="AIF18">
        <v>27.637</v>
      </c>
      <c r="AIG18">
        <v>27.693999999999999</v>
      </c>
      <c r="AIH18">
        <v>23.02</v>
      </c>
      <c r="AII18">
        <v>31.08</v>
      </c>
      <c r="AIJ18">
        <v>37.06</v>
      </c>
      <c r="AIK18">
        <v>41.56</v>
      </c>
      <c r="AIL18">
        <v>5.798</v>
      </c>
      <c r="AIM18">
        <v>40.662000000000006</v>
      </c>
      <c r="AIN18">
        <v>56.457999999999998</v>
      </c>
      <c r="AIO18">
        <v>59.590999999999994</v>
      </c>
      <c r="AIP18">
        <v>24.09</v>
      </c>
      <c r="AIQ18">
        <v>100</v>
      </c>
      <c r="AIR18">
        <v>41.519999999999996</v>
      </c>
      <c r="AIS18">
        <v>100</v>
      </c>
      <c r="AIT18">
        <v>48.332999999999998</v>
      </c>
      <c r="AIU18">
        <v>24.16</v>
      </c>
      <c r="AIV18">
        <v>24.119999999999997</v>
      </c>
      <c r="AIW18">
        <v>24.32</v>
      </c>
      <c r="AIX18">
        <v>24.2</v>
      </c>
      <c r="AIY18">
        <v>100</v>
      </c>
      <c r="AIZ18">
        <v>41.519999999999996</v>
      </c>
      <c r="AJA18">
        <v>100</v>
      </c>
      <c r="AJB18">
        <v>48.403999999999996</v>
      </c>
      <c r="AJC18">
        <v>13.66</v>
      </c>
      <c r="AJD18">
        <v>32.479999999999997</v>
      </c>
      <c r="AJE18">
        <v>44.052</v>
      </c>
      <c r="AJF18">
        <v>52.797000000000004</v>
      </c>
      <c r="AJG18">
        <v>13.46</v>
      </c>
      <c r="AJH18">
        <v>32.76</v>
      </c>
      <c r="AJI18">
        <v>43.958999999999996</v>
      </c>
      <c r="AJJ18">
        <v>51.694000000000003</v>
      </c>
      <c r="AJK18">
        <v>24.009999999999998</v>
      </c>
      <c r="AJL18">
        <v>24</v>
      </c>
      <c r="AJM18">
        <v>24</v>
      </c>
      <c r="AJN18">
        <v>24</v>
      </c>
      <c r="AJO18">
        <v>24.9</v>
      </c>
      <c r="AJP18">
        <v>24.77</v>
      </c>
      <c r="AJQ18">
        <v>24.259999999999998</v>
      </c>
      <c r="AJR18">
        <v>24.299999999999997</v>
      </c>
      <c r="AJS18">
        <v>13.65</v>
      </c>
      <c r="AJT18">
        <v>32.24</v>
      </c>
      <c r="AJU18">
        <v>43.902000000000001</v>
      </c>
      <c r="AJV18">
        <v>52.622</v>
      </c>
      <c r="AJW18">
        <v>12.24</v>
      </c>
      <c r="AJX18">
        <v>33.15</v>
      </c>
      <c r="AJY18">
        <v>44.237000000000002</v>
      </c>
      <c r="AJZ18">
        <v>52.076999999999998</v>
      </c>
      <c r="AKA18">
        <v>74.13</v>
      </c>
      <c r="AKB18">
        <v>100</v>
      </c>
      <c r="AKC18">
        <v>79.42</v>
      </c>
      <c r="AKD18">
        <v>100</v>
      </c>
      <c r="AKE18">
        <v>81.539999999999992</v>
      </c>
      <c r="AKF18">
        <v>74.150000000000006</v>
      </c>
      <c r="AKG18">
        <v>74.13</v>
      </c>
      <c r="AKH18">
        <v>74.319999999999993</v>
      </c>
      <c r="AKI18">
        <v>74.2</v>
      </c>
      <c r="AKJ18">
        <v>100</v>
      </c>
      <c r="AKK18">
        <v>79.42</v>
      </c>
      <c r="AKL18">
        <v>100</v>
      </c>
      <c r="AKM18">
        <v>81.55</v>
      </c>
      <c r="AKN18">
        <v>61.28</v>
      </c>
      <c r="AKO18">
        <v>80.52</v>
      </c>
      <c r="AKP18">
        <v>84.38</v>
      </c>
      <c r="AKQ18">
        <v>84.37</v>
      </c>
      <c r="AKR18">
        <v>59.343000000000004</v>
      </c>
      <c r="AKS18">
        <v>81.41</v>
      </c>
      <c r="AKT18">
        <v>84.08</v>
      </c>
      <c r="AKU18">
        <v>84.08</v>
      </c>
      <c r="AKV18">
        <v>74.17</v>
      </c>
      <c r="AKW18">
        <v>74.16</v>
      </c>
      <c r="AKX18">
        <v>74.08</v>
      </c>
      <c r="AKY18">
        <v>74.069999999999993</v>
      </c>
      <c r="AKZ18">
        <v>74.52000000000001</v>
      </c>
      <c r="ALA18">
        <v>74.14</v>
      </c>
      <c r="ALB18">
        <v>74.17</v>
      </c>
      <c r="ALC18">
        <v>74.17</v>
      </c>
      <c r="ALD18">
        <v>61.24</v>
      </c>
      <c r="ALE18">
        <v>80.47</v>
      </c>
      <c r="ALF18">
        <v>84.42</v>
      </c>
      <c r="ALG18">
        <v>84.42</v>
      </c>
      <c r="ALH18">
        <v>60.564</v>
      </c>
      <c r="ALI18">
        <v>81.849999999999994</v>
      </c>
      <c r="ALJ18">
        <v>84.11</v>
      </c>
      <c r="ALK18">
        <v>84.11</v>
      </c>
      <c r="ALL18">
        <v>37.46</v>
      </c>
      <c r="ALM18">
        <v>100</v>
      </c>
      <c r="ALN18">
        <v>50.55</v>
      </c>
      <c r="ALO18">
        <v>100</v>
      </c>
      <c r="ALP18">
        <v>54.65</v>
      </c>
      <c r="ALQ18">
        <v>37.520000000000003</v>
      </c>
      <c r="ALR18">
        <v>37.46</v>
      </c>
      <c r="ALS18">
        <v>37.729999999999997</v>
      </c>
      <c r="ALT18">
        <v>37.61</v>
      </c>
      <c r="ALU18">
        <v>100</v>
      </c>
      <c r="ALV18">
        <v>50.56</v>
      </c>
      <c r="ALW18">
        <v>100</v>
      </c>
      <c r="ALX18">
        <v>54.67</v>
      </c>
      <c r="ALY18">
        <v>26.51</v>
      </c>
      <c r="ALZ18">
        <v>45.31</v>
      </c>
      <c r="AMA18">
        <v>55.92</v>
      </c>
      <c r="AMB18">
        <v>61</v>
      </c>
      <c r="AMC18">
        <v>20.373000000000001</v>
      </c>
      <c r="AMD18">
        <v>50.440000000000005</v>
      </c>
      <c r="AME18">
        <v>63.081000000000003</v>
      </c>
      <c r="AMF18">
        <v>65.119</v>
      </c>
      <c r="AMG18">
        <v>37.57</v>
      </c>
      <c r="AMH18">
        <v>37.57</v>
      </c>
      <c r="AMI18">
        <v>37.44</v>
      </c>
      <c r="AMJ18">
        <v>37.43</v>
      </c>
      <c r="AMK18">
        <v>38.89</v>
      </c>
      <c r="AML18">
        <v>37.93</v>
      </c>
      <c r="AMM18">
        <v>37.65</v>
      </c>
      <c r="AMN18">
        <v>37.64</v>
      </c>
      <c r="AMO18">
        <v>26.49</v>
      </c>
      <c r="AMP18">
        <v>45.2</v>
      </c>
      <c r="AMQ18">
        <v>55.76</v>
      </c>
      <c r="AMR18">
        <v>60.89</v>
      </c>
      <c r="AMS18">
        <v>18.575999999999997</v>
      </c>
      <c r="AMT18">
        <v>51.97</v>
      </c>
      <c r="AMU18">
        <v>63.524999999999999</v>
      </c>
      <c r="AMV18">
        <v>65.569000000000003</v>
      </c>
      <c r="AMW18">
        <v>47.19</v>
      </c>
      <c r="AMX18">
        <v>100</v>
      </c>
      <c r="AMY18">
        <v>62.620000000000005</v>
      </c>
      <c r="AMZ18">
        <v>100</v>
      </c>
      <c r="ANA18">
        <v>63.010000000000005</v>
      </c>
      <c r="ANB18">
        <v>47.04</v>
      </c>
      <c r="ANC18">
        <v>47.16</v>
      </c>
      <c r="AND18">
        <v>47.82</v>
      </c>
      <c r="ANE18">
        <v>47.43</v>
      </c>
      <c r="ANF18">
        <v>100</v>
      </c>
      <c r="ANG18">
        <v>62.559999999999995</v>
      </c>
      <c r="ANH18">
        <v>100</v>
      </c>
      <c r="ANI18">
        <v>63.2</v>
      </c>
      <c r="ANJ18">
        <v>32.372999999999998</v>
      </c>
      <c r="ANK18">
        <v>54.61</v>
      </c>
      <c r="ANL18">
        <v>65.67</v>
      </c>
      <c r="ANM18">
        <v>68.03</v>
      </c>
      <c r="ANN18">
        <v>29.619</v>
      </c>
      <c r="ANO18">
        <v>55.370000000000005</v>
      </c>
      <c r="ANP18">
        <v>68.320000000000007</v>
      </c>
      <c r="ANQ18">
        <v>70.319999999999993</v>
      </c>
      <c r="ANR18">
        <v>44.09</v>
      </c>
      <c r="ANS18">
        <v>46.099999999999994</v>
      </c>
      <c r="ANT18">
        <v>46.66</v>
      </c>
      <c r="ANU18">
        <v>46.67</v>
      </c>
      <c r="ANV18">
        <v>49.82</v>
      </c>
      <c r="ANW18">
        <v>46.269999999999996</v>
      </c>
      <c r="ANX18">
        <v>47.22</v>
      </c>
      <c r="ANY18">
        <v>47.180000000000007</v>
      </c>
      <c r="ANZ18">
        <v>29.21</v>
      </c>
      <c r="AOA18">
        <v>53.96</v>
      </c>
      <c r="AOB18">
        <v>65.319999999999993</v>
      </c>
      <c r="AOC18">
        <v>67.73</v>
      </c>
      <c r="AOD18">
        <v>33.024000000000001</v>
      </c>
      <c r="AOE18">
        <v>57.150000000000006</v>
      </c>
      <c r="AOF18">
        <v>68.62</v>
      </c>
      <c r="AOG18">
        <v>70.63</v>
      </c>
      <c r="AOH18">
        <v>78.34</v>
      </c>
      <c r="AOI18">
        <v>100</v>
      </c>
      <c r="AOJ18">
        <v>80.95</v>
      </c>
      <c r="AOK18">
        <v>100</v>
      </c>
      <c r="AOL18">
        <v>84.99</v>
      </c>
      <c r="AOM18">
        <v>78.37</v>
      </c>
      <c r="AON18">
        <v>78.349999999999994</v>
      </c>
      <c r="AOO18">
        <v>78.430000000000007</v>
      </c>
      <c r="AOP18">
        <v>78.36</v>
      </c>
      <c r="AOQ18">
        <v>100</v>
      </c>
      <c r="AOR18">
        <v>80.95</v>
      </c>
      <c r="AOS18">
        <v>100</v>
      </c>
      <c r="AOT18">
        <v>85</v>
      </c>
      <c r="AOU18">
        <v>67.959999999999994</v>
      </c>
      <c r="AOV18">
        <v>82.12</v>
      </c>
      <c r="AOW18">
        <v>86.5</v>
      </c>
      <c r="AOX18">
        <v>87.2</v>
      </c>
      <c r="AOY18">
        <v>56.342000000000006</v>
      </c>
      <c r="AOZ18">
        <v>85.12</v>
      </c>
      <c r="APA18">
        <v>85.8</v>
      </c>
      <c r="APB18">
        <v>85.81</v>
      </c>
      <c r="APC18">
        <v>77.710000000000008</v>
      </c>
      <c r="APD18">
        <v>78.13</v>
      </c>
      <c r="APE18">
        <v>78.25</v>
      </c>
      <c r="APF18">
        <v>78.22</v>
      </c>
      <c r="APG18">
        <v>77.92</v>
      </c>
      <c r="APH18">
        <v>78.33</v>
      </c>
      <c r="API18">
        <v>78.37</v>
      </c>
      <c r="APJ18">
        <v>78.36</v>
      </c>
      <c r="APK18">
        <v>67.930000000000007</v>
      </c>
      <c r="APL18">
        <v>82.06</v>
      </c>
      <c r="APM18">
        <v>86.449999999999989</v>
      </c>
      <c r="APN18">
        <v>87.18</v>
      </c>
      <c r="APO18">
        <v>57.305999999999997</v>
      </c>
      <c r="APP18">
        <v>85.14</v>
      </c>
      <c r="APQ18">
        <v>85.84</v>
      </c>
      <c r="APR18">
        <v>85.84</v>
      </c>
      <c r="APS18">
        <v>88.44</v>
      </c>
      <c r="APT18">
        <v>99.98</v>
      </c>
      <c r="APU18">
        <v>90.04</v>
      </c>
      <c r="APV18">
        <v>100</v>
      </c>
      <c r="APW18">
        <v>91.72</v>
      </c>
      <c r="APX18">
        <v>88.48</v>
      </c>
      <c r="APY18">
        <v>88.45</v>
      </c>
      <c r="APZ18">
        <v>88.59</v>
      </c>
      <c r="AQA18">
        <v>88.48</v>
      </c>
      <c r="AQB18">
        <v>100</v>
      </c>
      <c r="AQC18">
        <v>90.04</v>
      </c>
      <c r="AQD18">
        <v>100</v>
      </c>
      <c r="AQE18">
        <v>91.75</v>
      </c>
      <c r="AQF18">
        <v>85.84</v>
      </c>
      <c r="AQG18">
        <v>90.29</v>
      </c>
      <c r="AQH18">
        <v>92.58</v>
      </c>
      <c r="AQI18">
        <v>93.460000000000008</v>
      </c>
      <c r="AQJ18">
        <v>63.66</v>
      </c>
      <c r="AQK18">
        <v>91.24</v>
      </c>
      <c r="AQL18">
        <v>91.26</v>
      </c>
      <c r="AQM18">
        <v>91.26</v>
      </c>
      <c r="AQN18">
        <v>88.5</v>
      </c>
      <c r="AQO18">
        <v>88.51</v>
      </c>
      <c r="AQP18">
        <v>88.46</v>
      </c>
      <c r="AQQ18">
        <v>88.51</v>
      </c>
      <c r="AQR18">
        <v>88.06</v>
      </c>
      <c r="AQS18">
        <v>88.45</v>
      </c>
      <c r="AQT18">
        <v>88.46</v>
      </c>
      <c r="AQU18">
        <v>88.46</v>
      </c>
      <c r="AQV18">
        <v>85.79</v>
      </c>
      <c r="AQW18">
        <v>90.25</v>
      </c>
      <c r="AQX18">
        <v>92.56</v>
      </c>
      <c r="AQY18">
        <v>93.43</v>
      </c>
      <c r="AQZ18">
        <v>63.06</v>
      </c>
      <c r="ARA18">
        <v>91.25</v>
      </c>
      <c r="ARB18">
        <v>91.27</v>
      </c>
      <c r="ARC18">
        <v>91.27</v>
      </c>
      <c r="ARD18">
        <v>49.86</v>
      </c>
      <c r="ARE18">
        <v>100</v>
      </c>
      <c r="ARF18">
        <v>56.629999999999995</v>
      </c>
      <c r="ARG18">
        <v>100</v>
      </c>
      <c r="ARH18">
        <v>62.61</v>
      </c>
      <c r="ARI18">
        <v>49.94</v>
      </c>
      <c r="ARJ18">
        <v>49.879999999999995</v>
      </c>
      <c r="ARK18">
        <v>50.08</v>
      </c>
      <c r="ARL18">
        <v>49.95</v>
      </c>
      <c r="ARM18">
        <v>100</v>
      </c>
      <c r="ARN18">
        <v>56.64</v>
      </c>
      <c r="ARO18">
        <v>100</v>
      </c>
      <c r="ARP18">
        <v>62.66</v>
      </c>
      <c r="ARQ18">
        <v>41.03</v>
      </c>
      <c r="ARR18">
        <v>55.769999999999996</v>
      </c>
      <c r="ARS18">
        <v>64.16</v>
      </c>
      <c r="ART18">
        <v>67.67</v>
      </c>
      <c r="ARU18">
        <v>23.003</v>
      </c>
      <c r="ARV18">
        <v>63.97</v>
      </c>
      <c r="ARW18">
        <v>69.593000000000004</v>
      </c>
      <c r="ARX18">
        <v>69.584000000000003</v>
      </c>
      <c r="ARY18">
        <v>49.760000000000005</v>
      </c>
      <c r="ARZ18">
        <v>49.75</v>
      </c>
      <c r="ASA18">
        <v>49.72</v>
      </c>
      <c r="ASB18">
        <v>49.7</v>
      </c>
      <c r="ASC18">
        <v>49.65</v>
      </c>
      <c r="ASD18">
        <v>49.93</v>
      </c>
      <c r="ASE18">
        <v>50.01</v>
      </c>
      <c r="ASF18">
        <v>50.01</v>
      </c>
      <c r="ASG18">
        <v>40.97</v>
      </c>
      <c r="ASH18">
        <v>55.63</v>
      </c>
      <c r="ASI18">
        <v>63.960000000000008</v>
      </c>
      <c r="ASJ18">
        <v>67.47</v>
      </c>
      <c r="ASK18">
        <v>23.443999999999999</v>
      </c>
      <c r="ASL18">
        <v>64.709999999999994</v>
      </c>
      <c r="ASM18">
        <v>69.677999999999997</v>
      </c>
      <c r="ASN18">
        <v>69.670999999999992</v>
      </c>
      <c r="ASO18">
        <v>17.466000000000001</v>
      </c>
      <c r="ASP18">
        <v>100</v>
      </c>
      <c r="ASQ18">
        <v>47.78</v>
      </c>
      <c r="ASR18">
        <v>100</v>
      </c>
      <c r="ASS18">
        <v>44.158999999999999</v>
      </c>
      <c r="AST18">
        <v>17.515000000000001</v>
      </c>
      <c r="ASU18">
        <v>17.493000000000002</v>
      </c>
      <c r="ASV18">
        <v>18.088000000000001</v>
      </c>
      <c r="ASW18">
        <v>17.564999999999998</v>
      </c>
      <c r="ASX18">
        <v>100</v>
      </c>
      <c r="ASY18">
        <v>47.830000000000005</v>
      </c>
      <c r="ASZ18">
        <v>100</v>
      </c>
      <c r="ATA18">
        <v>44.417000000000002</v>
      </c>
      <c r="ATB18">
        <v>15.511999999999999</v>
      </c>
      <c r="ATC18">
        <v>23.25</v>
      </c>
      <c r="ATD18">
        <v>28.227999999999998</v>
      </c>
      <c r="ATE18">
        <v>32.6</v>
      </c>
      <c r="ATF18">
        <v>11.292</v>
      </c>
      <c r="ATG18">
        <v>28.549999999999997</v>
      </c>
      <c r="ATH18">
        <v>38.064999999999998</v>
      </c>
      <c r="ATI18">
        <v>46.792000000000002</v>
      </c>
      <c r="ATJ18">
        <v>17.399000000000001</v>
      </c>
      <c r="ATK18">
        <v>18.554000000000002</v>
      </c>
      <c r="ATL18">
        <v>17.347000000000001</v>
      </c>
      <c r="ATM18">
        <v>17.349</v>
      </c>
      <c r="ATN18">
        <v>24.93</v>
      </c>
      <c r="ATO18">
        <v>20.602</v>
      </c>
      <c r="ATP18">
        <v>17.972999999999999</v>
      </c>
      <c r="ATQ18">
        <v>17.975999999999999</v>
      </c>
      <c r="ATR18">
        <v>12.08</v>
      </c>
      <c r="ATS18">
        <v>23.43</v>
      </c>
      <c r="ATT18">
        <v>28.1</v>
      </c>
      <c r="ATU18">
        <v>32.408000000000001</v>
      </c>
      <c r="ATV18">
        <v>15.622</v>
      </c>
      <c r="ATW18">
        <v>30.88</v>
      </c>
      <c r="ATX18">
        <v>38.792999999999999</v>
      </c>
      <c r="ATY18">
        <v>47.325000000000003</v>
      </c>
      <c r="ATZ18">
        <v>15.901</v>
      </c>
      <c r="AUA18">
        <v>100</v>
      </c>
      <c r="AUB18">
        <v>43.695000000000007</v>
      </c>
      <c r="AUC18">
        <v>100</v>
      </c>
      <c r="AUD18">
        <v>43.868000000000002</v>
      </c>
      <c r="AUE18">
        <v>15.468999999999999</v>
      </c>
      <c r="AUF18">
        <v>15.666</v>
      </c>
      <c r="AUG18">
        <v>15.551</v>
      </c>
      <c r="AUH18">
        <v>15.485000000000001</v>
      </c>
      <c r="AUI18">
        <v>100</v>
      </c>
      <c r="AUJ18">
        <v>43.686999999999998</v>
      </c>
      <c r="AUK18">
        <v>100</v>
      </c>
      <c r="AUL18">
        <v>43.881</v>
      </c>
      <c r="AUM18">
        <v>13.43</v>
      </c>
      <c r="AUN18">
        <v>17.228999999999999</v>
      </c>
      <c r="AUO18">
        <v>20.817</v>
      </c>
      <c r="AUP18">
        <v>23.19</v>
      </c>
      <c r="AUQ18">
        <v>4.8310000000000004</v>
      </c>
      <c r="AUR18">
        <v>26.818000000000001</v>
      </c>
      <c r="AUS18">
        <v>39.641999999999996</v>
      </c>
      <c r="AUT18">
        <v>48.832999999999998</v>
      </c>
      <c r="AUU18">
        <v>15.367999999999999</v>
      </c>
      <c r="AUV18">
        <v>16.213000000000001</v>
      </c>
      <c r="AUW18">
        <v>15.763</v>
      </c>
      <c r="AUX18">
        <v>15.766</v>
      </c>
      <c r="AUY18">
        <v>19.716000000000001</v>
      </c>
      <c r="AUZ18">
        <v>20.765999999999998</v>
      </c>
      <c r="AVA18">
        <v>16.734000000000002</v>
      </c>
      <c r="AVB18">
        <v>17.388000000000002</v>
      </c>
      <c r="AVC18">
        <v>13.37</v>
      </c>
      <c r="AVD18">
        <v>17.253</v>
      </c>
      <c r="AVE18">
        <v>20.686999999999998</v>
      </c>
      <c r="AVF18">
        <v>23.130000000000003</v>
      </c>
      <c r="AVG18">
        <v>4.7729999999999997</v>
      </c>
      <c r="AVH18">
        <v>27.982999999999997</v>
      </c>
      <c r="AVI18">
        <v>40.417000000000002</v>
      </c>
      <c r="AVJ18">
        <v>50.017999999999994</v>
      </c>
      <c r="AVK18">
        <v>26.326999999999998</v>
      </c>
      <c r="AVL18">
        <v>99.997</v>
      </c>
      <c r="AVM18">
        <v>53.2</v>
      </c>
      <c r="AVN18">
        <v>100</v>
      </c>
      <c r="AVO18">
        <v>52.796999999999997</v>
      </c>
      <c r="AVP18">
        <v>26.33</v>
      </c>
      <c r="AVQ18">
        <v>26.335999999999999</v>
      </c>
      <c r="AVR18">
        <v>26.14</v>
      </c>
      <c r="AVS18">
        <v>26.409000000000002</v>
      </c>
      <c r="AVT18">
        <v>100.003</v>
      </c>
      <c r="AVU18">
        <v>53.160000000000004</v>
      </c>
      <c r="AVV18">
        <v>100</v>
      </c>
      <c r="AVW18">
        <v>52.673999999999999</v>
      </c>
      <c r="AVX18">
        <v>23.967000000000002</v>
      </c>
      <c r="AVY18">
        <v>26.75</v>
      </c>
      <c r="AVZ18">
        <v>29.999000000000002</v>
      </c>
      <c r="AWA18">
        <v>31.314</v>
      </c>
      <c r="AWB18">
        <v>6.1230000000000002</v>
      </c>
      <c r="AWC18">
        <v>42.226999999999997</v>
      </c>
      <c r="AWD18">
        <v>57.126999999999995</v>
      </c>
      <c r="AWE18">
        <v>58.594999999999999</v>
      </c>
      <c r="AWF18">
        <v>25.434000000000001</v>
      </c>
      <c r="AWG18">
        <v>26.073</v>
      </c>
      <c r="AWH18">
        <v>26.22</v>
      </c>
      <c r="AWI18">
        <v>26.221</v>
      </c>
      <c r="AWJ18">
        <v>28.623000000000001</v>
      </c>
      <c r="AWK18">
        <v>27.378999999999998</v>
      </c>
      <c r="AWL18">
        <v>26.471</v>
      </c>
      <c r="AWM18">
        <v>26.501999999999999</v>
      </c>
      <c r="AWN18">
        <v>23.95</v>
      </c>
      <c r="AWO18">
        <v>26.992999999999999</v>
      </c>
      <c r="AWP18">
        <v>29.876999999999999</v>
      </c>
      <c r="AWQ18">
        <v>31.319000000000003</v>
      </c>
      <c r="AWR18">
        <v>7.258</v>
      </c>
      <c r="AWS18">
        <v>43.347000000000001</v>
      </c>
      <c r="AWT18">
        <v>57.528999999999996</v>
      </c>
      <c r="AWU18">
        <v>58.835000000000001</v>
      </c>
      <c r="AWV18">
        <v>53.89</v>
      </c>
      <c r="AWW18">
        <v>100</v>
      </c>
      <c r="AWX18">
        <v>65.2</v>
      </c>
      <c r="AWY18">
        <v>100</v>
      </c>
      <c r="AWZ18">
        <v>68.39</v>
      </c>
      <c r="AXA18">
        <v>53.85</v>
      </c>
      <c r="AXB18">
        <v>53.879999999999995</v>
      </c>
      <c r="AXC18">
        <v>53.38</v>
      </c>
      <c r="AXD18">
        <v>53.76</v>
      </c>
      <c r="AXE18">
        <v>100</v>
      </c>
      <c r="AXF18">
        <v>65.19</v>
      </c>
      <c r="AXG18">
        <v>100</v>
      </c>
      <c r="AXH18">
        <v>68.17</v>
      </c>
      <c r="AXI18">
        <v>31.86</v>
      </c>
      <c r="AXJ18">
        <v>62.65</v>
      </c>
      <c r="AXK18">
        <v>67.83</v>
      </c>
      <c r="AXL18">
        <v>70.759999999999991</v>
      </c>
      <c r="AXM18">
        <v>39.205999999999996</v>
      </c>
      <c r="AXN18">
        <v>63.379999999999995</v>
      </c>
      <c r="AXO18">
        <v>71.17</v>
      </c>
      <c r="AXP18">
        <v>73.459999999999994</v>
      </c>
      <c r="AXQ18">
        <v>53.29</v>
      </c>
      <c r="AXR18">
        <v>54.3</v>
      </c>
      <c r="AXS18">
        <v>53.79</v>
      </c>
      <c r="AXT18">
        <v>53.79</v>
      </c>
      <c r="AXU18">
        <v>58.489999999999995</v>
      </c>
      <c r="AXV18">
        <v>55.87</v>
      </c>
      <c r="AXW18">
        <v>54.38</v>
      </c>
      <c r="AXX18">
        <v>54.38</v>
      </c>
      <c r="AXY18">
        <v>31.86</v>
      </c>
      <c r="AXZ18">
        <v>63.069999999999993</v>
      </c>
      <c r="AYA18">
        <v>67.740000000000009</v>
      </c>
      <c r="AYB18">
        <v>70.69</v>
      </c>
      <c r="AYC18">
        <v>40.958999999999996</v>
      </c>
      <c r="AYD18">
        <v>64.989999999999995</v>
      </c>
      <c r="AYE18">
        <v>71.680000000000007</v>
      </c>
      <c r="AYF18">
        <v>73.92</v>
      </c>
      <c r="AYG18">
        <v>35.74</v>
      </c>
      <c r="AYH18">
        <v>100</v>
      </c>
      <c r="AYI18">
        <v>60.199999999999996</v>
      </c>
      <c r="AYJ18">
        <v>100</v>
      </c>
      <c r="AYK18">
        <v>58.553000000000004</v>
      </c>
      <c r="AYL18">
        <v>35.770000000000003</v>
      </c>
      <c r="AYM18">
        <v>35.76</v>
      </c>
      <c r="AYN18">
        <v>35.840000000000003</v>
      </c>
      <c r="AYO18">
        <v>35.799999999999997</v>
      </c>
      <c r="AYP18">
        <v>100</v>
      </c>
      <c r="AYQ18">
        <v>60.199999999999996</v>
      </c>
      <c r="AYR18">
        <v>100</v>
      </c>
      <c r="AYS18">
        <v>58.564</v>
      </c>
      <c r="AYT18">
        <v>26.97</v>
      </c>
      <c r="AYU18">
        <v>40.82</v>
      </c>
      <c r="AYV18">
        <v>45.010000000000005</v>
      </c>
      <c r="AYW18">
        <v>45.8</v>
      </c>
      <c r="AYX18">
        <v>20.997</v>
      </c>
      <c r="AYY18">
        <v>49.17</v>
      </c>
      <c r="AYZ18">
        <v>61.355000000000004</v>
      </c>
      <c r="AZA18">
        <v>64.608000000000004</v>
      </c>
      <c r="AZB18">
        <v>35.700000000000003</v>
      </c>
      <c r="AZC18">
        <v>36.99</v>
      </c>
      <c r="AZD18">
        <v>35.83</v>
      </c>
      <c r="AZE18">
        <v>35.799999999999997</v>
      </c>
      <c r="AZF18">
        <v>41.5</v>
      </c>
      <c r="AZG18">
        <v>39.590000000000003</v>
      </c>
      <c r="AZH18">
        <v>36.770000000000003</v>
      </c>
      <c r="AZI18">
        <v>37.29</v>
      </c>
      <c r="AZJ18">
        <v>26.95</v>
      </c>
      <c r="AZK18">
        <v>41.19</v>
      </c>
      <c r="AZL18">
        <v>45.15</v>
      </c>
      <c r="AZM18">
        <v>45.86</v>
      </c>
      <c r="AZN18">
        <v>22.831</v>
      </c>
      <c r="AZO18">
        <v>51.16</v>
      </c>
      <c r="AZP18">
        <v>61.819999999999993</v>
      </c>
      <c r="AZQ18">
        <v>65.221000000000004</v>
      </c>
      <c r="AZR18">
        <v>79.12</v>
      </c>
      <c r="AZS18">
        <v>100</v>
      </c>
      <c r="AZT18">
        <v>83.15</v>
      </c>
      <c r="AZU18">
        <v>100</v>
      </c>
      <c r="AZV18">
        <v>85.820000000000007</v>
      </c>
      <c r="AZW18">
        <v>79.14</v>
      </c>
      <c r="AZX18">
        <v>79.13</v>
      </c>
      <c r="AZY18">
        <v>79.59</v>
      </c>
      <c r="AZZ18">
        <v>79.27000000000001</v>
      </c>
      <c r="BAA18">
        <v>100</v>
      </c>
      <c r="BAB18">
        <v>83.15</v>
      </c>
      <c r="BAC18">
        <v>100</v>
      </c>
      <c r="BAD18">
        <v>85.919999999999987</v>
      </c>
      <c r="BAE18">
        <v>68.77</v>
      </c>
      <c r="BAF18">
        <v>83.47</v>
      </c>
      <c r="BAG18">
        <v>87.6</v>
      </c>
      <c r="BAH18">
        <v>87.6</v>
      </c>
      <c r="BAI18">
        <v>58.222000000000001</v>
      </c>
      <c r="BAJ18">
        <v>85.71</v>
      </c>
      <c r="BAK18">
        <v>86.28</v>
      </c>
      <c r="BAL18">
        <v>86.28</v>
      </c>
      <c r="BAM18">
        <v>78.16</v>
      </c>
      <c r="BAN18">
        <v>78.97</v>
      </c>
      <c r="BAO18">
        <v>79.069999999999993</v>
      </c>
      <c r="BAP18">
        <v>79.069999999999993</v>
      </c>
      <c r="BAQ18">
        <v>78.69</v>
      </c>
      <c r="BAR18">
        <v>78.89</v>
      </c>
      <c r="BAS18">
        <v>79.260000000000005</v>
      </c>
      <c r="BAT18">
        <v>79.290000000000006</v>
      </c>
      <c r="BAU18">
        <v>68.62</v>
      </c>
      <c r="BAV18">
        <v>83.39</v>
      </c>
      <c r="BAW18">
        <v>87.56</v>
      </c>
      <c r="BAX18">
        <v>87.56</v>
      </c>
      <c r="BAY18">
        <v>58.524000000000001</v>
      </c>
      <c r="BAZ18">
        <v>86.01</v>
      </c>
      <c r="BBA18">
        <v>86.52</v>
      </c>
      <c r="BBB18">
        <v>86.55</v>
      </c>
      <c r="BBC18">
        <v>50.260000000000005</v>
      </c>
      <c r="BBD18">
        <v>100</v>
      </c>
      <c r="BBE18">
        <v>63.08</v>
      </c>
      <c r="BBF18">
        <v>100</v>
      </c>
      <c r="BBG18">
        <v>65.78</v>
      </c>
      <c r="BBH18">
        <v>50.339999999999996</v>
      </c>
      <c r="BBI18">
        <v>50.27</v>
      </c>
      <c r="BBJ18">
        <v>50.739999999999995</v>
      </c>
      <c r="BBK18">
        <v>50.47</v>
      </c>
      <c r="BBL18">
        <v>100</v>
      </c>
      <c r="BBM18">
        <v>63.08</v>
      </c>
      <c r="BBN18">
        <v>100</v>
      </c>
      <c r="BBO18">
        <v>65.84</v>
      </c>
      <c r="BBP18">
        <v>41.83</v>
      </c>
      <c r="BBQ18">
        <v>56.55</v>
      </c>
      <c r="BBR18">
        <v>64.88</v>
      </c>
      <c r="BBS18">
        <v>69.55</v>
      </c>
      <c r="BBT18">
        <v>24.756</v>
      </c>
      <c r="BBU18">
        <v>63.709999999999994</v>
      </c>
      <c r="BBV18">
        <v>70.051999999999992</v>
      </c>
      <c r="BBW18">
        <v>70.046999999999997</v>
      </c>
      <c r="BBX18">
        <v>50.47</v>
      </c>
      <c r="BBY18">
        <v>50.21</v>
      </c>
      <c r="BBZ18">
        <v>50.19</v>
      </c>
      <c r="BCA18">
        <v>50.19</v>
      </c>
      <c r="BCB18">
        <v>49.66</v>
      </c>
      <c r="BCC18">
        <v>50.56</v>
      </c>
      <c r="BCD18">
        <v>50.47</v>
      </c>
      <c r="BCE18">
        <v>50.47</v>
      </c>
      <c r="BCF18">
        <v>41.85</v>
      </c>
      <c r="BCG18">
        <v>56.5</v>
      </c>
      <c r="BCH18">
        <v>64.84</v>
      </c>
      <c r="BCI18">
        <v>69.47</v>
      </c>
      <c r="BCJ18">
        <v>24.513000000000002</v>
      </c>
      <c r="BCK18">
        <v>64.540000000000006</v>
      </c>
      <c r="BCL18">
        <v>70.22</v>
      </c>
      <c r="BCM18">
        <v>70.221000000000004</v>
      </c>
      <c r="BCN18">
        <v>83.92</v>
      </c>
      <c r="BCO18">
        <v>99.960000000000008</v>
      </c>
      <c r="BCP18">
        <v>87.51</v>
      </c>
      <c r="BCQ18">
        <v>100</v>
      </c>
      <c r="BCR18">
        <v>88.56</v>
      </c>
      <c r="BCS18">
        <v>83.93</v>
      </c>
      <c r="BCT18">
        <v>83.92</v>
      </c>
      <c r="BCU18">
        <v>84.15</v>
      </c>
      <c r="BCV18">
        <v>83.990000000000009</v>
      </c>
      <c r="BCW18">
        <v>99.97999999999999</v>
      </c>
      <c r="BCX18">
        <v>87.51</v>
      </c>
      <c r="BCY18">
        <v>100</v>
      </c>
      <c r="BCZ18">
        <v>88.62</v>
      </c>
      <c r="BDA18">
        <v>79.78</v>
      </c>
      <c r="BDB18">
        <v>86.759999999999991</v>
      </c>
      <c r="BDC18">
        <v>89.960000000000008</v>
      </c>
      <c r="BDD18">
        <v>90.93</v>
      </c>
      <c r="BDE18">
        <v>57.506999999999998</v>
      </c>
      <c r="BDF18">
        <v>88.210000000000008</v>
      </c>
      <c r="BDG18">
        <v>88.23</v>
      </c>
      <c r="BDH18">
        <v>88.23</v>
      </c>
      <c r="BDI18">
        <v>84.06</v>
      </c>
      <c r="BDJ18">
        <v>84.06</v>
      </c>
      <c r="BDK18">
        <v>83.88</v>
      </c>
      <c r="BDL18">
        <v>83.88</v>
      </c>
      <c r="BDM18">
        <v>84.84</v>
      </c>
      <c r="BDN18">
        <v>83.96</v>
      </c>
      <c r="BDO18">
        <v>83.97</v>
      </c>
      <c r="BDP18">
        <v>83.97</v>
      </c>
      <c r="BDQ18">
        <v>79.78</v>
      </c>
      <c r="BDR18">
        <v>86.789999999999992</v>
      </c>
      <c r="BDS18">
        <v>89.96</v>
      </c>
      <c r="BDT18">
        <v>90.95</v>
      </c>
      <c r="BDU18">
        <v>58.794999999999995</v>
      </c>
      <c r="BDV18">
        <v>88.35</v>
      </c>
      <c r="BDW18">
        <v>88.289999999999992</v>
      </c>
      <c r="BDX18">
        <v>88.289999999999992</v>
      </c>
      <c r="BDY18">
        <v>76.69</v>
      </c>
      <c r="BDZ18">
        <v>100</v>
      </c>
      <c r="BEA18">
        <v>79.92</v>
      </c>
      <c r="BEB18">
        <v>100</v>
      </c>
      <c r="BEC18">
        <v>83.09</v>
      </c>
      <c r="BED18">
        <v>76.72</v>
      </c>
      <c r="BEE18">
        <v>76.7</v>
      </c>
      <c r="BEF18">
        <v>77.14</v>
      </c>
      <c r="BEG18">
        <v>76.89</v>
      </c>
      <c r="BEH18">
        <v>100</v>
      </c>
      <c r="BEI18">
        <v>79.92</v>
      </c>
      <c r="BEJ18">
        <v>100</v>
      </c>
      <c r="BEK18">
        <v>83.19</v>
      </c>
      <c r="BEL18">
        <v>68.2</v>
      </c>
      <c r="BEM18">
        <v>81.240000000000009</v>
      </c>
      <c r="BEN18">
        <v>85.59</v>
      </c>
      <c r="BEO18">
        <v>86.67</v>
      </c>
      <c r="BEP18">
        <v>50.480999999999995</v>
      </c>
      <c r="BEQ18">
        <v>83.24</v>
      </c>
      <c r="BER18">
        <v>84.42</v>
      </c>
      <c r="BES18">
        <v>84.429999999999993</v>
      </c>
      <c r="BET18">
        <v>76.33</v>
      </c>
      <c r="BEU18">
        <v>76.63</v>
      </c>
      <c r="BEV18">
        <v>76.539999999999992</v>
      </c>
      <c r="BEW18">
        <v>76.539999999999992</v>
      </c>
      <c r="BEX18">
        <v>78.599999999999994</v>
      </c>
      <c r="BEY18">
        <v>78.38</v>
      </c>
      <c r="BEZ18">
        <v>77.12</v>
      </c>
      <c r="BFA18">
        <v>77.680000000000007</v>
      </c>
      <c r="BFB18">
        <v>68.19</v>
      </c>
      <c r="BFC18">
        <v>81.22</v>
      </c>
      <c r="BFD18">
        <v>85.509999999999991</v>
      </c>
      <c r="BFE18">
        <v>86.61</v>
      </c>
      <c r="BFF18">
        <v>52.024999999999999</v>
      </c>
      <c r="BFG18">
        <v>84.72</v>
      </c>
      <c r="BFH18">
        <v>84.76</v>
      </c>
      <c r="BFI18">
        <v>85.15</v>
      </c>
      <c r="BFJ18">
        <v>65.72999999999999</v>
      </c>
      <c r="BFK18">
        <v>100</v>
      </c>
      <c r="BFL18">
        <v>72.38</v>
      </c>
      <c r="BFM18">
        <v>100</v>
      </c>
      <c r="BFN18">
        <v>76.650000000000006</v>
      </c>
      <c r="BFO18">
        <v>65.849999999999994</v>
      </c>
      <c r="BFP18">
        <v>65.759999999999991</v>
      </c>
      <c r="BFQ18">
        <v>65.92</v>
      </c>
      <c r="BFR18">
        <v>65.87</v>
      </c>
      <c r="BFS18">
        <v>100</v>
      </c>
      <c r="BFT18">
        <v>72.42</v>
      </c>
      <c r="BFU18">
        <v>100</v>
      </c>
      <c r="BFV18">
        <v>76.67</v>
      </c>
      <c r="BFW18">
        <v>46.5</v>
      </c>
      <c r="BFX18">
        <v>74.430000000000007</v>
      </c>
      <c r="BFY18">
        <v>79.14</v>
      </c>
      <c r="BFZ18">
        <v>79.14</v>
      </c>
      <c r="BGA18">
        <v>53.066000000000003</v>
      </c>
      <c r="BGB18">
        <v>73.849999999999994</v>
      </c>
      <c r="BGC18">
        <v>80.210000000000008</v>
      </c>
      <c r="BGD18">
        <v>80.2</v>
      </c>
      <c r="BGE18">
        <v>65.78</v>
      </c>
      <c r="BGF18">
        <v>66.099999999999994</v>
      </c>
      <c r="BGG18">
        <v>65.740000000000009</v>
      </c>
      <c r="BGH18">
        <v>65.740000000000009</v>
      </c>
      <c r="BGI18">
        <v>68.290000000000006</v>
      </c>
      <c r="BGJ18">
        <v>66.849999999999994</v>
      </c>
      <c r="BGK18">
        <v>65.91</v>
      </c>
      <c r="BGL18">
        <v>65.91</v>
      </c>
      <c r="BGM18">
        <v>46.47</v>
      </c>
      <c r="BGN18">
        <v>74.649999999999991</v>
      </c>
      <c r="BGO18">
        <v>79.2</v>
      </c>
      <c r="BGP18">
        <v>79.19</v>
      </c>
      <c r="BGQ18">
        <v>53.164999999999999</v>
      </c>
      <c r="BGR18">
        <v>74.91</v>
      </c>
      <c r="BGS18">
        <v>80.489999999999995</v>
      </c>
      <c r="BGT18">
        <v>80.47</v>
      </c>
      <c r="BGU18">
        <v>23.08</v>
      </c>
      <c r="BGV18">
        <v>100</v>
      </c>
      <c r="BGW18">
        <v>46.519999999999996</v>
      </c>
      <c r="BGX18">
        <v>100</v>
      </c>
      <c r="BGY18">
        <v>47.286999999999999</v>
      </c>
      <c r="BGZ18">
        <v>23.049999999999997</v>
      </c>
      <c r="BHA18">
        <v>23.08</v>
      </c>
      <c r="BHB18">
        <v>23.17</v>
      </c>
      <c r="BHC18">
        <v>23.14</v>
      </c>
      <c r="BHD18">
        <v>100</v>
      </c>
      <c r="BHE18">
        <v>46.51</v>
      </c>
      <c r="BHF18">
        <v>100</v>
      </c>
      <c r="BHG18">
        <v>47.301000000000002</v>
      </c>
      <c r="BHH18">
        <v>14.903</v>
      </c>
      <c r="BHI18">
        <v>27.79</v>
      </c>
      <c r="BHJ18">
        <v>36.923000000000002</v>
      </c>
      <c r="BHK18">
        <v>41.522000000000006</v>
      </c>
      <c r="BHL18">
        <v>13.815</v>
      </c>
      <c r="BHM18">
        <v>31.14</v>
      </c>
      <c r="BHN18">
        <v>42.164000000000001</v>
      </c>
      <c r="BHO18">
        <v>49.605000000000004</v>
      </c>
      <c r="BHP18">
        <v>22.61</v>
      </c>
      <c r="BHQ18">
        <v>22.79</v>
      </c>
      <c r="BHR18">
        <v>22.98</v>
      </c>
      <c r="BHS18">
        <v>22.97</v>
      </c>
      <c r="BHT18">
        <v>23.560000000000002</v>
      </c>
      <c r="BHU18">
        <v>22.92</v>
      </c>
      <c r="BHV18">
        <v>23.09</v>
      </c>
      <c r="BHW18">
        <v>23.03</v>
      </c>
      <c r="BHX18">
        <v>14.51</v>
      </c>
      <c r="BHY18">
        <v>27.619999999999997</v>
      </c>
      <c r="BHZ18">
        <v>36.822000000000003</v>
      </c>
      <c r="BIA18">
        <v>41.44</v>
      </c>
      <c r="BIB18">
        <v>14.873999999999999</v>
      </c>
      <c r="BIC18">
        <v>31.97</v>
      </c>
      <c r="BID18">
        <v>42.417999999999999</v>
      </c>
      <c r="BIE18">
        <v>49.948999999999998</v>
      </c>
      <c r="BIF18">
        <v>46.23</v>
      </c>
      <c r="BIG18">
        <v>100</v>
      </c>
      <c r="BIH18">
        <v>56.92</v>
      </c>
      <c r="BII18">
        <v>100</v>
      </c>
      <c r="BIJ18">
        <v>62.04</v>
      </c>
      <c r="BIK18">
        <v>46.34</v>
      </c>
      <c r="BIL18">
        <v>46.27</v>
      </c>
      <c r="BIM18">
        <v>46.51</v>
      </c>
      <c r="BIN18">
        <v>46.39</v>
      </c>
      <c r="BIO18">
        <v>100</v>
      </c>
      <c r="BIP18">
        <v>56.93</v>
      </c>
      <c r="BIQ18">
        <v>100</v>
      </c>
      <c r="BIR18">
        <v>62.084000000000003</v>
      </c>
      <c r="BIS18">
        <v>39.270000000000003</v>
      </c>
      <c r="BIT18">
        <v>51.260000000000005</v>
      </c>
      <c r="BIU18">
        <v>58.46</v>
      </c>
      <c r="BIV18">
        <v>62.27</v>
      </c>
      <c r="BIW18">
        <v>20.890999999999998</v>
      </c>
      <c r="BIX18">
        <v>60.101999999999997</v>
      </c>
      <c r="BIY18">
        <v>68.045000000000002</v>
      </c>
      <c r="BIZ18">
        <v>68.037999999999997</v>
      </c>
      <c r="BJA18">
        <v>46.19</v>
      </c>
      <c r="BJB18">
        <v>46.190000000000005</v>
      </c>
      <c r="BJC18">
        <v>46.14</v>
      </c>
      <c r="BJD18">
        <v>46.14</v>
      </c>
      <c r="BJE18">
        <v>48.28</v>
      </c>
      <c r="BJF18">
        <v>46.48</v>
      </c>
      <c r="BJG18">
        <v>46.4</v>
      </c>
      <c r="BJH18">
        <v>46.41</v>
      </c>
      <c r="BJI18">
        <v>39.229999999999997</v>
      </c>
      <c r="BJJ18">
        <v>51.14</v>
      </c>
      <c r="BJK18">
        <v>58.36</v>
      </c>
      <c r="BJL18">
        <v>62.11</v>
      </c>
      <c r="BJM18">
        <v>19.187000000000001</v>
      </c>
      <c r="BJN18">
        <v>61.1</v>
      </c>
      <c r="BJO18">
        <v>68.11</v>
      </c>
      <c r="BJP18">
        <v>68.111000000000004</v>
      </c>
      <c r="BJQ18">
        <v>33.369999999999997</v>
      </c>
      <c r="BJR18">
        <v>100</v>
      </c>
      <c r="BJS18">
        <v>49.430000000000007</v>
      </c>
      <c r="BJT18">
        <v>100</v>
      </c>
      <c r="BJU18">
        <v>53.033000000000001</v>
      </c>
      <c r="BJV18">
        <v>33.26</v>
      </c>
      <c r="BJW18">
        <v>33.36</v>
      </c>
      <c r="BJX18">
        <v>32.380000000000003</v>
      </c>
      <c r="BJY18">
        <v>33.410000000000004</v>
      </c>
      <c r="BJZ18">
        <v>100</v>
      </c>
      <c r="BKA18">
        <v>49.41</v>
      </c>
      <c r="BKB18">
        <v>100</v>
      </c>
      <c r="BKC18">
        <v>52.920999999999999</v>
      </c>
      <c r="BKD18">
        <v>24.23</v>
      </c>
      <c r="BKE18">
        <v>37.57</v>
      </c>
      <c r="BKF18">
        <v>46.97</v>
      </c>
      <c r="BKG18">
        <v>51.01</v>
      </c>
      <c r="BKH18">
        <v>14.889000000000001</v>
      </c>
      <c r="BKI18">
        <v>46.47</v>
      </c>
      <c r="BKJ18">
        <v>60.412999999999997</v>
      </c>
      <c r="BKK18">
        <v>62.989999999999995</v>
      </c>
      <c r="BKL18">
        <v>31.92</v>
      </c>
      <c r="BKM18">
        <v>32.75</v>
      </c>
      <c r="BKN18">
        <v>33.14</v>
      </c>
      <c r="BKO18">
        <v>33.15</v>
      </c>
      <c r="BKP18">
        <v>35.239999999999995</v>
      </c>
      <c r="BKQ18">
        <v>35.01</v>
      </c>
      <c r="BKR18">
        <v>33.6</v>
      </c>
      <c r="BKS18">
        <v>33.82</v>
      </c>
      <c r="BKT18">
        <v>24.2</v>
      </c>
      <c r="BKU18">
        <v>37.450000000000003</v>
      </c>
      <c r="BKV18">
        <v>46.69</v>
      </c>
      <c r="BKW18">
        <v>50.83</v>
      </c>
      <c r="BKX18">
        <v>15.186</v>
      </c>
      <c r="BKY18">
        <v>48.19</v>
      </c>
      <c r="BKZ18">
        <v>61.022999999999996</v>
      </c>
      <c r="BLA18">
        <v>63.481999999999999</v>
      </c>
      <c r="BLB18">
        <v>44.96</v>
      </c>
      <c r="BLC18">
        <v>100</v>
      </c>
      <c r="BLD18">
        <v>56.76</v>
      </c>
      <c r="BLE18">
        <v>100</v>
      </c>
      <c r="BLF18">
        <v>59.900000000000006</v>
      </c>
      <c r="BLG18">
        <v>44.980000000000004</v>
      </c>
      <c r="BLH18">
        <v>44.989999999999995</v>
      </c>
      <c r="BLI18">
        <v>45.06</v>
      </c>
      <c r="BLJ18">
        <v>45</v>
      </c>
      <c r="BLK18">
        <v>100</v>
      </c>
      <c r="BLL18">
        <v>56.76</v>
      </c>
      <c r="BLM18">
        <v>100</v>
      </c>
      <c r="BLN18">
        <v>59.92</v>
      </c>
      <c r="BLO18">
        <v>35.42</v>
      </c>
      <c r="BLP18">
        <v>50.74</v>
      </c>
      <c r="BLQ18">
        <v>58.05</v>
      </c>
      <c r="BLR18">
        <v>59.61</v>
      </c>
      <c r="BLS18">
        <v>22.695999999999998</v>
      </c>
      <c r="BLT18">
        <v>58.870000000000005</v>
      </c>
      <c r="BLU18">
        <v>68.052000000000007</v>
      </c>
      <c r="BLV18">
        <v>68.046000000000006</v>
      </c>
      <c r="BLW18">
        <v>44.89</v>
      </c>
      <c r="BLX18">
        <v>45.67</v>
      </c>
      <c r="BLY18">
        <v>45.06</v>
      </c>
      <c r="BLZ18">
        <v>45.07</v>
      </c>
      <c r="BMA18">
        <v>51.79</v>
      </c>
      <c r="BMB18">
        <v>49.42</v>
      </c>
      <c r="BMC18">
        <v>45.39</v>
      </c>
      <c r="BMD18">
        <v>46.69</v>
      </c>
      <c r="BME18">
        <v>35.369999999999997</v>
      </c>
      <c r="BMF18">
        <v>50.83</v>
      </c>
      <c r="BMG18">
        <v>58.11</v>
      </c>
      <c r="BMH18">
        <v>59.489999999999995</v>
      </c>
      <c r="BMI18">
        <v>24.645</v>
      </c>
      <c r="BMJ18">
        <v>61.98</v>
      </c>
      <c r="BMK18">
        <v>68.459000000000003</v>
      </c>
      <c r="BML18">
        <v>68.896000000000001</v>
      </c>
    </row>
    <row r="19" spans="1:1702" x14ac:dyDescent="0.3">
      <c r="A19">
        <v>44.32</v>
      </c>
      <c r="B19">
        <v>66.84</v>
      </c>
      <c r="C19">
        <v>49.41</v>
      </c>
      <c r="D19">
        <v>100</v>
      </c>
      <c r="E19">
        <v>62.78</v>
      </c>
      <c r="F19">
        <v>44.34</v>
      </c>
      <c r="G19">
        <v>44.33</v>
      </c>
      <c r="H19">
        <v>44.44</v>
      </c>
      <c r="I19">
        <v>44.36</v>
      </c>
      <c r="J19">
        <v>66.83</v>
      </c>
      <c r="K19">
        <v>49.4</v>
      </c>
      <c r="L19">
        <v>100</v>
      </c>
      <c r="M19">
        <v>62.79</v>
      </c>
      <c r="N19">
        <v>26.33</v>
      </c>
      <c r="O19">
        <v>35.97</v>
      </c>
      <c r="P19">
        <v>28.78</v>
      </c>
      <c r="Q19">
        <v>26.97</v>
      </c>
      <c r="R19">
        <v>63.56</v>
      </c>
      <c r="S19">
        <v>58.63</v>
      </c>
      <c r="T19">
        <v>63.68</v>
      </c>
      <c r="U19">
        <v>64.55</v>
      </c>
      <c r="V19">
        <v>44.31</v>
      </c>
      <c r="W19">
        <v>44.21</v>
      </c>
      <c r="X19">
        <v>44.25</v>
      </c>
      <c r="Y19">
        <v>44.23</v>
      </c>
      <c r="Z19">
        <v>43.27</v>
      </c>
      <c r="AA19">
        <v>44.38</v>
      </c>
      <c r="AB19">
        <v>44.37</v>
      </c>
      <c r="AC19">
        <v>44.38</v>
      </c>
      <c r="AD19">
        <v>26.32</v>
      </c>
      <c r="AE19">
        <v>36.07</v>
      </c>
      <c r="AF19">
        <v>28.72</v>
      </c>
      <c r="AG19">
        <v>26.97</v>
      </c>
      <c r="AH19">
        <v>63.43</v>
      </c>
      <c r="AI19">
        <v>58.77</v>
      </c>
      <c r="AJ19">
        <v>63.75</v>
      </c>
      <c r="AK19">
        <v>64.61</v>
      </c>
      <c r="AL19">
        <v>22.81</v>
      </c>
      <c r="AM19">
        <v>79.3</v>
      </c>
      <c r="AN19">
        <v>38.44</v>
      </c>
      <c r="AO19">
        <v>100</v>
      </c>
      <c r="AP19">
        <v>46.92</v>
      </c>
      <c r="AQ19">
        <v>22.86</v>
      </c>
      <c r="AR19">
        <v>22.83</v>
      </c>
      <c r="AS19">
        <v>23.06</v>
      </c>
      <c r="AT19">
        <v>22.93</v>
      </c>
      <c r="AU19">
        <v>79.22</v>
      </c>
      <c r="AV19">
        <v>38.43</v>
      </c>
      <c r="AW19">
        <v>100</v>
      </c>
      <c r="AX19">
        <v>46.92</v>
      </c>
      <c r="AY19">
        <v>18.27</v>
      </c>
      <c r="AZ19">
        <v>21.36</v>
      </c>
      <c r="BA19">
        <v>19.190000000000001</v>
      </c>
      <c r="BB19">
        <v>17.52</v>
      </c>
      <c r="BC19">
        <v>56.25</v>
      </c>
      <c r="BD19">
        <v>37.28</v>
      </c>
      <c r="BE19">
        <v>54.44</v>
      </c>
      <c r="BF19">
        <v>56.5</v>
      </c>
      <c r="BG19">
        <v>22.79</v>
      </c>
      <c r="BH19">
        <v>22.76</v>
      </c>
      <c r="BI19">
        <v>22.74</v>
      </c>
      <c r="BJ19">
        <v>22.74</v>
      </c>
      <c r="BK19">
        <v>22.62</v>
      </c>
      <c r="BL19">
        <v>22.93</v>
      </c>
      <c r="BM19">
        <v>22.92</v>
      </c>
      <c r="BN19">
        <v>22.95</v>
      </c>
      <c r="BO19">
        <v>18.260000000000002</v>
      </c>
      <c r="BP19">
        <v>21.35</v>
      </c>
      <c r="BQ19">
        <v>19.16</v>
      </c>
      <c r="BR19">
        <v>17.5</v>
      </c>
      <c r="BS19">
        <v>55.95</v>
      </c>
      <c r="BT19">
        <v>37.4</v>
      </c>
      <c r="BU19">
        <v>54.58</v>
      </c>
      <c r="BV19">
        <v>56.55</v>
      </c>
      <c r="BW19">
        <v>12.55</v>
      </c>
      <c r="BX19">
        <v>47.5</v>
      </c>
      <c r="BY19">
        <v>21.34</v>
      </c>
      <c r="BZ19">
        <v>100</v>
      </c>
      <c r="CA19">
        <v>43.04</v>
      </c>
      <c r="CB19">
        <v>12.55</v>
      </c>
      <c r="CC19">
        <v>12.55</v>
      </c>
      <c r="CD19">
        <v>12.56</v>
      </c>
      <c r="CE19">
        <v>12.55</v>
      </c>
      <c r="CF19">
        <v>47.4</v>
      </c>
      <c r="CG19">
        <v>21.33</v>
      </c>
      <c r="CH19">
        <v>100</v>
      </c>
      <c r="CI19">
        <v>43.04</v>
      </c>
      <c r="CJ19">
        <v>8.1120000000000001</v>
      </c>
      <c r="CK19">
        <v>11.43</v>
      </c>
      <c r="CL19">
        <v>8.8740000000000006</v>
      </c>
      <c r="CM19">
        <v>7.7130000000000001</v>
      </c>
      <c r="CN19">
        <v>40.78</v>
      </c>
      <c r="CO19">
        <v>22.36</v>
      </c>
      <c r="CP19">
        <v>36</v>
      </c>
      <c r="CQ19">
        <v>44.89</v>
      </c>
      <c r="CR19">
        <v>12.51</v>
      </c>
      <c r="CS19">
        <v>12.51</v>
      </c>
      <c r="CT19">
        <v>12.52</v>
      </c>
      <c r="CU19">
        <v>12.52</v>
      </c>
      <c r="CV19">
        <v>12.49</v>
      </c>
      <c r="CW19">
        <v>12.63</v>
      </c>
      <c r="CX19">
        <v>12.56</v>
      </c>
      <c r="CY19">
        <v>12.57</v>
      </c>
      <c r="CZ19">
        <v>8.109</v>
      </c>
      <c r="DA19">
        <v>11.41</v>
      </c>
      <c r="DB19">
        <v>8.8819999999999997</v>
      </c>
      <c r="DC19">
        <v>7.7629999999999999</v>
      </c>
      <c r="DD19">
        <v>40.14</v>
      </c>
      <c r="DE19">
        <v>22.44</v>
      </c>
      <c r="DF19">
        <v>36.090000000000003</v>
      </c>
      <c r="DG19">
        <v>45</v>
      </c>
      <c r="DH19">
        <v>40.159999999999997</v>
      </c>
      <c r="DI19">
        <v>53.81</v>
      </c>
      <c r="DJ19">
        <v>43.23</v>
      </c>
      <c r="DK19">
        <v>100</v>
      </c>
      <c r="DL19">
        <v>58.91</v>
      </c>
      <c r="DM19">
        <v>40.17</v>
      </c>
      <c r="DN19">
        <v>40.159999999999997</v>
      </c>
      <c r="DO19">
        <v>40.25</v>
      </c>
      <c r="DP19">
        <v>40.200000000000003</v>
      </c>
      <c r="DQ19">
        <v>53.82</v>
      </c>
      <c r="DR19">
        <v>43.23</v>
      </c>
      <c r="DS19">
        <v>100</v>
      </c>
      <c r="DT19">
        <v>58.91</v>
      </c>
      <c r="DU19">
        <v>24.37</v>
      </c>
      <c r="DV19">
        <v>29.72</v>
      </c>
      <c r="DW19">
        <v>24.33</v>
      </c>
      <c r="DX19">
        <v>24.33</v>
      </c>
      <c r="DY19">
        <v>62.51</v>
      </c>
      <c r="DZ19">
        <v>57.3</v>
      </c>
      <c r="EA19">
        <v>62.61</v>
      </c>
      <c r="EB19">
        <v>62.61</v>
      </c>
      <c r="EC19">
        <v>40.130000000000003</v>
      </c>
      <c r="ED19">
        <v>40.08</v>
      </c>
      <c r="EE19">
        <v>40.08</v>
      </c>
      <c r="EF19">
        <v>40.08</v>
      </c>
      <c r="EG19">
        <v>39.76</v>
      </c>
      <c r="EH19">
        <v>40.17</v>
      </c>
      <c r="EI19">
        <v>40.19</v>
      </c>
      <c r="EJ19">
        <v>40.19</v>
      </c>
      <c r="EK19">
        <v>24.36</v>
      </c>
      <c r="EL19">
        <v>29.77</v>
      </c>
      <c r="EM19">
        <v>24.28</v>
      </c>
      <c r="EN19">
        <v>24.28</v>
      </c>
      <c r="EO19">
        <v>62.43</v>
      </c>
      <c r="EP19">
        <v>57.76</v>
      </c>
      <c r="EQ19">
        <v>62.63</v>
      </c>
      <c r="ER19">
        <v>62.64</v>
      </c>
      <c r="ES19">
        <v>23.48</v>
      </c>
      <c r="ET19">
        <v>61.25</v>
      </c>
      <c r="EU19">
        <v>32.200000000000003</v>
      </c>
      <c r="EV19">
        <v>100</v>
      </c>
      <c r="EW19">
        <v>46.49</v>
      </c>
      <c r="EX19">
        <v>23.48</v>
      </c>
      <c r="EY19">
        <v>23.48</v>
      </c>
      <c r="EZ19">
        <v>23.59</v>
      </c>
      <c r="FA19">
        <v>23.55</v>
      </c>
      <c r="FB19">
        <v>61.26</v>
      </c>
      <c r="FC19">
        <v>32.200000000000003</v>
      </c>
      <c r="FD19">
        <v>100</v>
      </c>
      <c r="FE19">
        <v>46.49</v>
      </c>
      <c r="FF19">
        <v>14.99</v>
      </c>
      <c r="FG19">
        <v>20.5</v>
      </c>
      <c r="FH19">
        <v>16.41</v>
      </c>
      <c r="FI19">
        <v>14.52</v>
      </c>
      <c r="FJ19">
        <v>56.65</v>
      </c>
      <c r="FK19">
        <v>38.619999999999997</v>
      </c>
      <c r="FL19">
        <v>55.14</v>
      </c>
      <c r="FM19">
        <v>56.72</v>
      </c>
      <c r="FN19">
        <v>23.52</v>
      </c>
      <c r="FO19">
        <v>23.54</v>
      </c>
      <c r="FP19">
        <v>23.47</v>
      </c>
      <c r="FQ19">
        <v>23.46</v>
      </c>
      <c r="FR19">
        <v>23.43</v>
      </c>
      <c r="FS19">
        <v>23.61</v>
      </c>
      <c r="FT19">
        <v>23.57</v>
      </c>
      <c r="FU19">
        <v>23.56</v>
      </c>
      <c r="FV19">
        <v>14.98</v>
      </c>
      <c r="FW19">
        <v>20.84</v>
      </c>
      <c r="FX19">
        <v>16.420000000000002</v>
      </c>
      <c r="FY19">
        <v>14.52</v>
      </c>
      <c r="FZ19">
        <v>56.62</v>
      </c>
      <c r="GA19">
        <v>39.11</v>
      </c>
      <c r="GB19">
        <v>55.19</v>
      </c>
      <c r="GC19">
        <v>56.8</v>
      </c>
      <c r="GD19">
        <v>24.84</v>
      </c>
      <c r="GE19">
        <v>55.29</v>
      </c>
      <c r="GF19">
        <v>34.39</v>
      </c>
      <c r="GG19">
        <v>100</v>
      </c>
      <c r="GH19">
        <v>49.21</v>
      </c>
      <c r="GI19">
        <v>24.75</v>
      </c>
      <c r="GJ19">
        <v>24.82</v>
      </c>
      <c r="GK19">
        <v>25.11</v>
      </c>
      <c r="GL19">
        <v>24.96</v>
      </c>
      <c r="GM19">
        <v>55.05</v>
      </c>
      <c r="GN19">
        <v>34.340000000000003</v>
      </c>
      <c r="GO19">
        <v>100</v>
      </c>
      <c r="GP19">
        <v>49.3</v>
      </c>
      <c r="GQ19">
        <v>14.22</v>
      </c>
      <c r="GR19">
        <v>20.81</v>
      </c>
      <c r="GS19">
        <v>17.16</v>
      </c>
      <c r="GT19">
        <v>16.54</v>
      </c>
      <c r="GU19">
        <v>56.44</v>
      </c>
      <c r="GV19">
        <v>38.6</v>
      </c>
      <c r="GW19">
        <v>55.51</v>
      </c>
      <c r="GX19">
        <v>57.43</v>
      </c>
      <c r="GY19">
        <v>24.9</v>
      </c>
      <c r="GZ19">
        <v>24.38</v>
      </c>
      <c r="HA19">
        <v>24.6</v>
      </c>
      <c r="HB19">
        <v>24.61</v>
      </c>
      <c r="HC19">
        <v>23.4</v>
      </c>
      <c r="HD19">
        <v>24.4</v>
      </c>
      <c r="HE19">
        <v>24.85</v>
      </c>
      <c r="HF19">
        <v>24.83</v>
      </c>
      <c r="HG19">
        <v>14.12</v>
      </c>
      <c r="HH19">
        <v>20.11</v>
      </c>
      <c r="HI19">
        <v>16.78</v>
      </c>
      <c r="HJ19">
        <v>16.149999999999999</v>
      </c>
      <c r="HK19">
        <v>56.46</v>
      </c>
      <c r="HL19">
        <v>39.44</v>
      </c>
      <c r="HM19">
        <v>55.65</v>
      </c>
      <c r="HN19">
        <v>57.57</v>
      </c>
      <c r="HO19">
        <v>49.43</v>
      </c>
      <c r="HP19">
        <v>63.85</v>
      </c>
      <c r="HQ19">
        <v>51.38</v>
      </c>
      <c r="HR19">
        <v>100</v>
      </c>
      <c r="HS19">
        <v>66.33</v>
      </c>
      <c r="HT19">
        <v>49.46</v>
      </c>
      <c r="HU19">
        <v>49.44</v>
      </c>
      <c r="HV19">
        <v>49.54</v>
      </c>
      <c r="HW19">
        <v>49.45</v>
      </c>
      <c r="HX19">
        <v>63.88</v>
      </c>
      <c r="HY19">
        <v>51.38</v>
      </c>
      <c r="HZ19">
        <v>100</v>
      </c>
      <c r="IA19">
        <v>66.34</v>
      </c>
      <c r="IB19">
        <v>28.13</v>
      </c>
      <c r="IC19">
        <v>38.590000000000003</v>
      </c>
      <c r="ID19">
        <v>31.3</v>
      </c>
      <c r="IE19">
        <v>30.1</v>
      </c>
      <c r="IF19">
        <v>65.819999999999993</v>
      </c>
      <c r="IG19">
        <v>65.14</v>
      </c>
      <c r="IH19">
        <v>66.95</v>
      </c>
      <c r="II19">
        <v>66.959999999999994</v>
      </c>
      <c r="IJ19">
        <v>49.28</v>
      </c>
      <c r="IK19">
        <v>49.24</v>
      </c>
      <c r="IL19">
        <v>49.34</v>
      </c>
      <c r="IM19">
        <v>49.31</v>
      </c>
      <c r="IN19">
        <v>47.78</v>
      </c>
      <c r="IO19">
        <v>49.42</v>
      </c>
      <c r="IP19">
        <v>49.46</v>
      </c>
      <c r="IQ19">
        <v>49.46</v>
      </c>
      <c r="IR19">
        <v>28.12</v>
      </c>
      <c r="IS19">
        <v>38.659999999999997</v>
      </c>
      <c r="IT19">
        <v>31.2</v>
      </c>
      <c r="IU19">
        <v>30.1</v>
      </c>
      <c r="IV19">
        <v>65.77</v>
      </c>
      <c r="IW19">
        <v>65.17</v>
      </c>
      <c r="IX19">
        <v>66.989999999999995</v>
      </c>
      <c r="IY19">
        <v>67</v>
      </c>
      <c r="IZ19">
        <v>68.67</v>
      </c>
      <c r="JA19">
        <v>77.430000000000007</v>
      </c>
      <c r="JB19">
        <v>70.069999999999993</v>
      </c>
      <c r="JC19">
        <v>100</v>
      </c>
      <c r="JD19">
        <v>78.260000000000005</v>
      </c>
      <c r="JE19">
        <v>68.680000000000007</v>
      </c>
      <c r="JF19">
        <v>68.680000000000007</v>
      </c>
      <c r="JG19">
        <v>68.760000000000005</v>
      </c>
      <c r="JH19">
        <v>68.7</v>
      </c>
      <c r="JI19">
        <v>77.44</v>
      </c>
      <c r="JJ19">
        <v>70.069999999999993</v>
      </c>
      <c r="JK19">
        <v>100</v>
      </c>
      <c r="JL19">
        <v>78.27</v>
      </c>
      <c r="JM19">
        <v>40.25</v>
      </c>
      <c r="JN19">
        <v>57.12</v>
      </c>
      <c r="JO19">
        <v>42.93</v>
      </c>
      <c r="JP19">
        <v>38.909999999999997</v>
      </c>
      <c r="JQ19">
        <v>75.56</v>
      </c>
      <c r="JR19">
        <v>76.14</v>
      </c>
      <c r="JS19">
        <v>76.150000000000006</v>
      </c>
      <c r="JT19">
        <v>76.150000000000006</v>
      </c>
      <c r="JU19">
        <v>68.62</v>
      </c>
      <c r="JV19">
        <v>68.569999999999993</v>
      </c>
      <c r="JW19">
        <v>68.62</v>
      </c>
      <c r="JX19">
        <v>68.599999999999994</v>
      </c>
      <c r="JY19">
        <v>67.48</v>
      </c>
      <c r="JZ19">
        <v>68.69</v>
      </c>
      <c r="KA19">
        <v>68.7</v>
      </c>
      <c r="KB19">
        <v>68.7</v>
      </c>
      <c r="KC19">
        <v>40.21</v>
      </c>
      <c r="KD19">
        <v>57.15</v>
      </c>
      <c r="KE19">
        <v>42.84</v>
      </c>
      <c r="KF19">
        <v>38.85</v>
      </c>
      <c r="KG19">
        <v>75.02</v>
      </c>
      <c r="KH19">
        <v>76.14</v>
      </c>
      <c r="KI19">
        <v>76.16</v>
      </c>
      <c r="KJ19">
        <v>76.16</v>
      </c>
      <c r="KK19">
        <v>36.32</v>
      </c>
      <c r="KL19">
        <v>70.45</v>
      </c>
      <c r="KM19">
        <v>41.38</v>
      </c>
      <c r="KN19">
        <v>100</v>
      </c>
      <c r="KO19">
        <v>54.27</v>
      </c>
      <c r="KP19">
        <v>36.340000000000003</v>
      </c>
      <c r="KQ19">
        <v>36.33</v>
      </c>
      <c r="KR19">
        <v>36.36</v>
      </c>
      <c r="KS19">
        <v>36.340000000000003</v>
      </c>
      <c r="KT19">
        <v>70.38</v>
      </c>
      <c r="KU19">
        <v>41.37</v>
      </c>
      <c r="KV19">
        <v>100</v>
      </c>
      <c r="KW19">
        <v>54.27</v>
      </c>
      <c r="KX19">
        <v>24.38</v>
      </c>
      <c r="KY19">
        <v>32.26</v>
      </c>
      <c r="KZ19">
        <v>25.82</v>
      </c>
      <c r="LA19">
        <v>23.01</v>
      </c>
      <c r="LB19">
        <v>61.11</v>
      </c>
      <c r="LC19">
        <v>53.31</v>
      </c>
      <c r="LD19">
        <v>61.18</v>
      </c>
      <c r="LE19">
        <v>61.18</v>
      </c>
      <c r="LF19">
        <v>36.25</v>
      </c>
      <c r="LG19">
        <v>36.28</v>
      </c>
      <c r="LH19">
        <v>36.28</v>
      </c>
      <c r="LI19">
        <v>36.28</v>
      </c>
      <c r="LJ19">
        <v>36.119999999999997</v>
      </c>
      <c r="LK19">
        <v>36.33</v>
      </c>
      <c r="LL19">
        <v>36.36</v>
      </c>
      <c r="LM19">
        <v>36.35</v>
      </c>
      <c r="LN19">
        <v>24.41</v>
      </c>
      <c r="LO19">
        <v>32.49</v>
      </c>
      <c r="LP19">
        <v>25.87</v>
      </c>
      <c r="LQ19">
        <v>23.08</v>
      </c>
      <c r="LR19">
        <v>61.1</v>
      </c>
      <c r="LS19">
        <v>53.54</v>
      </c>
      <c r="LT19">
        <v>61.2</v>
      </c>
      <c r="LU19">
        <v>61.19</v>
      </c>
      <c r="LV19">
        <v>11.74</v>
      </c>
      <c r="LW19">
        <v>75.86</v>
      </c>
      <c r="LX19">
        <v>36.619999999999997</v>
      </c>
      <c r="LY19">
        <v>100</v>
      </c>
      <c r="LZ19">
        <v>42.76</v>
      </c>
      <c r="MA19">
        <v>11.77</v>
      </c>
      <c r="MB19">
        <v>11.76</v>
      </c>
      <c r="MC19">
        <v>11.87</v>
      </c>
      <c r="MD19">
        <v>11.79</v>
      </c>
      <c r="ME19">
        <v>75.86</v>
      </c>
      <c r="MF19">
        <v>36.61</v>
      </c>
      <c r="MG19">
        <v>100</v>
      </c>
      <c r="MH19">
        <v>42.77</v>
      </c>
      <c r="MI19">
        <v>9.0109999999999992</v>
      </c>
      <c r="MJ19">
        <v>11.15</v>
      </c>
      <c r="MK19">
        <v>9.5860000000000003</v>
      </c>
      <c r="ML19">
        <v>8.7309999999999999</v>
      </c>
      <c r="MM19">
        <v>38.67</v>
      </c>
      <c r="MN19">
        <v>21.32</v>
      </c>
      <c r="MO19">
        <v>34.17</v>
      </c>
      <c r="MP19">
        <v>43.48</v>
      </c>
      <c r="MQ19">
        <v>12.07</v>
      </c>
      <c r="MR19">
        <v>11.79</v>
      </c>
      <c r="MS19">
        <v>11.7</v>
      </c>
      <c r="MT19">
        <v>11.7</v>
      </c>
      <c r="MU19">
        <v>11.66</v>
      </c>
      <c r="MV19">
        <v>12.04</v>
      </c>
      <c r="MW19">
        <v>11.83</v>
      </c>
      <c r="MX19">
        <v>11.83</v>
      </c>
      <c r="MY19">
        <v>8.9280000000000008</v>
      </c>
      <c r="MZ19">
        <v>11.2</v>
      </c>
      <c r="NA19">
        <v>9.59</v>
      </c>
      <c r="NB19">
        <v>8.7279999999999998</v>
      </c>
      <c r="NC19">
        <v>38.75</v>
      </c>
      <c r="ND19">
        <v>21.83</v>
      </c>
      <c r="NE19">
        <v>34.36</v>
      </c>
      <c r="NF19">
        <v>43.69</v>
      </c>
      <c r="NG19">
        <v>13.56</v>
      </c>
      <c r="NH19">
        <v>87.6</v>
      </c>
      <c r="NI19">
        <v>40.54</v>
      </c>
      <c r="NJ19">
        <v>100</v>
      </c>
      <c r="NK19">
        <v>45.21</v>
      </c>
      <c r="NL19">
        <v>13.57</v>
      </c>
      <c r="NM19">
        <v>13.56</v>
      </c>
      <c r="NN19">
        <v>13.69</v>
      </c>
      <c r="NO19">
        <v>13.58</v>
      </c>
      <c r="NP19">
        <v>87.59</v>
      </c>
      <c r="NQ19">
        <v>40.520000000000003</v>
      </c>
      <c r="NR19">
        <v>100</v>
      </c>
      <c r="NS19">
        <v>45.21</v>
      </c>
      <c r="NT19">
        <v>12.1</v>
      </c>
      <c r="NU19">
        <v>13.15</v>
      </c>
      <c r="NV19">
        <v>12.52</v>
      </c>
      <c r="NW19">
        <v>11.95</v>
      </c>
      <c r="NX19">
        <v>43.01</v>
      </c>
      <c r="NY19">
        <v>23.92</v>
      </c>
      <c r="NZ19">
        <v>38.270000000000003</v>
      </c>
      <c r="OA19">
        <v>47.5</v>
      </c>
      <c r="OB19">
        <v>13.59</v>
      </c>
      <c r="OC19">
        <v>13.53</v>
      </c>
      <c r="OD19">
        <v>13.5</v>
      </c>
      <c r="OE19">
        <v>13.5</v>
      </c>
      <c r="OF19">
        <v>13.43</v>
      </c>
      <c r="OG19">
        <v>13.96</v>
      </c>
      <c r="OH19">
        <v>13.69</v>
      </c>
      <c r="OI19">
        <v>13.72</v>
      </c>
      <c r="OJ19">
        <v>12.06</v>
      </c>
      <c r="OK19">
        <v>13.12</v>
      </c>
      <c r="OL19">
        <v>12.46</v>
      </c>
      <c r="OM19">
        <v>11.89</v>
      </c>
      <c r="ON19">
        <v>42.84</v>
      </c>
      <c r="OO19">
        <v>24.12</v>
      </c>
      <c r="OP19">
        <v>38.520000000000003</v>
      </c>
      <c r="OQ19">
        <v>47.73</v>
      </c>
      <c r="OR19">
        <v>23.8</v>
      </c>
      <c r="OS19">
        <v>92.99</v>
      </c>
      <c r="OT19">
        <v>51.07</v>
      </c>
      <c r="OU19">
        <v>100</v>
      </c>
      <c r="OV19">
        <v>53.5</v>
      </c>
      <c r="OW19">
        <v>23.85</v>
      </c>
      <c r="OX19">
        <v>23.83</v>
      </c>
      <c r="OY19">
        <v>23.95</v>
      </c>
      <c r="OZ19">
        <v>23.89</v>
      </c>
      <c r="PA19">
        <v>92.97</v>
      </c>
      <c r="PB19">
        <v>51.06</v>
      </c>
      <c r="PC19">
        <v>100</v>
      </c>
      <c r="PD19">
        <v>53.49</v>
      </c>
      <c r="PE19">
        <v>21.99</v>
      </c>
      <c r="PF19">
        <v>23.34</v>
      </c>
      <c r="PG19">
        <v>22.53</v>
      </c>
      <c r="PH19">
        <v>21.87</v>
      </c>
      <c r="PI19">
        <v>56.69</v>
      </c>
      <c r="PJ19">
        <v>38.65</v>
      </c>
      <c r="PK19">
        <v>55.46</v>
      </c>
      <c r="PL19">
        <v>56.82</v>
      </c>
      <c r="PM19">
        <v>23.74</v>
      </c>
      <c r="PN19">
        <v>23.74</v>
      </c>
      <c r="PO19">
        <v>23.74</v>
      </c>
      <c r="PP19">
        <v>23.74</v>
      </c>
      <c r="PQ19">
        <v>23.66</v>
      </c>
      <c r="PR19">
        <v>23.9</v>
      </c>
      <c r="PS19">
        <v>23.91</v>
      </c>
      <c r="PT19">
        <v>23.92</v>
      </c>
      <c r="PU19">
        <v>21.97</v>
      </c>
      <c r="PV19">
        <v>23.3</v>
      </c>
      <c r="PW19">
        <v>22.47</v>
      </c>
      <c r="PX19">
        <v>21.8</v>
      </c>
      <c r="PY19">
        <v>56.69</v>
      </c>
      <c r="PZ19">
        <v>38.85</v>
      </c>
      <c r="QA19">
        <v>55.6</v>
      </c>
      <c r="QB19">
        <v>56.87</v>
      </c>
      <c r="QC19">
        <v>23.44</v>
      </c>
      <c r="QD19">
        <v>46.73</v>
      </c>
      <c r="QE19">
        <v>29.92</v>
      </c>
      <c r="QF19">
        <v>100</v>
      </c>
      <c r="QG19">
        <v>49.76</v>
      </c>
      <c r="QH19">
        <v>23.41</v>
      </c>
      <c r="QI19">
        <v>23.44</v>
      </c>
      <c r="QJ19">
        <v>23.4</v>
      </c>
      <c r="QK19">
        <v>23.36</v>
      </c>
      <c r="QL19">
        <v>46.64</v>
      </c>
      <c r="QM19">
        <v>29.91</v>
      </c>
      <c r="QN19">
        <v>100</v>
      </c>
      <c r="QO19">
        <v>49.61</v>
      </c>
      <c r="QP19">
        <v>15.08</v>
      </c>
      <c r="QQ19">
        <v>19.07</v>
      </c>
      <c r="QR19">
        <v>16.59</v>
      </c>
      <c r="QS19">
        <v>14.88</v>
      </c>
      <c r="QT19">
        <v>53.35</v>
      </c>
      <c r="QU19">
        <v>37.81</v>
      </c>
      <c r="QV19">
        <v>50.91</v>
      </c>
      <c r="QW19">
        <v>56.19</v>
      </c>
      <c r="QX19">
        <v>26.22</v>
      </c>
      <c r="QY19">
        <v>23.71</v>
      </c>
      <c r="QZ19">
        <v>23.4</v>
      </c>
      <c r="RA19">
        <v>23.41</v>
      </c>
      <c r="RB19">
        <v>23.02</v>
      </c>
      <c r="RC19">
        <v>24.59</v>
      </c>
      <c r="RD19">
        <v>23.73</v>
      </c>
      <c r="RE19">
        <v>23.73</v>
      </c>
      <c r="RF19">
        <v>15.08</v>
      </c>
      <c r="RG19">
        <v>19.809999999999999</v>
      </c>
      <c r="RH19">
        <v>16.55</v>
      </c>
      <c r="RI19">
        <v>14.87</v>
      </c>
      <c r="RJ19">
        <v>53.34</v>
      </c>
      <c r="RK19">
        <v>39.119999999999997</v>
      </c>
      <c r="RL19">
        <v>51.24</v>
      </c>
      <c r="RM19">
        <v>56.48</v>
      </c>
      <c r="RN19">
        <v>23.1</v>
      </c>
      <c r="RO19">
        <v>74.62</v>
      </c>
      <c r="RP19">
        <v>43.53</v>
      </c>
      <c r="RQ19">
        <v>100</v>
      </c>
      <c r="RR19">
        <v>52.23</v>
      </c>
      <c r="RS19">
        <v>23.22</v>
      </c>
      <c r="RT19">
        <v>23.13</v>
      </c>
      <c r="RU19">
        <v>23.72</v>
      </c>
      <c r="RV19">
        <v>23.14</v>
      </c>
      <c r="RW19">
        <v>74.61</v>
      </c>
      <c r="RX19">
        <v>43.55</v>
      </c>
      <c r="RY19">
        <v>100</v>
      </c>
      <c r="RZ19">
        <v>52.21</v>
      </c>
      <c r="SA19">
        <v>17.579999999999998</v>
      </c>
      <c r="SB19">
        <v>20.76</v>
      </c>
      <c r="SC19">
        <v>18.03</v>
      </c>
      <c r="SD19">
        <v>18.07</v>
      </c>
      <c r="SE19">
        <v>56.46</v>
      </c>
      <c r="SF19">
        <v>37.94</v>
      </c>
      <c r="SG19">
        <v>53.79</v>
      </c>
      <c r="SH19">
        <v>56.67</v>
      </c>
      <c r="SI19">
        <v>23.65</v>
      </c>
      <c r="SJ19">
        <v>23.28</v>
      </c>
      <c r="SK19">
        <v>23.03</v>
      </c>
      <c r="SL19">
        <v>23.02</v>
      </c>
      <c r="SM19">
        <v>22.83</v>
      </c>
      <c r="SN19">
        <v>23.87</v>
      </c>
      <c r="SO19">
        <v>23.29</v>
      </c>
      <c r="SP19">
        <v>23.39</v>
      </c>
      <c r="SQ19">
        <v>17.55</v>
      </c>
      <c r="SR19">
        <v>20.87</v>
      </c>
      <c r="SS19">
        <v>17.93</v>
      </c>
      <c r="ST19">
        <v>17.93</v>
      </c>
      <c r="SU19">
        <v>56.48</v>
      </c>
      <c r="SV19">
        <v>38.6</v>
      </c>
      <c r="SW19">
        <v>53.99</v>
      </c>
      <c r="SX19">
        <v>56.83</v>
      </c>
      <c r="SY19">
        <v>49.66</v>
      </c>
      <c r="SZ19">
        <v>62.92</v>
      </c>
      <c r="TA19">
        <v>52.46</v>
      </c>
      <c r="TB19">
        <v>100</v>
      </c>
      <c r="TC19">
        <v>67.25</v>
      </c>
      <c r="TD19">
        <v>49.67</v>
      </c>
      <c r="TE19">
        <v>49.67</v>
      </c>
      <c r="TF19">
        <v>50.23</v>
      </c>
      <c r="TG19">
        <v>49.82</v>
      </c>
      <c r="TH19">
        <v>62.92</v>
      </c>
      <c r="TI19">
        <v>52.46</v>
      </c>
      <c r="TJ19">
        <v>100</v>
      </c>
      <c r="TK19">
        <v>67.37</v>
      </c>
      <c r="TL19">
        <v>28.51</v>
      </c>
      <c r="TM19">
        <v>38.049999999999997</v>
      </c>
      <c r="TN19">
        <v>30.34</v>
      </c>
      <c r="TO19">
        <v>30.34</v>
      </c>
      <c r="TP19">
        <v>65.94</v>
      </c>
      <c r="TQ19">
        <v>65.900000000000006</v>
      </c>
      <c r="TR19">
        <v>66.819999999999993</v>
      </c>
      <c r="TS19">
        <v>66.819999999999993</v>
      </c>
      <c r="TT19">
        <v>48.4</v>
      </c>
      <c r="TU19">
        <v>49.49</v>
      </c>
      <c r="TV19">
        <v>49.6</v>
      </c>
      <c r="TW19">
        <v>49.6</v>
      </c>
      <c r="TX19">
        <v>48.34</v>
      </c>
      <c r="TY19">
        <v>49.24</v>
      </c>
      <c r="TZ19">
        <v>49.79</v>
      </c>
      <c r="UA19">
        <v>49.81</v>
      </c>
      <c r="UB19">
        <v>28.45</v>
      </c>
      <c r="UC19">
        <v>37.909999999999997</v>
      </c>
      <c r="UD19">
        <v>30.26</v>
      </c>
      <c r="UE19">
        <v>30.26</v>
      </c>
      <c r="UF19">
        <v>65.91</v>
      </c>
      <c r="UG19">
        <v>66.11</v>
      </c>
      <c r="UH19">
        <v>67.09</v>
      </c>
      <c r="UI19">
        <v>67.11</v>
      </c>
      <c r="UJ19">
        <v>35.67</v>
      </c>
      <c r="UK19">
        <v>69.66</v>
      </c>
      <c r="UL19">
        <v>45.22</v>
      </c>
      <c r="UM19">
        <v>100</v>
      </c>
      <c r="UN19">
        <v>57.47</v>
      </c>
      <c r="UO19">
        <v>35.68</v>
      </c>
      <c r="UP19">
        <v>35.68</v>
      </c>
      <c r="UQ19">
        <v>35.799999999999997</v>
      </c>
      <c r="UR19">
        <v>35.75</v>
      </c>
      <c r="US19">
        <v>69.64</v>
      </c>
      <c r="UT19">
        <v>45.21</v>
      </c>
      <c r="UU19">
        <v>100</v>
      </c>
      <c r="UV19">
        <v>57.47</v>
      </c>
      <c r="UW19">
        <v>21.9</v>
      </c>
      <c r="UX19">
        <v>30.74</v>
      </c>
      <c r="UY19">
        <v>24.16</v>
      </c>
      <c r="UZ19">
        <v>21.15</v>
      </c>
      <c r="VA19">
        <v>60.87</v>
      </c>
      <c r="VB19">
        <v>52.7</v>
      </c>
      <c r="VC19">
        <v>60.88</v>
      </c>
      <c r="VD19">
        <v>60.87</v>
      </c>
      <c r="VE19">
        <v>35.74</v>
      </c>
      <c r="VF19">
        <v>35.659999999999997</v>
      </c>
      <c r="VG19">
        <v>35.65</v>
      </c>
      <c r="VH19">
        <v>35.65</v>
      </c>
      <c r="VI19">
        <v>35.42</v>
      </c>
      <c r="VJ19">
        <v>35.74</v>
      </c>
      <c r="VK19">
        <v>35.74</v>
      </c>
      <c r="VL19">
        <v>35.74</v>
      </c>
      <c r="VM19">
        <v>21.9</v>
      </c>
      <c r="VN19">
        <v>30.75</v>
      </c>
      <c r="VO19">
        <v>24.19</v>
      </c>
      <c r="VP19">
        <v>21.16</v>
      </c>
      <c r="VQ19">
        <v>60.86</v>
      </c>
      <c r="VR19">
        <v>52.97</v>
      </c>
      <c r="VS19">
        <v>60.96</v>
      </c>
      <c r="VT19">
        <v>60.96</v>
      </c>
      <c r="VU19">
        <v>63.53</v>
      </c>
      <c r="VV19">
        <v>75.239999999999995</v>
      </c>
      <c r="VW19">
        <v>66.41</v>
      </c>
      <c r="VX19">
        <v>100</v>
      </c>
      <c r="VY19">
        <v>74.86</v>
      </c>
      <c r="VZ19">
        <v>63.54</v>
      </c>
      <c r="WA19">
        <v>63.54</v>
      </c>
      <c r="WB19">
        <v>63.66</v>
      </c>
      <c r="WC19">
        <v>63.59</v>
      </c>
      <c r="WD19">
        <v>75.25</v>
      </c>
      <c r="WE19">
        <v>66.41</v>
      </c>
      <c r="WF19">
        <v>100</v>
      </c>
      <c r="WG19">
        <v>74.89</v>
      </c>
      <c r="WH19">
        <v>37.47</v>
      </c>
      <c r="WI19">
        <v>52.89</v>
      </c>
      <c r="WJ19">
        <v>39.64</v>
      </c>
      <c r="WK19">
        <v>35.67</v>
      </c>
      <c r="WL19">
        <v>73.239999999999995</v>
      </c>
      <c r="WM19">
        <v>73.31</v>
      </c>
      <c r="WN19">
        <v>73.319999999999993</v>
      </c>
      <c r="WO19">
        <v>73.319999999999993</v>
      </c>
      <c r="WP19">
        <v>64.19</v>
      </c>
      <c r="WQ19">
        <v>63.48</v>
      </c>
      <c r="WR19">
        <v>63.46</v>
      </c>
      <c r="WS19">
        <v>63.46</v>
      </c>
      <c r="WT19">
        <v>63.27</v>
      </c>
      <c r="WU19">
        <v>63.56</v>
      </c>
      <c r="WV19">
        <v>63.59</v>
      </c>
      <c r="WW19">
        <v>63.59</v>
      </c>
      <c r="WX19">
        <v>37.47</v>
      </c>
      <c r="WY19">
        <v>53.58</v>
      </c>
      <c r="WZ19">
        <v>39.619999999999997</v>
      </c>
      <c r="XA19">
        <v>35.64</v>
      </c>
      <c r="XB19">
        <v>73.180000000000007</v>
      </c>
      <c r="XC19">
        <v>73.400000000000006</v>
      </c>
      <c r="XD19">
        <v>73.37</v>
      </c>
      <c r="XE19">
        <v>73.38</v>
      </c>
      <c r="XF19">
        <v>54.01</v>
      </c>
      <c r="XG19">
        <v>68.86</v>
      </c>
      <c r="XH19">
        <v>56.16</v>
      </c>
      <c r="XI19">
        <v>100</v>
      </c>
      <c r="XJ19">
        <v>67.87</v>
      </c>
      <c r="XK19">
        <v>53.99</v>
      </c>
      <c r="XL19">
        <v>54</v>
      </c>
      <c r="XM19">
        <v>54.67</v>
      </c>
      <c r="XN19">
        <v>54.12</v>
      </c>
      <c r="XO19">
        <v>68.8</v>
      </c>
      <c r="XP19">
        <v>56.15</v>
      </c>
      <c r="XQ19">
        <v>100</v>
      </c>
      <c r="XR19">
        <v>67.89</v>
      </c>
      <c r="XS19">
        <v>30.18</v>
      </c>
      <c r="XT19">
        <v>45.19</v>
      </c>
      <c r="XU19">
        <v>33.869999999999997</v>
      </c>
      <c r="XV19">
        <v>31.15</v>
      </c>
      <c r="XW19">
        <v>68.7</v>
      </c>
      <c r="XX19">
        <v>66.62</v>
      </c>
      <c r="XY19">
        <v>69.040000000000006</v>
      </c>
      <c r="XZ19">
        <v>69.05</v>
      </c>
      <c r="YA19">
        <v>54.27</v>
      </c>
      <c r="YB19">
        <v>53.97</v>
      </c>
      <c r="YC19">
        <v>53.92</v>
      </c>
      <c r="YD19">
        <v>53.92</v>
      </c>
      <c r="YE19">
        <v>53.66</v>
      </c>
      <c r="YF19">
        <v>55.15</v>
      </c>
      <c r="YG19">
        <v>54.3</v>
      </c>
      <c r="YH19">
        <v>54.7</v>
      </c>
      <c r="YI19">
        <v>30.17</v>
      </c>
      <c r="YJ19">
        <v>45.29</v>
      </c>
      <c r="YK19">
        <v>33.86</v>
      </c>
      <c r="YL19">
        <v>31.09</v>
      </c>
      <c r="YM19">
        <v>68.73</v>
      </c>
      <c r="YN19">
        <v>67.64</v>
      </c>
      <c r="YO19">
        <v>69.28</v>
      </c>
      <c r="YP19">
        <v>69.540000000000006</v>
      </c>
      <c r="YQ19">
        <v>28.66</v>
      </c>
      <c r="YR19">
        <v>43.79</v>
      </c>
      <c r="YS19">
        <v>31.97</v>
      </c>
      <c r="YT19">
        <v>100</v>
      </c>
      <c r="YU19">
        <v>53.32</v>
      </c>
      <c r="YV19">
        <v>28.67</v>
      </c>
      <c r="YW19">
        <v>28.67</v>
      </c>
      <c r="YX19">
        <v>28.71</v>
      </c>
      <c r="YY19">
        <v>28.69</v>
      </c>
      <c r="YZ19">
        <v>43.81</v>
      </c>
      <c r="ZA19">
        <v>31.98</v>
      </c>
      <c r="ZB19">
        <v>100</v>
      </c>
      <c r="ZC19">
        <v>53.32</v>
      </c>
      <c r="ZD19">
        <v>17.8</v>
      </c>
      <c r="ZE19">
        <v>20.83</v>
      </c>
      <c r="ZF19">
        <v>17.77</v>
      </c>
      <c r="ZG19">
        <v>17.77</v>
      </c>
      <c r="ZH19">
        <v>58.36</v>
      </c>
      <c r="ZI19">
        <v>45.27</v>
      </c>
      <c r="ZJ19">
        <v>58.39</v>
      </c>
      <c r="ZK19">
        <v>58.38</v>
      </c>
      <c r="ZL19">
        <v>30.06</v>
      </c>
      <c r="ZM19">
        <v>29.21</v>
      </c>
      <c r="ZN19">
        <v>28.67</v>
      </c>
      <c r="ZO19">
        <v>28.66</v>
      </c>
      <c r="ZP19">
        <v>28.64</v>
      </c>
      <c r="ZQ19">
        <v>29.67</v>
      </c>
      <c r="ZR19">
        <v>28.71</v>
      </c>
      <c r="ZS19">
        <v>28.7</v>
      </c>
      <c r="ZT19">
        <v>17.78</v>
      </c>
      <c r="ZU19">
        <v>21.99</v>
      </c>
      <c r="ZV19">
        <v>17.77</v>
      </c>
      <c r="ZW19">
        <v>17.77</v>
      </c>
      <c r="ZX19">
        <v>58.36</v>
      </c>
      <c r="ZY19">
        <v>46.56</v>
      </c>
      <c r="ZZ19">
        <v>58.58</v>
      </c>
      <c r="AAA19">
        <v>58.56</v>
      </c>
      <c r="AAB19">
        <v>12.74</v>
      </c>
      <c r="AAC19">
        <v>60.8</v>
      </c>
      <c r="AAD19">
        <v>28.66</v>
      </c>
      <c r="AAE19">
        <v>100</v>
      </c>
      <c r="AAF19">
        <v>42.65</v>
      </c>
      <c r="AAG19">
        <v>12.75</v>
      </c>
      <c r="AAH19">
        <v>12.75</v>
      </c>
      <c r="AAI19">
        <v>12.8</v>
      </c>
      <c r="AAJ19">
        <v>12.78</v>
      </c>
      <c r="AAK19">
        <v>60.73</v>
      </c>
      <c r="AAL19">
        <v>28.66</v>
      </c>
      <c r="AAM19">
        <v>100</v>
      </c>
      <c r="AAN19">
        <v>42.65</v>
      </c>
      <c r="AAO19">
        <v>9.1880000000000006</v>
      </c>
      <c r="AAP19">
        <v>11.49</v>
      </c>
      <c r="AAQ19">
        <v>10.19</v>
      </c>
      <c r="AAR19">
        <v>9.5670000000000002</v>
      </c>
      <c r="AAS19">
        <v>40.78</v>
      </c>
      <c r="AAT19">
        <v>22.46</v>
      </c>
      <c r="AAU19">
        <v>36.03</v>
      </c>
      <c r="AAV19">
        <v>44.71</v>
      </c>
      <c r="AAW19">
        <v>12.63</v>
      </c>
      <c r="AAX19">
        <v>12.67</v>
      </c>
      <c r="AAY19">
        <v>12.69</v>
      </c>
      <c r="AAZ19">
        <v>12.69</v>
      </c>
      <c r="ABA19">
        <v>12.41</v>
      </c>
      <c r="ABB19">
        <v>12.71</v>
      </c>
      <c r="ABC19">
        <v>12.77</v>
      </c>
      <c r="ABD19">
        <v>12.77</v>
      </c>
      <c r="ABE19">
        <v>9.1519999999999992</v>
      </c>
      <c r="ABF19">
        <v>11.4</v>
      </c>
      <c r="ABG19">
        <v>10.14</v>
      </c>
      <c r="ABH19">
        <v>9.5180000000000007</v>
      </c>
      <c r="ABI19">
        <v>40.75</v>
      </c>
      <c r="ABJ19">
        <v>22.7</v>
      </c>
      <c r="ABK19">
        <v>36.21</v>
      </c>
      <c r="ABL19">
        <v>44.94</v>
      </c>
      <c r="ABM19">
        <v>34.31</v>
      </c>
      <c r="ABN19">
        <v>73.3</v>
      </c>
      <c r="ABO19">
        <v>42.95</v>
      </c>
      <c r="ABP19">
        <v>100</v>
      </c>
      <c r="ABQ19">
        <v>55.44</v>
      </c>
      <c r="ABR19">
        <v>34.33</v>
      </c>
      <c r="ABS19">
        <v>34.31</v>
      </c>
      <c r="ABT19">
        <v>34.35</v>
      </c>
      <c r="ABU19">
        <v>34.31</v>
      </c>
      <c r="ABV19">
        <v>73.290000000000006</v>
      </c>
      <c r="ABW19">
        <v>42.94</v>
      </c>
      <c r="ABX19">
        <v>100</v>
      </c>
      <c r="ABY19">
        <v>55.44</v>
      </c>
      <c r="ABZ19">
        <v>22.95</v>
      </c>
      <c r="ACA19">
        <v>29.95</v>
      </c>
      <c r="ACB19">
        <v>24.29</v>
      </c>
      <c r="ACC19">
        <v>22.27</v>
      </c>
      <c r="ACD19">
        <v>60.37</v>
      </c>
      <c r="ACE19">
        <v>50.98</v>
      </c>
      <c r="ACF19">
        <v>60.42</v>
      </c>
      <c r="ACG19">
        <v>60.42</v>
      </c>
      <c r="ACH19">
        <v>34.24</v>
      </c>
      <c r="ACI19">
        <v>34.25</v>
      </c>
      <c r="ACJ19">
        <v>34.26</v>
      </c>
      <c r="ACK19">
        <v>34.26</v>
      </c>
      <c r="ACL19">
        <v>34.18</v>
      </c>
      <c r="ACM19">
        <v>34.299999999999997</v>
      </c>
      <c r="ACN19">
        <v>34.340000000000003</v>
      </c>
      <c r="ACO19">
        <v>34.340000000000003</v>
      </c>
      <c r="ACP19">
        <v>22.95</v>
      </c>
      <c r="ACQ19">
        <v>30.09</v>
      </c>
      <c r="ACR19">
        <v>24.29</v>
      </c>
      <c r="ACS19">
        <v>22.27</v>
      </c>
      <c r="ACT19">
        <v>60.31</v>
      </c>
      <c r="ACU19">
        <v>51.31</v>
      </c>
      <c r="ACV19">
        <v>60.44</v>
      </c>
      <c r="ACW19">
        <v>60.44</v>
      </c>
      <c r="ACX19">
        <v>22.91</v>
      </c>
      <c r="ACY19">
        <v>69.59</v>
      </c>
      <c r="ACZ19">
        <v>35.32</v>
      </c>
      <c r="ADA19">
        <v>100</v>
      </c>
      <c r="ADB19">
        <v>47.89</v>
      </c>
      <c r="ADC19">
        <v>22.9</v>
      </c>
      <c r="ADD19">
        <v>22.92</v>
      </c>
      <c r="ADE19">
        <v>22.95</v>
      </c>
      <c r="ADF19">
        <v>22.94</v>
      </c>
      <c r="ADG19">
        <v>69.41</v>
      </c>
      <c r="ADH19">
        <v>35.29</v>
      </c>
      <c r="ADI19">
        <v>100</v>
      </c>
      <c r="ADJ19">
        <v>47.85</v>
      </c>
      <c r="ADK19">
        <v>16.649999999999999</v>
      </c>
      <c r="ADL19">
        <v>20.75</v>
      </c>
      <c r="ADM19">
        <v>18.149999999999999</v>
      </c>
      <c r="ADN19">
        <v>16.48</v>
      </c>
      <c r="ADO19">
        <v>56.22</v>
      </c>
      <c r="ADP19">
        <v>37.409999999999997</v>
      </c>
      <c r="ADQ19">
        <v>54.25</v>
      </c>
      <c r="ADR19">
        <v>56.62</v>
      </c>
      <c r="ADS19">
        <v>22.58</v>
      </c>
      <c r="ADT19">
        <v>22.75</v>
      </c>
      <c r="ADU19">
        <v>22.84</v>
      </c>
      <c r="ADV19">
        <v>22.84</v>
      </c>
      <c r="ADW19">
        <v>22.56</v>
      </c>
      <c r="ADX19">
        <v>23.13</v>
      </c>
      <c r="ADY19">
        <v>23</v>
      </c>
      <c r="ADZ19">
        <v>23.03</v>
      </c>
      <c r="AEA19">
        <v>16.649999999999999</v>
      </c>
      <c r="AEB19">
        <v>20.73</v>
      </c>
      <c r="AEC19">
        <v>18.12</v>
      </c>
      <c r="AED19">
        <v>16.48</v>
      </c>
      <c r="AEE19">
        <v>56.19</v>
      </c>
      <c r="AEF19">
        <v>37.83</v>
      </c>
      <c r="AEG19">
        <v>54.47</v>
      </c>
      <c r="AEH19">
        <v>56.72</v>
      </c>
      <c r="AEI19">
        <v>30.94</v>
      </c>
      <c r="AEJ19">
        <v>69.78</v>
      </c>
      <c r="AEK19">
        <v>40.21</v>
      </c>
      <c r="AEL19">
        <v>100</v>
      </c>
      <c r="AEM19">
        <v>51.42</v>
      </c>
      <c r="AEN19">
        <v>30.94</v>
      </c>
      <c r="AEO19">
        <v>30.94</v>
      </c>
      <c r="AEP19">
        <v>30.99</v>
      </c>
      <c r="AEQ19">
        <v>30.95</v>
      </c>
      <c r="AER19">
        <v>69.77</v>
      </c>
      <c r="AES19">
        <v>40.21</v>
      </c>
      <c r="AET19">
        <v>100</v>
      </c>
      <c r="AEU19">
        <v>51.42</v>
      </c>
      <c r="AEV19">
        <v>22.11</v>
      </c>
      <c r="AEW19">
        <v>27.07</v>
      </c>
      <c r="AEX19">
        <v>22.62</v>
      </c>
      <c r="AEY19">
        <v>21.71</v>
      </c>
      <c r="AEZ19">
        <v>59.08</v>
      </c>
      <c r="AFA19">
        <v>47.7</v>
      </c>
      <c r="AFB19">
        <v>59.3</v>
      </c>
      <c r="AFC19">
        <v>59.3</v>
      </c>
      <c r="AFD19">
        <v>33.06</v>
      </c>
      <c r="AFE19">
        <v>31.22</v>
      </c>
      <c r="AFF19">
        <v>30.92</v>
      </c>
      <c r="AFG19">
        <v>30.92</v>
      </c>
      <c r="AFH19">
        <v>30.82</v>
      </c>
      <c r="AFI19">
        <v>32.229999999999997</v>
      </c>
      <c r="AFJ19">
        <v>31.08</v>
      </c>
      <c r="AFK19">
        <v>31.45</v>
      </c>
      <c r="AFL19">
        <v>22.09</v>
      </c>
      <c r="AFM19">
        <v>27.55</v>
      </c>
      <c r="AFN19">
        <v>22.73</v>
      </c>
      <c r="AFO19">
        <v>21.83</v>
      </c>
      <c r="AFP19">
        <v>59.06</v>
      </c>
      <c r="AFQ19">
        <v>48.89</v>
      </c>
      <c r="AFR19">
        <v>59.43</v>
      </c>
      <c r="AFS19">
        <v>59.53</v>
      </c>
      <c r="AFT19">
        <v>67.44</v>
      </c>
      <c r="AFU19">
        <v>99.95</v>
      </c>
      <c r="AFV19">
        <v>74.699999999999989</v>
      </c>
      <c r="AFW19">
        <v>100</v>
      </c>
      <c r="AFX19">
        <v>78.34</v>
      </c>
      <c r="AFY19">
        <v>67.47</v>
      </c>
      <c r="AFZ19">
        <v>67.45</v>
      </c>
      <c r="AGA19">
        <v>67.66</v>
      </c>
      <c r="AGB19">
        <v>67.509999999999991</v>
      </c>
      <c r="AGC19">
        <v>99.949999999999989</v>
      </c>
      <c r="AGD19">
        <v>74.69</v>
      </c>
      <c r="AGE19">
        <v>100</v>
      </c>
      <c r="AGF19">
        <v>78.36</v>
      </c>
      <c r="AGG19">
        <v>78.03</v>
      </c>
      <c r="AGH19">
        <v>72</v>
      </c>
      <c r="AGI19">
        <v>76.990000000000009</v>
      </c>
      <c r="AGJ19">
        <v>78.88</v>
      </c>
      <c r="AGK19">
        <v>78.73</v>
      </c>
      <c r="AGL19">
        <v>75.47</v>
      </c>
      <c r="AGM19">
        <v>78.98</v>
      </c>
      <c r="AGN19">
        <v>79.72999999999999</v>
      </c>
      <c r="AGO19">
        <v>67.58</v>
      </c>
      <c r="AGP19">
        <v>67.349999999999994</v>
      </c>
      <c r="AGQ19">
        <v>67.36</v>
      </c>
      <c r="AGR19">
        <v>67.34</v>
      </c>
      <c r="AGS19">
        <v>66.400000000000006</v>
      </c>
      <c r="AGT19">
        <v>67.650000000000006</v>
      </c>
      <c r="AGU19">
        <v>67.55</v>
      </c>
      <c r="AGV19">
        <v>67.58</v>
      </c>
      <c r="AGW19">
        <v>78.47</v>
      </c>
      <c r="AGX19">
        <v>72.05</v>
      </c>
      <c r="AGY19">
        <v>76.91</v>
      </c>
      <c r="AGZ19">
        <v>78.83</v>
      </c>
      <c r="AHA19">
        <v>78.510000000000005</v>
      </c>
      <c r="AHB19">
        <v>75.78</v>
      </c>
      <c r="AHC19">
        <v>79.09</v>
      </c>
      <c r="AHD19">
        <v>79.849999999999994</v>
      </c>
      <c r="AHE19">
        <v>29.332999999999998</v>
      </c>
      <c r="AHF19">
        <v>100</v>
      </c>
      <c r="AHG19">
        <v>48.66</v>
      </c>
      <c r="AHH19">
        <v>100</v>
      </c>
      <c r="AHI19">
        <v>51.536999999999999</v>
      </c>
      <c r="AHJ19">
        <v>29.439999999999998</v>
      </c>
      <c r="AHK19">
        <v>29.369999999999997</v>
      </c>
      <c r="AHL19">
        <v>29.853999999999999</v>
      </c>
      <c r="AHM19">
        <v>29.594000000000001</v>
      </c>
      <c r="AHN19">
        <v>100</v>
      </c>
      <c r="AHO19">
        <v>48.67</v>
      </c>
      <c r="AHP19">
        <v>100</v>
      </c>
      <c r="AHQ19">
        <v>51.61</v>
      </c>
      <c r="AHR19">
        <v>42.18</v>
      </c>
      <c r="AHS19">
        <v>33.36</v>
      </c>
      <c r="AHT19">
        <v>39.86</v>
      </c>
      <c r="AHU19">
        <v>44.58</v>
      </c>
      <c r="AHV19">
        <v>59.716999999999999</v>
      </c>
      <c r="AHW19">
        <v>42.744</v>
      </c>
      <c r="AHX19">
        <v>58.400999999999996</v>
      </c>
      <c r="AHY19">
        <v>60.335999999999999</v>
      </c>
      <c r="AHZ19">
        <v>29.372</v>
      </c>
      <c r="AIA19">
        <v>29.269000000000002</v>
      </c>
      <c r="AIB19">
        <v>29.218999999999998</v>
      </c>
      <c r="AIC19">
        <v>29.217999999999996</v>
      </c>
      <c r="AID19">
        <v>29.056000000000001</v>
      </c>
      <c r="AIE19">
        <v>29.611000000000001</v>
      </c>
      <c r="AIF19">
        <v>29.546000000000003</v>
      </c>
      <c r="AIG19">
        <v>29.61</v>
      </c>
      <c r="AIH19">
        <v>42.07</v>
      </c>
      <c r="AII19">
        <v>33.450000000000003</v>
      </c>
      <c r="AIJ19">
        <v>39.68</v>
      </c>
      <c r="AIK19">
        <v>44.370000000000005</v>
      </c>
      <c r="AIL19">
        <v>59.013000000000005</v>
      </c>
      <c r="AIM19">
        <v>42.876999999999995</v>
      </c>
      <c r="AIN19">
        <v>58.588000000000001</v>
      </c>
      <c r="AIO19">
        <v>60.468999999999994</v>
      </c>
      <c r="AIP19">
        <v>25.86</v>
      </c>
      <c r="AIQ19">
        <v>100</v>
      </c>
      <c r="AIR19">
        <v>44.489999999999995</v>
      </c>
      <c r="AIS19">
        <v>100</v>
      </c>
      <c r="AIT19">
        <v>51.811</v>
      </c>
      <c r="AIU19">
        <v>25.94</v>
      </c>
      <c r="AIV19">
        <v>25.89</v>
      </c>
      <c r="AIW19">
        <v>26.15</v>
      </c>
      <c r="AIX19">
        <v>26</v>
      </c>
      <c r="AIY19">
        <v>100</v>
      </c>
      <c r="AIZ19">
        <v>44.489999999999995</v>
      </c>
      <c r="AJA19">
        <v>100</v>
      </c>
      <c r="AJB19">
        <v>51.893999999999998</v>
      </c>
      <c r="AJC19">
        <v>50.911999999999999</v>
      </c>
      <c r="AJD19">
        <v>35.549999999999997</v>
      </c>
      <c r="AJE19">
        <v>46.783999999999999</v>
      </c>
      <c r="AJF19">
        <v>55.332999999999998</v>
      </c>
      <c r="AJG19">
        <v>49.405000000000001</v>
      </c>
      <c r="AJH19">
        <v>35.31</v>
      </c>
      <c r="AJI19">
        <v>45.844999999999999</v>
      </c>
      <c r="AJJ19">
        <v>53.570999999999998</v>
      </c>
      <c r="AJK19">
        <v>25.77</v>
      </c>
      <c r="AJL19">
        <v>25.75</v>
      </c>
      <c r="AJM19">
        <v>25.75</v>
      </c>
      <c r="AJN19">
        <v>25.75</v>
      </c>
      <c r="AJO19">
        <v>25.6</v>
      </c>
      <c r="AJP19">
        <v>26.39</v>
      </c>
      <c r="AJQ19">
        <v>26.060000000000002</v>
      </c>
      <c r="AJR19">
        <v>26.1</v>
      </c>
      <c r="AJS19">
        <v>50.819000000000003</v>
      </c>
      <c r="AJT19">
        <v>35.370000000000005</v>
      </c>
      <c r="AJU19">
        <v>46.611999999999995</v>
      </c>
      <c r="AJV19">
        <v>55.183</v>
      </c>
      <c r="AJW19">
        <v>48.201000000000001</v>
      </c>
      <c r="AJX19">
        <v>35.730000000000004</v>
      </c>
      <c r="AJY19">
        <v>46.1</v>
      </c>
      <c r="AJZ19">
        <v>53.900999999999996</v>
      </c>
      <c r="AKA19">
        <v>74.81</v>
      </c>
      <c r="AKB19">
        <v>99.76</v>
      </c>
      <c r="AKC19">
        <v>80.489999999999995</v>
      </c>
      <c r="AKD19">
        <v>100</v>
      </c>
      <c r="AKE19">
        <v>82.75</v>
      </c>
      <c r="AKF19">
        <v>74.819999999999993</v>
      </c>
      <c r="AKG19">
        <v>74.81</v>
      </c>
      <c r="AKH19">
        <v>74.97</v>
      </c>
      <c r="AKI19">
        <v>74.900000000000006</v>
      </c>
      <c r="AKJ19">
        <v>99.78</v>
      </c>
      <c r="AKK19">
        <v>80.489999999999995</v>
      </c>
      <c r="AKL19">
        <v>100</v>
      </c>
      <c r="AKM19">
        <v>82.759999999999991</v>
      </c>
      <c r="AKN19">
        <v>84.94</v>
      </c>
      <c r="AKO19">
        <v>80.88</v>
      </c>
      <c r="AKP19">
        <v>84.759999999999991</v>
      </c>
      <c r="AKQ19">
        <v>84.759999999999991</v>
      </c>
      <c r="AKR19">
        <v>84.289999999999992</v>
      </c>
      <c r="AKS19">
        <v>82.02</v>
      </c>
      <c r="AKT19">
        <v>84.43</v>
      </c>
      <c r="AKU19">
        <v>84.43</v>
      </c>
      <c r="AKV19">
        <v>74.849999999999994</v>
      </c>
      <c r="AKW19">
        <v>74.710000000000008</v>
      </c>
      <c r="AKX19">
        <v>74.739999999999995</v>
      </c>
      <c r="AKY19">
        <v>74.739999999999995</v>
      </c>
      <c r="AKZ19">
        <v>74.47999999999999</v>
      </c>
      <c r="ALA19">
        <v>74.83</v>
      </c>
      <c r="ALB19">
        <v>74.86</v>
      </c>
      <c r="ALC19">
        <v>74.86</v>
      </c>
      <c r="ALD19">
        <v>90.88</v>
      </c>
      <c r="ALE19">
        <v>81</v>
      </c>
      <c r="ALF19">
        <v>84.789999999999992</v>
      </c>
      <c r="ALG19">
        <v>84.789999999999992</v>
      </c>
      <c r="ALH19">
        <v>84.18</v>
      </c>
      <c r="ALI19">
        <v>82.37</v>
      </c>
      <c r="ALJ19">
        <v>84.47</v>
      </c>
      <c r="ALK19">
        <v>84.48</v>
      </c>
      <c r="ALL19">
        <v>38.94</v>
      </c>
      <c r="ALM19">
        <v>99.94</v>
      </c>
      <c r="ALN19">
        <v>53.03</v>
      </c>
      <c r="ALO19">
        <v>100</v>
      </c>
      <c r="ALP19">
        <v>57.43</v>
      </c>
      <c r="ALQ19">
        <v>38.950000000000003</v>
      </c>
      <c r="ALR19">
        <v>38.950000000000003</v>
      </c>
      <c r="ALS19">
        <v>39.21</v>
      </c>
      <c r="ALT19">
        <v>39.11</v>
      </c>
      <c r="ALU19">
        <v>99.97</v>
      </c>
      <c r="ALV19">
        <v>53.040000000000006</v>
      </c>
      <c r="ALW19">
        <v>100</v>
      </c>
      <c r="ALX19">
        <v>57.45</v>
      </c>
      <c r="ALY19">
        <v>61.04</v>
      </c>
      <c r="ALZ19">
        <v>46.870000000000005</v>
      </c>
      <c r="AMA19">
        <v>57.480000000000004</v>
      </c>
      <c r="AMB19">
        <v>62.36</v>
      </c>
      <c r="AMC19">
        <v>65.307000000000002</v>
      </c>
      <c r="AMD19">
        <v>52.349999999999994</v>
      </c>
      <c r="AME19">
        <v>64.442000000000007</v>
      </c>
      <c r="AMF19">
        <v>65.608999999999995</v>
      </c>
      <c r="AMG19">
        <v>39.08</v>
      </c>
      <c r="AMH19">
        <v>39.06</v>
      </c>
      <c r="AMI19">
        <v>38.909999999999997</v>
      </c>
      <c r="AMJ19">
        <v>38.89</v>
      </c>
      <c r="AMK19">
        <v>38.619999999999997</v>
      </c>
      <c r="AML19">
        <v>39.18</v>
      </c>
      <c r="AMM19">
        <v>39.14</v>
      </c>
      <c r="AMN19">
        <v>39.129999999999995</v>
      </c>
      <c r="AMO19">
        <v>60.97</v>
      </c>
      <c r="AMP19">
        <v>47.54</v>
      </c>
      <c r="AMQ19">
        <v>57.35</v>
      </c>
      <c r="AMR19">
        <v>62.239999999999995</v>
      </c>
      <c r="AMS19">
        <v>64.977999999999994</v>
      </c>
      <c r="AMT19">
        <v>53.69</v>
      </c>
      <c r="AMU19">
        <v>64.545999999999992</v>
      </c>
      <c r="AMV19">
        <v>65.911999999999992</v>
      </c>
      <c r="AMW19">
        <v>48.56</v>
      </c>
      <c r="AMX19">
        <v>100</v>
      </c>
      <c r="AMY19">
        <v>64.67</v>
      </c>
      <c r="AMZ19">
        <v>100</v>
      </c>
      <c r="ANA19">
        <v>65.490000000000009</v>
      </c>
      <c r="ANB19">
        <v>48.42</v>
      </c>
      <c r="ANC19">
        <v>48.54</v>
      </c>
      <c r="AND19">
        <v>49.239999999999995</v>
      </c>
      <c r="ANE19">
        <v>48.86</v>
      </c>
      <c r="ANF19">
        <v>100</v>
      </c>
      <c r="ANG19">
        <v>64.62</v>
      </c>
      <c r="ANH19">
        <v>100</v>
      </c>
      <c r="ANI19">
        <v>65.709999999999994</v>
      </c>
      <c r="ANJ19">
        <v>69.36</v>
      </c>
      <c r="ANK19">
        <v>56.83</v>
      </c>
      <c r="ANL19">
        <v>66.69</v>
      </c>
      <c r="ANM19">
        <v>69.12</v>
      </c>
      <c r="ANN19">
        <v>68.900000000000006</v>
      </c>
      <c r="ANO19">
        <v>57.35</v>
      </c>
      <c r="ANP19">
        <v>69.5</v>
      </c>
      <c r="ANQ19">
        <v>71.039999999999992</v>
      </c>
      <c r="ANR19">
        <v>49.23</v>
      </c>
      <c r="ANS19">
        <v>47.62</v>
      </c>
      <c r="ANT19">
        <v>48.010000000000005</v>
      </c>
      <c r="ANU19">
        <v>48.03</v>
      </c>
      <c r="ANV19">
        <v>45.2</v>
      </c>
      <c r="ANW19">
        <v>47.7</v>
      </c>
      <c r="ANX19">
        <v>48.66</v>
      </c>
      <c r="ANY19">
        <v>48.629999999999995</v>
      </c>
      <c r="ANZ19">
        <v>73.11</v>
      </c>
      <c r="AOA19">
        <v>55.76</v>
      </c>
      <c r="AOB19">
        <v>66.33</v>
      </c>
      <c r="AOC19">
        <v>68.77</v>
      </c>
      <c r="AOD19">
        <v>68.900000000000006</v>
      </c>
      <c r="AOE19">
        <v>59</v>
      </c>
      <c r="AOF19">
        <v>69.78</v>
      </c>
      <c r="AOG19">
        <v>71.349999999999994</v>
      </c>
      <c r="AOH19">
        <v>79.08</v>
      </c>
      <c r="AOI19">
        <v>100</v>
      </c>
      <c r="AOJ19">
        <v>81.97</v>
      </c>
      <c r="AOK19">
        <v>100</v>
      </c>
      <c r="AOL19">
        <v>86.14</v>
      </c>
      <c r="AOM19">
        <v>79.099999999999994</v>
      </c>
      <c r="AON19">
        <v>79.09</v>
      </c>
      <c r="AOO19">
        <v>79.180000000000007</v>
      </c>
      <c r="AOP19">
        <v>79.099999999999994</v>
      </c>
      <c r="AOQ19">
        <v>100</v>
      </c>
      <c r="AOR19">
        <v>81.97</v>
      </c>
      <c r="AOS19">
        <v>100</v>
      </c>
      <c r="AOT19">
        <v>86.15</v>
      </c>
      <c r="AOU19">
        <v>87.17</v>
      </c>
      <c r="AOV19">
        <v>83.16</v>
      </c>
      <c r="AOW19">
        <v>87.04</v>
      </c>
      <c r="AOX19">
        <v>87.6</v>
      </c>
      <c r="AOY19">
        <v>85.259999999999991</v>
      </c>
      <c r="AOZ19">
        <v>85.64</v>
      </c>
      <c r="APA19">
        <v>86.26</v>
      </c>
      <c r="APB19">
        <v>86.27</v>
      </c>
      <c r="APC19">
        <v>78.960000000000008</v>
      </c>
      <c r="APD19">
        <v>78.92</v>
      </c>
      <c r="APE19">
        <v>78.990000000000009</v>
      </c>
      <c r="APF19">
        <v>78.97</v>
      </c>
      <c r="APG19">
        <v>77.56</v>
      </c>
      <c r="APH19">
        <v>79.069999999999993</v>
      </c>
      <c r="API19">
        <v>79.11</v>
      </c>
      <c r="APJ19">
        <v>79.11</v>
      </c>
      <c r="APK19">
        <v>87.11</v>
      </c>
      <c r="APL19">
        <v>83.16</v>
      </c>
      <c r="APM19">
        <v>86.98</v>
      </c>
      <c r="APN19">
        <v>87.58</v>
      </c>
      <c r="APO19">
        <v>85.1</v>
      </c>
      <c r="APP19">
        <v>85.66</v>
      </c>
      <c r="APQ19">
        <v>86.3</v>
      </c>
      <c r="APR19">
        <v>86.31</v>
      </c>
      <c r="APS19">
        <v>88.81</v>
      </c>
      <c r="APT19">
        <v>99.9</v>
      </c>
      <c r="APU19">
        <v>90.58</v>
      </c>
      <c r="APV19">
        <v>100</v>
      </c>
      <c r="APW19">
        <v>92.29</v>
      </c>
      <c r="APX19">
        <v>88.81</v>
      </c>
      <c r="APY19">
        <v>88.820000000000007</v>
      </c>
      <c r="APZ19">
        <v>88.89</v>
      </c>
      <c r="AQA19">
        <v>88.84</v>
      </c>
      <c r="AQB19">
        <v>99.9</v>
      </c>
      <c r="AQC19">
        <v>90.58</v>
      </c>
      <c r="AQD19">
        <v>100</v>
      </c>
      <c r="AQE19">
        <v>92.31</v>
      </c>
      <c r="AQF19">
        <v>93.32</v>
      </c>
      <c r="AQG19">
        <v>90.58</v>
      </c>
      <c r="AQH19">
        <v>92.81</v>
      </c>
      <c r="AQI19">
        <v>93.669999999999987</v>
      </c>
      <c r="AQJ19">
        <v>91.22</v>
      </c>
      <c r="AQK19">
        <v>91.51</v>
      </c>
      <c r="AQL19">
        <v>91.51</v>
      </c>
      <c r="AQM19">
        <v>91.51</v>
      </c>
      <c r="AQN19">
        <v>88.850000000000009</v>
      </c>
      <c r="AQO19">
        <v>88.759999999999991</v>
      </c>
      <c r="AQP19">
        <v>88.820000000000007</v>
      </c>
      <c r="AQQ19">
        <v>88.83</v>
      </c>
      <c r="AQR19">
        <v>88.26</v>
      </c>
      <c r="AQS19">
        <v>88.82</v>
      </c>
      <c r="AQT19">
        <v>88.83</v>
      </c>
      <c r="AQU19">
        <v>88.83</v>
      </c>
      <c r="AQV19">
        <v>93.300000000000011</v>
      </c>
      <c r="AQW19">
        <v>90.58</v>
      </c>
      <c r="AQX19">
        <v>92.78</v>
      </c>
      <c r="AQY19">
        <v>93.64</v>
      </c>
      <c r="AQZ19">
        <v>90.89</v>
      </c>
      <c r="ARA19">
        <v>91.5</v>
      </c>
      <c r="ARB19">
        <v>91.52</v>
      </c>
      <c r="ARC19">
        <v>91.52</v>
      </c>
      <c r="ARD19">
        <v>51.58</v>
      </c>
      <c r="ARE19">
        <v>100</v>
      </c>
      <c r="ARF19">
        <v>58.81</v>
      </c>
      <c r="ARG19">
        <v>100</v>
      </c>
      <c r="ARH19">
        <v>65.27000000000001</v>
      </c>
      <c r="ARI19">
        <v>51.660000000000004</v>
      </c>
      <c r="ARJ19">
        <v>51.61</v>
      </c>
      <c r="ARK19">
        <v>51.83</v>
      </c>
      <c r="ARL19">
        <v>51.690000000000005</v>
      </c>
      <c r="ARM19">
        <v>100</v>
      </c>
      <c r="ARN19">
        <v>58.819999999999993</v>
      </c>
      <c r="ARO19">
        <v>100</v>
      </c>
      <c r="ARP19">
        <v>65.320000000000007</v>
      </c>
      <c r="ARQ19">
        <v>67.67</v>
      </c>
      <c r="ARR19">
        <v>58.319999999999993</v>
      </c>
      <c r="ARS19">
        <v>66.11</v>
      </c>
      <c r="ART19">
        <v>69.489999999999995</v>
      </c>
      <c r="ARU19">
        <v>70.081000000000003</v>
      </c>
      <c r="ARV19">
        <v>65.38</v>
      </c>
      <c r="ARW19">
        <v>70.524000000000001</v>
      </c>
      <c r="ARX19">
        <v>70.516000000000005</v>
      </c>
      <c r="ARY19">
        <v>51.46</v>
      </c>
      <c r="ARZ19">
        <v>51.43</v>
      </c>
      <c r="ASA19">
        <v>51.42</v>
      </c>
      <c r="ASB19">
        <v>51.410000000000004</v>
      </c>
      <c r="ASC19">
        <v>50.989999999999995</v>
      </c>
      <c r="ASD19">
        <v>51.66</v>
      </c>
      <c r="ASE19">
        <v>51.76</v>
      </c>
      <c r="ASF19">
        <v>51.75</v>
      </c>
      <c r="ASG19">
        <v>67.540000000000006</v>
      </c>
      <c r="ASH19">
        <v>58.57</v>
      </c>
      <c r="ASI19">
        <v>65.89</v>
      </c>
      <c r="ASJ19">
        <v>69.28</v>
      </c>
      <c r="ASK19">
        <v>69.960999999999999</v>
      </c>
      <c r="ASL19">
        <v>65.989999999999995</v>
      </c>
      <c r="ASM19">
        <v>70.631</v>
      </c>
      <c r="ASN19">
        <v>70.614999999999995</v>
      </c>
      <c r="ASO19">
        <v>18.254000000000001</v>
      </c>
      <c r="ASP19">
        <v>100</v>
      </c>
      <c r="ASQ19">
        <v>50.36</v>
      </c>
      <c r="ASR19">
        <v>100</v>
      </c>
      <c r="ASS19">
        <v>47.164999999999999</v>
      </c>
      <c r="AST19">
        <v>18.329999999999998</v>
      </c>
      <c r="ASU19">
        <v>18.302</v>
      </c>
      <c r="ASV19">
        <v>19.145</v>
      </c>
      <c r="ASW19">
        <v>18.401</v>
      </c>
      <c r="ASX19">
        <v>100</v>
      </c>
      <c r="ASY19">
        <v>50.4</v>
      </c>
      <c r="ASZ19">
        <v>100</v>
      </c>
      <c r="ATA19">
        <v>47.289000000000001</v>
      </c>
      <c r="ATB19">
        <v>32.820999999999998</v>
      </c>
      <c r="ATC19">
        <v>24.66</v>
      </c>
      <c r="ATD19">
        <v>29.055999999999997</v>
      </c>
      <c r="ATE19">
        <v>33.521000000000001</v>
      </c>
      <c r="ATF19">
        <v>42.664999999999999</v>
      </c>
      <c r="ATG19">
        <v>30.591000000000001</v>
      </c>
      <c r="ATH19">
        <v>39.405000000000001</v>
      </c>
      <c r="ATI19">
        <v>48.48</v>
      </c>
      <c r="ATJ19">
        <v>22.97</v>
      </c>
      <c r="ATK19">
        <v>19.27</v>
      </c>
      <c r="ATL19">
        <v>18.119999999999997</v>
      </c>
      <c r="ATM19">
        <v>18.119999999999997</v>
      </c>
      <c r="ATN19">
        <v>18.045000000000002</v>
      </c>
      <c r="ATO19">
        <v>20.766999999999999</v>
      </c>
      <c r="ATP19">
        <v>18.677</v>
      </c>
      <c r="ATQ19">
        <v>18.684000000000001</v>
      </c>
      <c r="ATR19">
        <v>34.817999999999998</v>
      </c>
      <c r="ATS19">
        <v>25.1</v>
      </c>
      <c r="ATT19">
        <v>28.9</v>
      </c>
      <c r="ATU19">
        <v>33.308</v>
      </c>
      <c r="ATV19">
        <v>42.76</v>
      </c>
      <c r="ATW19">
        <v>32.83</v>
      </c>
      <c r="ATX19">
        <v>40.043999999999997</v>
      </c>
      <c r="ATY19">
        <v>49.000999999999998</v>
      </c>
      <c r="ATZ19">
        <v>16.512</v>
      </c>
      <c r="AUA19">
        <v>100</v>
      </c>
      <c r="AUB19">
        <v>46.603000000000002</v>
      </c>
      <c r="AUC19">
        <v>100</v>
      </c>
      <c r="AUD19">
        <v>46.808999999999997</v>
      </c>
      <c r="AUE19">
        <v>16.227</v>
      </c>
      <c r="AUF19">
        <v>16.303000000000001</v>
      </c>
      <c r="AUG19">
        <v>17.622999999999998</v>
      </c>
      <c r="AUH19">
        <v>16.039000000000001</v>
      </c>
      <c r="AUI19">
        <v>100</v>
      </c>
      <c r="AUJ19">
        <v>46.546000000000006</v>
      </c>
      <c r="AUK19">
        <v>100</v>
      </c>
      <c r="AUL19">
        <v>46.801000000000002</v>
      </c>
      <c r="AUM19">
        <v>23</v>
      </c>
      <c r="AUN19">
        <v>18.734999999999999</v>
      </c>
      <c r="AUO19">
        <v>21.606000000000002</v>
      </c>
      <c r="AUP19">
        <v>24.619999999999997</v>
      </c>
      <c r="AUQ19">
        <v>44.466000000000001</v>
      </c>
      <c r="AUR19">
        <v>28.495000000000001</v>
      </c>
      <c r="AUS19">
        <v>40.654000000000003</v>
      </c>
      <c r="AUT19">
        <v>49.746000000000002</v>
      </c>
      <c r="AUU19">
        <v>19.78</v>
      </c>
      <c r="AUV19">
        <v>17.044999999999998</v>
      </c>
      <c r="AUW19">
        <v>16.341999999999999</v>
      </c>
      <c r="AUX19">
        <v>16.344000000000001</v>
      </c>
      <c r="AUY19">
        <v>15.838999999999999</v>
      </c>
      <c r="AUZ19">
        <v>19.945</v>
      </c>
      <c r="AVA19">
        <v>17.247</v>
      </c>
      <c r="AVB19">
        <v>17.846</v>
      </c>
      <c r="AVC19">
        <v>25.380000000000003</v>
      </c>
      <c r="AVD19">
        <v>19.016999999999999</v>
      </c>
      <c r="AVE19">
        <v>21.420999999999999</v>
      </c>
      <c r="AVF19">
        <v>24.36</v>
      </c>
      <c r="AVG19">
        <v>44.289000000000001</v>
      </c>
      <c r="AVH19">
        <v>29.552</v>
      </c>
      <c r="AVI19">
        <v>41.342000000000006</v>
      </c>
      <c r="AVJ19">
        <v>50.835999999999999</v>
      </c>
      <c r="AVK19">
        <v>26.637</v>
      </c>
      <c r="AVL19">
        <v>99.998999999999995</v>
      </c>
      <c r="AVM19">
        <v>55.503</v>
      </c>
      <c r="AVN19">
        <v>100</v>
      </c>
      <c r="AVO19">
        <v>55.137</v>
      </c>
      <c r="AVP19">
        <v>26.643000000000001</v>
      </c>
      <c r="AVQ19">
        <v>26.657999999999998</v>
      </c>
      <c r="AVR19">
        <v>26.785</v>
      </c>
      <c r="AVS19">
        <v>26.748000000000001</v>
      </c>
      <c r="AVT19">
        <v>100.003</v>
      </c>
      <c r="AVU19">
        <v>55.463999999999999</v>
      </c>
      <c r="AVV19">
        <v>100</v>
      </c>
      <c r="AVW19">
        <v>54.992000000000004</v>
      </c>
      <c r="AVX19">
        <v>31.711999999999996</v>
      </c>
      <c r="AVY19">
        <v>29.03</v>
      </c>
      <c r="AVZ19">
        <v>30.373000000000001</v>
      </c>
      <c r="AWA19">
        <v>33.159999999999997</v>
      </c>
      <c r="AWB19">
        <v>57.795999999999999</v>
      </c>
      <c r="AWC19">
        <v>42.765000000000001</v>
      </c>
      <c r="AWD19">
        <v>57.448999999999998</v>
      </c>
      <c r="AWE19">
        <v>58.692999999999998</v>
      </c>
      <c r="AWF19">
        <v>26.378999999999998</v>
      </c>
      <c r="AWG19">
        <v>26.366</v>
      </c>
      <c r="AWH19">
        <v>26.532999999999998</v>
      </c>
      <c r="AWI19">
        <v>26.532999999999998</v>
      </c>
      <c r="AWJ19">
        <v>25.614000000000001</v>
      </c>
      <c r="AWK19">
        <v>27.323999999999998</v>
      </c>
      <c r="AWL19">
        <v>26.81</v>
      </c>
      <c r="AWM19">
        <v>26.838000000000001</v>
      </c>
      <c r="AWN19">
        <v>32.46</v>
      </c>
      <c r="AWO19">
        <v>28.960999999999999</v>
      </c>
      <c r="AWP19">
        <v>30.235999999999997</v>
      </c>
      <c r="AWQ19">
        <v>32.86</v>
      </c>
      <c r="AWR19">
        <v>57.796999999999997</v>
      </c>
      <c r="AWS19">
        <v>43.625</v>
      </c>
      <c r="AWT19">
        <v>57.816000000000003</v>
      </c>
      <c r="AWU19">
        <v>58.905999999999999</v>
      </c>
      <c r="AWV19">
        <v>54.99</v>
      </c>
      <c r="AWW19">
        <v>100</v>
      </c>
      <c r="AWX19">
        <v>67.06</v>
      </c>
      <c r="AWY19">
        <v>100</v>
      </c>
      <c r="AWZ19">
        <v>70.52</v>
      </c>
      <c r="AXA19">
        <v>54.94</v>
      </c>
      <c r="AXB19">
        <v>54.980000000000004</v>
      </c>
      <c r="AXC19">
        <v>54.989999999999995</v>
      </c>
      <c r="AXD19">
        <v>54.89</v>
      </c>
      <c r="AXE19">
        <v>100</v>
      </c>
      <c r="AXF19">
        <v>67.05</v>
      </c>
      <c r="AXG19">
        <v>100</v>
      </c>
      <c r="AXH19">
        <v>70.319999999999993</v>
      </c>
      <c r="AXI19">
        <v>70.09</v>
      </c>
      <c r="AXJ19">
        <v>64.02000000000001</v>
      </c>
      <c r="AXK19">
        <v>68.86</v>
      </c>
      <c r="AXL19">
        <v>71.75</v>
      </c>
      <c r="AXM19">
        <v>72.460000000000008</v>
      </c>
      <c r="AXN19">
        <v>64.67</v>
      </c>
      <c r="AXO19">
        <v>71.91</v>
      </c>
      <c r="AXP19">
        <v>74.22</v>
      </c>
      <c r="AXQ19">
        <v>59.19</v>
      </c>
      <c r="AXR19">
        <v>55.35</v>
      </c>
      <c r="AXS19">
        <v>54.879999999999995</v>
      </c>
      <c r="AXT19">
        <v>54.89</v>
      </c>
      <c r="AXU19">
        <v>54.26</v>
      </c>
      <c r="AXV19">
        <v>56.54</v>
      </c>
      <c r="AXW19">
        <v>55.45</v>
      </c>
      <c r="AXX19">
        <v>55.44</v>
      </c>
      <c r="AXY19">
        <v>76.13</v>
      </c>
      <c r="AXZ19">
        <v>64.61</v>
      </c>
      <c r="AYA19">
        <v>68.77</v>
      </c>
      <c r="AYB19">
        <v>71.680000000000007</v>
      </c>
      <c r="AYC19">
        <v>72.430000000000007</v>
      </c>
      <c r="AYD19">
        <v>66.27</v>
      </c>
      <c r="AYE19">
        <v>72.37</v>
      </c>
      <c r="AYF19">
        <v>74.64</v>
      </c>
      <c r="AYG19">
        <v>37.230000000000004</v>
      </c>
      <c r="AYH19">
        <v>100</v>
      </c>
      <c r="AYI19">
        <v>62.650000000000006</v>
      </c>
      <c r="AYJ19">
        <v>100</v>
      </c>
      <c r="AYK19">
        <v>61.074999999999996</v>
      </c>
      <c r="AYL19">
        <v>37.64</v>
      </c>
      <c r="AYM19">
        <v>37.299999999999997</v>
      </c>
      <c r="AYN19">
        <v>39.58</v>
      </c>
      <c r="AYO19">
        <v>37.15</v>
      </c>
      <c r="AYP19">
        <v>100</v>
      </c>
      <c r="AYQ19">
        <v>62.69</v>
      </c>
      <c r="AYR19">
        <v>100</v>
      </c>
      <c r="AYS19">
        <v>60.993000000000002</v>
      </c>
      <c r="AYT19">
        <v>48.879999999999995</v>
      </c>
      <c r="AYU19">
        <v>43.230000000000004</v>
      </c>
      <c r="AYV19">
        <v>46.49</v>
      </c>
      <c r="AYW19">
        <v>47.74</v>
      </c>
      <c r="AYX19">
        <v>64.293999999999997</v>
      </c>
      <c r="AYY19">
        <v>50.75</v>
      </c>
      <c r="AYZ19">
        <v>62.238999999999997</v>
      </c>
      <c r="AZA19">
        <v>64.954999999999998</v>
      </c>
      <c r="AZB19">
        <v>40.019999999999996</v>
      </c>
      <c r="AZC19">
        <v>38.18</v>
      </c>
      <c r="AZD19">
        <v>37.21</v>
      </c>
      <c r="AZE19">
        <v>37.19</v>
      </c>
      <c r="AZF19">
        <v>36.449999999999996</v>
      </c>
      <c r="AZG19">
        <v>39.799999999999997</v>
      </c>
      <c r="AZH19">
        <v>37.659999999999997</v>
      </c>
      <c r="AZI19">
        <v>38.090000000000003</v>
      </c>
      <c r="AZJ19">
        <v>51.83</v>
      </c>
      <c r="AZK19">
        <v>43.63</v>
      </c>
      <c r="AZL19">
        <v>46.32</v>
      </c>
      <c r="AZM19">
        <v>47.489999999999995</v>
      </c>
      <c r="AZN19">
        <v>64.325000000000003</v>
      </c>
      <c r="AZO19">
        <v>52.46</v>
      </c>
      <c r="AZP19">
        <v>62.675000000000004</v>
      </c>
      <c r="AZQ19">
        <v>65.468999999999994</v>
      </c>
      <c r="AZR19">
        <v>79.69</v>
      </c>
      <c r="AZS19">
        <v>100</v>
      </c>
      <c r="AZT19">
        <v>84.03</v>
      </c>
      <c r="AZU19">
        <v>100</v>
      </c>
      <c r="AZV19">
        <v>86.83</v>
      </c>
      <c r="AZW19">
        <v>79.710000000000008</v>
      </c>
      <c r="AZX19">
        <v>79.710000000000008</v>
      </c>
      <c r="AZY19">
        <v>80.209999999999994</v>
      </c>
      <c r="AZZ19">
        <v>79.88</v>
      </c>
      <c r="BAA19">
        <v>100</v>
      </c>
      <c r="BAB19">
        <v>84.03</v>
      </c>
      <c r="BAC19">
        <v>100</v>
      </c>
      <c r="BAD19">
        <v>86.960000000000008</v>
      </c>
      <c r="BAE19">
        <v>87.61</v>
      </c>
      <c r="BAF19">
        <v>84</v>
      </c>
      <c r="BAG19">
        <v>87.91</v>
      </c>
      <c r="BAH19">
        <v>87.91</v>
      </c>
      <c r="BAI19">
        <v>85.8</v>
      </c>
      <c r="BAJ19">
        <v>86.18</v>
      </c>
      <c r="BAK19">
        <v>86.649999999999991</v>
      </c>
      <c r="BAL19">
        <v>86.649999999999991</v>
      </c>
      <c r="BAM19">
        <v>78.67</v>
      </c>
      <c r="BAN19">
        <v>79.55</v>
      </c>
      <c r="BAO19">
        <v>79.63</v>
      </c>
      <c r="BAP19">
        <v>79.63</v>
      </c>
      <c r="BAQ19">
        <v>78.540000000000006</v>
      </c>
      <c r="BAR19">
        <v>79.37</v>
      </c>
      <c r="BAS19">
        <v>79.87</v>
      </c>
      <c r="BAT19">
        <v>79.89</v>
      </c>
      <c r="BAU19">
        <v>87.34</v>
      </c>
      <c r="BAV19">
        <v>83.919999999999987</v>
      </c>
      <c r="BAW19">
        <v>87.88</v>
      </c>
      <c r="BAX19">
        <v>87.87</v>
      </c>
      <c r="BAY19">
        <v>85.72999999999999</v>
      </c>
      <c r="BAZ19">
        <v>86.31</v>
      </c>
      <c r="BBA19">
        <v>86.89</v>
      </c>
      <c r="BBB19">
        <v>86.91</v>
      </c>
      <c r="BBC19">
        <v>51.44</v>
      </c>
      <c r="BBD19">
        <v>99.69</v>
      </c>
      <c r="BBE19">
        <v>64.98</v>
      </c>
      <c r="BBF19">
        <v>100</v>
      </c>
      <c r="BBG19">
        <v>68.039999999999992</v>
      </c>
      <c r="BBH19">
        <v>51.49</v>
      </c>
      <c r="BBI19">
        <v>51.47</v>
      </c>
      <c r="BBJ19">
        <v>51.879999999999995</v>
      </c>
      <c r="BBK19">
        <v>51.69</v>
      </c>
      <c r="BBL19">
        <v>99.73</v>
      </c>
      <c r="BBM19">
        <v>64.98</v>
      </c>
      <c r="BBN19">
        <v>100</v>
      </c>
      <c r="BBO19">
        <v>68.11</v>
      </c>
      <c r="BBP19">
        <v>69.28</v>
      </c>
      <c r="BBQ19">
        <v>57.73</v>
      </c>
      <c r="BBR19">
        <v>66.14</v>
      </c>
      <c r="BBS19">
        <v>70.460000000000008</v>
      </c>
      <c r="BBT19">
        <v>70.489000000000004</v>
      </c>
      <c r="BBU19">
        <v>64.61</v>
      </c>
      <c r="BBV19">
        <v>70.674000000000007</v>
      </c>
      <c r="BBW19">
        <v>70.658999999999992</v>
      </c>
      <c r="BBX19">
        <v>51.64</v>
      </c>
      <c r="BBY19">
        <v>51.4</v>
      </c>
      <c r="BBZ19">
        <v>51.36</v>
      </c>
      <c r="BCA19">
        <v>51.36</v>
      </c>
      <c r="BCB19">
        <v>50.81</v>
      </c>
      <c r="BCC19">
        <v>51.67</v>
      </c>
      <c r="BCD19">
        <v>51.69</v>
      </c>
      <c r="BCE19">
        <v>51.7</v>
      </c>
      <c r="BCF19">
        <v>69.28</v>
      </c>
      <c r="BCG19">
        <v>57.72</v>
      </c>
      <c r="BCH19">
        <v>66.09</v>
      </c>
      <c r="BCI19">
        <v>70.459999999999994</v>
      </c>
      <c r="BCJ19">
        <v>70.411000000000001</v>
      </c>
      <c r="BCK19">
        <v>65.37</v>
      </c>
      <c r="BCL19">
        <v>70.896000000000001</v>
      </c>
      <c r="BCM19">
        <v>70.899000000000001</v>
      </c>
      <c r="BCN19">
        <v>84.33</v>
      </c>
      <c r="BCO19">
        <v>99.83</v>
      </c>
      <c r="BCP19">
        <v>88.149999999999991</v>
      </c>
      <c r="BCQ19">
        <v>100</v>
      </c>
      <c r="BCR19">
        <v>89.28</v>
      </c>
      <c r="BCS19">
        <v>84.34</v>
      </c>
      <c r="BCT19">
        <v>84.34</v>
      </c>
      <c r="BCU19">
        <v>84.47</v>
      </c>
      <c r="BCV19">
        <v>84.41</v>
      </c>
      <c r="BCW19">
        <v>99.84</v>
      </c>
      <c r="BCX19">
        <v>88.149999999999991</v>
      </c>
      <c r="BCY19">
        <v>100</v>
      </c>
      <c r="BCZ19">
        <v>89.32</v>
      </c>
      <c r="BDA19">
        <v>91.58</v>
      </c>
      <c r="BDB19">
        <v>87.13</v>
      </c>
      <c r="BDC19">
        <v>90.240000000000009</v>
      </c>
      <c r="BDD19">
        <v>91.2</v>
      </c>
      <c r="BDE19">
        <v>88.49</v>
      </c>
      <c r="BDF19">
        <v>88.490000000000009</v>
      </c>
      <c r="BDG19">
        <v>88.5</v>
      </c>
      <c r="BDH19">
        <v>88.5</v>
      </c>
      <c r="BDI19">
        <v>84.92</v>
      </c>
      <c r="BDJ19">
        <v>84.31</v>
      </c>
      <c r="BDK19">
        <v>84.289999999999992</v>
      </c>
      <c r="BDL19">
        <v>84.289999999999992</v>
      </c>
      <c r="BDM19">
        <v>84.25</v>
      </c>
      <c r="BDN19">
        <v>84.37</v>
      </c>
      <c r="BDO19">
        <v>84.39</v>
      </c>
      <c r="BDP19">
        <v>84.39</v>
      </c>
      <c r="BDQ19">
        <v>96.57</v>
      </c>
      <c r="BDR19">
        <v>87.39</v>
      </c>
      <c r="BDS19">
        <v>90.25</v>
      </c>
      <c r="BDT19">
        <v>91.210000000000008</v>
      </c>
      <c r="BDU19">
        <v>88.45</v>
      </c>
      <c r="BDV19">
        <v>88.62</v>
      </c>
      <c r="BDW19">
        <v>88.56</v>
      </c>
      <c r="BDX19">
        <v>88.57</v>
      </c>
      <c r="BDY19">
        <v>77.7</v>
      </c>
      <c r="BDZ19">
        <v>100</v>
      </c>
      <c r="BEA19">
        <v>80.92</v>
      </c>
      <c r="BEB19">
        <v>100</v>
      </c>
      <c r="BEC19">
        <v>84.460000000000008</v>
      </c>
      <c r="BED19">
        <v>77.72</v>
      </c>
      <c r="BEE19">
        <v>77.7</v>
      </c>
      <c r="BEF19">
        <v>78.61</v>
      </c>
      <c r="BEG19">
        <v>77.94</v>
      </c>
      <c r="BEH19">
        <v>100</v>
      </c>
      <c r="BEI19">
        <v>80.92</v>
      </c>
      <c r="BEJ19">
        <v>100</v>
      </c>
      <c r="BEK19">
        <v>84.59</v>
      </c>
      <c r="BEL19">
        <v>88.56</v>
      </c>
      <c r="BEM19">
        <v>82.419999999999987</v>
      </c>
      <c r="BEN19">
        <v>86.25</v>
      </c>
      <c r="BEO19">
        <v>87.19</v>
      </c>
      <c r="BEP19">
        <v>84.53</v>
      </c>
      <c r="BEQ19">
        <v>83.94</v>
      </c>
      <c r="BER19">
        <v>85.06</v>
      </c>
      <c r="BES19">
        <v>85.07</v>
      </c>
      <c r="BET19">
        <v>77.92</v>
      </c>
      <c r="BEU19">
        <v>77.599999999999994</v>
      </c>
      <c r="BEV19">
        <v>77.53</v>
      </c>
      <c r="BEW19">
        <v>77.53</v>
      </c>
      <c r="BEX19">
        <v>77.31</v>
      </c>
      <c r="BEY19">
        <v>78.86</v>
      </c>
      <c r="BEZ19">
        <v>78.13</v>
      </c>
      <c r="BFA19">
        <v>78.550000000000011</v>
      </c>
      <c r="BFB19">
        <v>89.85</v>
      </c>
      <c r="BFC19">
        <v>82.41</v>
      </c>
      <c r="BFD19">
        <v>86.16</v>
      </c>
      <c r="BFE19">
        <v>87.12</v>
      </c>
      <c r="BFF19">
        <v>84.63000000000001</v>
      </c>
      <c r="BFG19">
        <v>84.91</v>
      </c>
      <c r="BFH19">
        <v>85.4</v>
      </c>
      <c r="BFI19">
        <v>85.67</v>
      </c>
      <c r="BFJ19">
        <v>66.69</v>
      </c>
      <c r="BFK19">
        <v>99.89</v>
      </c>
      <c r="BFL19">
        <v>73.84</v>
      </c>
      <c r="BFM19">
        <v>100</v>
      </c>
      <c r="BFN19">
        <v>78.349999999999994</v>
      </c>
      <c r="BFO19">
        <v>66.740000000000009</v>
      </c>
      <c r="BFP19">
        <v>66.73</v>
      </c>
      <c r="BFQ19">
        <v>66.92</v>
      </c>
      <c r="BFR19">
        <v>66.849999999999994</v>
      </c>
      <c r="BFS19">
        <v>100</v>
      </c>
      <c r="BFT19">
        <v>73.88</v>
      </c>
      <c r="BFU19">
        <v>100</v>
      </c>
      <c r="BFV19">
        <v>78.37</v>
      </c>
      <c r="BFW19">
        <v>79.78</v>
      </c>
      <c r="BFX19">
        <v>75.239999999999995</v>
      </c>
      <c r="BFY19">
        <v>79.650000000000006</v>
      </c>
      <c r="BFZ19">
        <v>79.64</v>
      </c>
      <c r="BGA19">
        <v>80.509999999999991</v>
      </c>
      <c r="BGB19">
        <v>74.81</v>
      </c>
      <c r="BGC19">
        <v>80.740000000000009</v>
      </c>
      <c r="BGD19">
        <v>80.73</v>
      </c>
      <c r="BGE19">
        <v>68.02</v>
      </c>
      <c r="BGF19">
        <v>67.23</v>
      </c>
      <c r="BGG19">
        <v>66.72</v>
      </c>
      <c r="BGH19">
        <v>66.709999999999994</v>
      </c>
      <c r="BGI19">
        <v>66.430000000000007</v>
      </c>
      <c r="BGJ19">
        <v>67.69</v>
      </c>
      <c r="BGK19">
        <v>66.91</v>
      </c>
      <c r="BGL19">
        <v>66.900000000000006</v>
      </c>
      <c r="BGM19">
        <v>79.849999999999994</v>
      </c>
      <c r="BGN19">
        <v>75.77</v>
      </c>
      <c r="BGO19">
        <v>79.709999999999994</v>
      </c>
      <c r="BGP19">
        <v>79.7</v>
      </c>
      <c r="BGQ19">
        <v>80.3</v>
      </c>
      <c r="BGR19">
        <v>75.900000000000006</v>
      </c>
      <c r="BGS19">
        <v>80.959999999999994</v>
      </c>
      <c r="BGT19">
        <v>80.930000000000007</v>
      </c>
      <c r="BGU19">
        <v>24.28</v>
      </c>
      <c r="BGV19">
        <v>100</v>
      </c>
      <c r="BGW19">
        <v>49.269999999999996</v>
      </c>
      <c r="BGX19">
        <v>100</v>
      </c>
      <c r="BGY19">
        <v>50.286000000000001</v>
      </c>
      <c r="BGZ19">
        <v>24.240000000000002</v>
      </c>
      <c r="BHA19">
        <v>24.29</v>
      </c>
      <c r="BHB19">
        <v>24.37</v>
      </c>
      <c r="BHC19">
        <v>24.369999999999997</v>
      </c>
      <c r="BHD19">
        <v>100</v>
      </c>
      <c r="BHE19">
        <v>49.269999999999996</v>
      </c>
      <c r="BHF19">
        <v>100</v>
      </c>
      <c r="BHG19">
        <v>50.321999999999996</v>
      </c>
      <c r="BHH19">
        <v>41.378</v>
      </c>
      <c r="BHI19">
        <v>29.82</v>
      </c>
      <c r="BHJ19">
        <v>38.269999999999996</v>
      </c>
      <c r="BHK19">
        <v>43.407000000000004</v>
      </c>
      <c r="BHL19">
        <v>47.021000000000001</v>
      </c>
      <c r="BHM19">
        <v>33.5</v>
      </c>
      <c r="BHN19">
        <v>44.127000000000002</v>
      </c>
      <c r="BHO19">
        <v>51.893999999999998</v>
      </c>
      <c r="BHP19">
        <v>23.92</v>
      </c>
      <c r="BHQ19">
        <v>24.03</v>
      </c>
      <c r="BHR19">
        <v>24.15</v>
      </c>
      <c r="BHS19">
        <v>24.15</v>
      </c>
      <c r="BHT19">
        <v>22.396000000000001</v>
      </c>
      <c r="BHU19">
        <v>24.08</v>
      </c>
      <c r="BHV19">
        <v>24.33</v>
      </c>
      <c r="BHW19">
        <v>24.299999999999997</v>
      </c>
      <c r="BHX19">
        <v>40.872</v>
      </c>
      <c r="BHY19">
        <v>29.5</v>
      </c>
      <c r="BHZ19">
        <v>38.150000000000006</v>
      </c>
      <c r="BIA19">
        <v>43.277999999999999</v>
      </c>
      <c r="BIB19">
        <v>46.988999999999997</v>
      </c>
      <c r="BIC19">
        <v>34.379999999999995</v>
      </c>
      <c r="BID19">
        <v>44.436999999999998</v>
      </c>
      <c r="BIE19">
        <v>52.289000000000001</v>
      </c>
      <c r="BIF19">
        <v>47.980000000000004</v>
      </c>
      <c r="BIG19">
        <v>99.86</v>
      </c>
      <c r="BIH19">
        <v>59.160000000000004</v>
      </c>
      <c r="BII19">
        <v>100</v>
      </c>
      <c r="BIJ19">
        <v>64.801999999999992</v>
      </c>
      <c r="BIK19">
        <v>48.06</v>
      </c>
      <c r="BIL19">
        <v>48</v>
      </c>
      <c r="BIM19">
        <v>48.32</v>
      </c>
      <c r="BIN19">
        <v>48.160000000000004</v>
      </c>
      <c r="BIO19">
        <v>99.97</v>
      </c>
      <c r="BIP19">
        <v>59.17</v>
      </c>
      <c r="BIQ19">
        <v>100</v>
      </c>
      <c r="BIR19">
        <v>64.855999999999995</v>
      </c>
      <c r="BIS19">
        <v>62.790000000000006</v>
      </c>
      <c r="BIT19">
        <v>53.21</v>
      </c>
      <c r="BIU19">
        <v>60.65</v>
      </c>
      <c r="BIV19">
        <v>64.239999999999995</v>
      </c>
      <c r="BIW19">
        <v>68.643999999999991</v>
      </c>
      <c r="BIX19">
        <v>61.48</v>
      </c>
      <c r="BIY19">
        <v>68.962999999999994</v>
      </c>
      <c r="BIZ19">
        <v>68.956000000000003</v>
      </c>
      <c r="BJA19">
        <v>47.96</v>
      </c>
      <c r="BJB19">
        <v>47.97</v>
      </c>
      <c r="BJC19">
        <v>47.86</v>
      </c>
      <c r="BJD19">
        <v>47.86</v>
      </c>
      <c r="BJE19">
        <v>47.68</v>
      </c>
      <c r="BJF19">
        <v>48.12</v>
      </c>
      <c r="BJG19">
        <v>48.180000000000007</v>
      </c>
      <c r="BJH19">
        <v>48.180000000000007</v>
      </c>
      <c r="BJI19">
        <v>62.69</v>
      </c>
      <c r="BJJ19">
        <v>53.5</v>
      </c>
      <c r="BJK19">
        <v>60.55</v>
      </c>
      <c r="BJL19">
        <v>64.14</v>
      </c>
      <c r="BJM19">
        <v>68.403999999999996</v>
      </c>
      <c r="BJN19">
        <v>62.53</v>
      </c>
      <c r="BJO19">
        <v>69.069999999999993</v>
      </c>
      <c r="BJP19">
        <v>69.069999999999993</v>
      </c>
      <c r="BJQ19">
        <v>34.99</v>
      </c>
      <c r="BJR19">
        <v>100</v>
      </c>
      <c r="BJS19">
        <v>52.06</v>
      </c>
      <c r="BJT19">
        <v>100</v>
      </c>
      <c r="BJU19">
        <v>56.064999999999998</v>
      </c>
      <c r="BJV19">
        <v>34.869999999999997</v>
      </c>
      <c r="BJW19">
        <v>35</v>
      </c>
      <c r="BJX19">
        <v>35.25</v>
      </c>
      <c r="BJY19">
        <v>35.07</v>
      </c>
      <c r="BJZ19">
        <v>100</v>
      </c>
      <c r="BKA19">
        <v>52.019999999999996</v>
      </c>
      <c r="BKB19">
        <v>100</v>
      </c>
      <c r="BKC19">
        <v>55.94</v>
      </c>
      <c r="BKD19">
        <v>50.78</v>
      </c>
      <c r="BKE19">
        <v>40.120000000000005</v>
      </c>
      <c r="BKF19">
        <v>49.239999999999995</v>
      </c>
      <c r="BKG19">
        <v>53.480000000000004</v>
      </c>
      <c r="BKH19">
        <v>62.268000000000001</v>
      </c>
      <c r="BKI19">
        <v>48.339999999999996</v>
      </c>
      <c r="BKJ19">
        <v>61.933</v>
      </c>
      <c r="BKK19">
        <v>63.76</v>
      </c>
      <c r="BKL19">
        <v>33.5</v>
      </c>
      <c r="BKM19">
        <v>34.380000000000003</v>
      </c>
      <c r="BKN19">
        <v>34.75</v>
      </c>
      <c r="BKO19">
        <v>34.75</v>
      </c>
      <c r="BKP19">
        <v>33.369999999999997</v>
      </c>
      <c r="BKQ19">
        <v>35.9</v>
      </c>
      <c r="BKR19">
        <v>35.28</v>
      </c>
      <c r="BKS19">
        <v>35.44</v>
      </c>
      <c r="BKT19">
        <v>50.67</v>
      </c>
      <c r="BKU19">
        <v>39.980000000000004</v>
      </c>
      <c r="BKV19">
        <v>48.92</v>
      </c>
      <c r="BKW19">
        <v>53.22</v>
      </c>
      <c r="BKX19">
        <v>62.217999999999996</v>
      </c>
      <c r="BKY19">
        <v>49.65</v>
      </c>
      <c r="BKZ19">
        <v>62.527000000000001</v>
      </c>
      <c r="BLA19">
        <v>64.182000000000002</v>
      </c>
      <c r="BLB19">
        <v>46.8</v>
      </c>
      <c r="BLC19">
        <v>100</v>
      </c>
      <c r="BLD19">
        <v>59</v>
      </c>
      <c r="BLE19">
        <v>100</v>
      </c>
      <c r="BLF19">
        <v>62.63</v>
      </c>
      <c r="BLG19">
        <v>46.81</v>
      </c>
      <c r="BLH19">
        <v>46.81</v>
      </c>
      <c r="BLI19">
        <v>46.94</v>
      </c>
      <c r="BLJ19">
        <v>46.84</v>
      </c>
      <c r="BLK19">
        <v>100</v>
      </c>
      <c r="BLL19">
        <v>59</v>
      </c>
      <c r="BLM19">
        <v>100</v>
      </c>
      <c r="BLN19">
        <v>62.660000000000004</v>
      </c>
      <c r="BLO19">
        <v>60.62</v>
      </c>
      <c r="BLP19">
        <v>52.8</v>
      </c>
      <c r="BLQ19">
        <v>59.849999999999994</v>
      </c>
      <c r="BLR19">
        <v>61.52</v>
      </c>
      <c r="BLS19">
        <v>68.326999999999998</v>
      </c>
      <c r="BLT19">
        <v>60.84</v>
      </c>
      <c r="BLU19">
        <v>68.926999999999992</v>
      </c>
      <c r="BLV19">
        <v>68.918999999999997</v>
      </c>
      <c r="BLW19">
        <v>54.64</v>
      </c>
      <c r="BLX19">
        <v>47.89</v>
      </c>
      <c r="BLY19">
        <v>46.89</v>
      </c>
      <c r="BLZ19">
        <v>46.89</v>
      </c>
      <c r="BMA19">
        <v>46.63</v>
      </c>
      <c r="BMB19">
        <v>50.23</v>
      </c>
      <c r="BMC19">
        <v>47.14</v>
      </c>
      <c r="BMD19">
        <v>48.239999999999995</v>
      </c>
      <c r="BME19">
        <v>70.319999999999993</v>
      </c>
      <c r="BMF19">
        <v>53.74</v>
      </c>
      <c r="BMG19">
        <v>59.91</v>
      </c>
      <c r="BMH19">
        <v>61.55</v>
      </c>
      <c r="BMI19">
        <v>68.304000000000002</v>
      </c>
      <c r="BMJ19">
        <v>63.44</v>
      </c>
      <c r="BMK19">
        <v>69.293000000000006</v>
      </c>
      <c r="BML19">
        <v>69.59</v>
      </c>
    </row>
    <row r="20" spans="1:1702" x14ac:dyDescent="0.3">
      <c r="A20">
        <v>44.77</v>
      </c>
      <c r="B20">
        <v>66.59</v>
      </c>
      <c r="C20">
        <v>50.17</v>
      </c>
      <c r="D20">
        <v>100</v>
      </c>
      <c r="E20">
        <v>64.73</v>
      </c>
      <c r="F20">
        <v>44.8</v>
      </c>
      <c r="G20">
        <v>44.78</v>
      </c>
      <c r="H20">
        <v>44.9</v>
      </c>
      <c r="I20">
        <v>44.81</v>
      </c>
      <c r="J20">
        <v>66.59</v>
      </c>
      <c r="K20">
        <v>50.17</v>
      </c>
      <c r="L20">
        <v>100</v>
      </c>
      <c r="M20">
        <v>64.739999999999995</v>
      </c>
      <c r="N20">
        <v>59.35</v>
      </c>
      <c r="O20">
        <v>36.28</v>
      </c>
      <c r="P20">
        <v>28.95</v>
      </c>
      <c r="Q20">
        <v>27.23</v>
      </c>
      <c r="R20">
        <v>1.1990000000000001</v>
      </c>
      <c r="S20">
        <v>59.07</v>
      </c>
      <c r="T20">
        <v>64.040000000000006</v>
      </c>
      <c r="U20">
        <v>64.819999999999993</v>
      </c>
      <c r="V20">
        <v>44.51</v>
      </c>
      <c r="W20">
        <v>44.66</v>
      </c>
      <c r="X20">
        <v>44.69</v>
      </c>
      <c r="Y20">
        <v>44.67</v>
      </c>
      <c r="Z20">
        <v>44.65</v>
      </c>
      <c r="AA20">
        <v>44.83</v>
      </c>
      <c r="AB20">
        <v>44.82</v>
      </c>
      <c r="AC20">
        <v>44.83</v>
      </c>
      <c r="AD20">
        <v>59.3</v>
      </c>
      <c r="AE20">
        <v>36.36</v>
      </c>
      <c r="AF20">
        <v>28.88</v>
      </c>
      <c r="AG20">
        <v>27.22</v>
      </c>
      <c r="AH20">
        <v>2.1949999999999998</v>
      </c>
      <c r="AI20">
        <v>59.2</v>
      </c>
      <c r="AJ20">
        <v>64.11</v>
      </c>
      <c r="AK20">
        <v>64.88</v>
      </c>
      <c r="AL20">
        <v>24.08</v>
      </c>
      <c r="AM20">
        <v>77.53</v>
      </c>
      <c r="AN20">
        <v>39.75</v>
      </c>
      <c r="AO20">
        <v>100</v>
      </c>
      <c r="AP20">
        <v>49.69</v>
      </c>
      <c r="AQ20">
        <v>24.15</v>
      </c>
      <c r="AR20">
        <v>24.1</v>
      </c>
      <c r="AS20">
        <v>24.37</v>
      </c>
      <c r="AT20">
        <v>24.22</v>
      </c>
      <c r="AU20">
        <v>77.45</v>
      </c>
      <c r="AV20">
        <v>39.74</v>
      </c>
      <c r="AW20">
        <v>100</v>
      </c>
      <c r="AX20">
        <v>49.73</v>
      </c>
      <c r="AY20">
        <v>26.08</v>
      </c>
      <c r="AZ20">
        <v>22.38</v>
      </c>
      <c r="BA20">
        <v>19.829999999999998</v>
      </c>
      <c r="BB20">
        <v>17.91</v>
      </c>
      <c r="BC20">
        <v>0</v>
      </c>
      <c r="BD20">
        <v>39.03</v>
      </c>
      <c r="BE20">
        <v>56.2</v>
      </c>
      <c r="BF20">
        <v>56.9</v>
      </c>
      <c r="BG20">
        <v>24.09</v>
      </c>
      <c r="BH20">
        <v>24.02</v>
      </c>
      <c r="BI20">
        <v>24</v>
      </c>
      <c r="BJ20">
        <v>24</v>
      </c>
      <c r="BK20">
        <v>23.79</v>
      </c>
      <c r="BL20">
        <v>24.22</v>
      </c>
      <c r="BM20">
        <v>24.21</v>
      </c>
      <c r="BN20">
        <v>24.24</v>
      </c>
      <c r="BO20">
        <v>26.04</v>
      </c>
      <c r="BP20">
        <v>22.33</v>
      </c>
      <c r="BQ20">
        <v>19.79</v>
      </c>
      <c r="BR20">
        <v>17.899999999999999</v>
      </c>
      <c r="BS20">
        <v>0</v>
      </c>
      <c r="BT20">
        <v>39.15</v>
      </c>
      <c r="BU20">
        <v>56.32</v>
      </c>
      <c r="BV20">
        <v>56.97</v>
      </c>
      <c r="BW20">
        <v>13.14</v>
      </c>
      <c r="BX20">
        <v>46.65</v>
      </c>
      <c r="BY20">
        <v>22.35</v>
      </c>
      <c r="BZ20">
        <v>100</v>
      </c>
      <c r="CA20">
        <v>46.08</v>
      </c>
      <c r="CB20">
        <v>13.14</v>
      </c>
      <c r="CC20">
        <v>13.14</v>
      </c>
      <c r="CD20">
        <v>13.16</v>
      </c>
      <c r="CE20">
        <v>13.14</v>
      </c>
      <c r="CF20">
        <v>46.53</v>
      </c>
      <c r="CG20">
        <v>22.34</v>
      </c>
      <c r="CH20">
        <v>100</v>
      </c>
      <c r="CI20">
        <v>46.08</v>
      </c>
      <c r="CJ20">
        <v>15.31</v>
      </c>
      <c r="CK20">
        <v>11.77</v>
      </c>
      <c r="CL20">
        <v>9.0830000000000002</v>
      </c>
      <c r="CM20">
        <v>7.6769999999999996</v>
      </c>
      <c r="CN20">
        <v>0</v>
      </c>
      <c r="CO20">
        <v>23.27</v>
      </c>
      <c r="CP20">
        <v>37.29</v>
      </c>
      <c r="CQ20">
        <v>46.13</v>
      </c>
      <c r="CR20">
        <v>13.09</v>
      </c>
      <c r="CS20">
        <v>13.1</v>
      </c>
      <c r="CT20">
        <v>13.11</v>
      </c>
      <c r="CU20">
        <v>13.11</v>
      </c>
      <c r="CV20">
        <v>13.23</v>
      </c>
      <c r="CW20">
        <v>13.18</v>
      </c>
      <c r="CX20">
        <v>13.16</v>
      </c>
      <c r="CY20">
        <v>13.17</v>
      </c>
      <c r="CZ20">
        <v>15.29</v>
      </c>
      <c r="DA20">
        <v>11.76</v>
      </c>
      <c r="DB20">
        <v>9.0909999999999993</v>
      </c>
      <c r="DC20">
        <v>7.7409999999999997</v>
      </c>
      <c r="DD20">
        <v>0</v>
      </c>
      <c r="DE20">
        <v>23.35</v>
      </c>
      <c r="DF20">
        <v>37.39</v>
      </c>
      <c r="DG20">
        <v>46.25</v>
      </c>
      <c r="DH20">
        <v>40.85</v>
      </c>
      <c r="DI20">
        <v>54.28</v>
      </c>
      <c r="DJ20">
        <v>44.2</v>
      </c>
      <c r="DK20">
        <v>100</v>
      </c>
      <c r="DL20">
        <v>61.09</v>
      </c>
      <c r="DM20">
        <v>40.86</v>
      </c>
      <c r="DN20">
        <v>40.85</v>
      </c>
      <c r="DO20">
        <v>40.950000000000003</v>
      </c>
      <c r="DP20">
        <v>40.89</v>
      </c>
      <c r="DQ20">
        <v>54.28</v>
      </c>
      <c r="DR20">
        <v>44.2</v>
      </c>
      <c r="DS20">
        <v>100</v>
      </c>
      <c r="DT20">
        <v>61.09</v>
      </c>
      <c r="DU20">
        <v>63.22</v>
      </c>
      <c r="DV20">
        <v>30.24</v>
      </c>
      <c r="DW20">
        <v>24.73</v>
      </c>
      <c r="DX20">
        <v>24.73</v>
      </c>
      <c r="DY20">
        <v>1.8360000000000001</v>
      </c>
      <c r="DZ20">
        <v>58.01</v>
      </c>
      <c r="EA20">
        <v>62.87</v>
      </c>
      <c r="EB20">
        <v>62.87</v>
      </c>
      <c r="EC20">
        <v>40.799999999999997</v>
      </c>
      <c r="ED20">
        <v>40.770000000000003</v>
      </c>
      <c r="EE20">
        <v>40.770000000000003</v>
      </c>
      <c r="EF20">
        <v>40.770000000000003</v>
      </c>
      <c r="EG20">
        <v>40.909999999999997</v>
      </c>
      <c r="EH20">
        <v>40.86</v>
      </c>
      <c r="EI20">
        <v>40.880000000000003</v>
      </c>
      <c r="EJ20">
        <v>40.880000000000003</v>
      </c>
      <c r="EK20">
        <v>63.18</v>
      </c>
      <c r="EL20">
        <v>30.23</v>
      </c>
      <c r="EM20">
        <v>24.68</v>
      </c>
      <c r="EN20">
        <v>24.69</v>
      </c>
      <c r="EO20">
        <v>3.4239999999999999</v>
      </c>
      <c r="EP20">
        <v>58.3</v>
      </c>
      <c r="EQ20">
        <v>62.91</v>
      </c>
      <c r="ER20">
        <v>62.91</v>
      </c>
      <c r="ES20">
        <v>24.44</v>
      </c>
      <c r="ET20">
        <v>61.23</v>
      </c>
      <c r="EU20">
        <v>33.770000000000003</v>
      </c>
      <c r="EV20">
        <v>100</v>
      </c>
      <c r="EW20">
        <v>49.29</v>
      </c>
      <c r="EX20">
        <v>24.45</v>
      </c>
      <c r="EY20">
        <v>24.44</v>
      </c>
      <c r="EZ20">
        <v>24.58</v>
      </c>
      <c r="FA20">
        <v>24.52</v>
      </c>
      <c r="FB20">
        <v>61.24</v>
      </c>
      <c r="FC20">
        <v>33.770000000000003</v>
      </c>
      <c r="FD20">
        <v>100</v>
      </c>
      <c r="FE20">
        <v>49.29</v>
      </c>
      <c r="FF20">
        <v>29.13</v>
      </c>
      <c r="FG20">
        <v>21.23</v>
      </c>
      <c r="FH20">
        <v>16.87</v>
      </c>
      <c r="FI20">
        <v>14.96</v>
      </c>
      <c r="FJ20">
        <v>0.13500000000000001</v>
      </c>
      <c r="FK20">
        <v>39.770000000000003</v>
      </c>
      <c r="FL20">
        <v>56.14</v>
      </c>
      <c r="FM20">
        <v>57.04</v>
      </c>
      <c r="FN20">
        <v>24.52</v>
      </c>
      <c r="FO20">
        <v>24.49</v>
      </c>
      <c r="FP20">
        <v>24.42</v>
      </c>
      <c r="FQ20">
        <v>24.42</v>
      </c>
      <c r="FR20">
        <v>24.43</v>
      </c>
      <c r="FS20">
        <v>24.56</v>
      </c>
      <c r="FT20">
        <v>24.54</v>
      </c>
      <c r="FU20">
        <v>24.53</v>
      </c>
      <c r="FV20">
        <v>29.08</v>
      </c>
      <c r="FW20">
        <v>21.49</v>
      </c>
      <c r="FX20">
        <v>16.88</v>
      </c>
      <c r="FY20">
        <v>14.95</v>
      </c>
      <c r="FZ20">
        <v>0</v>
      </c>
      <c r="GA20">
        <v>40.19</v>
      </c>
      <c r="GB20">
        <v>56.2</v>
      </c>
      <c r="GC20">
        <v>57.06</v>
      </c>
      <c r="GD20">
        <v>25.73</v>
      </c>
      <c r="GE20">
        <v>55.64</v>
      </c>
      <c r="GF20">
        <v>35.76</v>
      </c>
      <c r="GG20">
        <v>100</v>
      </c>
      <c r="GH20">
        <v>52</v>
      </c>
      <c r="GI20">
        <v>25.65</v>
      </c>
      <c r="GJ20">
        <v>25.71</v>
      </c>
      <c r="GK20">
        <v>26.04</v>
      </c>
      <c r="GL20">
        <v>25.87</v>
      </c>
      <c r="GM20">
        <v>55.4</v>
      </c>
      <c r="GN20">
        <v>35.700000000000003</v>
      </c>
      <c r="GO20">
        <v>100</v>
      </c>
      <c r="GP20">
        <v>52.1</v>
      </c>
      <c r="GQ20">
        <v>33.79</v>
      </c>
      <c r="GR20">
        <v>21.59</v>
      </c>
      <c r="GS20">
        <v>17.78</v>
      </c>
      <c r="GT20">
        <v>17.149999999999999</v>
      </c>
      <c r="GU20">
        <v>0.74299999999999999</v>
      </c>
      <c r="GV20">
        <v>39.78</v>
      </c>
      <c r="GW20">
        <v>56.24</v>
      </c>
      <c r="GX20">
        <v>57.76</v>
      </c>
      <c r="GY20">
        <v>24.19</v>
      </c>
      <c r="GZ20">
        <v>25.27</v>
      </c>
      <c r="HA20">
        <v>25.47</v>
      </c>
      <c r="HB20">
        <v>25.48</v>
      </c>
      <c r="HC20">
        <v>26.54</v>
      </c>
      <c r="HD20">
        <v>25.33</v>
      </c>
      <c r="HE20">
        <v>25.75</v>
      </c>
      <c r="HF20">
        <v>25.74</v>
      </c>
      <c r="HG20">
        <v>31.55</v>
      </c>
      <c r="HH20">
        <v>20.88</v>
      </c>
      <c r="HI20">
        <v>17.38</v>
      </c>
      <c r="HJ20">
        <v>16.739999999999998</v>
      </c>
      <c r="HK20">
        <v>2.105</v>
      </c>
      <c r="HL20">
        <v>40.56</v>
      </c>
      <c r="HM20">
        <v>56.39</v>
      </c>
      <c r="HN20">
        <v>57.91</v>
      </c>
      <c r="HO20">
        <v>49.87</v>
      </c>
      <c r="HP20">
        <v>63.79</v>
      </c>
      <c r="HQ20">
        <v>52.02</v>
      </c>
      <c r="HR20">
        <v>100</v>
      </c>
      <c r="HS20">
        <v>68.180000000000007</v>
      </c>
      <c r="HT20">
        <v>49.91</v>
      </c>
      <c r="HU20">
        <v>49.88</v>
      </c>
      <c r="HV20">
        <v>49.99</v>
      </c>
      <c r="HW20">
        <v>49.9</v>
      </c>
      <c r="HX20">
        <v>63.83</v>
      </c>
      <c r="HY20">
        <v>52.02</v>
      </c>
      <c r="HZ20">
        <v>100</v>
      </c>
      <c r="IA20">
        <v>68.19</v>
      </c>
      <c r="IB20">
        <v>69.69</v>
      </c>
      <c r="IC20">
        <v>38.9</v>
      </c>
      <c r="ID20">
        <v>31.47</v>
      </c>
      <c r="IE20">
        <v>30.5</v>
      </c>
      <c r="IF20">
        <v>2.0179999999999998</v>
      </c>
      <c r="IG20">
        <v>65.48</v>
      </c>
      <c r="IH20">
        <v>67.180000000000007</v>
      </c>
      <c r="II20">
        <v>67.180000000000007</v>
      </c>
      <c r="IJ20">
        <v>49.45</v>
      </c>
      <c r="IK20">
        <v>49.68</v>
      </c>
      <c r="IL20">
        <v>49.76</v>
      </c>
      <c r="IM20">
        <v>49.74</v>
      </c>
      <c r="IN20">
        <v>49.69</v>
      </c>
      <c r="IO20">
        <v>49.86</v>
      </c>
      <c r="IP20">
        <v>49.9</v>
      </c>
      <c r="IQ20">
        <v>49.9</v>
      </c>
      <c r="IR20">
        <v>69.66</v>
      </c>
      <c r="IS20">
        <v>38.950000000000003</v>
      </c>
      <c r="IT20">
        <v>31.37</v>
      </c>
      <c r="IU20">
        <v>30.48</v>
      </c>
      <c r="IV20">
        <v>3.7829999999999999</v>
      </c>
      <c r="IW20">
        <v>65.52</v>
      </c>
      <c r="IX20">
        <v>67.22</v>
      </c>
      <c r="IY20">
        <v>67.22</v>
      </c>
      <c r="IZ20">
        <v>69.08</v>
      </c>
      <c r="JA20">
        <v>77.58</v>
      </c>
      <c r="JB20">
        <v>70.63</v>
      </c>
      <c r="JC20">
        <v>100</v>
      </c>
      <c r="JD20">
        <v>79.42</v>
      </c>
      <c r="JE20">
        <v>69.09</v>
      </c>
      <c r="JF20">
        <v>69.08</v>
      </c>
      <c r="JG20">
        <v>69.180000000000007</v>
      </c>
      <c r="JH20">
        <v>69.12</v>
      </c>
      <c r="JI20">
        <v>77.59</v>
      </c>
      <c r="JJ20">
        <v>70.63</v>
      </c>
      <c r="JK20">
        <v>100</v>
      </c>
      <c r="JL20">
        <v>79.42</v>
      </c>
      <c r="JM20">
        <v>86.69</v>
      </c>
      <c r="JN20">
        <v>57.48</v>
      </c>
      <c r="JO20">
        <v>43.19</v>
      </c>
      <c r="JP20">
        <v>39.06</v>
      </c>
      <c r="JQ20">
        <v>0</v>
      </c>
      <c r="JR20">
        <v>76.38</v>
      </c>
      <c r="JS20">
        <v>76.39</v>
      </c>
      <c r="JT20">
        <v>76.39</v>
      </c>
      <c r="JU20">
        <v>69</v>
      </c>
      <c r="JV20">
        <v>68.98</v>
      </c>
      <c r="JW20">
        <v>69.010000000000005</v>
      </c>
      <c r="JX20">
        <v>68.989999999999995</v>
      </c>
      <c r="JY20">
        <v>67.91</v>
      </c>
      <c r="JZ20">
        <v>69.099999999999994</v>
      </c>
      <c r="KA20">
        <v>69.11</v>
      </c>
      <c r="KB20">
        <v>69.11</v>
      </c>
      <c r="KC20">
        <v>86.61</v>
      </c>
      <c r="KD20">
        <v>57.41</v>
      </c>
      <c r="KE20">
        <v>43.09</v>
      </c>
      <c r="KF20">
        <v>38.99</v>
      </c>
      <c r="KG20">
        <v>0</v>
      </c>
      <c r="KH20">
        <v>76.39</v>
      </c>
      <c r="KI20">
        <v>76.400000000000006</v>
      </c>
      <c r="KJ20">
        <v>76.400000000000006</v>
      </c>
      <c r="KK20">
        <v>37.1</v>
      </c>
      <c r="KL20">
        <v>69.62</v>
      </c>
      <c r="KM20">
        <v>42.43</v>
      </c>
      <c r="KN20">
        <v>100</v>
      </c>
      <c r="KO20">
        <v>56.64</v>
      </c>
      <c r="KP20">
        <v>37.119999999999997</v>
      </c>
      <c r="KQ20">
        <v>37.1</v>
      </c>
      <c r="KR20">
        <v>37.15</v>
      </c>
      <c r="KS20">
        <v>37.11</v>
      </c>
      <c r="KT20">
        <v>69.53</v>
      </c>
      <c r="KU20">
        <v>42.42</v>
      </c>
      <c r="KV20">
        <v>100</v>
      </c>
      <c r="KW20">
        <v>56.64</v>
      </c>
      <c r="KX20">
        <v>43.74</v>
      </c>
      <c r="KY20">
        <v>32.549999999999997</v>
      </c>
      <c r="KZ20">
        <v>25.89</v>
      </c>
      <c r="LA20">
        <v>22.96</v>
      </c>
      <c r="LB20">
        <v>0.34</v>
      </c>
      <c r="LC20">
        <v>54.05</v>
      </c>
      <c r="LD20">
        <v>61.48</v>
      </c>
      <c r="LE20">
        <v>61.47</v>
      </c>
      <c r="LF20">
        <v>37.01</v>
      </c>
      <c r="LG20">
        <v>37.049999999999997</v>
      </c>
      <c r="LH20">
        <v>37.049999999999997</v>
      </c>
      <c r="LI20">
        <v>37.04</v>
      </c>
      <c r="LJ20">
        <v>36.96</v>
      </c>
      <c r="LK20">
        <v>37.11</v>
      </c>
      <c r="LL20">
        <v>37.130000000000003</v>
      </c>
      <c r="LM20">
        <v>37.130000000000003</v>
      </c>
      <c r="LN20">
        <v>43.66</v>
      </c>
      <c r="LO20">
        <v>32.79</v>
      </c>
      <c r="LP20">
        <v>25.94</v>
      </c>
      <c r="LQ20">
        <v>23.04</v>
      </c>
      <c r="LR20">
        <v>0.46600000000000003</v>
      </c>
      <c r="LS20">
        <v>54.25</v>
      </c>
      <c r="LT20">
        <v>61.49</v>
      </c>
      <c r="LU20">
        <v>61.49</v>
      </c>
      <c r="LV20">
        <v>12.34</v>
      </c>
      <c r="LW20">
        <v>75.349999999999994</v>
      </c>
      <c r="LX20">
        <v>38.67</v>
      </c>
      <c r="LY20">
        <v>100</v>
      </c>
      <c r="LZ20">
        <v>45.79</v>
      </c>
      <c r="MA20">
        <v>12.37</v>
      </c>
      <c r="MB20">
        <v>12.36</v>
      </c>
      <c r="MC20">
        <v>12.47</v>
      </c>
      <c r="MD20">
        <v>12.4</v>
      </c>
      <c r="ME20">
        <v>75.12</v>
      </c>
      <c r="MF20">
        <v>38.65</v>
      </c>
      <c r="MG20">
        <v>100</v>
      </c>
      <c r="MH20">
        <v>45.79</v>
      </c>
      <c r="MI20">
        <v>14.06</v>
      </c>
      <c r="MJ20">
        <v>11.67</v>
      </c>
      <c r="MK20">
        <v>10.02</v>
      </c>
      <c r="ML20">
        <v>9.1020000000000003</v>
      </c>
      <c r="MM20">
        <v>0.28899999999999998</v>
      </c>
      <c r="MN20">
        <v>22.29</v>
      </c>
      <c r="MO20">
        <v>35.549999999999997</v>
      </c>
      <c r="MP20">
        <v>45.04</v>
      </c>
      <c r="MQ20">
        <v>12.29</v>
      </c>
      <c r="MR20">
        <v>12.37</v>
      </c>
      <c r="MS20">
        <v>12.29</v>
      </c>
      <c r="MT20">
        <v>12.29</v>
      </c>
      <c r="MU20">
        <v>12.76</v>
      </c>
      <c r="MV20">
        <v>12.59</v>
      </c>
      <c r="MW20">
        <v>12.43</v>
      </c>
      <c r="MX20">
        <v>12.43</v>
      </c>
      <c r="MY20">
        <v>13.36</v>
      </c>
      <c r="MZ20">
        <v>11.72</v>
      </c>
      <c r="NA20">
        <v>10.02</v>
      </c>
      <c r="NB20">
        <v>9.1050000000000004</v>
      </c>
      <c r="NC20">
        <v>0.64400000000000002</v>
      </c>
      <c r="ND20">
        <v>22.74</v>
      </c>
      <c r="NE20">
        <v>35.75</v>
      </c>
      <c r="NF20">
        <v>45.25</v>
      </c>
      <c r="NG20">
        <v>14.04</v>
      </c>
      <c r="NH20">
        <v>87.39</v>
      </c>
      <c r="NI20">
        <v>42.95</v>
      </c>
      <c r="NJ20">
        <v>100</v>
      </c>
      <c r="NK20">
        <v>48.12</v>
      </c>
      <c r="NL20">
        <v>14.07</v>
      </c>
      <c r="NM20">
        <v>14.05</v>
      </c>
      <c r="NN20">
        <v>14.21</v>
      </c>
      <c r="NO20">
        <v>14.08</v>
      </c>
      <c r="NP20">
        <v>87.37</v>
      </c>
      <c r="NQ20">
        <v>42.94</v>
      </c>
      <c r="NR20">
        <v>100</v>
      </c>
      <c r="NS20">
        <v>48.12</v>
      </c>
      <c r="NT20">
        <v>14.46</v>
      </c>
      <c r="NU20">
        <v>13.61</v>
      </c>
      <c r="NV20">
        <v>12.93</v>
      </c>
      <c r="NW20">
        <v>12.33</v>
      </c>
      <c r="NX20">
        <v>5.8999999999999997E-2</v>
      </c>
      <c r="NY20">
        <v>24.73</v>
      </c>
      <c r="NZ20">
        <v>39.31</v>
      </c>
      <c r="OA20">
        <v>48.29</v>
      </c>
      <c r="OB20">
        <v>13.95</v>
      </c>
      <c r="OC20">
        <v>14.01</v>
      </c>
      <c r="OD20">
        <v>13.98</v>
      </c>
      <c r="OE20">
        <v>13.98</v>
      </c>
      <c r="OF20">
        <v>14.01</v>
      </c>
      <c r="OG20">
        <v>14.38</v>
      </c>
      <c r="OH20">
        <v>14.2</v>
      </c>
      <c r="OI20">
        <v>14.23</v>
      </c>
      <c r="OJ20">
        <v>14.31</v>
      </c>
      <c r="OK20">
        <v>13.58</v>
      </c>
      <c r="OL20">
        <v>12.87</v>
      </c>
      <c r="OM20">
        <v>12.26</v>
      </c>
      <c r="ON20">
        <v>6.7000000000000004E-2</v>
      </c>
      <c r="OO20">
        <v>24.95</v>
      </c>
      <c r="OP20">
        <v>39.61</v>
      </c>
      <c r="OQ20">
        <v>48.54</v>
      </c>
      <c r="OR20">
        <v>24.04</v>
      </c>
      <c r="OS20">
        <v>92.91</v>
      </c>
      <c r="OT20">
        <v>53.24</v>
      </c>
      <c r="OU20">
        <v>100</v>
      </c>
      <c r="OV20">
        <v>55.95</v>
      </c>
      <c r="OW20">
        <v>24.1</v>
      </c>
      <c r="OX20">
        <v>24.08</v>
      </c>
      <c r="OY20">
        <v>24.24</v>
      </c>
      <c r="OZ20">
        <v>24.15</v>
      </c>
      <c r="PA20">
        <v>92.87</v>
      </c>
      <c r="PB20">
        <v>53.23</v>
      </c>
      <c r="PC20">
        <v>100</v>
      </c>
      <c r="PD20">
        <v>55.94</v>
      </c>
      <c r="PE20">
        <v>24.55</v>
      </c>
      <c r="PF20">
        <v>23.6</v>
      </c>
      <c r="PG20">
        <v>22.74</v>
      </c>
      <c r="PH20">
        <v>22.06</v>
      </c>
      <c r="PI20">
        <v>9.0999999999999998E-2</v>
      </c>
      <c r="PJ20">
        <v>38.99</v>
      </c>
      <c r="PK20">
        <v>55.79</v>
      </c>
      <c r="PL20">
        <v>56.91</v>
      </c>
      <c r="PM20">
        <v>23.96</v>
      </c>
      <c r="PN20">
        <v>23.96</v>
      </c>
      <c r="PO20">
        <v>23.96</v>
      </c>
      <c r="PP20">
        <v>23.96</v>
      </c>
      <c r="PQ20">
        <v>23.9</v>
      </c>
      <c r="PR20">
        <v>24.15</v>
      </c>
      <c r="PS20">
        <v>24.18</v>
      </c>
      <c r="PT20">
        <v>24.2</v>
      </c>
      <c r="PU20">
        <v>24.4</v>
      </c>
      <c r="PV20">
        <v>23.54</v>
      </c>
      <c r="PW20">
        <v>22.67</v>
      </c>
      <c r="PX20">
        <v>21.98</v>
      </c>
      <c r="PY20">
        <v>0.11899999999999999</v>
      </c>
      <c r="PZ20">
        <v>39.17</v>
      </c>
      <c r="QA20">
        <v>55.96</v>
      </c>
      <c r="QB20">
        <v>56.96</v>
      </c>
      <c r="QC20">
        <v>23.83</v>
      </c>
      <c r="QD20">
        <v>46.32</v>
      </c>
      <c r="QE20">
        <v>30.6</v>
      </c>
      <c r="QF20">
        <v>100</v>
      </c>
      <c r="QG20">
        <v>52.35</v>
      </c>
      <c r="QH20">
        <v>23.8</v>
      </c>
      <c r="QI20">
        <v>23.83</v>
      </c>
      <c r="QJ20">
        <v>23.87</v>
      </c>
      <c r="QK20">
        <v>23.77</v>
      </c>
      <c r="QL20">
        <v>46.23</v>
      </c>
      <c r="QM20">
        <v>30.59</v>
      </c>
      <c r="QN20">
        <v>100</v>
      </c>
      <c r="QO20">
        <v>52.22</v>
      </c>
      <c r="QP20">
        <v>33.630000000000003</v>
      </c>
      <c r="QQ20">
        <v>19.260000000000002</v>
      </c>
      <c r="QR20">
        <v>16.73</v>
      </c>
      <c r="QS20">
        <v>15</v>
      </c>
      <c r="QT20">
        <v>1.095</v>
      </c>
      <c r="QU20">
        <v>38.270000000000003</v>
      </c>
      <c r="QV20">
        <v>51.34</v>
      </c>
      <c r="QW20">
        <v>56.71</v>
      </c>
      <c r="QX20">
        <v>23.4</v>
      </c>
      <c r="QY20">
        <v>24.08</v>
      </c>
      <c r="QZ20">
        <v>23.79</v>
      </c>
      <c r="RA20">
        <v>23.79</v>
      </c>
      <c r="RB20">
        <v>26.82</v>
      </c>
      <c r="RC20">
        <v>24.88</v>
      </c>
      <c r="RD20">
        <v>24.11</v>
      </c>
      <c r="RE20">
        <v>24.11</v>
      </c>
      <c r="RF20">
        <v>33.630000000000003</v>
      </c>
      <c r="RG20">
        <v>19.97</v>
      </c>
      <c r="RH20">
        <v>16.690000000000001</v>
      </c>
      <c r="RI20">
        <v>14.99</v>
      </c>
      <c r="RJ20">
        <v>2.4319999999999999</v>
      </c>
      <c r="RK20">
        <v>39.44</v>
      </c>
      <c r="RL20">
        <v>51.66</v>
      </c>
      <c r="RM20">
        <v>56.98</v>
      </c>
      <c r="RN20">
        <v>24.44</v>
      </c>
      <c r="RO20">
        <v>74.599999999999994</v>
      </c>
      <c r="RP20">
        <v>45.51</v>
      </c>
      <c r="RQ20">
        <v>100</v>
      </c>
      <c r="RR20">
        <v>54.87</v>
      </c>
      <c r="RS20">
        <v>24.52</v>
      </c>
      <c r="RT20">
        <v>24.48</v>
      </c>
      <c r="RU20">
        <v>25.05</v>
      </c>
      <c r="RV20">
        <v>24.6</v>
      </c>
      <c r="RW20">
        <v>74.59</v>
      </c>
      <c r="RX20">
        <v>45.51</v>
      </c>
      <c r="RY20">
        <v>100</v>
      </c>
      <c r="RZ20">
        <v>54.9</v>
      </c>
      <c r="SA20">
        <v>29.69</v>
      </c>
      <c r="SB20">
        <v>21.79</v>
      </c>
      <c r="SC20">
        <v>18.95</v>
      </c>
      <c r="SD20">
        <v>18.89</v>
      </c>
      <c r="SE20">
        <v>0.60799999999999998</v>
      </c>
      <c r="SF20">
        <v>39.549999999999997</v>
      </c>
      <c r="SG20">
        <v>55.05</v>
      </c>
      <c r="SH20">
        <v>57.09</v>
      </c>
      <c r="SI20">
        <v>24.1</v>
      </c>
      <c r="SJ20">
        <v>24.47</v>
      </c>
      <c r="SK20">
        <v>24.25</v>
      </c>
      <c r="SL20">
        <v>24.24</v>
      </c>
      <c r="SM20">
        <v>25.16</v>
      </c>
      <c r="SN20">
        <v>25.02</v>
      </c>
      <c r="SO20">
        <v>24.56</v>
      </c>
      <c r="SP20">
        <v>24.65</v>
      </c>
      <c r="SQ20">
        <v>29.22</v>
      </c>
      <c r="SR20">
        <v>21.89</v>
      </c>
      <c r="SS20">
        <v>18.78</v>
      </c>
      <c r="ST20">
        <v>18.72</v>
      </c>
      <c r="SU20">
        <v>0.98699999999999999</v>
      </c>
      <c r="SV20">
        <v>40.159999999999997</v>
      </c>
      <c r="SW20">
        <v>55.27</v>
      </c>
      <c r="SX20">
        <v>57.25</v>
      </c>
      <c r="SY20">
        <v>49.99</v>
      </c>
      <c r="SZ20">
        <v>62.97</v>
      </c>
      <c r="TA20">
        <v>53.04</v>
      </c>
      <c r="TB20">
        <v>100</v>
      </c>
      <c r="TC20">
        <v>69.03</v>
      </c>
      <c r="TD20">
        <v>50.01</v>
      </c>
      <c r="TE20">
        <v>50</v>
      </c>
      <c r="TF20">
        <v>50.63</v>
      </c>
      <c r="TG20">
        <v>50.19</v>
      </c>
      <c r="TH20">
        <v>62.97</v>
      </c>
      <c r="TI20">
        <v>53.04</v>
      </c>
      <c r="TJ20">
        <v>100</v>
      </c>
      <c r="TK20">
        <v>69.16</v>
      </c>
      <c r="TL20">
        <v>69.95</v>
      </c>
      <c r="TM20">
        <v>38.33</v>
      </c>
      <c r="TN20">
        <v>30.65</v>
      </c>
      <c r="TO20">
        <v>30.65</v>
      </c>
      <c r="TP20">
        <v>0.89100000000000001</v>
      </c>
      <c r="TQ20">
        <v>66.209999999999994</v>
      </c>
      <c r="TR20">
        <v>66.989999999999995</v>
      </c>
      <c r="TS20">
        <v>66.989999999999995</v>
      </c>
      <c r="TT20">
        <v>48.63</v>
      </c>
      <c r="TU20">
        <v>49.83</v>
      </c>
      <c r="TV20">
        <v>49.93</v>
      </c>
      <c r="TW20">
        <v>49.93</v>
      </c>
      <c r="TX20">
        <v>49.22</v>
      </c>
      <c r="TY20">
        <v>49.62</v>
      </c>
      <c r="TZ20">
        <v>50.15</v>
      </c>
      <c r="UA20">
        <v>50.17</v>
      </c>
      <c r="UB20">
        <v>69.760000000000005</v>
      </c>
      <c r="UC20">
        <v>38.19</v>
      </c>
      <c r="UD20">
        <v>30.56</v>
      </c>
      <c r="UE20">
        <v>30.56</v>
      </c>
      <c r="UF20">
        <v>1.29</v>
      </c>
      <c r="UG20">
        <v>66.41</v>
      </c>
      <c r="UH20">
        <v>67.27</v>
      </c>
      <c r="UI20">
        <v>67.28</v>
      </c>
      <c r="UJ20">
        <v>36.25</v>
      </c>
      <c r="UK20">
        <v>69.25</v>
      </c>
      <c r="UL20">
        <v>46.31</v>
      </c>
      <c r="UM20">
        <v>100</v>
      </c>
      <c r="UN20">
        <v>59.74</v>
      </c>
      <c r="UO20">
        <v>36.26</v>
      </c>
      <c r="UP20">
        <v>36.25</v>
      </c>
      <c r="UQ20">
        <v>36.4</v>
      </c>
      <c r="UR20">
        <v>36.340000000000003</v>
      </c>
      <c r="US20">
        <v>69.22</v>
      </c>
      <c r="UT20">
        <v>46.31</v>
      </c>
      <c r="UU20">
        <v>100</v>
      </c>
      <c r="UV20">
        <v>59.74</v>
      </c>
      <c r="UW20">
        <v>43.72</v>
      </c>
      <c r="UX20">
        <v>31.1</v>
      </c>
      <c r="UY20">
        <v>24.32</v>
      </c>
      <c r="UZ20">
        <v>21.38</v>
      </c>
      <c r="VA20">
        <v>0.189</v>
      </c>
      <c r="VB20">
        <v>53.26</v>
      </c>
      <c r="VC20">
        <v>61.07</v>
      </c>
      <c r="VD20">
        <v>61.07</v>
      </c>
      <c r="VE20">
        <v>36.31</v>
      </c>
      <c r="VF20">
        <v>36.229999999999997</v>
      </c>
      <c r="VG20">
        <v>36.22</v>
      </c>
      <c r="VH20">
        <v>36.22</v>
      </c>
      <c r="VI20">
        <v>36.08</v>
      </c>
      <c r="VJ20">
        <v>36.32</v>
      </c>
      <c r="VK20">
        <v>36.32</v>
      </c>
      <c r="VL20">
        <v>36.32</v>
      </c>
      <c r="VM20">
        <v>43.73</v>
      </c>
      <c r="VN20">
        <v>31.13</v>
      </c>
      <c r="VO20">
        <v>24.35</v>
      </c>
      <c r="VP20">
        <v>21.4</v>
      </c>
      <c r="VQ20">
        <v>0.06</v>
      </c>
      <c r="VR20">
        <v>53.49</v>
      </c>
      <c r="VS20">
        <v>61.16</v>
      </c>
      <c r="VT20">
        <v>61.15</v>
      </c>
      <c r="VU20">
        <v>64.03</v>
      </c>
      <c r="VV20">
        <v>75.48</v>
      </c>
      <c r="VW20">
        <v>67.08</v>
      </c>
      <c r="VX20">
        <v>100</v>
      </c>
      <c r="VY20">
        <v>76.180000000000007</v>
      </c>
      <c r="VZ20">
        <v>64.05</v>
      </c>
      <c r="WA20">
        <v>64.040000000000006</v>
      </c>
      <c r="WB20">
        <v>64.2</v>
      </c>
      <c r="WC20">
        <v>64.099999999999994</v>
      </c>
      <c r="WD20">
        <v>75.489999999999995</v>
      </c>
      <c r="WE20">
        <v>67.08</v>
      </c>
      <c r="WF20">
        <v>100</v>
      </c>
      <c r="WG20">
        <v>76.2</v>
      </c>
      <c r="WH20">
        <v>80.819999999999993</v>
      </c>
      <c r="WI20">
        <v>53.23</v>
      </c>
      <c r="WJ20">
        <v>39.880000000000003</v>
      </c>
      <c r="WK20">
        <v>35.9</v>
      </c>
      <c r="WL20">
        <v>1.964</v>
      </c>
      <c r="WM20">
        <v>73.59</v>
      </c>
      <c r="WN20">
        <v>73.599999999999994</v>
      </c>
      <c r="WO20">
        <v>73.599999999999994</v>
      </c>
      <c r="WP20">
        <v>64.05</v>
      </c>
      <c r="WQ20">
        <v>63.97</v>
      </c>
      <c r="WR20">
        <v>63.94</v>
      </c>
      <c r="WS20">
        <v>63.94</v>
      </c>
      <c r="WT20">
        <v>64.77</v>
      </c>
      <c r="WU20">
        <v>64.069999999999993</v>
      </c>
      <c r="WV20">
        <v>64.099999999999994</v>
      </c>
      <c r="WW20">
        <v>64.099999999999994</v>
      </c>
      <c r="WX20">
        <v>80.819999999999993</v>
      </c>
      <c r="WY20">
        <v>53.9</v>
      </c>
      <c r="WZ20">
        <v>39.840000000000003</v>
      </c>
      <c r="XA20">
        <v>35.86</v>
      </c>
      <c r="XB20">
        <v>3.6909999999999998</v>
      </c>
      <c r="XC20">
        <v>73.680000000000007</v>
      </c>
      <c r="XD20">
        <v>73.650000000000006</v>
      </c>
      <c r="XE20">
        <v>73.66</v>
      </c>
      <c r="XF20">
        <v>54.51</v>
      </c>
      <c r="XG20">
        <v>68.569999999999993</v>
      </c>
      <c r="XH20">
        <v>56.57</v>
      </c>
      <c r="XI20">
        <v>100</v>
      </c>
      <c r="XJ20">
        <v>69.540000000000006</v>
      </c>
      <c r="XK20">
        <v>54.5</v>
      </c>
      <c r="XL20">
        <v>54.51</v>
      </c>
      <c r="XM20">
        <v>55.18</v>
      </c>
      <c r="XN20">
        <v>54.63</v>
      </c>
      <c r="XO20">
        <v>68.510000000000005</v>
      </c>
      <c r="XP20">
        <v>56.56</v>
      </c>
      <c r="XQ20">
        <v>100</v>
      </c>
      <c r="XR20">
        <v>69.569999999999993</v>
      </c>
      <c r="XS20">
        <v>70.430000000000007</v>
      </c>
      <c r="XT20">
        <v>45.34</v>
      </c>
      <c r="XU20">
        <v>33.909999999999997</v>
      </c>
      <c r="XV20">
        <v>31.53</v>
      </c>
      <c r="XW20">
        <v>1.452</v>
      </c>
      <c r="XX20">
        <v>66.94</v>
      </c>
      <c r="XY20">
        <v>69.28</v>
      </c>
      <c r="XZ20">
        <v>69.290000000000006</v>
      </c>
      <c r="YA20">
        <v>54.12</v>
      </c>
      <c r="YB20">
        <v>54.47</v>
      </c>
      <c r="YC20">
        <v>54.42</v>
      </c>
      <c r="YD20">
        <v>54.42</v>
      </c>
      <c r="YE20">
        <v>55.9</v>
      </c>
      <c r="YF20">
        <v>55.55</v>
      </c>
      <c r="YG20">
        <v>54.79</v>
      </c>
      <c r="YH20">
        <v>55.17</v>
      </c>
      <c r="YI20">
        <v>70.400000000000006</v>
      </c>
      <c r="YJ20">
        <v>45.44</v>
      </c>
      <c r="YK20">
        <v>33.909999999999997</v>
      </c>
      <c r="YL20">
        <v>31.46</v>
      </c>
      <c r="YM20">
        <v>2.4569999999999999</v>
      </c>
      <c r="YN20">
        <v>67.87</v>
      </c>
      <c r="YO20">
        <v>69.510000000000005</v>
      </c>
      <c r="YP20">
        <v>69.760000000000005</v>
      </c>
      <c r="YQ20">
        <v>29.11</v>
      </c>
      <c r="YR20">
        <v>43.78</v>
      </c>
      <c r="YS20">
        <v>32.630000000000003</v>
      </c>
      <c r="YT20">
        <v>100</v>
      </c>
      <c r="YU20">
        <v>55.78</v>
      </c>
      <c r="YV20">
        <v>29.13</v>
      </c>
      <c r="YW20">
        <v>29.12</v>
      </c>
      <c r="YX20">
        <v>29.18</v>
      </c>
      <c r="YY20">
        <v>29.15</v>
      </c>
      <c r="YZ20">
        <v>43.8</v>
      </c>
      <c r="ZA20">
        <v>32.64</v>
      </c>
      <c r="ZB20">
        <v>100</v>
      </c>
      <c r="ZC20">
        <v>55.78</v>
      </c>
      <c r="ZD20">
        <v>48.68</v>
      </c>
      <c r="ZE20">
        <v>21.08</v>
      </c>
      <c r="ZF20">
        <v>18.100000000000001</v>
      </c>
      <c r="ZG20">
        <v>18.100000000000001</v>
      </c>
      <c r="ZH20">
        <v>0.81599999999999995</v>
      </c>
      <c r="ZI20">
        <v>45.71</v>
      </c>
      <c r="ZJ20">
        <v>58.55</v>
      </c>
      <c r="ZK20">
        <v>58.54</v>
      </c>
      <c r="ZL20">
        <v>29.14</v>
      </c>
      <c r="ZM20">
        <v>29.6</v>
      </c>
      <c r="ZN20">
        <v>29.11</v>
      </c>
      <c r="ZO20">
        <v>29.11</v>
      </c>
      <c r="ZP20">
        <v>31.59</v>
      </c>
      <c r="ZQ20">
        <v>29.97</v>
      </c>
      <c r="ZR20">
        <v>29.17</v>
      </c>
      <c r="ZS20">
        <v>29.17</v>
      </c>
      <c r="ZT20">
        <v>48.62</v>
      </c>
      <c r="ZU20">
        <v>22.12</v>
      </c>
      <c r="ZV20">
        <v>18.09</v>
      </c>
      <c r="ZW20">
        <v>18.09</v>
      </c>
      <c r="ZX20">
        <v>1.169</v>
      </c>
      <c r="ZY20">
        <v>46.86</v>
      </c>
      <c r="ZZ20">
        <v>58.66</v>
      </c>
      <c r="AAA20">
        <v>58.64</v>
      </c>
      <c r="AAB20">
        <v>13.49</v>
      </c>
      <c r="AAC20">
        <v>61.41</v>
      </c>
      <c r="AAD20">
        <v>30.65</v>
      </c>
      <c r="AAE20">
        <v>100</v>
      </c>
      <c r="AAF20">
        <v>45.69</v>
      </c>
      <c r="AAG20">
        <v>13.52</v>
      </c>
      <c r="AAH20">
        <v>13.5</v>
      </c>
      <c r="AAI20">
        <v>13.57</v>
      </c>
      <c r="AAJ20">
        <v>13.55</v>
      </c>
      <c r="AAK20">
        <v>61.34</v>
      </c>
      <c r="AAL20">
        <v>30.65</v>
      </c>
      <c r="AAM20">
        <v>100</v>
      </c>
      <c r="AAN20">
        <v>45.69</v>
      </c>
      <c r="AAO20">
        <v>15.87</v>
      </c>
      <c r="AAP20">
        <v>12.2</v>
      </c>
      <c r="AAQ20">
        <v>10.8</v>
      </c>
      <c r="AAR20">
        <v>10.14</v>
      </c>
      <c r="AAS20">
        <v>0.33200000000000002</v>
      </c>
      <c r="AAT20">
        <v>23.65</v>
      </c>
      <c r="AAU20">
        <v>37.630000000000003</v>
      </c>
      <c r="AAV20">
        <v>46.36</v>
      </c>
      <c r="AAW20">
        <v>13.35</v>
      </c>
      <c r="AAX20">
        <v>13.41</v>
      </c>
      <c r="AAY20">
        <v>13.44</v>
      </c>
      <c r="AAZ20">
        <v>13.44</v>
      </c>
      <c r="ABA20">
        <v>13.4</v>
      </c>
      <c r="ABB20">
        <v>13.47</v>
      </c>
      <c r="ABC20">
        <v>13.54</v>
      </c>
      <c r="ABD20">
        <v>13.54</v>
      </c>
      <c r="ABE20">
        <v>15.63</v>
      </c>
      <c r="ABF20">
        <v>12.1</v>
      </c>
      <c r="ABG20">
        <v>10.75</v>
      </c>
      <c r="ABH20">
        <v>10.09</v>
      </c>
      <c r="ABI20">
        <v>0.48799999999999999</v>
      </c>
      <c r="ABJ20">
        <v>23.89</v>
      </c>
      <c r="ABK20">
        <v>37.82</v>
      </c>
      <c r="ABL20">
        <v>46.61</v>
      </c>
      <c r="ABM20">
        <v>34.97</v>
      </c>
      <c r="ABN20">
        <v>71.84</v>
      </c>
      <c r="ABO20">
        <v>43.78</v>
      </c>
      <c r="ABP20">
        <v>100</v>
      </c>
      <c r="ABQ20">
        <v>57.84</v>
      </c>
      <c r="ABR20">
        <v>34.99</v>
      </c>
      <c r="ABS20">
        <v>34.979999999999997</v>
      </c>
      <c r="ABT20">
        <v>35.03</v>
      </c>
      <c r="ABU20">
        <v>34.99</v>
      </c>
      <c r="ABV20">
        <v>71.8</v>
      </c>
      <c r="ABW20">
        <v>43.77</v>
      </c>
      <c r="ABX20">
        <v>100</v>
      </c>
      <c r="ABY20">
        <v>57.84</v>
      </c>
      <c r="ABZ20">
        <v>41.89</v>
      </c>
      <c r="ACA20">
        <v>30.26</v>
      </c>
      <c r="ACB20">
        <v>24.22</v>
      </c>
      <c r="ACC20">
        <v>22.33</v>
      </c>
      <c r="ACD20">
        <v>0.186</v>
      </c>
      <c r="ACE20">
        <v>51.66</v>
      </c>
      <c r="ACF20">
        <v>60.66</v>
      </c>
      <c r="ACG20">
        <v>60.66</v>
      </c>
      <c r="ACH20">
        <v>34.92</v>
      </c>
      <c r="ACI20">
        <v>34.92</v>
      </c>
      <c r="ACJ20">
        <v>34.92</v>
      </c>
      <c r="ACK20">
        <v>34.92</v>
      </c>
      <c r="ACL20">
        <v>35.29</v>
      </c>
      <c r="ACM20">
        <v>34.96</v>
      </c>
      <c r="ACN20">
        <v>35.01</v>
      </c>
      <c r="ACO20">
        <v>35.01</v>
      </c>
      <c r="ACP20">
        <v>41.84</v>
      </c>
      <c r="ACQ20">
        <v>30.35</v>
      </c>
      <c r="ACR20">
        <v>24.22</v>
      </c>
      <c r="ACS20">
        <v>22.34</v>
      </c>
      <c r="ACT20">
        <v>0</v>
      </c>
      <c r="ACU20">
        <v>51.97</v>
      </c>
      <c r="ACV20">
        <v>60.68</v>
      </c>
      <c r="ACW20">
        <v>60.68</v>
      </c>
      <c r="ACX20">
        <v>23.7</v>
      </c>
      <c r="ACY20">
        <v>68.239999999999995</v>
      </c>
      <c r="ACZ20">
        <v>36.450000000000003</v>
      </c>
      <c r="ADA20">
        <v>100</v>
      </c>
      <c r="ADB20">
        <v>50.65</v>
      </c>
      <c r="ADC20">
        <v>23.69</v>
      </c>
      <c r="ADD20">
        <v>23.71</v>
      </c>
      <c r="ADE20">
        <v>23.77</v>
      </c>
      <c r="ADF20">
        <v>23.74</v>
      </c>
      <c r="ADG20">
        <v>68.03</v>
      </c>
      <c r="ADH20">
        <v>36.43</v>
      </c>
      <c r="ADI20">
        <v>100</v>
      </c>
      <c r="ADJ20">
        <v>50.61</v>
      </c>
      <c r="ADK20">
        <v>26.36</v>
      </c>
      <c r="ADL20">
        <v>21.31</v>
      </c>
      <c r="ADM20">
        <v>18.41</v>
      </c>
      <c r="ADN20">
        <v>16.68</v>
      </c>
      <c r="ADO20">
        <v>0.36599999999999999</v>
      </c>
      <c r="ADP20">
        <v>38.46</v>
      </c>
      <c r="ADQ20">
        <v>55.34</v>
      </c>
      <c r="ADR20">
        <v>56.89</v>
      </c>
      <c r="ADS20">
        <v>23.32</v>
      </c>
      <c r="ADT20">
        <v>23.54</v>
      </c>
      <c r="ADU20">
        <v>23.63</v>
      </c>
      <c r="ADV20">
        <v>23.63</v>
      </c>
      <c r="ADW20">
        <v>23.8</v>
      </c>
      <c r="ADX20">
        <v>23.91</v>
      </c>
      <c r="ADY20">
        <v>23.8</v>
      </c>
      <c r="ADZ20">
        <v>23.84</v>
      </c>
      <c r="AEA20">
        <v>26.31</v>
      </c>
      <c r="AEB20">
        <v>21.28</v>
      </c>
      <c r="AEC20">
        <v>18.39</v>
      </c>
      <c r="AED20">
        <v>16.690000000000001</v>
      </c>
      <c r="AEE20">
        <v>0.432</v>
      </c>
      <c r="AEF20">
        <v>38.83</v>
      </c>
      <c r="AEG20">
        <v>55.49</v>
      </c>
      <c r="AEH20">
        <v>56.99</v>
      </c>
      <c r="AEI20">
        <v>31.95</v>
      </c>
      <c r="AEJ20">
        <v>68.77</v>
      </c>
      <c r="AEK20">
        <v>41.25</v>
      </c>
      <c r="AEL20">
        <v>100</v>
      </c>
      <c r="AEM20">
        <v>53.96</v>
      </c>
      <c r="AEN20">
        <v>31.95</v>
      </c>
      <c r="AEO20">
        <v>31.96</v>
      </c>
      <c r="AEP20">
        <v>32.01</v>
      </c>
      <c r="AEQ20">
        <v>31.96</v>
      </c>
      <c r="AER20">
        <v>68.75</v>
      </c>
      <c r="AES20">
        <v>41.25</v>
      </c>
      <c r="AET20">
        <v>100</v>
      </c>
      <c r="AEU20">
        <v>53.96</v>
      </c>
      <c r="AEV20">
        <v>38.64</v>
      </c>
      <c r="AEW20">
        <v>27.7</v>
      </c>
      <c r="AEX20">
        <v>23.07</v>
      </c>
      <c r="AEY20">
        <v>22.02</v>
      </c>
      <c r="AEZ20">
        <v>0.48699999999999999</v>
      </c>
      <c r="AFA20">
        <v>48.88</v>
      </c>
      <c r="AFB20">
        <v>59.66</v>
      </c>
      <c r="AFC20">
        <v>59.65</v>
      </c>
      <c r="AFD20">
        <v>31.89</v>
      </c>
      <c r="AFE20">
        <v>32.24</v>
      </c>
      <c r="AFF20">
        <v>31.92</v>
      </c>
      <c r="AFG20">
        <v>31.93</v>
      </c>
      <c r="AFH20">
        <v>33.61</v>
      </c>
      <c r="AFI20">
        <v>33.15</v>
      </c>
      <c r="AFJ20">
        <v>32.08</v>
      </c>
      <c r="AFK20">
        <v>32.44</v>
      </c>
      <c r="AFL20">
        <v>38.61</v>
      </c>
      <c r="AFM20">
        <v>28.23</v>
      </c>
      <c r="AFN20">
        <v>23.18</v>
      </c>
      <c r="AFO20">
        <v>22.17</v>
      </c>
      <c r="AFP20">
        <v>0.94299999999999995</v>
      </c>
      <c r="AFQ20">
        <v>49.97</v>
      </c>
      <c r="AFR20">
        <v>59.77</v>
      </c>
      <c r="AFS20">
        <v>59.87</v>
      </c>
      <c r="AFT20">
        <v>68.240000000000009</v>
      </c>
      <c r="AFU20">
        <v>99.94</v>
      </c>
      <c r="AFV20">
        <v>76</v>
      </c>
      <c r="AFW20">
        <v>100</v>
      </c>
      <c r="AFX20">
        <v>79.83</v>
      </c>
      <c r="AFY20">
        <v>68.28</v>
      </c>
      <c r="AFZ20">
        <v>68.25</v>
      </c>
      <c r="AGA20">
        <v>68.47</v>
      </c>
      <c r="AGB20">
        <v>68.33</v>
      </c>
      <c r="AGC20">
        <v>99.95</v>
      </c>
      <c r="AGD20">
        <v>76.010000000000005</v>
      </c>
      <c r="AGE20">
        <v>100</v>
      </c>
      <c r="AGF20">
        <v>79.86</v>
      </c>
      <c r="AGG20">
        <v>59.386000000000003</v>
      </c>
      <c r="AGH20">
        <v>72.800000000000011</v>
      </c>
      <c r="AGI20">
        <v>77.77</v>
      </c>
      <c r="AGJ20">
        <v>79.59</v>
      </c>
      <c r="AGK20">
        <v>46.658999999999999</v>
      </c>
      <c r="AGL20">
        <v>76.11</v>
      </c>
      <c r="AGM20">
        <v>79.580000000000013</v>
      </c>
      <c r="AGN20">
        <v>80.239999999999995</v>
      </c>
      <c r="AGO20">
        <v>68.009999999999991</v>
      </c>
      <c r="AGP20">
        <v>68.149999999999991</v>
      </c>
      <c r="AGQ20">
        <v>68.14</v>
      </c>
      <c r="AGR20">
        <v>68.13</v>
      </c>
      <c r="AGS20">
        <v>68.16</v>
      </c>
      <c r="AGT20">
        <v>68.44</v>
      </c>
      <c r="AGU20">
        <v>68.349999999999994</v>
      </c>
      <c r="AGV20">
        <v>68.38</v>
      </c>
      <c r="AGW20">
        <v>59.303999999999995</v>
      </c>
      <c r="AGX20">
        <v>72.819999999999993</v>
      </c>
      <c r="AGY20">
        <v>77.679999999999993</v>
      </c>
      <c r="AGZ20">
        <v>79.53</v>
      </c>
      <c r="AHA20">
        <v>46.905000000000001</v>
      </c>
      <c r="AHB20">
        <v>76.38</v>
      </c>
      <c r="AHC20">
        <v>79.7</v>
      </c>
      <c r="AHD20">
        <v>80.36</v>
      </c>
      <c r="AHE20">
        <v>31.548999999999999</v>
      </c>
      <c r="AHF20">
        <v>99.9</v>
      </c>
      <c r="AHG20">
        <v>51.3</v>
      </c>
      <c r="AHH20">
        <v>100</v>
      </c>
      <c r="AHI20">
        <v>54.802999999999997</v>
      </c>
      <c r="AHJ20">
        <v>31.702999999999999</v>
      </c>
      <c r="AHK20">
        <v>31.589000000000002</v>
      </c>
      <c r="AHL20">
        <v>32.192999999999998</v>
      </c>
      <c r="AHM20">
        <v>31.872999999999998</v>
      </c>
      <c r="AHN20">
        <v>100</v>
      </c>
      <c r="AHO20">
        <v>51.31</v>
      </c>
      <c r="AHP20">
        <v>100</v>
      </c>
      <c r="AHQ20">
        <v>54.954999999999998</v>
      </c>
      <c r="AHR20">
        <v>26.08</v>
      </c>
      <c r="AHS20">
        <v>36.06</v>
      </c>
      <c r="AHT20">
        <v>43.05</v>
      </c>
      <c r="AHU20">
        <v>48.1</v>
      </c>
      <c r="AHV20">
        <v>8.8290000000000006</v>
      </c>
      <c r="AHW20">
        <v>45.22</v>
      </c>
      <c r="AHX20">
        <v>60.680000000000007</v>
      </c>
      <c r="AHY20">
        <v>61.335999999999999</v>
      </c>
      <c r="AHZ20">
        <v>31.663</v>
      </c>
      <c r="AIA20">
        <v>31.457000000000001</v>
      </c>
      <c r="AIB20">
        <v>31.404</v>
      </c>
      <c r="AIC20">
        <v>31.402000000000001</v>
      </c>
      <c r="AID20">
        <v>31.030999999999999</v>
      </c>
      <c r="AIE20">
        <v>31.864999999999998</v>
      </c>
      <c r="AIF20">
        <v>31.813000000000002</v>
      </c>
      <c r="AIG20">
        <v>31.884999999999998</v>
      </c>
      <c r="AIH20">
        <v>26.04</v>
      </c>
      <c r="AII20">
        <v>35.89</v>
      </c>
      <c r="AIJ20">
        <v>42.82</v>
      </c>
      <c r="AIK20">
        <v>47.83</v>
      </c>
      <c r="AIL20">
        <v>7.1390000000000002</v>
      </c>
      <c r="AIM20">
        <v>45.417999999999999</v>
      </c>
      <c r="AIN20">
        <v>60.881</v>
      </c>
      <c r="AIO20">
        <v>61.521999999999998</v>
      </c>
      <c r="AIP20">
        <v>27.57</v>
      </c>
      <c r="AIQ20">
        <v>100</v>
      </c>
      <c r="AIR20">
        <v>47.45</v>
      </c>
      <c r="AIS20">
        <v>100</v>
      </c>
      <c r="AIT20">
        <v>55.164000000000001</v>
      </c>
      <c r="AIU20">
        <v>27.67</v>
      </c>
      <c r="AIV20">
        <v>27.61</v>
      </c>
      <c r="AIW20">
        <v>27.93</v>
      </c>
      <c r="AIX20">
        <v>27.740000000000002</v>
      </c>
      <c r="AIY20">
        <v>100</v>
      </c>
      <c r="AIZ20">
        <v>47.46</v>
      </c>
      <c r="AJA20">
        <v>100</v>
      </c>
      <c r="AJB20">
        <v>55.257999999999996</v>
      </c>
      <c r="AJC20">
        <v>15.31</v>
      </c>
      <c r="AJD20">
        <v>37.519999999999996</v>
      </c>
      <c r="AJE20">
        <v>49.253</v>
      </c>
      <c r="AJF20">
        <v>57.586999999999996</v>
      </c>
      <c r="AJG20">
        <v>15.89</v>
      </c>
      <c r="AJH20">
        <v>36.94</v>
      </c>
      <c r="AJI20">
        <v>47.84</v>
      </c>
      <c r="AJJ20">
        <v>55.302000000000007</v>
      </c>
      <c r="AJK20">
        <v>27.46</v>
      </c>
      <c r="AJL20">
        <v>27.45</v>
      </c>
      <c r="AJM20">
        <v>27.45</v>
      </c>
      <c r="AJN20">
        <v>27.45</v>
      </c>
      <c r="AJO20">
        <v>28</v>
      </c>
      <c r="AJP20">
        <v>27.93</v>
      </c>
      <c r="AJQ20">
        <v>27.82</v>
      </c>
      <c r="AJR20">
        <v>27.869999999999997</v>
      </c>
      <c r="AJS20">
        <v>15.29</v>
      </c>
      <c r="AJT20">
        <v>37.36</v>
      </c>
      <c r="AJU20">
        <v>49.051000000000002</v>
      </c>
      <c r="AJV20">
        <v>57.470999999999997</v>
      </c>
      <c r="AJW20">
        <v>13.95</v>
      </c>
      <c r="AJX20">
        <v>37.299999999999997</v>
      </c>
      <c r="AJY20">
        <v>48.09</v>
      </c>
      <c r="AJZ20">
        <v>55.635999999999996</v>
      </c>
      <c r="AKA20">
        <v>75.42</v>
      </c>
      <c r="AKB20">
        <v>99.77000000000001</v>
      </c>
      <c r="AKC20">
        <v>81.56</v>
      </c>
      <c r="AKD20">
        <v>100</v>
      </c>
      <c r="AKE20">
        <v>83.88</v>
      </c>
      <c r="AKF20">
        <v>75.430000000000007</v>
      </c>
      <c r="AKG20">
        <v>75.42</v>
      </c>
      <c r="AKH20">
        <v>75.580000000000013</v>
      </c>
      <c r="AKI20">
        <v>75.5</v>
      </c>
      <c r="AKJ20">
        <v>99.77000000000001</v>
      </c>
      <c r="AKK20">
        <v>81.56</v>
      </c>
      <c r="AKL20">
        <v>100</v>
      </c>
      <c r="AKM20">
        <v>83.88</v>
      </c>
      <c r="AKN20">
        <v>63.22</v>
      </c>
      <c r="AKO20">
        <v>81.36</v>
      </c>
      <c r="AKP20">
        <v>85.13</v>
      </c>
      <c r="AKQ20">
        <v>85.13</v>
      </c>
      <c r="AKR20">
        <v>60.245999999999995</v>
      </c>
      <c r="AKS20">
        <v>82.56</v>
      </c>
      <c r="AKT20">
        <v>84.72</v>
      </c>
      <c r="AKU20">
        <v>84.72</v>
      </c>
      <c r="AKV20">
        <v>75.489999999999995</v>
      </c>
      <c r="AKW20">
        <v>75.330000000000013</v>
      </c>
      <c r="AKX20">
        <v>75.349999999999994</v>
      </c>
      <c r="AKY20">
        <v>75.360000000000014</v>
      </c>
      <c r="AKZ20">
        <v>75.34</v>
      </c>
      <c r="ALA20">
        <v>75.44</v>
      </c>
      <c r="ALB20">
        <v>75.460000000000008</v>
      </c>
      <c r="ALC20">
        <v>75.460000000000008</v>
      </c>
      <c r="ALD20">
        <v>63.18</v>
      </c>
      <c r="ALE20">
        <v>81.47</v>
      </c>
      <c r="ALF20">
        <v>85.15</v>
      </c>
      <c r="ALG20">
        <v>85.17</v>
      </c>
      <c r="ALH20">
        <v>61.143999999999998</v>
      </c>
      <c r="ALI20">
        <v>82.77</v>
      </c>
      <c r="ALJ20">
        <v>84.789999999999992</v>
      </c>
      <c r="ALK20">
        <v>84.789999999999992</v>
      </c>
      <c r="ALL20">
        <v>40.43</v>
      </c>
      <c r="ALM20">
        <v>99.88</v>
      </c>
      <c r="ALN20">
        <v>55.52</v>
      </c>
      <c r="ALO20">
        <v>100</v>
      </c>
      <c r="ALP20">
        <v>60.15</v>
      </c>
      <c r="ALQ20">
        <v>40.450000000000003</v>
      </c>
      <c r="ALR20">
        <v>40.43</v>
      </c>
      <c r="ALS20">
        <v>40.739999999999995</v>
      </c>
      <c r="ALT20">
        <v>40.61</v>
      </c>
      <c r="ALU20">
        <v>99.91</v>
      </c>
      <c r="ALV20">
        <v>55.52</v>
      </c>
      <c r="ALW20">
        <v>100</v>
      </c>
      <c r="ALX20">
        <v>60.17</v>
      </c>
      <c r="ALY20">
        <v>29.13</v>
      </c>
      <c r="ALZ20">
        <v>48.47</v>
      </c>
      <c r="AMA20">
        <v>59.010000000000005</v>
      </c>
      <c r="AMB20">
        <v>63.68</v>
      </c>
      <c r="AMC20">
        <v>21.365000000000002</v>
      </c>
      <c r="AMD20">
        <v>53.53</v>
      </c>
      <c r="AME20">
        <v>65.64</v>
      </c>
      <c r="AMF20">
        <v>66.290999999999997</v>
      </c>
      <c r="AMG20">
        <v>40.56</v>
      </c>
      <c r="AMH20">
        <v>40.51</v>
      </c>
      <c r="AMI20">
        <v>40.380000000000003</v>
      </c>
      <c r="AMJ20">
        <v>40.370000000000005</v>
      </c>
      <c r="AMK20">
        <v>40.369999999999997</v>
      </c>
      <c r="AML20">
        <v>40.69</v>
      </c>
      <c r="AMM20">
        <v>40.629999999999995</v>
      </c>
      <c r="AMN20">
        <v>40.620000000000005</v>
      </c>
      <c r="AMO20">
        <v>29.08</v>
      </c>
      <c r="AMP20">
        <v>48.9</v>
      </c>
      <c r="AMQ20">
        <v>58.91</v>
      </c>
      <c r="AMR20">
        <v>63.55</v>
      </c>
      <c r="AMS20">
        <v>19.96</v>
      </c>
      <c r="AMT20">
        <v>54.68</v>
      </c>
      <c r="AMU20">
        <v>65.728999999999999</v>
      </c>
      <c r="AMV20">
        <v>66.347999999999999</v>
      </c>
      <c r="AMW20">
        <v>49.900000000000006</v>
      </c>
      <c r="AMX20">
        <v>100</v>
      </c>
      <c r="AMY20">
        <v>66.7</v>
      </c>
      <c r="AMZ20">
        <v>100</v>
      </c>
      <c r="ANA20">
        <v>67.89</v>
      </c>
      <c r="ANB20">
        <v>49.8</v>
      </c>
      <c r="ANC20">
        <v>49.88</v>
      </c>
      <c r="AND20">
        <v>50.66</v>
      </c>
      <c r="ANE20">
        <v>50.24</v>
      </c>
      <c r="ANF20">
        <v>100</v>
      </c>
      <c r="ANG20">
        <v>66.650000000000006</v>
      </c>
      <c r="ANH20">
        <v>100</v>
      </c>
      <c r="ANI20">
        <v>68.14</v>
      </c>
      <c r="ANJ20">
        <v>34.933999999999997</v>
      </c>
      <c r="ANK20">
        <v>58.06</v>
      </c>
      <c r="ANL20">
        <v>67.67</v>
      </c>
      <c r="ANM20">
        <v>70.009999999999991</v>
      </c>
      <c r="ANN20">
        <v>31.433</v>
      </c>
      <c r="ANO20">
        <v>58.86</v>
      </c>
      <c r="ANP20">
        <v>70.5</v>
      </c>
      <c r="ANQ20">
        <v>71.709999999999994</v>
      </c>
      <c r="ANR20">
        <v>46.620000000000005</v>
      </c>
      <c r="ANS20">
        <v>48.989999999999995</v>
      </c>
      <c r="ANT20">
        <v>49.33</v>
      </c>
      <c r="ANU20">
        <v>49.34</v>
      </c>
      <c r="ANV20">
        <v>52.21</v>
      </c>
      <c r="ANW20">
        <v>49.2</v>
      </c>
      <c r="ANX20">
        <v>50.03</v>
      </c>
      <c r="ANY20">
        <v>50.019999999999996</v>
      </c>
      <c r="ANZ20">
        <v>31.55</v>
      </c>
      <c r="AOA20">
        <v>57.09</v>
      </c>
      <c r="AOB20">
        <v>67.289999999999992</v>
      </c>
      <c r="AOC20">
        <v>69.649999999999991</v>
      </c>
      <c r="AOD20">
        <v>34.734999999999999</v>
      </c>
      <c r="AOE20">
        <v>60.31</v>
      </c>
      <c r="AOF20">
        <v>70.8</v>
      </c>
      <c r="AOG20">
        <v>72.03</v>
      </c>
      <c r="AOH20">
        <v>79.83</v>
      </c>
      <c r="AOI20">
        <v>100</v>
      </c>
      <c r="AOJ20">
        <v>83.01</v>
      </c>
      <c r="AOK20">
        <v>100</v>
      </c>
      <c r="AOL20">
        <v>87.29</v>
      </c>
      <c r="AOM20">
        <v>79.87</v>
      </c>
      <c r="AON20">
        <v>79.84</v>
      </c>
      <c r="AOO20">
        <v>79.94</v>
      </c>
      <c r="AOP20">
        <v>79.86</v>
      </c>
      <c r="AOQ20">
        <v>100</v>
      </c>
      <c r="AOR20">
        <v>83.01</v>
      </c>
      <c r="AOS20">
        <v>100</v>
      </c>
      <c r="AOT20">
        <v>87.289999999999992</v>
      </c>
      <c r="AOU20">
        <v>69.69</v>
      </c>
      <c r="AOV20">
        <v>83.85</v>
      </c>
      <c r="AOW20">
        <v>87.57</v>
      </c>
      <c r="AOX20">
        <v>88.009999999999991</v>
      </c>
      <c r="AOY20">
        <v>58.688000000000002</v>
      </c>
      <c r="AOZ20">
        <v>86.18</v>
      </c>
      <c r="APA20">
        <v>86.740000000000009</v>
      </c>
      <c r="APB20">
        <v>86.740000000000009</v>
      </c>
      <c r="APC20">
        <v>79.510000000000005</v>
      </c>
      <c r="APD20">
        <v>79.680000000000007</v>
      </c>
      <c r="APE20">
        <v>79.72999999999999</v>
      </c>
      <c r="APF20">
        <v>79.72</v>
      </c>
      <c r="APG20">
        <v>79.400000000000006</v>
      </c>
      <c r="APH20">
        <v>79.83</v>
      </c>
      <c r="API20">
        <v>79.86</v>
      </c>
      <c r="APJ20">
        <v>79.86</v>
      </c>
      <c r="APK20">
        <v>69.66</v>
      </c>
      <c r="APL20">
        <v>83.84</v>
      </c>
      <c r="APM20">
        <v>87.52</v>
      </c>
      <c r="APN20">
        <v>87.98</v>
      </c>
      <c r="APO20">
        <v>59.623000000000005</v>
      </c>
      <c r="APP20">
        <v>86.21</v>
      </c>
      <c r="APQ20">
        <v>86.78</v>
      </c>
      <c r="APR20">
        <v>86.78</v>
      </c>
      <c r="APS20">
        <v>89.16</v>
      </c>
      <c r="APT20">
        <v>99.91</v>
      </c>
      <c r="APU20">
        <v>91.11999999999999</v>
      </c>
      <c r="APV20">
        <v>100</v>
      </c>
      <c r="APW20">
        <v>92.85</v>
      </c>
      <c r="APX20">
        <v>89.16</v>
      </c>
      <c r="APY20">
        <v>89.16</v>
      </c>
      <c r="APZ20">
        <v>89.25</v>
      </c>
      <c r="AQA20">
        <v>89.210000000000008</v>
      </c>
      <c r="AQB20">
        <v>99.91</v>
      </c>
      <c r="AQC20">
        <v>91.11999999999999</v>
      </c>
      <c r="AQD20">
        <v>100</v>
      </c>
      <c r="AQE20">
        <v>92.85</v>
      </c>
      <c r="AQF20">
        <v>86.69</v>
      </c>
      <c r="AQG20">
        <v>90.889999999999986</v>
      </c>
      <c r="AQH20">
        <v>93.03</v>
      </c>
      <c r="AQI20">
        <v>93.88</v>
      </c>
      <c r="AQJ20">
        <v>64.83</v>
      </c>
      <c r="AQK20">
        <v>91.75</v>
      </c>
      <c r="AQL20">
        <v>91.75</v>
      </c>
      <c r="AQM20">
        <v>91.75</v>
      </c>
      <c r="AQN20">
        <v>89.19</v>
      </c>
      <c r="AQO20">
        <v>89.13</v>
      </c>
      <c r="AQP20">
        <v>89.17</v>
      </c>
      <c r="AQQ20">
        <v>89.179999999999993</v>
      </c>
      <c r="AQR20">
        <v>88.57</v>
      </c>
      <c r="AQS20">
        <v>89.169999999999987</v>
      </c>
      <c r="AQT20">
        <v>89.18</v>
      </c>
      <c r="AQU20">
        <v>89.18</v>
      </c>
      <c r="AQV20">
        <v>86.61</v>
      </c>
      <c r="AQW20">
        <v>90.85</v>
      </c>
      <c r="AQX20">
        <v>93.01</v>
      </c>
      <c r="AQY20">
        <v>93.84</v>
      </c>
      <c r="AQZ20">
        <v>64</v>
      </c>
      <c r="ARA20">
        <v>91.76</v>
      </c>
      <c r="ARB20">
        <v>91.76</v>
      </c>
      <c r="ARC20">
        <v>91.76</v>
      </c>
      <c r="ARD20">
        <v>53.24</v>
      </c>
      <c r="ARE20">
        <v>99.990000000000009</v>
      </c>
      <c r="ARF20">
        <v>60.980000000000004</v>
      </c>
      <c r="ARG20">
        <v>100</v>
      </c>
      <c r="ARH20">
        <v>67.819999999999993</v>
      </c>
      <c r="ARI20">
        <v>53.349999999999994</v>
      </c>
      <c r="ARJ20">
        <v>53.27</v>
      </c>
      <c r="ARK20">
        <v>53.55</v>
      </c>
      <c r="ARL20">
        <v>53.36</v>
      </c>
      <c r="ARM20">
        <v>100</v>
      </c>
      <c r="ARN20">
        <v>60.99</v>
      </c>
      <c r="ARO20">
        <v>100</v>
      </c>
      <c r="ARP20">
        <v>67.88</v>
      </c>
      <c r="ARQ20">
        <v>43.74</v>
      </c>
      <c r="ARR20">
        <v>59.91</v>
      </c>
      <c r="ARS20">
        <v>67.819999999999993</v>
      </c>
      <c r="ART20">
        <v>71.150000000000006</v>
      </c>
      <c r="ARU20">
        <v>25.29</v>
      </c>
      <c r="ARV20">
        <v>66.539999999999992</v>
      </c>
      <c r="ARW20">
        <v>71.435000000000002</v>
      </c>
      <c r="ARX20">
        <v>71.415999999999997</v>
      </c>
      <c r="ARY20">
        <v>53.12</v>
      </c>
      <c r="ARZ20">
        <v>53.08</v>
      </c>
      <c r="ASA20">
        <v>53.05</v>
      </c>
      <c r="ASB20">
        <v>53.04</v>
      </c>
      <c r="ASC20">
        <v>52.47</v>
      </c>
      <c r="ASD20">
        <v>53.36</v>
      </c>
      <c r="ASE20">
        <v>53.430000000000007</v>
      </c>
      <c r="ASF20">
        <v>53.44</v>
      </c>
      <c r="ASG20">
        <v>43.66</v>
      </c>
      <c r="ASH20">
        <v>60.11</v>
      </c>
      <c r="ASI20">
        <v>67.599999999999994</v>
      </c>
      <c r="ASJ20">
        <v>70.92</v>
      </c>
      <c r="ASK20">
        <v>25.346</v>
      </c>
      <c r="ASL20">
        <v>67.08</v>
      </c>
      <c r="ASM20">
        <v>71.540000000000006</v>
      </c>
      <c r="ASN20">
        <v>71.540000000000006</v>
      </c>
      <c r="ASO20">
        <v>19.053000000000001</v>
      </c>
      <c r="ASP20">
        <v>100</v>
      </c>
      <c r="ASQ20">
        <v>53.010000000000005</v>
      </c>
      <c r="ASR20">
        <v>100</v>
      </c>
      <c r="ASS20">
        <v>50.15</v>
      </c>
      <c r="AST20">
        <v>19.146000000000001</v>
      </c>
      <c r="ASU20">
        <v>19.111999999999998</v>
      </c>
      <c r="ASV20">
        <v>19.766999999999999</v>
      </c>
      <c r="ASW20">
        <v>19.238</v>
      </c>
      <c r="ASX20">
        <v>100</v>
      </c>
      <c r="ASY20">
        <v>53.01</v>
      </c>
      <c r="ASZ20">
        <v>100</v>
      </c>
      <c r="ATA20">
        <v>50.237000000000002</v>
      </c>
      <c r="ATB20">
        <v>15.731</v>
      </c>
      <c r="ATC20">
        <v>25.14</v>
      </c>
      <c r="ATD20">
        <v>29.86</v>
      </c>
      <c r="ATE20">
        <v>34.332000000000001</v>
      </c>
      <c r="ATF20">
        <v>11.888999999999999</v>
      </c>
      <c r="ATG20">
        <v>31.068999999999999</v>
      </c>
      <c r="ATH20">
        <v>40.744999999999997</v>
      </c>
      <c r="ATI20">
        <v>49.878</v>
      </c>
      <c r="ATJ20">
        <v>18.974999999999998</v>
      </c>
      <c r="ATK20">
        <v>19.847000000000001</v>
      </c>
      <c r="ATL20">
        <v>18.895</v>
      </c>
      <c r="ATM20">
        <v>18.895</v>
      </c>
      <c r="ATN20">
        <v>25.57</v>
      </c>
      <c r="ATO20">
        <v>21.152000000000001</v>
      </c>
      <c r="ATP20">
        <v>19.396000000000001</v>
      </c>
      <c r="ATQ20">
        <v>19.405999999999999</v>
      </c>
      <c r="ATR20">
        <v>13.36</v>
      </c>
      <c r="ATS20">
        <v>25.47</v>
      </c>
      <c r="ATT20">
        <v>29.68</v>
      </c>
      <c r="ATU20">
        <v>34.085000000000001</v>
      </c>
      <c r="ATV20">
        <v>16.834</v>
      </c>
      <c r="ATW20">
        <v>32.96</v>
      </c>
      <c r="ATX20">
        <v>41.346000000000004</v>
      </c>
      <c r="ATY20">
        <v>50.360999999999997</v>
      </c>
      <c r="ATZ20">
        <v>17.134999999999998</v>
      </c>
      <c r="AUA20">
        <v>100</v>
      </c>
      <c r="AUB20">
        <v>49.456000000000003</v>
      </c>
      <c r="AUC20">
        <v>100</v>
      </c>
      <c r="AUD20">
        <v>49.716999999999999</v>
      </c>
      <c r="AUE20">
        <v>16.888000000000002</v>
      </c>
      <c r="AUF20">
        <v>16.93</v>
      </c>
      <c r="AUG20">
        <v>17.776</v>
      </c>
      <c r="AUH20">
        <v>16.658000000000001</v>
      </c>
      <c r="AUI20">
        <v>100</v>
      </c>
      <c r="AUJ20">
        <v>49.41</v>
      </c>
      <c r="AUK20">
        <v>100</v>
      </c>
      <c r="AUL20">
        <v>49.714999999999996</v>
      </c>
      <c r="AUM20">
        <v>14.997000000000002</v>
      </c>
      <c r="AUN20">
        <v>19.344000000000001</v>
      </c>
      <c r="AUO20">
        <v>22.405000000000001</v>
      </c>
      <c r="AUP20">
        <v>25.48</v>
      </c>
      <c r="AUQ20">
        <v>5.2279999999999998</v>
      </c>
      <c r="AUR20">
        <v>29.097999999999999</v>
      </c>
      <c r="AUS20">
        <v>41.710999999999999</v>
      </c>
      <c r="AUT20">
        <v>50.53</v>
      </c>
      <c r="AUU20">
        <v>16.483999999999998</v>
      </c>
      <c r="AUV20">
        <v>17.591000000000001</v>
      </c>
      <c r="AUW20">
        <v>16.975000000000001</v>
      </c>
      <c r="AUX20">
        <v>16.977</v>
      </c>
      <c r="AUY20">
        <v>20.733000000000001</v>
      </c>
      <c r="AUZ20">
        <v>20.225999999999999</v>
      </c>
      <c r="AVA20">
        <v>17.763999999999999</v>
      </c>
      <c r="AVB20">
        <v>18.283999999999999</v>
      </c>
      <c r="AVC20">
        <v>14.31</v>
      </c>
      <c r="AVD20">
        <v>19.567</v>
      </c>
      <c r="AVE20">
        <v>22.222000000000001</v>
      </c>
      <c r="AVF20">
        <v>25.21</v>
      </c>
      <c r="AVG20">
        <v>5.4930000000000003</v>
      </c>
      <c r="AVH20">
        <v>29.969000000000001</v>
      </c>
      <c r="AVI20">
        <v>42.344000000000001</v>
      </c>
      <c r="AVJ20">
        <v>51.466999999999999</v>
      </c>
      <c r="AVK20">
        <v>26.924999999999997</v>
      </c>
      <c r="AVL20">
        <v>100.005</v>
      </c>
      <c r="AVM20">
        <v>57.802</v>
      </c>
      <c r="AVN20">
        <v>100</v>
      </c>
      <c r="AVO20">
        <v>57.473000000000006</v>
      </c>
      <c r="AVP20">
        <v>26.957000000000001</v>
      </c>
      <c r="AVQ20">
        <v>26.957999999999998</v>
      </c>
      <c r="AVR20">
        <v>27.029999999999998</v>
      </c>
      <c r="AVS20">
        <v>26.956</v>
      </c>
      <c r="AVT20">
        <v>99.996000000000009</v>
      </c>
      <c r="AVU20">
        <v>57.765999999999998</v>
      </c>
      <c r="AVV20">
        <v>100</v>
      </c>
      <c r="AVW20">
        <v>57.318999999999996</v>
      </c>
      <c r="AVX20">
        <v>25.451000000000001</v>
      </c>
      <c r="AVY20">
        <v>29.044</v>
      </c>
      <c r="AVZ20">
        <v>30.716999999999999</v>
      </c>
      <c r="AWA20">
        <v>33.33</v>
      </c>
      <c r="AWB20">
        <v>6.0289999999999999</v>
      </c>
      <c r="AWC20">
        <v>42.803000000000004</v>
      </c>
      <c r="AWD20">
        <v>57.757999999999996</v>
      </c>
      <c r="AWE20">
        <v>58.786999999999999</v>
      </c>
      <c r="AWF20">
        <v>25.969000000000001</v>
      </c>
      <c r="AWG20">
        <v>26.667000000000002</v>
      </c>
      <c r="AWH20">
        <v>26.801000000000002</v>
      </c>
      <c r="AWI20">
        <v>26.801000000000002</v>
      </c>
      <c r="AWJ20">
        <v>28.851999999999997</v>
      </c>
      <c r="AWK20">
        <v>27.530999999999999</v>
      </c>
      <c r="AWL20">
        <v>27.13</v>
      </c>
      <c r="AWM20">
        <v>27.166</v>
      </c>
      <c r="AWN20">
        <v>24.4</v>
      </c>
      <c r="AWO20">
        <v>28.988</v>
      </c>
      <c r="AWP20">
        <v>30.560000000000002</v>
      </c>
      <c r="AWQ20">
        <v>33.07</v>
      </c>
      <c r="AWR20">
        <v>7.056</v>
      </c>
      <c r="AWS20">
        <v>43.553000000000004</v>
      </c>
      <c r="AWT20">
        <v>58.076000000000001</v>
      </c>
      <c r="AWU20">
        <v>58.939</v>
      </c>
      <c r="AWV20">
        <v>56.1</v>
      </c>
      <c r="AWW20">
        <v>100</v>
      </c>
      <c r="AWX20">
        <v>68.900000000000006</v>
      </c>
      <c r="AWY20">
        <v>100</v>
      </c>
      <c r="AWZ20">
        <v>72.599999999999994</v>
      </c>
      <c r="AXA20">
        <v>56.06</v>
      </c>
      <c r="AXB20">
        <v>56.089999999999996</v>
      </c>
      <c r="AXC20">
        <v>56.22</v>
      </c>
      <c r="AXD20">
        <v>56.040000000000006</v>
      </c>
      <c r="AXE20">
        <v>100</v>
      </c>
      <c r="AXF20">
        <v>68.89</v>
      </c>
      <c r="AXG20">
        <v>100</v>
      </c>
      <c r="AXH20">
        <v>72.44</v>
      </c>
      <c r="AXI20">
        <v>33.630000000000003</v>
      </c>
      <c r="AXJ20">
        <v>65.12</v>
      </c>
      <c r="AXK20">
        <v>69.88</v>
      </c>
      <c r="AXL20">
        <v>72.7</v>
      </c>
      <c r="AXM20">
        <v>41.384999999999998</v>
      </c>
      <c r="AXN20">
        <v>65.58</v>
      </c>
      <c r="AXO20">
        <v>72.650000000000006</v>
      </c>
      <c r="AXP20">
        <v>74.97</v>
      </c>
      <c r="AXQ20">
        <v>55.46</v>
      </c>
      <c r="AXR20">
        <v>56.41</v>
      </c>
      <c r="AXS20">
        <v>55.99</v>
      </c>
      <c r="AXT20">
        <v>55.99</v>
      </c>
      <c r="AXU20">
        <v>60.31</v>
      </c>
      <c r="AXV20">
        <v>57.519999999999996</v>
      </c>
      <c r="AXW20">
        <v>56.53</v>
      </c>
      <c r="AXX20">
        <v>56.53</v>
      </c>
      <c r="AXY20">
        <v>33.630000000000003</v>
      </c>
      <c r="AXZ20">
        <v>65.64</v>
      </c>
      <c r="AYA20">
        <v>69.78</v>
      </c>
      <c r="AYB20">
        <v>72.62</v>
      </c>
      <c r="AYC20">
        <v>43.262</v>
      </c>
      <c r="AYD20">
        <v>66.989999999999995</v>
      </c>
      <c r="AYE20">
        <v>73.09</v>
      </c>
      <c r="AYF20">
        <v>75.36</v>
      </c>
      <c r="AYG20">
        <v>39.11</v>
      </c>
      <c r="AYH20">
        <v>100</v>
      </c>
      <c r="AYI20">
        <v>65.12</v>
      </c>
      <c r="AYJ20">
        <v>100</v>
      </c>
      <c r="AYK20">
        <v>63.896000000000001</v>
      </c>
      <c r="AYL20">
        <v>39.22</v>
      </c>
      <c r="AYM20">
        <v>39.159999999999997</v>
      </c>
      <c r="AYN20">
        <v>40.71</v>
      </c>
      <c r="AYO20">
        <v>39.44</v>
      </c>
      <c r="AYP20">
        <v>100</v>
      </c>
      <c r="AYQ20">
        <v>65.12</v>
      </c>
      <c r="AYR20">
        <v>100</v>
      </c>
      <c r="AYS20">
        <v>64.057999999999993</v>
      </c>
      <c r="AYT20">
        <v>30.313000000000002</v>
      </c>
      <c r="AYU20">
        <v>44.480000000000004</v>
      </c>
      <c r="AYV20">
        <v>48.14</v>
      </c>
      <c r="AYW20">
        <v>49.32</v>
      </c>
      <c r="AYX20">
        <v>21.708000000000002</v>
      </c>
      <c r="AYY20">
        <v>52.15</v>
      </c>
      <c r="AYZ20">
        <v>63.658999999999999</v>
      </c>
      <c r="AZA20">
        <v>65.569000000000003</v>
      </c>
      <c r="AZB20">
        <v>37.950000000000003</v>
      </c>
      <c r="AZC20">
        <v>39.489999999999995</v>
      </c>
      <c r="AZD20">
        <v>38.67</v>
      </c>
      <c r="AZE20">
        <v>38.65</v>
      </c>
      <c r="AZF20">
        <v>43.08</v>
      </c>
      <c r="AZG20">
        <v>40.980000000000004</v>
      </c>
      <c r="AZH20">
        <v>39.129999999999995</v>
      </c>
      <c r="AZI20">
        <v>39.51</v>
      </c>
      <c r="AZJ20">
        <v>29.22</v>
      </c>
      <c r="AZK20">
        <v>44.760000000000005</v>
      </c>
      <c r="AZL20">
        <v>47.84</v>
      </c>
      <c r="AZM20">
        <v>49.019999999999996</v>
      </c>
      <c r="AZN20">
        <v>23.466999999999999</v>
      </c>
      <c r="AZO20">
        <v>53.65</v>
      </c>
      <c r="AZP20">
        <v>64.078000000000003</v>
      </c>
      <c r="AZQ20">
        <v>66.042000000000002</v>
      </c>
      <c r="AZR20">
        <v>80.2</v>
      </c>
      <c r="AZS20">
        <v>100</v>
      </c>
      <c r="AZT20">
        <v>84.9</v>
      </c>
      <c r="AZU20">
        <v>100</v>
      </c>
      <c r="AZV20">
        <v>87.79</v>
      </c>
      <c r="AZW20">
        <v>80.22</v>
      </c>
      <c r="AZX20">
        <v>80.210000000000008</v>
      </c>
      <c r="AZY20">
        <v>80.78</v>
      </c>
      <c r="AZZ20">
        <v>80.42</v>
      </c>
      <c r="BAA20">
        <v>100</v>
      </c>
      <c r="BAB20">
        <v>84.9</v>
      </c>
      <c r="BAC20">
        <v>100</v>
      </c>
      <c r="BAD20">
        <v>87.929999999999993</v>
      </c>
      <c r="BAE20">
        <v>69.95</v>
      </c>
      <c r="BAF20">
        <v>84.449999999999989</v>
      </c>
      <c r="BAG20">
        <v>88.199999999999989</v>
      </c>
      <c r="BAH20">
        <v>88.19</v>
      </c>
      <c r="BAI20">
        <v>59.460999999999999</v>
      </c>
      <c r="BAJ20">
        <v>86.57</v>
      </c>
      <c r="BAK20">
        <v>86.97</v>
      </c>
      <c r="BAL20">
        <v>86.97</v>
      </c>
      <c r="BAM20">
        <v>79.150000000000006</v>
      </c>
      <c r="BAN20">
        <v>80.06</v>
      </c>
      <c r="BAO20">
        <v>80.13</v>
      </c>
      <c r="BAP20">
        <v>80.13</v>
      </c>
      <c r="BAQ20">
        <v>79.37</v>
      </c>
      <c r="BAR20">
        <v>79.97</v>
      </c>
      <c r="BAS20">
        <v>80.41</v>
      </c>
      <c r="BAT20">
        <v>80.430000000000007</v>
      </c>
      <c r="BAU20">
        <v>69.760000000000005</v>
      </c>
      <c r="BAV20">
        <v>84.36</v>
      </c>
      <c r="BAW20">
        <v>88.15</v>
      </c>
      <c r="BAX20">
        <v>88.15</v>
      </c>
      <c r="BAY20">
        <v>59.49</v>
      </c>
      <c r="BAZ20">
        <v>86.74</v>
      </c>
      <c r="BBA20">
        <v>87.22999999999999</v>
      </c>
      <c r="BBB20">
        <v>87.240000000000009</v>
      </c>
      <c r="BBC20">
        <v>52.519999999999996</v>
      </c>
      <c r="BBD20">
        <v>99.65</v>
      </c>
      <c r="BBE20">
        <v>66.86</v>
      </c>
      <c r="BBF20">
        <v>100</v>
      </c>
      <c r="BBG20">
        <v>70.16</v>
      </c>
      <c r="BBH20">
        <v>52.569999999999993</v>
      </c>
      <c r="BBI20">
        <v>52.53</v>
      </c>
      <c r="BBJ20">
        <v>53.019999999999996</v>
      </c>
      <c r="BBK20">
        <v>52.790000000000006</v>
      </c>
      <c r="BBL20">
        <v>99.69</v>
      </c>
      <c r="BBM20">
        <v>66.87</v>
      </c>
      <c r="BBN20">
        <v>100</v>
      </c>
      <c r="BBO20">
        <v>70.240000000000009</v>
      </c>
      <c r="BBP20">
        <v>43.72</v>
      </c>
      <c r="BBQ20">
        <v>58.8</v>
      </c>
      <c r="BBR20">
        <v>67.180000000000007</v>
      </c>
      <c r="BBS20">
        <v>71.28</v>
      </c>
      <c r="BBT20">
        <v>26.199000000000002</v>
      </c>
      <c r="BBU20">
        <v>65.319999999999993</v>
      </c>
      <c r="BBV20">
        <v>71.2</v>
      </c>
      <c r="BBW20">
        <v>71.2</v>
      </c>
      <c r="BBX20">
        <v>52.74</v>
      </c>
      <c r="BBY20">
        <v>52.44</v>
      </c>
      <c r="BBZ20">
        <v>52.41</v>
      </c>
      <c r="BCA20">
        <v>52.41</v>
      </c>
      <c r="BCB20">
        <v>51.42</v>
      </c>
      <c r="BCC20">
        <v>52.760000000000005</v>
      </c>
      <c r="BCD20">
        <v>52.79</v>
      </c>
      <c r="BCE20">
        <v>52.8</v>
      </c>
      <c r="BCF20">
        <v>43.73</v>
      </c>
      <c r="BCG20">
        <v>58.83</v>
      </c>
      <c r="BCH20">
        <v>67.11</v>
      </c>
      <c r="BCI20">
        <v>71.259999999999991</v>
      </c>
      <c r="BCJ20">
        <v>25.48</v>
      </c>
      <c r="BCK20">
        <v>65.98</v>
      </c>
      <c r="BCL20">
        <v>71.449999999999989</v>
      </c>
      <c r="BCM20">
        <v>71.459999999999994</v>
      </c>
      <c r="BCN20">
        <v>84.75</v>
      </c>
      <c r="BCO20">
        <v>99.850000000000009</v>
      </c>
      <c r="BCP20">
        <v>88.78</v>
      </c>
      <c r="BCQ20">
        <v>100</v>
      </c>
      <c r="BCR20">
        <v>89.990000000000009</v>
      </c>
      <c r="BCS20">
        <v>84.759999999999991</v>
      </c>
      <c r="BCT20">
        <v>84.75</v>
      </c>
      <c r="BCU20">
        <v>84.92</v>
      </c>
      <c r="BCV20">
        <v>84.83</v>
      </c>
      <c r="BCW20">
        <v>99.86</v>
      </c>
      <c r="BCX20">
        <v>88.78</v>
      </c>
      <c r="BCY20">
        <v>100</v>
      </c>
      <c r="BCZ20">
        <v>90.02000000000001</v>
      </c>
      <c r="BDA20">
        <v>80.819999999999993</v>
      </c>
      <c r="BDB20">
        <v>87.43</v>
      </c>
      <c r="BDC20">
        <v>90.53</v>
      </c>
      <c r="BDD20">
        <v>91.44</v>
      </c>
      <c r="BDE20">
        <v>58.403999999999996</v>
      </c>
      <c r="BDF20">
        <v>88.77000000000001</v>
      </c>
      <c r="BDG20">
        <v>88.77</v>
      </c>
      <c r="BDH20">
        <v>88.77</v>
      </c>
      <c r="BDI20">
        <v>84.86</v>
      </c>
      <c r="BDJ20">
        <v>84.71</v>
      </c>
      <c r="BDK20">
        <v>84.69</v>
      </c>
      <c r="BDL20">
        <v>84.69</v>
      </c>
      <c r="BDM20">
        <v>85.36</v>
      </c>
      <c r="BDN20">
        <v>84.789999999999992</v>
      </c>
      <c r="BDO20">
        <v>84.81</v>
      </c>
      <c r="BDP20">
        <v>84.81</v>
      </c>
      <c r="BDQ20">
        <v>80.819999999999993</v>
      </c>
      <c r="BDR20">
        <v>87.67</v>
      </c>
      <c r="BDS20">
        <v>90.52000000000001</v>
      </c>
      <c r="BDT20">
        <v>91.43</v>
      </c>
      <c r="BDU20">
        <v>59.600999999999999</v>
      </c>
      <c r="BDV20">
        <v>88.890000000000015</v>
      </c>
      <c r="BDW20">
        <v>88.830000000000013</v>
      </c>
      <c r="BDX20">
        <v>88.84</v>
      </c>
      <c r="BDY20">
        <v>78.789999999999992</v>
      </c>
      <c r="BDZ20">
        <v>100</v>
      </c>
      <c r="BEA20">
        <v>81.91</v>
      </c>
      <c r="BEB20">
        <v>100</v>
      </c>
      <c r="BEC20">
        <v>85.84</v>
      </c>
      <c r="BED20">
        <v>78.84</v>
      </c>
      <c r="BEE20">
        <v>78.81</v>
      </c>
      <c r="BEF20">
        <v>79.739999999999995</v>
      </c>
      <c r="BEG20">
        <v>79.08</v>
      </c>
      <c r="BEH20">
        <v>100</v>
      </c>
      <c r="BEI20">
        <v>81.91</v>
      </c>
      <c r="BEJ20">
        <v>100</v>
      </c>
      <c r="BEK20">
        <v>86</v>
      </c>
      <c r="BEL20">
        <v>70.430000000000007</v>
      </c>
      <c r="BEM20">
        <v>83.31</v>
      </c>
      <c r="BEN20">
        <v>86.97</v>
      </c>
      <c r="BEO20">
        <v>87.740000000000009</v>
      </c>
      <c r="BEP20">
        <v>53.561999999999998</v>
      </c>
      <c r="BEQ20">
        <v>84.71</v>
      </c>
      <c r="BER20">
        <v>85.77</v>
      </c>
      <c r="BES20">
        <v>85.78</v>
      </c>
      <c r="BET20">
        <v>78.39</v>
      </c>
      <c r="BEU20">
        <v>78.67</v>
      </c>
      <c r="BEV20">
        <v>78.599999999999994</v>
      </c>
      <c r="BEW20">
        <v>78.599999999999994</v>
      </c>
      <c r="BEX20">
        <v>79.989999999999995</v>
      </c>
      <c r="BEY20">
        <v>79.86</v>
      </c>
      <c r="BEZ20">
        <v>79.23</v>
      </c>
      <c r="BFA20">
        <v>79.63</v>
      </c>
      <c r="BFB20">
        <v>70.400000000000006</v>
      </c>
      <c r="BFC20">
        <v>83.27</v>
      </c>
      <c r="BFD20">
        <v>86.86</v>
      </c>
      <c r="BFE20">
        <v>87.66</v>
      </c>
      <c r="BFF20">
        <v>54.707000000000001</v>
      </c>
      <c r="BFG20">
        <v>85.63000000000001</v>
      </c>
      <c r="BFH20">
        <v>86.110000000000014</v>
      </c>
      <c r="BFI20">
        <v>86.37</v>
      </c>
      <c r="BFJ20">
        <v>67.64</v>
      </c>
      <c r="BFK20">
        <v>99.89</v>
      </c>
      <c r="BFL20">
        <v>75.27000000000001</v>
      </c>
      <c r="BFM20">
        <v>100</v>
      </c>
      <c r="BFN20">
        <v>79.97</v>
      </c>
      <c r="BFO20">
        <v>67.72</v>
      </c>
      <c r="BFP20">
        <v>67.69</v>
      </c>
      <c r="BFQ20">
        <v>67.92</v>
      </c>
      <c r="BFR20">
        <v>67.83</v>
      </c>
      <c r="BFS20">
        <v>99.97999999999999</v>
      </c>
      <c r="BFT20">
        <v>75.319999999999993</v>
      </c>
      <c r="BFU20">
        <v>100</v>
      </c>
      <c r="BFV20">
        <v>79.990000000000009</v>
      </c>
      <c r="BFW20">
        <v>48.68</v>
      </c>
      <c r="BFX20">
        <v>76.039999999999992</v>
      </c>
      <c r="BFY20">
        <v>80.150000000000006</v>
      </c>
      <c r="BFZ20">
        <v>80.150000000000006</v>
      </c>
      <c r="BGA20">
        <v>54.956000000000003</v>
      </c>
      <c r="BGB20">
        <v>75.569999999999993</v>
      </c>
      <c r="BGC20">
        <v>81.27</v>
      </c>
      <c r="BGD20">
        <v>81.259999999999991</v>
      </c>
      <c r="BGE20">
        <v>67.710000000000008</v>
      </c>
      <c r="BGF20">
        <v>68.12</v>
      </c>
      <c r="BGG20">
        <v>67.66</v>
      </c>
      <c r="BGH20">
        <v>67.66</v>
      </c>
      <c r="BGI20">
        <v>69.58</v>
      </c>
      <c r="BGJ20">
        <v>68.53</v>
      </c>
      <c r="BGK20">
        <v>67.89</v>
      </c>
      <c r="BGL20">
        <v>67.88</v>
      </c>
      <c r="BGM20">
        <v>48.62</v>
      </c>
      <c r="BGN20">
        <v>76.5</v>
      </c>
      <c r="BGO20">
        <v>80.209999999999994</v>
      </c>
      <c r="BGP20">
        <v>80.2</v>
      </c>
      <c r="BGQ20">
        <v>54.738999999999997</v>
      </c>
      <c r="BGR20">
        <v>76.53</v>
      </c>
      <c r="BGS20">
        <v>81.42</v>
      </c>
      <c r="BGT20">
        <v>81.39</v>
      </c>
      <c r="BGU20">
        <v>25.4</v>
      </c>
      <c r="BGV20">
        <v>100</v>
      </c>
      <c r="BGW20">
        <v>52.03</v>
      </c>
      <c r="BGX20">
        <v>100</v>
      </c>
      <c r="BGY20">
        <v>53.238</v>
      </c>
      <c r="BGZ20">
        <v>25.41</v>
      </c>
      <c r="BHA20">
        <v>25.42</v>
      </c>
      <c r="BHB20">
        <v>25.58</v>
      </c>
      <c r="BHC20">
        <v>25.54</v>
      </c>
      <c r="BHD20">
        <v>100</v>
      </c>
      <c r="BHE20">
        <v>52.03</v>
      </c>
      <c r="BHF20">
        <v>100</v>
      </c>
      <c r="BHG20">
        <v>53.286999999999999</v>
      </c>
      <c r="BHH20">
        <v>17.064999999999998</v>
      </c>
      <c r="BHI20">
        <v>31.029999999999998</v>
      </c>
      <c r="BHJ20">
        <v>39.519999999999996</v>
      </c>
      <c r="BHK20">
        <v>44.72</v>
      </c>
      <c r="BHL20">
        <v>15.032</v>
      </c>
      <c r="BHM20">
        <v>34.700000000000003</v>
      </c>
      <c r="BHN20">
        <v>45.891000000000005</v>
      </c>
      <c r="BHO20">
        <v>53.655000000000001</v>
      </c>
      <c r="BHP20">
        <v>24.89</v>
      </c>
      <c r="BHQ20">
        <v>25.16</v>
      </c>
      <c r="BHR20">
        <v>25.27</v>
      </c>
      <c r="BHS20">
        <v>25.27</v>
      </c>
      <c r="BHT20">
        <v>25.61</v>
      </c>
      <c r="BHU20">
        <v>25.270000000000003</v>
      </c>
      <c r="BHV20">
        <v>25.5</v>
      </c>
      <c r="BHW20">
        <v>25.479999999999997</v>
      </c>
      <c r="BHX20">
        <v>16.503</v>
      </c>
      <c r="BHY20">
        <v>30.75</v>
      </c>
      <c r="BHZ20">
        <v>39.4</v>
      </c>
      <c r="BIA20">
        <v>44.59</v>
      </c>
      <c r="BIB20">
        <v>16.347999999999999</v>
      </c>
      <c r="BIC20">
        <v>35.43</v>
      </c>
      <c r="BID20">
        <v>46.2</v>
      </c>
      <c r="BIE20">
        <v>54.052</v>
      </c>
      <c r="BIF20">
        <v>49.75</v>
      </c>
      <c r="BIG20">
        <v>99.81</v>
      </c>
      <c r="BIH20">
        <v>61.39</v>
      </c>
      <c r="BII20">
        <v>100</v>
      </c>
      <c r="BIJ20">
        <v>67.519000000000005</v>
      </c>
      <c r="BIK20">
        <v>49.86</v>
      </c>
      <c r="BIL20">
        <v>49.8</v>
      </c>
      <c r="BIM20">
        <v>50.18</v>
      </c>
      <c r="BIN20">
        <v>49.99</v>
      </c>
      <c r="BIO20">
        <v>99.89</v>
      </c>
      <c r="BIP20">
        <v>61.400000000000006</v>
      </c>
      <c r="BIQ20">
        <v>100</v>
      </c>
      <c r="BIR20">
        <v>67.582999999999998</v>
      </c>
      <c r="BIS20">
        <v>41.89</v>
      </c>
      <c r="BIT20">
        <v>55.2</v>
      </c>
      <c r="BIU20">
        <v>62.839999999999996</v>
      </c>
      <c r="BIV20">
        <v>66.239999999999995</v>
      </c>
      <c r="BIW20">
        <v>24.056000000000001</v>
      </c>
      <c r="BIX20">
        <v>62.739999999999995</v>
      </c>
      <c r="BIY20">
        <v>69.926000000000002</v>
      </c>
      <c r="BIZ20">
        <v>69.917000000000002</v>
      </c>
      <c r="BJA20">
        <v>49.72</v>
      </c>
      <c r="BJB20">
        <v>49.71</v>
      </c>
      <c r="BJC20">
        <v>49.620000000000005</v>
      </c>
      <c r="BJD20">
        <v>49.620000000000005</v>
      </c>
      <c r="BJE20">
        <v>51.1</v>
      </c>
      <c r="BJF20">
        <v>49.95</v>
      </c>
      <c r="BJG20">
        <v>49.989999999999995</v>
      </c>
      <c r="BJH20">
        <v>49.989999999999995</v>
      </c>
      <c r="BJI20">
        <v>41.84</v>
      </c>
      <c r="BJJ20">
        <v>55.370000000000005</v>
      </c>
      <c r="BJK20">
        <v>62.72</v>
      </c>
      <c r="BJL20">
        <v>66.150000000000006</v>
      </c>
      <c r="BJM20">
        <v>22.25</v>
      </c>
      <c r="BJN20">
        <v>63.67</v>
      </c>
      <c r="BJO20">
        <v>70.06</v>
      </c>
      <c r="BJP20">
        <v>70.061000000000007</v>
      </c>
      <c r="BJQ20">
        <v>36.769999999999996</v>
      </c>
      <c r="BJR20">
        <v>100</v>
      </c>
      <c r="BJS20">
        <v>54.660000000000004</v>
      </c>
      <c r="BJT20">
        <v>100</v>
      </c>
      <c r="BJU20">
        <v>59.131</v>
      </c>
      <c r="BJV20">
        <v>36.69</v>
      </c>
      <c r="BJW20">
        <v>36.78</v>
      </c>
      <c r="BJX20">
        <v>37.07</v>
      </c>
      <c r="BJY20">
        <v>36.9</v>
      </c>
      <c r="BJZ20">
        <v>100</v>
      </c>
      <c r="BKA20">
        <v>54.629999999999995</v>
      </c>
      <c r="BKB20">
        <v>100</v>
      </c>
      <c r="BKC20">
        <v>59.034999999999997</v>
      </c>
      <c r="BKD20">
        <v>26.36</v>
      </c>
      <c r="BKE20">
        <v>42.28</v>
      </c>
      <c r="BKF20">
        <v>51.7</v>
      </c>
      <c r="BKG20">
        <v>55.88</v>
      </c>
      <c r="BKH20">
        <v>17.195999999999998</v>
      </c>
      <c r="BKI20">
        <v>50.010000000000005</v>
      </c>
      <c r="BKJ20">
        <v>63.517000000000003</v>
      </c>
      <c r="BKK20">
        <v>64.628</v>
      </c>
      <c r="BKL20">
        <v>35.17</v>
      </c>
      <c r="BKM20">
        <v>36.200000000000003</v>
      </c>
      <c r="BKN20">
        <v>36.51</v>
      </c>
      <c r="BKO20">
        <v>36.51</v>
      </c>
      <c r="BKP20">
        <v>37.93</v>
      </c>
      <c r="BKQ20">
        <v>37.67</v>
      </c>
      <c r="BKR20">
        <v>37.1</v>
      </c>
      <c r="BKS20">
        <v>37.269999999999996</v>
      </c>
      <c r="BKT20">
        <v>26.31</v>
      </c>
      <c r="BKU20">
        <v>42.09</v>
      </c>
      <c r="BKV20">
        <v>51.35</v>
      </c>
      <c r="BKW20">
        <v>55.59</v>
      </c>
      <c r="BKX20">
        <v>17.491999999999997</v>
      </c>
      <c r="BKY20">
        <v>51.21</v>
      </c>
      <c r="BKZ20">
        <v>64.021000000000001</v>
      </c>
      <c r="BLA20">
        <v>65.070000000000007</v>
      </c>
      <c r="BLB20">
        <v>48.84</v>
      </c>
      <c r="BLC20">
        <v>100</v>
      </c>
      <c r="BLD20">
        <v>61.239999999999995</v>
      </c>
      <c r="BLE20">
        <v>100</v>
      </c>
      <c r="BLF20">
        <v>65.45</v>
      </c>
      <c r="BLG20">
        <v>48.870000000000005</v>
      </c>
      <c r="BLH20">
        <v>48.870000000000005</v>
      </c>
      <c r="BLI20">
        <v>49.019999999999996</v>
      </c>
      <c r="BLJ20">
        <v>48.91</v>
      </c>
      <c r="BLK20">
        <v>100</v>
      </c>
      <c r="BLL20">
        <v>61.239999999999995</v>
      </c>
      <c r="BLM20">
        <v>100</v>
      </c>
      <c r="BLN20">
        <v>65.48</v>
      </c>
      <c r="BLO20">
        <v>38.64</v>
      </c>
      <c r="BLP20">
        <v>54.95</v>
      </c>
      <c r="BLQ20">
        <v>61.86</v>
      </c>
      <c r="BLR20">
        <v>63.66</v>
      </c>
      <c r="BLS20">
        <v>25.677</v>
      </c>
      <c r="BLT20">
        <v>62.59</v>
      </c>
      <c r="BLU20">
        <v>69.929999999999993</v>
      </c>
      <c r="BLV20">
        <v>69.92</v>
      </c>
      <c r="BLW20">
        <v>48.78</v>
      </c>
      <c r="BLX20">
        <v>49.83</v>
      </c>
      <c r="BLY20">
        <v>48.900000000000006</v>
      </c>
      <c r="BLZ20">
        <v>48.91</v>
      </c>
      <c r="BMA20">
        <v>54.57</v>
      </c>
      <c r="BMB20">
        <v>52.01</v>
      </c>
      <c r="BMC20">
        <v>49.11</v>
      </c>
      <c r="BMD20">
        <v>50.129999999999995</v>
      </c>
      <c r="BME20">
        <v>38.61</v>
      </c>
      <c r="BMF20">
        <v>55.83</v>
      </c>
      <c r="BMG20">
        <v>61.88</v>
      </c>
      <c r="BMH20">
        <v>63.690000000000005</v>
      </c>
      <c r="BMI20">
        <v>27.123000000000001</v>
      </c>
      <c r="BMJ20">
        <v>64.930000000000007</v>
      </c>
      <c r="BMK20">
        <v>70.240000000000009</v>
      </c>
      <c r="BML20">
        <v>70.53</v>
      </c>
    </row>
    <row r="21" spans="1:1702" x14ac:dyDescent="0.3">
      <c r="A21">
        <v>45.25</v>
      </c>
      <c r="B21">
        <v>66.37</v>
      </c>
      <c r="C21">
        <v>50.95</v>
      </c>
      <c r="D21">
        <v>100</v>
      </c>
      <c r="E21">
        <v>66.69</v>
      </c>
      <c r="F21">
        <v>45.28</v>
      </c>
      <c r="G21">
        <v>45.26</v>
      </c>
      <c r="H21">
        <v>45.4</v>
      </c>
      <c r="I21">
        <v>45.3</v>
      </c>
      <c r="J21">
        <v>66.36</v>
      </c>
      <c r="K21">
        <v>50.94</v>
      </c>
      <c r="L21">
        <v>100</v>
      </c>
      <c r="M21">
        <v>66.7</v>
      </c>
      <c r="N21">
        <v>26.75</v>
      </c>
      <c r="O21">
        <v>36.61</v>
      </c>
      <c r="P21">
        <v>29.15</v>
      </c>
      <c r="Q21">
        <v>27.51</v>
      </c>
      <c r="R21">
        <v>63.98</v>
      </c>
      <c r="S21">
        <v>59.53</v>
      </c>
      <c r="T21">
        <v>64.39</v>
      </c>
      <c r="U21">
        <v>65.099999999999994</v>
      </c>
      <c r="V21">
        <v>45.16</v>
      </c>
      <c r="W21">
        <v>45.13</v>
      </c>
      <c r="X21">
        <v>45.15</v>
      </c>
      <c r="Y21">
        <v>45.14</v>
      </c>
      <c r="Z21">
        <v>43.92</v>
      </c>
      <c r="AA21">
        <v>45.31</v>
      </c>
      <c r="AB21">
        <v>45.31</v>
      </c>
      <c r="AC21">
        <v>45.31</v>
      </c>
      <c r="AD21">
        <v>26.73</v>
      </c>
      <c r="AE21">
        <v>36.659999999999997</v>
      </c>
      <c r="AF21">
        <v>29.08</v>
      </c>
      <c r="AG21">
        <v>27.48</v>
      </c>
      <c r="AH21">
        <v>63.76</v>
      </c>
      <c r="AI21">
        <v>59.66</v>
      </c>
      <c r="AJ21">
        <v>64.45</v>
      </c>
      <c r="AK21">
        <v>65.17</v>
      </c>
      <c r="AL21">
        <v>25.39</v>
      </c>
      <c r="AM21">
        <v>75.47</v>
      </c>
      <c r="AN21">
        <v>40.83</v>
      </c>
      <c r="AO21">
        <v>100</v>
      </c>
      <c r="AP21">
        <v>52.46</v>
      </c>
      <c r="AQ21">
        <v>25.46</v>
      </c>
      <c r="AR21">
        <v>25.4</v>
      </c>
      <c r="AS21">
        <v>25.72</v>
      </c>
      <c r="AT21">
        <v>25.55</v>
      </c>
      <c r="AU21">
        <v>75.37</v>
      </c>
      <c r="AV21">
        <v>40.81</v>
      </c>
      <c r="AW21">
        <v>100</v>
      </c>
      <c r="AX21">
        <v>52.53</v>
      </c>
      <c r="AY21">
        <v>19.18</v>
      </c>
      <c r="AZ21">
        <v>23.38</v>
      </c>
      <c r="BA21">
        <v>20.36</v>
      </c>
      <c r="BB21">
        <v>18.18</v>
      </c>
      <c r="BC21">
        <v>57.01</v>
      </c>
      <c r="BD21">
        <v>40.729999999999997</v>
      </c>
      <c r="BE21">
        <v>57.29</v>
      </c>
      <c r="BF21">
        <v>57.31</v>
      </c>
      <c r="BG21">
        <v>25.39</v>
      </c>
      <c r="BH21">
        <v>25.32</v>
      </c>
      <c r="BI21">
        <v>25.29</v>
      </c>
      <c r="BJ21">
        <v>25.29</v>
      </c>
      <c r="BK21">
        <v>25.12</v>
      </c>
      <c r="BL21">
        <v>25.53</v>
      </c>
      <c r="BM21">
        <v>25.53</v>
      </c>
      <c r="BN21">
        <v>25.56</v>
      </c>
      <c r="BO21">
        <v>19.170000000000002</v>
      </c>
      <c r="BP21">
        <v>23.34</v>
      </c>
      <c r="BQ21">
        <v>20.329999999999998</v>
      </c>
      <c r="BR21">
        <v>18.190000000000001</v>
      </c>
      <c r="BS21">
        <v>56.54</v>
      </c>
      <c r="BT21">
        <v>40.869999999999997</v>
      </c>
      <c r="BU21">
        <v>57.35</v>
      </c>
      <c r="BV21">
        <v>57.39</v>
      </c>
      <c r="BW21">
        <v>13.77</v>
      </c>
      <c r="BX21">
        <v>45.96</v>
      </c>
      <c r="BY21">
        <v>23.42</v>
      </c>
      <c r="BZ21">
        <v>100</v>
      </c>
      <c r="CA21">
        <v>49.11</v>
      </c>
      <c r="CB21">
        <v>13.78</v>
      </c>
      <c r="CC21">
        <v>13.77</v>
      </c>
      <c r="CD21">
        <v>13.8</v>
      </c>
      <c r="CE21">
        <v>13.77</v>
      </c>
      <c r="CF21">
        <v>45.83</v>
      </c>
      <c r="CG21">
        <v>23.41</v>
      </c>
      <c r="CH21">
        <v>100</v>
      </c>
      <c r="CI21">
        <v>49.11</v>
      </c>
      <c r="CJ21">
        <v>8.4359999999999999</v>
      </c>
      <c r="CK21">
        <v>12.1</v>
      </c>
      <c r="CL21">
        <v>9.3149999999999995</v>
      </c>
      <c r="CM21">
        <v>7.7969999999999997</v>
      </c>
      <c r="CN21">
        <v>43.38</v>
      </c>
      <c r="CO21">
        <v>24.22</v>
      </c>
      <c r="CP21">
        <v>38.630000000000003</v>
      </c>
      <c r="CQ21">
        <v>47.41</v>
      </c>
      <c r="CR21">
        <v>13.71</v>
      </c>
      <c r="CS21">
        <v>13.73</v>
      </c>
      <c r="CT21">
        <v>13.73</v>
      </c>
      <c r="CU21">
        <v>13.73</v>
      </c>
      <c r="CV21">
        <v>13.68</v>
      </c>
      <c r="CW21">
        <v>13.79</v>
      </c>
      <c r="CX21">
        <v>13.8</v>
      </c>
      <c r="CY21">
        <v>13.81</v>
      </c>
      <c r="CZ21">
        <v>8.4329999999999998</v>
      </c>
      <c r="DA21">
        <v>12.1</v>
      </c>
      <c r="DB21">
        <v>9.3239999999999998</v>
      </c>
      <c r="DC21">
        <v>7.8010000000000002</v>
      </c>
      <c r="DD21">
        <v>42.54</v>
      </c>
      <c r="DE21">
        <v>24.3</v>
      </c>
      <c r="DF21">
        <v>38.75</v>
      </c>
      <c r="DG21">
        <v>47.53</v>
      </c>
      <c r="DH21">
        <v>41.54</v>
      </c>
      <c r="DI21">
        <v>54.75</v>
      </c>
      <c r="DJ21">
        <v>45.18</v>
      </c>
      <c r="DK21">
        <v>100</v>
      </c>
      <c r="DL21">
        <v>63.26</v>
      </c>
      <c r="DM21">
        <v>41.55</v>
      </c>
      <c r="DN21">
        <v>41.54</v>
      </c>
      <c r="DO21">
        <v>41.65</v>
      </c>
      <c r="DP21">
        <v>41.58</v>
      </c>
      <c r="DQ21">
        <v>54.76</v>
      </c>
      <c r="DR21">
        <v>45.18</v>
      </c>
      <c r="DS21">
        <v>100</v>
      </c>
      <c r="DT21">
        <v>63.26</v>
      </c>
      <c r="DU21">
        <v>25.16</v>
      </c>
      <c r="DV21">
        <v>30.77</v>
      </c>
      <c r="DW21">
        <v>25.12</v>
      </c>
      <c r="DX21">
        <v>25.12</v>
      </c>
      <c r="DY21">
        <v>63.03</v>
      </c>
      <c r="DZ21">
        <v>58.7</v>
      </c>
      <c r="EA21">
        <v>63.15</v>
      </c>
      <c r="EB21">
        <v>63.15</v>
      </c>
      <c r="EC21">
        <v>41.5</v>
      </c>
      <c r="ED21">
        <v>41.44</v>
      </c>
      <c r="EE21">
        <v>41.43</v>
      </c>
      <c r="EF21">
        <v>41.43</v>
      </c>
      <c r="EG21">
        <v>41.01</v>
      </c>
      <c r="EH21">
        <v>41.55</v>
      </c>
      <c r="EI21">
        <v>41.57</v>
      </c>
      <c r="EJ21">
        <v>41.57</v>
      </c>
      <c r="EK21">
        <v>25.15</v>
      </c>
      <c r="EL21">
        <v>30.75</v>
      </c>
      <c r="EM21">
        <v>25.06</v>
      </c>
      <c r="EN21">
        <v>25.06</v>
      </c>
      <c r="EO21">
        <v>62.93</v>
      </c>
      <c r="EP21">
        <v>58.86</v>
      </c>
      <c r="EQ21">
        <v>63.19</v>
      </c>
      <c r="ER21">
        <v>63.19</v>
      </c>
      <c r="ES21">
        <v>25.4</v>
      </c>
      <c r="ET21">
        <v>61.13</v>
      </c>
      <c r="EU21">
        <v>35.299999999999997</v>
      </c>
      <c r="EV21">
        <v>100</v>
      </c>
      <c r="EW21">
        <v>52.1</v>
      </c>
      <c r="EX21">
        <v>25.41</v>
      </c>
      <c r="EY21">
        <v>25.4</v>
      </c>
      <c r="EZ21">
        <v>25.54</v>
      </c>
      <c r="FA21">
        <v>25.48</v>
      </c>
      <c r="FB21">
        <v>61.14</v>
      </c>
      <c r="FC21">
        <v>35.299999999999997</v>
      </c>
      <c r="FD21">
        <v>100</v>
      </c>
      <c r="FE21">
        <v>52.1</v>
      </c>
      <c r="FF21">
        <v>15.81</v>
      </c>
      <c r="FG21">
        <v>21.92</v>
      </c>
      <c r="FH21">
        <v>17.3</v>
      </c>
      <c r="FI21">
        <v>15.37</v>
      </c>
      <c r="FJ21">
        <v>57.25</v>
      </c>
      <c r="FK21">
        <v>40.94</v>
      </c>
      <c r="FL21">
        <v>57.13</v>
      </c>
      <c r="FM21">
        <v>57.37</v>
      </c>
      <c r="FN21">
        <v>25.44</v>
      </c>
      <c r="FO21">
        <v>25.42</v>
      </c>
      <c r="FP21">
        <v>25.37</v>
      </c>
      <c r="FQ21">
        <v>25.36</v>
      </c>
      <c r="FR21">
        <v>25.23</v>
      </c>
      <c r="FS21">
        <v>25.52</v>
      </c>
      <c r="FT21">
        <v>25.49</v>
      </c>
      <c r="FU21">
        <v>25.49</v>
      </c>
      <c r="FV21">
        <v>15.78</v>
      </c>
      <c r="FW21">
        <v>22.05</v>
      </c>
      <c r="FX21">
        <v>17.309999999999999</v>
      </c>
      <c r="FY21">
        <v>15.36</v>
      </c>
      <c r="FZ21">
        <v>57.07</v>
      </c>
      <c r="GA21">
        <v>41.3</v>
      </c>
      <c r="GB21">
        <v>57.19</v>
      </c>
      <c r="GC21">
        <v>57.39</v>
      </c>
      <c r="GD21">
        <v>26.61</v>
      </c>
      <c r="GE21">
        <v>55.91</v>
      </c>
      <c r="GF21">
        <v>37.08</v>
      </c>
      <c r="GG21">
        <v>100</v>
      </c>
      <c r="GH21">
        <v>54.77</v>
      </c>
      <c r="GI21">
        <v>26.54</v>
      </c>
      <c r="GJ21">
        <v>26.58</v>
      </c>
      <c r="GK21">
        <v>26.96</v>
      </c>
      <c r="GL21">
        <v>26.78</v>
      </c>
      <c r="GM21">
        <v>55.67</v>
      </c>
      <c r="GN21">
        <v>37.03</v>
      </c>
      <c r="GO21">
        <v>100</v>
      </c>
      <c r="GP21">
        <v>54.89</v>
      </c>
      <c r="GQ21">
        <v>15.12</v>
      </c>
      <c r="GR21">
        <v>22.29</v>
      </c>
      <c r="GS21">
        <v>18.38</v>
      </c>
      <c r="GT21">
        <v>17.73</v>
      </c>
      <c r="GU21">
        <v>57.12</v>
      </c>
      <c r="GV21">
        <v>40.909999999999997</v>
      </c>
      <c r="GW21">
        <v>56.94</v>
      </c>
      <c r="GX21">
        <v>58.09</v>
      </c>
      <c r="GY21">
        <v>26.74</v>
      </c>
      <c r="GZ21">
        <v>26.15</v>
      </c>
      <c r="HA21">
        <v>26.33</v>
      </c>
      <c r="HB21">
        <v>26.34</v>
      </c>
      <c r="HC21">
        <v>24.98</v>
      </c>
      <c r="HD21">
        <v>26.26</v>
      </c>
      <c r="HE21">
        <v>26.65</v>
      </c>
      <c r="HF21">
        <v>26.63</v>
      </c>
      <c r="HG21">
        <v>15.01</v>
      </c>
      <c r="HH21">
        <v>21.61</v>
      </c>
      <c r="HI21">
        <v>17.96</v>
      </c>
      <c r="HJ21">
        <v>17.3</v>
      </c>
      <c r="HK21">
        <v>57.14</v>
      </c>
      <c r="HL21">
        <v>41.65</v>
      </c>
      <c r="HM21">
        <v>57.1</v>
      </c>
      <c r="HN21">
        <v>58.24</v>
      </c>
      <c r="HO21">
        <v>50.36</v>
      </c>
      <c r="HP21">
        <v>63.8</v>
      </c>
      <c r="HQ21">
        <v>52.7</v>
      </c>
      <c r="HR21">
        <v>100</v>
      </c>
      <c r="HS21">
        <v>70.040000000000006</v>
      </c>
      <c r="HT21">
        <v>50.4</v>
      </c>
      <c r="HU21">
        <v>50.36</v>
      </c>
      <c r="HV21">
        <v>50.49</v>
      </c>
      <c r="HW21">
        <v>50.38</v>
      </c>
      <c r="HX21">
        <v>63.85</v>
      </c>
      <c r="HY21">
        <v>52.7</v>
      </c>
      <c r="HZ21">
        <v>100</v>
      </c>
      <c r="IA21">
        <v>70.06</v>
      </c>
      <c r="IB21">
        <v>28.66</v>
      </c>
      <c r="IC21">
        <v>39.229999999999997</v>
      </c>
      <c r="ID21">
        <v>31.69</v>
      </c>
      <c r="IE21">
        <v>30.93</v>
      </c>
      <c r="IF21">
        <v>66.08</v>
      </c>
      <c r="IG21">
        <v>65.88</v>
      </c>
      <c r="IH21">
        <v>67.44</v>
      </c>
      <c r="II21">
        <v>67.44</v>
      </c>
      <c r="IJ21">
        <v>50.11</v>
      </c>
      <c r="IK21">
        <v>50.17</v>
      </c>
      <c r="IL21">
        <v>50.23</v>
      </c>
      <c r="IM21">
        <v>50.21</v>
      </c>
      <c r="IN21">
        <v>48.31</v>
      </c>
      <c r="IO21">
        <v>50.35</v>
      </c>
      <c r="IP21">
        <v>50.38</v>
      </c>
      <c r="IQ21">
        <v>50.38</v>
      </c>
      <c r="IR21">
        <v>28.65</v>
      </c>
      <c r="IS21">
        <v>39.26</v>
      </c>
      <c r="IT21">
        <v>31.57</v>
      </c>
      <c r="IU21">
        <v>30.89</v>
      </c>
      <c r="IV21">
        <v>65.98</v>
      </c>
      <c r="IW21">
        <v>65.91</v>
      </c>
      <c r="IX21">
        <v>67.48</v>
      </c>
      <c r="IY21">
        <v>67.48</v>
      </c>
      <c r="IZ21">
        <v>69.47</v>
      </c>
      <c r="JA21">
        <v>77.73</v>
      </c>
      <c r="JB21">
        <v>71.180000000000007</v>
      </c>
      <c r="JC21">
        <v>100</v>
      </c>
      <c r="JD21">
        <v>80.569999999999993</v>
      </c>
      <c r="JE21">
        <v>69.5</v>
      </c>
      <c r="JF21">
        <v>69.48</v>
      </c>
      <c r="JG21">
        <v>69.599999999999994</v>
      </c>
      <c r="JH21">
        <v>69.52</v>
      </c>
      <c r="JI21">
        <v>77.739999999999995</v>
      </c>
      <c r="JJ21">
        <v>71.180000000000007</v>
      </c>
      <c r="JK21">
        <v>100</v>
      </c>
      <c r="JL21">
        <v>80.569999999999993</v>
      </c>
      <c r="JM21">
        <v>40.53</v>
      </c>
      <c r="JN21">
        <v>57.83</v>
      </c>
      <c r="JO21">
        <v>43.45</v>
      </c>
      <c r="JP21">
        <v>39.21</v>
      </c>
      <c r="JQ21">
        <v>75.78</v>
      </c>
      <c r="JR21">
        <v>76.61</v>
      </c>
      <c r="JS21">
        <v>76.62</v>
      </c>
      <c r="JT21">
        <v>76.62</v>
      </c>
      <c r="JU21">
        <v>69.39</v>
      </c>
      <c r="JV21">
        <v>69.37</v>
      </c>
      <c r="JW21">
        <v>69.39</v>
      </c>
      <c r="JX21">
        <v>69.36</v>
      </c>
      <c r="JY21">
        <v>67.790000000000006</v>
      </c>
      <c r="JZ21">
        <v>69.5</v>
      </c>
      <c r="KA21">
        <v>69.510000000000005</v>
      </c>
      <c r="KB21">
        <v>69.510000000000005</v>
      </c>
      <c r="KC21">
        <v>40.479999999999997</v>
      </c>
      <c r="KD21">
        <v>57.71</v>
      </c>
      <c r="KE21">
        <v>43.33</v>
      </c>
      <c r="KF21">
        <v>39.130000000000003</v>
      </c>
      <c r="KG21">
        <v>74.92</v>
      </c>
      <c r="KH21">
        <v>76.62</v>
      </c>
      <c r="KI21">
        <v>76.64</v>
      </c>
      <c r="KJ21">
        <v>76.64</v>
      </c>
      <c r="KK21">
        <v>37.869999999999997</v>
      </c>
      <c r="KL21">
        <v>68.849999999999994</v>
      </c>
      <c r="KM21">
        <v>43.51</v>
      </c>
      <c r="KN21">
        <v>100</v>
      </c>
      <c r="KO21">
        <v>59.02</v>
      </c>
      <c r="KP21">
        <v>37.89</v>
      </c>
      <c r="KQ21">
        <v>37.880000000000003</v>
      </c>
      <c r="KR21">
        <v>37.93</v>
      </c>
      <c r="KS21">
        <v>37.89</v>
      </c>
      <c r="KT21">
        <v>68.760000000000005</v>
      </c>
      <c r="KU21">
        <v>43.5</v>
      </c>
      <c r="KV21">
        <v>100</v>
      </c>
      <c r="KW21">
        <v>59.02</v>
      </c>
      <c r="KX21">
        <v>24.42</v>
      </c>
      <c r="KY21">
        <v>32.81</v>
      </c>
      <c r="KZ21">
        <v>25.99</v>
      </c>
      <c r="LA21">
        <v>22.92</v>
      </c>
      <c r="LB21">
        <v>61.68</v>
      </c>
      <c r="LC21">
        <v>54.8</v>
      </c>
      <c r="LD21">
        <v>61.77</v>
      </c>
      <c r="LE21">
        <v>61.77</v>
      </c>
      <c r="LF21">
        <v>37.79</v>
      </c>
      <c r="LG21">
        <v>37.82</v>
      </c>
      <c r="LH21">
        <v>37.82</v>
      </c>
      <c r="LI21">
        <v>37.81</v>
      </c>
      <c r="LJ21">
        <v>37.49</v>
      </c>
      <c r="LK21">
        <v>37.880000000000003</v>
      </c>
      <c r="LL21">
        <v>37.909999999999997</v>
      </c>
      <c r="LM21">
        <v>37.909999999999997</v>
      </c>
      <c r="LN21">
        <v>24.45</v>
      </c>
      <c r="LO21">
        <v>33.03</v>
      </c>
      <c r="LP21">
        <v>26.04</v>
      </c>
      <c r="LQ21">
        <v>23.01</v>
      </c>
      <c r="LR21">
        <v>61.65</v>
      </c>
      <c r="LS21">
        <v>54.97</v>
      </c>
      <c r="LT21">
        <v>61.79</v>
      </c>
      <c r="LU21">
        <v>61.79</v>
      </c>
      <c r="LV21">
        <v>12.93</v>
      </c>
      <c r="LW21">
        <v>74.56</v>
      </c>
      <c r="LX21">
        <v>40.65</v>
      </c>
      <c r="LY21">
        <v>100</v>
      </c>
      <c r="LZ21">
        <v>48.81</v>
      </c>
      <c r="MA21">
        <v>12.97</v>
      </c>
      <c r="MB21">
        <v>12.96</v>
      </c>
      <c r="MC21">
        <v>13.05</v>
      </c>
      <c r="MD21">
        <v>13</v>
      </c>
      <c r="ME21">
        <v>74.290000000000006</v>
      </c>
      <c r="MF21">
        <v>40.57</v>
      </c>
      <c r="MG21">
        <v>100</v>
      </c>
      <c r="MH21">
        <v>48.81</v>
      </c>
      <c r="MI21">
        <v>9.8510000000000009</v>
      </c>
      <c r="MJ21">
        <v>12.15</v>
      </c>
      <c r="MK21">
        <v>10.47</v>
      </c>
      <c r="ML21">
        <v>9.4920000000000009</v>
      </c>
      <c r="MM21">
        <v>41.41</v>
      </c>
      <c r="MN21">
        <v>23.18</v>
      </c>
      <c r="MO21">
        <v>36.85</v>
      </c>
      <c r="MP21">
        <v>46.45</v>
      </c>
      <c r="MQ21">
        <v>13.19</v>
      </c>
      <c r="MR21">
        <v>12.94</v>
      </c>
      <c r="MS21">
        <v>12.87</v>
      </c>
      <c r="MT21">
        <v>12.87</v>
      </c>
      <c r="MU21">
        <v>12.81</v>
      </c>
      <c r="MV21">
        <v>13.15</v>
      </c>
      <c r="MW21">
        <v>13.03</v>
      </c>
      <c r="MX21">
        <v>13.03</v>
      </c>
      <c r="MY21">
        <v>9.7929999999999993</v>
      </c>
      <c r="MZ21">
        <v>12.19</v>
      </c>
      <c r="NA21">
        <v>10.47</v>
      </c>
      <c r="NB21">
        <v>9.4990000000000006</v>
      </c>
      <c r="NC21">
        <v>41.47</v>
      </c>
      <c r="ND21">
        <v>23.55</v>
      </c>
      <c r="NE21">
        <v>37.07</v>
      </c>
      <c r="NF21">
        <v>46.62</v>
      </c>
      <c r="NG21">
        <v>14.55</v>
      </c>
      <c r="NH21">
        <v>87.17</v>
      </c>
      <c r="NI21">
        <v>45.35</v>
      </c>
      <c r="NJ21">
        <v>100</v>
      </c>
      <c r="NK21">
        <v>51.03</v>
      </c>
      <c r="NL21">
        <v>14.59</v>
      </c>
      <c r="NM21">
        <v>14.56</v>
      </c>
      <c r="NN21">
        <v>14.74</v>
      </c>
      <c r="NO21">
        <v>14.61</v>
      </c>
      <c r="NP21">
        <v>87.13</v>
      </c>
      <c r="NQ21">
        <v>45.33</v>
      </c>
      <c r="NR21">
        <v>100</v>
      </c>
      <c r="NS21">
        <v>51.03</v>
      </c>
      <c r="NT21">
        <v>12.88</v>
      </c>
      <c r="NU21">
        <v>14.09</v>
      </c>
      <c r="NV21">
        <v>13.36</v>
      </c>
      <c r="NW21">
        <v>12.72</v>
      </c>
      <c r="NX21">
        <v>44.99</v>
      </c>
      <c r="NY21">
        <v>25.54</v>
      </c>
      <c r="NZ21">
        <v>40.380000000000003</v>
      </c>
      <c r="OA21">
        <v>49.09</v>
      </c>
      <c r="OB21">
        <v>14.56</v>
      </c>
      <c r="OC21">
        <v>14.51</v>
      </c>
      <c r="OD21">
        <v>14.47</v>
      </c>
      <c r="OE21">
        <v>14.47</v>
      </c>
      <c r="OF21">
        <v>14.39</v>
      </c>
      <c r="OG21">
        <v>14.88</v>
      </c>
      <c r="OH21">
        <v>14.73</v>
      </c>
      <c r="OI21">
        <v>14.76</v>
      </c>
      <c r="OJ21">
        <v>12.82</v>
      </c>
      <c r="OK21">
        <v>14.05</v>
      </c>
      <c r="OL21">
        <v>13.29</v>
      </c>
      <c r="OM21">
        <v>12.64</v>
      </c>
      <c r="ON21">
        <v>44.81</v>
      </c>
      <c r="OO21">
        <v>25.76</v>
      </c>
      <c r="OP21">
        <v>40.729999999999997</v>
      </c>
      <c r="OQ21">
        <v>49.36</v>
      </c>
      <c r="OR21">
        <v>24.28</v>
      </c>
      <c r="OS21">
        <v>92.83</v>
      </c>
      <c r="OT21">
        <v>55.42</v>
      </c>
      <c r="OU21">
        <v>100</v>
      </c>
      <c r="OV21">
        <v>58.4</v>
      </c>
      <c r="OW21">
        <v>24.36</v>
      </c>
      <c r="OX21">
        <v>24.33</v>
      </c>
      <c r="OY21">
        <v>24.54</v>
      </c>
      <c r="OZ21">
        <v>24.42</v>
      </c>
      <c r="PA21">
        <v>92.79</v>
      </c>
      <c r="PB21">
        <v>55.41</v>
      </c>
      <c r="PC21">
        <v>100</v>
      </c>
      <c r="PD21">
        <v>58.4</v>
      </c>
      <c r="PE21">
        <v>22.37</v>
      </c>
      <c r="PF21">
        <v>23.81</v>
      </c>
      <c r="PG21">
        <v>22.95</v>
      </c>
      <c r="PH21">
        <v>22.24</v>
      </c>
      <c r="PI21">
        <v>56.81</v>
      </c>
      <c r="PJ21">
        <v>39.31</v>
      </c>
      <c r="PK21">
        <v>56.12</v>
      </c>
      <c r="PL21">
        <v>57</v>
      </c>
      <c r="PM21">
        <v>24.19</v>
      </c>
      <c r="PN21">
        <v>24.19</v>
      </c>
      <c r="PO21">
        <v>24.18</v>
      </c>
      <c r="PP21">
        <v>24.18</v>
      </c>
      <c r="PQ21">
        <v>24.06</v>
      </c>
      <c r="PR21">
        <v>24.41</v>
      </c>
      <c r="PS21">
        <v>24.46</v>
      </c>
      <c r="PT21">
        <v>24.48</v>
      </c>
      <c r="PU21">
        <v>22.33</v>
      </c>
      <c r="PV21">
        <v>23.75</v>
      </c>
      <c r="PW21">
        <v>22.86</v>
      </c>
      <c r="PX21">
        <v>22.15</v>
      </c>
      <c r="PY21">
        <v>56.81</v>
      </c>
      <c r="PZ21">
        <v>39.5</v>
      </c>
      <c r="QA21">
        <v>56.32</v>
      </c>
      <c r="QB21">
        <v>57.06</v>
      </c>
      <c r="QC21">
        <v>24.24</v>
      </c>
      <c r="QD21">
        <v>45.95</v>
      </c>
      <c r="QE21">
        <v>31.29</v>
      </c>
      <c r="QF21">
        <v>100</v>
      </c>
      <c r="QG21">
        <v>54.96</v>
      </c>
      <c r="QH21">
        <v>24.21</v>
      </c>
      <c r="QI21">
        <v>24.23</v>
      </c>
      <c r="QJ21">
        <v>24.32</v>
      </c>
      <c r="QK21">
        <v>24.19</v>
      </c>
      <c r="QL21">
        <v>45.86</v>
      </c>
      <c r="QM21">
        <v>31.28</v>
      </c>
      <c r="QN21">
        <v>100</v>
      </c>
      <c r="QO21">
        <v>54.84</v>
      </c>
      <c r="QP21">
        <v>15.24</v>
      </c>
      <c r="QQ21">
        <v>19.47</v>
      </c>
      <c r="QR21">
        <v>16.89</v>
      </c>
      <c r="QS21">
        <v>15.14</v>
      </c>
      <c r="QT21">
        <v>54.29</v>
      </c>
      <c r="QU21">
        <v>38.75</v>
      </c>
      <c r="QV21">
        <v>51.79</v>
      </c>
      <c r="QW21">
        <v>57.24</v>
      </c>
      <c r="QX21">
        <v>27.02</v>
      </c>
      <c r="QY21">
        <v>24.47</v>
      </c>
      <c r="QZ21">
        <v>24.19</v>
      </c>
      <c r="RA21">
        <v>24.19</v>
      </c>
      <c r="RB21">
        <v>23.74</v>
      </c>
      <c r="RC21">
        <v>25.22</v>
      </c>
      <c r="RD21">
        <v>24.5</v>
      </c>
      <c r="RE21">
        <v>24.5</v>
      </c>
      <c r="RF21">
        <v>15.24</v>
      </c>
      <c r="RG21">
        <v>20.13</v>
      </c>
      <c r="RH21">
        <v>16.850000000000001</v>
      </c>
      <c r="RI21">
        <v>15.13</v>
      </c>
      <c r="RJ21">
        <v>54.28</v>
      </c>
      <c r="RK21">
        <v>39.840000000000003</v>
      </c>
      <c r="RL21">
        <v>52.09</v>
      </c>
      <c r="RM21">
        <v>57.5</v>
      </c>
      <c r="RN21">
        <v>25.84</v>
      </c>
      <c r="RO21">
        <v>74.38</v>
      </c>
      <c r="RP21">
        <v>47.2</v>
      </c>
      <c r="RQ21">
        <v>100</v>
      </c>
      <c r="RR21">
        <v>57.41</v>
      </c>
      <c r="RS21">
        <v>25.95</v>
      </c>
      <c r="RT21">
        <v>25.9</v>
      </c>
      <c r="RU21">
        <v>26.48</v>
      </c>
      <c r="RV21">
        <v>26.05</v>
      </c>
      <c r="RW21">
        <v>74.349999999999994</v>
      </c>
      <c r="RX21">
        <v>47.19</v>
      </c>
      <c r="RY21">
        <v>100</v>
      </c>
      <c r="RZ21">
        <v>57.45</v>
      </c>
      <c r="SA21">
        <v>19.29</v>
      </c>
      <c r="SB21">
        <v>22.92</v>
      </c>
      <c r="SC21">
        <v>19.920000000000002</v>
      </c>
      <c r="SD21">
        <v>19.78</v>
      </c>
      <c r="SE21">
        <v>57.26</v>
      </c>
      <c r="SF21">
        <v>41.33</v>
      </c>
      <c r="SG21">
        <v>56.41</v>
      </c>
      <c r="SH21">
        <v>57.57</v>
      </c>
      <c r="SI21">
        <v>26.18</v>
      </c>
      <c r="SJ21">
        <v>25.83</v>
      </c>
      <c r="SK21">
        <v>25.61</v>
      </c>
      <c r="SL21">
        <v>25.6</v>
      </c>
      <c r="SM21">
        <v>25.31</v>
      </c>
      <c r="SN21">
        <v>26.39</v>
      </c>
      <c r="SO21">
        <v>26.02</v>
      </c>
      <c r="SP21">
        <v>26.09</v>
      </c>
      <c r="SQ21">
        <v>19.22</v>
      </c>
      <c r="SR21">
        <v>22.97</v>
      </c>
      <c r="SS21">
        <v>19.73</v>
      </c>
      <c r="ST21">
        <v>19.600000000000001</v>
      </c>
      <c r="SU21">
        <v>57.27</v>
      </c>
      <c r="SV21">
        <v>41.92</v>
      </c>
      <c r="SW21">
        <v>56.68</v>
      </c>
      <c r="SX21">
        <v>57.74</v>
      </c>
      <c r="SY21">
        <v>50.32</v>
      </c>
      <c r="SZ21">
        <v>63.04</v>
      </c>
      <c r="TA21">
        <v>53.64</v>
      </c>
      <c r="TB21">
        <v>100</v>
      </c>
      <c r="TC21">
        <v>70.790000000000006</v>
      </c>
      <c r="TD21">
        <v>50.35</v>
      </c>
      <c r="TE21">
        <v>50.34</v>
      </c>
      <c r="TF21">
        <v>51.01</v>
      </c>
      <c r="TG21">
        <v>50.56</v>
      </c>
      <c r="TH21">
        <v>63.06</v>
      </c>
      <c r="TI21">
        <v>53.65</v>
      </c>
      <c r="TJ21">
        <v>100</v>
      </c>
      <c r="TK21">
        <v>70.95</v>
      </c>
      <c r="TL21">
        <v>28.86</v>
      </c>
      <c r="TM21">
        <v>38.619999999999997</v>
      </c>
      <c r="TN21">
        <v>30.94</v>
      </c>
      <c r="TO21">
        <v>30.94</v>
      </c>
      <c r="TP21">
        <v>66.13</v>
      </c>
      <c r="TQ21">
        <v>66.510000000000005</v>
      </c>
      <c r="TR21">
        <v>67.16</v>
      </c>
      <c r="TS21">
        <v>67.16</v>
      </c>
      <c r="TT21">
        <v>48.89</v>
      </c>
      <c r="TU21">
        <v>50.16</v>
      </c>
      <c r="TV21">
        <v>50.25</v>
      </c>
      <c r="TW21">
        <v>50.25</v>
      </c>
      <c r="TX21">
        <v>48.78</v>
      </c>
      <c r="TY21">
        <v>49.99</v>
      </c>
      <c r="TZ21">
        <v>50.52</v>
      </c>
      <c r="UA21">
        <v>50.52</v>
      </c>
      <c r="UB21">
        <v>28.79</v>
      </c>
      <c r="UC21">
        <v>38.47</v>
      </c>
      <c r="UD21">
        <v>30.85</v>
      </c>
      <c r="UE21">
        <v>30.84</v>
      </c>
      <c r="UF21">
        <v>66.09</v>
      </c>
      <c r="UG21">
        <v>66.72</v>
      </c>
      <c r="UH21">
        <v>67.45</v>
      </c>
      <c r="UI21">
        <v>67.459999999999994</v>
      </c>
      <c r="UJ21">
        <v>36.840000000000003</v>
      </c>
      <c r="UK21">
        <v>68.930000000000007</v>
      </c>
      <c r="UL21">
        <v>47.44</v>
      </c>
      <c r="UM21">
        <v>100</v>
      </c>
      <c r="UN21">
        <v>62</v>
      </c>
      <c r="UO21">
        <v>36.86</v>
      </c>
      <c r="UP21">
        <v>36.85</v>
      </c>
      <c r="UQ21">
        <v>37</v>
      </c>
      <c r="UR21">
        <v>36.94</v>
      </c>
      <c r="US21">
        <v>68.89</v>
      </c>
      <c r="UT21">
        <v>47.44</v>
      </c>
      <c r="UU21">
        <v>100</v>
      </c>
      <c r="UV21">
        <v>62</v>
      </c>
      <c r="UW21">
        <v>22.29</v>
      </c>
      <c r="UX21">
        <v>31.48</v>
      </c>
      <c r="UY21">
        <v>24.51</v>
      </c>
      <c r="UZ21">
        <v>21.64</v>
      </c>
      <c r="VA21">
        <v>61.29</v>
      </c>
      <c r="VB21">
        <v>53.9</v>
      </c>
      <c r="VC21">
        <v>61.28</v>
      </c>
      <c r="VD21">
        <v>61.28</v>
      </c>
      <c r="VE21">
        <v>36.92</v>
      </c>
      <c r="VF21">
        <v>36.81</v>
      </c>
      <c r="VG21">
        <v>36.81</v>
      </c>
      <c r="VH21">
        <v>36.81</v>
      </c>
      <c r="VI21">
        <v>36.44</v>
      </c>
      <c r="VJ21">
        <v>36.909999999999997</v>
      </c>
      <c r="VK21">
        <v>36.92</v>
      </c>
      <c r="VL21">
        <v>36.92</v>
      </c>
      <c r="VM21">
        <v>22.3</v>
      </c>
      <c r="VN21">
        <v>31.51</v>
      </c>
      <c r="VO21">
        <v>24.54</v>
      </c>
      <c r="VP21">
        <v>21.65</v>
      </c>
      <c r="VQ21">
        <v>61.25</v>
      </c>
      <c r="VR21">
        <v>54.04</v>
      </c>
      <c r="VS21">
        <v>61.36</v>
      </c>
      <c r="VT21">
        <v>61.35</v>
      </c>
      <c r="VU21">
        <v>64.56</v>
      </c>
      <c r="VV21">
        <v>75.73</v>
      </c>
      <c r="VW21">
        <v>67.78</v>
      </c>
      <c r="VX21">
        <v>100</v>
      </c>
      <c r="VY21">
        <v>77.489999999999995</v>
      </c>
      <c r="VZ21">
        <v>64.58</v>
      </c>
      <c r="WA21">
        <v>64.569999999999993</v>
      </c>
      <c r="WB21">
        <v>64.75</v>
      </c>
      <c r="WC21">
        <v>64.64</v>
      </c>
      <c r="WD21">
        <v>75.739999999999995</v>
      </c>
      <c r="WE21">
        <v>67.78</v>
      </c>
      <c r="WF21">
        <v>100</v>
      </c>
      <c r="WG21">
        <v>77.5</v>
      </c>
      <c r="WH21">
        <v>37.950000000000003</v>
      </c>
      <c r="WI21">
        <v>53.66</v>
      </c>
      <c r="WJ21">
        <v>40.24</v>
      </c>
      <c r="WK21">
        <v>36.15</v>
      </c>
      <c r="WL21">
        <v>73.72</v>
      </c>
      <c r="WM21">
        <v>73.87</v>
      </c>
      <c r="WN21">
        <v>73.88</v>
      </c>
      <c r="WO21">
        <v>73.88</v>
      </c>
      <c r="WP21">
        <v>64.75</v>
      </c>
      <c r="WQ21">
        <v>64.48</v>
      </c>
      <c r="WR21">
        <v>64.45</v>
      </c>
      <c r="WS21">
        <v>64.45</v>
      </c>
      <c r="WT21">
        <v>64.13</v>
      </c>
      <c r="WU21">
        <v>64.61</v>
      </c>
      <c r="WV21">
        <v>64.64</v>
      </c>
      <c r="WW21">
        <v>64.64</v>
      </c>
      <c r="WX21">
        <v>37.950000000000003</v>
      </c>
      <c r="WY21">
        <v>54.21</v>
      </c>
      <c r="WZ21">
        <v>40.15</v>
      </c>
      <c r="XA21">
        <v>36.1</v>
      </c>
      <c r="XB21">
        <v>73.63</v>
      </c>
      <c r="XC21">
        <v>73.97</v>
      </c>
      <c r="XD21">
        <v>73.95</v>
      </c>
      <c r="XE21">
        <v>73.95</v>
      </c>
      <c r="XF21">
        <v>54.98</v>
      </c>
      <c r="XG21">
        <v>68.209999999999994</v>
      </c>
      <c r="XH21">
        <v>56.92</v>
      </c>
      <c r="XI21">
        <v>100</v>
      </c>
      <c r="XJ21">
        <v>71.22</v>
      </c>
      <c r="XK21">
        <v>54.98</v>
      </c>
      <c r="XL21">
        <v>54.98</v>
      </c>
      <c r="XM21">
        <v>55.63</v>
      </c>
      <c r="XN21">
        <v>55.1</v>
      </c>
      <c r="XO21">
        <v>68.13</v>
      </c>
      <c r="XP21">
        <v>56.91</v>
      </c>
      <c r="XQ21">
        <v>100</v>
      </c>
      <c r="XR21">
        <v>71.239999999999995</v>
      </c>
      <c r="XS21">
        <v>30.92</v>
      </c>
      <c r="XT21">
        <v>45.43</v>
      </c>
      <c r="XU21">
        <v>33.9</v>
      </c>
      <c r="XV21">
        <v>31.91</v>
      </c>
      <c r="XW21">
        <v>69.13</v>
      </c>
      <c r="XX21">
        <v>67.239999999999995</v>
      </c>
      <c r="XY21">
        <v>69.510000000000005</v>
      </c>
      <c r="XZ21">
        <v>69.52</v>
      </c>
      <c r="YA21">
        <v>54.94</v>
      </c>
      <c r="YB21">
        <v>54.93</v>
      </c>
      <c r="YC21">
        <v>54.89</v>
      </c>
      <c r="YD21">
        <v>54.89</v>
      </c>
      <c r="YE21">
        <v>54.58</v>
      </c>
      <c r="YF21">
        <v>55.94</v>
      </c>
      <c r="YG21">
        <v>55.26</v>
      </c>
      <c r="YH21">
        <v>55.61</v>
      </c>
      <c r="YI21">
        <v>30.89</v>
      </c>
      <c r="YJ21">
        <v>45.53</v>
      </c>
      <c r="YK21">
        <v>33.909999999999997</v>
      </c>
      <c r="YL21">
        <v>31.84</v>
      </c>
      <c r="YM21">
        <v>69.16</v>
      </c>
      <c r="YN21">
        <v>68.099999999999994</v>
      </c>
      <c r="YO21">
        <v>69.739999999999995</v>
      </c>
      <c r="YP21">
        <v>69.98</v>
      </c>
      <c r="YQ21">
        <v>29.61</v>
      </c>
      <c r="YR21">
        <v>43.84</v>
      </c>
      <c r="YS21">
        <v>33.35</v>
      </c>
      <c r="YT21">
        <v>100</v>
      </c>
      <c r="YU21">
        <v>58.24</v>
      </c>
      <c r="YV21">
        <v>29.63</v>
      </c>
      <c r="YW21">
        <v>29.62</v>
      </c>
      <c r="YX21">
        <v>29.68</v>
      </c>
      <c r="YY21">
        <v>29.66</v>
      </c>
      <c r="YZ21">
        <v>43.86</v>
      </c>
      <c r="ZA21">
        <v>33.36</v>
      </c>
      <c r="ZB21">
        <v>100</v>
      </c>
      <c r="ZC21">
        <v>58.24</v>
      </c>
      <c r="ZD21">
        <v>18.48</v>
      </c>
      <c r="ZE21">
        <v>21.36</v>
      </c>
      <c r="ZF21">
        <v>18.45</v>
      </c>
      <c r="ZG21">
        <v>18.45</v>
      </c>
      <c r="ZH21">
        <v>58.67</v>
      </c>
      <c r="ZI21">
        <v>46.22</v>
      </c>
      <c r="ZJ21">
        <v>58.72</v>
      </c>
      <c r="ZK21">
        <v>58.72</v>
      </c>
      <c r="ZL21">
        <v>30.08</v>
      </c>
      <c r="ZM21">
        <v>30.02</v>
      </c>
      <c r="ZN21">
        <v>29.61</v>
      </c>
      <c r="ZO21">
        <v>29.61</v>
      </c>
      <c r="ZP21">
        <v>29.54</v>
      </c>
      <c r="ZQ21">
        <v>30.32</v>
      </c>
      <c r="ZR21">
        <v>29.68</v>
      </c>
      <c r="ZS21">
        <v>29.67</v>
      </c>
      <c r="ZT21">
        <v>18.47</v>
      </c>
      <c r="ZU21">
        <v>22.28</v>
      </c>
      <c r="ZV21">
        <v>18.440000000000001</v>
      </c>
      <c r="ZW21">
        <v>18.440000000000001</v>
      </c>
      <c r="ZX21">
        <v>58.65</v>
      </c>
      <c r="ZY21">
        <v>47.27</v>
      </c>
      <c r="ZZ21">
        <v>58.77</v>
      </c>
      <c r="AAA21">
        <v>58.74</v>
      </c>
      <c r="AAB21">
        <v>14.17</v>
      </c>
      <c r="AAC21">
        <v>61.13</v>
      </c>
      <c r="AAD21">
        <v>32.18</v>
      </c>
      <c r="AAE21">
        <v>100</v>
      </c>
      <c r="AAF21">
        <v>48.51</v>
      </c>
      <c r="AAG21">
        <v>13.95</v>
      </c>
      <c r="AAH21">
        <v>13.92</v>
      </c>
      <c r="AAI21">
        <v>13.95</v>
      </c>
      <c r="AAJ21">
        <v>13.93</v>
      </c>
      <c r="AAK21">
        <v>61.07</v>
      </c>
      <c r="AAL21">
        <v>32.159999999999997</v>
      </c>
      <c r="AAM21">
        <v>100</v>
      </c>
      <c r="AAN21">
        <v>48.51</v>
      </c>
      <c r="AAO21">
        <v>10.15</v>
      </c>
      <c r="AAP21">
        <v>12.83</v>
      </c>
      <c r="AAQ21">
        <v>11.36</v>
      </c>
      <c r="AAR21">
        <v>10.65</v>
      </c>
      <c r="AAS21">
        <v>43.65</v>
      </c>
      <c r="AAT21">
        <v>24.43</v>
      </c>
      <c r="AAU21">
        <v>38.82</v>
      </c>
      <c r="AAV21">
        <v>47.61</v>
      </c>
      <c r="AAW21">
        <v>14.04</v>
      </c>
      <c r="AAX21">
        <v>14.09</v>
      </c>
      <c r="AAY21">
        <v>14.11</v>
      </c>
      <c r="AAZ21">
        <v>14.11</v>
      </c>
      <c r="ABA21">
        <v>13.79</v>
      </c>
      <c r="ABB21">
        <v>13.89</v>
      </c>
      <c r="ABC21">
        <v>13.94</v>
      </c>
      <c r="ABD21">
        <v>13.93</v>
      </c>
      <c r="ABE21">
        <v>10.09</v>
      </c>
      <c r="ABF21">
        <v>12.73</v>
      </c>
      <c r="ABG21">
        <v>11.3</v>
      </c>
      <c r="ABH21">
        <v>10.59</v>
      </c>
      <c r="ABI21">
        <v>43.62</v>
      </c>
      <c r="ABJ21">
        <v>24.65</v>
      </c>
      <c r="ABK21">
        <v>39.020000000000003</v>
      </c>
      <c r="ABL21">
        <v>47.86</v>
      </c>
      <c r="ABM21">
        <v>35.61</v>
      </c>
      <c r="ABN21">
        <v>70.39</v>
      </c>
      <c r="ABO21">
        <v>44.55</v>
      </c>
      <c r="ABP21">
        <v>100</v>
      </c>
      <c r="ABQ21">
        <v>60.24</v>
      </c>
      <c r="ABR21">
        <v>35.630000000000003</v>
      </c>
      <c r="ABS21">
        <v>35.619999999999997</v>
      </c>
      <c r="ABT21">
        <v>35.68</v>
      </c>
      <c r="ABU21">
        <v>35.630000000000003</v>
      </c>
      <c r="ABV21">
        <v>70.33</v>
      </c>
      <c r="ABW21">
        <v>44.54</v>
      </c>
      <c r="ABX21">
        <v>100</v>
      </c>
      <c r="ABY21">
        <v>60.24</v>
      </c>
      <c r="ABZ21">
        <v>23.16</v>
      </c>
      <c r="ACA21">
        <v>30.52</v>
      </c>
      <c r="ACB21">
        <v>24.11</v>
      </c>
      <c r="ACC21">
        <v>22.37</v>
      </c>
      <c r="ACD21">
        <v>60.83</v>
      </c>
      <c r="ACE21">
        <v>52.32</v>
      </c>
      <c r="ACF21">
        <v>60.89</v>
      </c>
      <c r="ACG21">
        <v>60.89</v>
      </c>
      <c r="ACH21">
        <v>35.549999999999997</v>
      </c>
      <c r="ACI21">
        <v>35.57</v>
      </c>
      <c r="ACJ21">
        <v>35.56</v>
      </c>
      <c r="ACK21">
        <v>35.56</v>
      </c>
      <c r="ACL21">
        <v>35.479999999999997</v>
      </c>
      <c r="ACM21">
        <v>35.619999999999997</v>
      </c>
      <c r="ACN21">
        <v>35.659999999999997</v>
      </c>
      <c r="ACO21">
        <v>35.659999999999997</v>
      </c>
      <c r="ACP21">
        <v>23.16</v>
      </c>
      <c r="ACQ21">
        <v>30.51</v>
      </c>
      <c r="ACR21">
        <v>24.12</v>
      </c>
      <c r="ACS21">
        <v>22.38</v>
      </c>
      <c r="ACT21">
        <v>60.68</v>
      </c>
      <c r="ACU21">
        <v>52.59</v>
      </c>
      <c r="ACV21">
        <v>60.92</v>
      </c>
      <c r="ACW21">
        <v>60.91</v>
      </c>
      <c r="ACX21">
        <v>24.52</v>
      </c>
      <c r="ACY21">
        <v>66.66</v>
      </c>
      <c r="ACZ21">
        <v>37.39</v>
      </c>
      <c r="ADA21">
        <v>100</v>
      </c>
      <c r="ADB21">
        <v>53.41</v>
      </c>
      <c r="ADC21">
        <v>24.52</v>
      </c>
      <c r="ADD21">
        <v>24.52</v>
      </c>
      <c r="ADE21">
        <v>24.6</v>
      </c>
      <c r="ADF21">
        <v>24.56</v>
      </c>
      <c r="ADG21">
        <v>66.42</v>
      </c>
      <c r="ADH21">
        <v>37.36</v>
      </c>
      <c r="ADI21">
        <v>100</v>
      </c>
      <c r="ADJ21">
        <v>53.36</v>
      </c>
      <c r="ADK21">
        <v>16.97</v>
      </c>
      <c r="ADL21">
        <v>21.84</v>
      </c>
      <c r="ADM21">
        <v>18.61</v>
      </c>
      <c r="ADN21">
        <v>16.829999999999998</v>
      </c>
      <c r="ADO21">
        <v>56.85</v>
      </c>
      <c r="ADP21">
        <v>39.5</v>
      </c>
      <c r="ADQ21">
        <v>55.82</v>
      </c>
      <c r="ADR21">
        <v>57.18</v>
      </c>
      <c r="ADS21">
        <v>24.1</v>
      </c>
      <c r="ADT21">
        <v>24.35</v>
      </c>
      <c r="ADU21">
        <v>24.44</v>
      </c>
      <c r="ADV21">
        <v>24.44</v>
      </c>
      <c r="ADW21">
        <v>24.09</v>
      </c>
      <c r="ADX21">
        <v>24.73</v>
      </c>
      <c r="ADY21">
        <v>24.63</v>
      </c>
      <c r="ADZ21">
        <v>24.67</v>
      </c>
      <c r="AEA21">
        <v>16.97</v>
      </c>
      <c r="AEB21">
        <v>21.82</v>
      </c>
      <c r="AEC21">
        <v>18.59</v>
      </c>
      <c r="AED21">
        <v>16.829999999999998</v>
      </c>
      <c r="AEE21">
        <v>56.83</v>
      </c>
      <c r="AEF21">
        <v>39.869999999999997</v>
      </c>
      <c r="AEG21">
        <v>55.95</v>
      </c>
      <c r="AEH21">
        <v>57.27</v>
      </c>
      <c r="AEI21">
        <v>32.93</v>
      </c>
      <c r="AEJ21">
        <v>67.58</v>
      </c>
      <c r="AEK21">
        <v>42.12</v>
      </c>
      <c r="AEL21">
        <v>100</v>
      </c>
      <c r="AEM21">
        <v>56.5</v>
      </c>
      <c r="AEN21">
        <v>32.93</v>
      </c>
      <c r="AEO21">
        <v>32.93</v>
      </c>
      <c r="AEP21">
        <v>33.01</v>
      </c>
      <c r="AEQ21">
        <v>32.94</v>
      </c>
      <c r="AER21">
        <v>67.56</v>
      </c>
      <c r="AES21">
        <v>42.12</v>
      </c>
      <c r="AET21">
        <v>100</v>
      </c>
      <c r="AEU21">
        <v>56.5</v>
      </c>
      <c r="AEV21">
        <v>22.8</v>
      </c>
      <c r="AEW21">
        <v>28.23</v>
      </c>
      <c r="AEX21">
        <v>23.46</v>
      </c>
      <c r="AEY21">
        <v>22.27</v>
      </c>
      <c r="AEZ21">
        <v>59.76</v>
      </c>
      <c r="AFA21">
        <v>49.99</v>
      </c>
      <c r="AFB21">
        <v>60</v>
      </c>
      <c r="AFC21">
        <v>60</v>
      </c>
      <c r="AFD21">
        <v>35.36</v>
      </c>
      <c r="AFE21">
        <v>33.21</v>
      </c>
      <c r="AFF21">
        <v>32.89</v>
      </c>
      <c r="AFG21">
        <v>32.89</v>
      </c>
      <c r="AFH21">
        <v>32.799999999999997</v>
      </c>
      <c r="AFI21">
        <v>34.090000000000003</v>
      </c>
      <c r="AFJ21">
        <v>33.049999999999997</v>
      </c>
      <c r="AFK21">
        <v>33.39</v>
      </c>
      <c r="AFL21">
        <v>22.79</v>
      </c>
      <c r="AFM21">
        <v>28.78</v>
      </c>
      <c r="AFN21">
        <v>23.57</v>
      </c>
      <c r="AFO21">
        <v>22.42</v>
      </c>
      <c r="AFP21">
        <v>59.73</v>
      </c>
      <c r="AFQ21">
        <v>51.03</v>
      </c>
      <c r="AFR21">
        <v>60.11</v>
      </c>
      <c r="AFS21">
        <v>60.21</v>
      </c>
      <c r="AFT21">
        <v>69.06</v>
      </c>
      <c r="AFU21">
        <v>99.93</v>
      </c>
      <c r="AFV21">
        <v>77.31</v>
      </c>
      <c r="AFW21">
        <v>100</v>
      </c>
      <c r="AFX21">
        <v>81.28</v>
      </c>
      <c r="AFY21">
        <v>69.09</v>
      </c>
      <c r="AFZ21">
        <v>69.069999999999993</v>
      </c>
      <c r="AGA21">
        <v>69.319999999999993</v>
      </c>
      <c r="AGB21">
        <v>69.150000000000006</v>
      </c>
      <c r="AGC21">
        <v>99.94</v>
      </c>
      <c r="AGD21">
        <v>77.31</v>
      </c>
      <c r="AGE21">
        <v>100</v>
      </c>
      <c r="AGF21">
        <v>81.320000000000007</v>
      </c>
      <c r="AGG21">
        <v>79.64</v>
      </c>
      <c r="AGH21">
        <v>73.61</v>
      </c>
      <c r="AGI21">
        <v>78.56</v>
      </c>
      <c r="AGJ21">
        <v>80.3</v>
      </c>
      <c r="AGK21">
        <v>79.679999999999993</v>
      </c>
      <c r="AGL21">
        <v>76.75</v>
      </c>
      <c r="AGM21">
        <v>80.17</v>
      </c>
      <c r="AGN21">
        <v>80.75</v>
      </c>
      <c r="AGO21">
        <v>69.12</v>
      </c>
      <c r="AGP21">
        <v>68.95</v>
      </c>
      <c r="AGQ21">
        <v>68.94</v>
      </c>
      <c r="AGR21">
        <v>68.930000000000007</v>
      </c>
      <c r="AGS21">
        <v>67.819999999999993</v>
      </c>
      <c r="AGT21">
        <v>69.240000000000009</v>
      </c>
      <c r="AGU21">
        <v>69.180000000000007</v>
      </c>
      <c r="AGV21">
        <v>69.2</v>
      </c>
      <c r="AGW21">
        <v>79.849999999999994</v>
      </c>
      <c r="AGX21">
        <v>73.61</v>
      </c>
      <c r="AGY21">
        <v>78.47</v>
      </c>
      <c r="AGZ21">
        <v>80.22</v>
      </c>
      <c r="AHA21">
        <v>79.349999999999994</v>
      </c>
      <c r="AHB21">
        <v>77</v>
      </c>
      <c r="AHC21">
        <v>80.28</v>
      </c>
      <c r="AHD21">
        <v>80.88</v>
      </c>
      <c r="AHE21">
        <v>34.012999999999998</v>
      </c>
      <c r="AHF21">
        <v>99.78</v>
      </c>
      <c r="AHG21">
        <v>53.94</v>
      </c>
      <c r="AHH21">
        <v>100</v>
      </c>
      <c r="AHI21">
        <v>58.161000000000001</v>
      </c>
      <c r="AHJ21">
        <v>34.192999999999998</v>
      </c>
      <c r="AHK21">
        <v>34.048999999999999</v>
      </c>
      <c r="AHL21">
        <v>34.808</v>
      </c>
      <c r="AHM21">
        <v>34.420999999999999</v>
      </c>
      <c r="AHN21">
        <v>99.94</v>
      </c>
      <c r="AHO21">
        <v>53.940000000000005</v>
      </c>
      <c r="AHP21">
        <v>100</v>
      </c>
      <c r="AHQ21">
        <v>58.384</v>
      </c>
      <c r="AHR21">
        <v>49.17</v>
      </c>
      <c r="AHS21">
        <v>38.979999999999997</v>
      </c>
      <c r="AHT21">
        <v>46.53</v>
      </c>
      <c r="AHU21">
        <v>51.91</v>
      </c>
      <c r="AHV21">
        <v>61.500999999999998</v>
      </c>
      <c r="AHW21">
        <v>47.808999999999997</v>
      </c>
      <c r="AHX21">
        <v>62.463000000000001</v>
      </c>
      <c r="AHY21">
        <v>62.487000000000002</v>
      </c>
      <c r="AHZ21">
        <v>34.118000000000002</v>
      </c>
      <c r="AIA21">
        <v>33.881</v>
      </c>
      <c r="AIB21">
        <v>33.814999999999998</v>
      </c>
      <c r="AIC21">
        <v>33.813000000000002</v>
      </c>
      <c r="AID21">
        <v>33.524000000000001</v>
      </c>
      <c r="AIE21">
        <v>34.335999999999999</v>
      </c>
      <c r="AIF21">
        <v>34.328000000000003</v>
      </c>
      <c r="AIG21">
        <v>34.409999999999997</v>
      </c>
      <c r="AIH21">
        <v>48.95</v>
      </c>
      <c r="AII21">
        <v>38.869999999999997</v>
      </c>
      <c r="AIJ21">
        <v>46.26</v>
      </c>
      <c r="AIK21">
        <v>51.570000000000007</v>
      </c>
      <c r="AIL21">
        <v>60.262</v>
      </c>
      <c r="AIM21">
        <v>48.062999999999995</v>
      </c>
      <c r="AIN21">
        <v>62.639000000000003</v>
      </c>
      <c r="AIO21">
        <v>62.715000000000003</v>
      </c>
      <c r="AIP21">
        <v>29.31</v>
      </c>
      <c r="AIQ21">
        <v>100</v>
      </c>
      <c r="AIR21">
        <v>50.42</v>
      </c>
      <c r="AIS21">
        <v>100</v>
      </c>
      <c r="AIT21">
        <v>58.424999999999997</v>
      </c>
      <c r="AIU21">
        <v>29.43</v>
      </c>
      <c r="AIV21">
        <v>29.35</v>
      </c>
      <c r="AIW21">
        <v>29.740000000000002</v>
      </c>
      <c r="AIX21">
        <v>29.5</v>
      </c>
      <c r="AIY21">
        <v>100</v>
      </c>
      <c r="AIZ21">
        <v>50.42</v>
      </c>
      <c r="AJA21">
        <v>100</v>
      </c>
      <c r="AJB21">
        <v>58.531999999999996</v>
      </c>
      <c r="AJC21">
        <v>55.765999999999998</v>
      </c>
      <c r="AJD21">
        <v>39.35</v>
      </c>
      <c r="AJE21">
        <v>51.594999999999999</v>
      </c>
      <c r="AJF21">
        <v>59.567</v>
      </c>
      <c r="AJG21">
        <v>53.026000000000003</v>
      </c>
      <c r="AJH21">
        <v>38.57</v>
      </c>
      <c r="AJI21">
        <v>49.86</v>
      </c>
      <c r="AJJ21">
        <v>57.095999999999997</v>
      </c>
      <c r="AJK21">
        <v>29.18</v>
      </c>
      <c r="AJL21">
        <v>29.17</v>
      </c>
      <c r="AJM21">
        <v>29.15</v>
      </c>
      <c r="AJN21">
        <v>29.15</v>
      </c>
      <c r="AJO21">
        <v>28.939999999999998</v>
      </c>
      <c r="AJP21">
        <v>29.54</v>
      </c>
      <c r="AJQ21">
        <v>29.59</v>
      </c>
      <c r="AJR21">
        <v>29.64</v>
      </c>
      <c r="AJS21">
        <v>55.603000000000002</v>
      </c>
      <c r="AJT21">
        <v>39.21</v>
      </c>
      <c r="AJU21">
        <v>51.384</v>
      </c>
      <c r="AJV21">
        <v>59.381</v>
      </c>
      <c r="AJW21">
        <v>51.292999999999999</v>
      </c>
      <c r="AJX21">
        <v>38.9</v>
      </c>
      <c r="AJY21">
        <v>50.15</v>
      </c>
      <c r="AJZ21">
        <v>57.377000000000002</v>
      </c>
      <c r="AKA21">
        <v>76.009999999999991</v>
      </c>
      <c r="AKB21">
        <v>99.77000000000001</v>
      </c>
      <c r="AKC21">
        <v>82.62</v>
      </c>
      <c r="AKD21">
        <v>100</v>
      </c>
      <c r="AKE21">
        <v>84.97</v>
      </c>
      <c r="AKF21">
        <v>76.02</v>
      </c>
      <c r="AKG21">
        <v>76.009999999999991</v>
      </c>
      <c r="AKH21">
        <v>76.17</v>
      </c>
      <c r="AKI21">
        <v>76.09</v>
      </c>
      <c r="AKJ21">
        <v>99.77</v>
      </c>
      <c r="AKK21">
        <v>82.62</v>
      </c>
      <c r="AKL21">
        <v>100</v>
      </c>
      <c r="AKM21">
        <v>84.97999999999999</v>
      </c>
      <c r="AKN21">
        <v>85.66</v>
      </c>
      <c r="AKO21">
        <v>81.790000000000006</v>
      </c>
      <c r="AKP21">
        <v>85.48</v>
      </c>
      <c r="AKQ21">
        <v>85.48</v>
      </c>
      <c r="AKR21">
        <v>84.89</v>
      </c>
      <c r="AKS21">
        <v>83.050000000000011</v>
      </c>
      <c r="AKT21">
        <v>85.02</v>
      </c>
      <c r="AKU21">
        <v>85.02</v>
      </c>
      <c r="AKV21">
        <v>76.05</v>
      </c>
      <c r="AKW21">
        <v>75.900000000000006</v>
      </c>
      <c r="AKX21">
        <v>75.91</v>
      </c>
      <c r="AKY21">
        <v>75.92</v>
      </c>
      <c r="AKZ21">
        <v>75.63</v>
      </c>
      <c r="ALA21">
        <v>76.03</v>
      </c>
      <c r="ALB21">
        <v>76.05</v>
      </c>
      <c r="ALC21">
        <v>76.05</v>
      </c>
      <c r="ALD21">
        <v>89.759999999999991</v>
      </c>
      <c r="ALE21">
        <v>81.89</v>
      </c>
      <c r="ALF21">
        <v>85.47</v>
      </c>
      <c r="ALG21">
        <v>85.5</v>
      </c>
      <c r="ALH21">
        <v>84.78</v>
      </c>
      <c r="ALI21">
        <v>83.18</v>
      </c>
      <c r="ALJ21">
        <v>85.1</v>
      </c>
      <c r="ALK21">
        <v>85.1</v>
      </c>
      <c r="ALL21">
        <v>41.94</v>
      </c>
      <c r="ALM21">
        <v>99.82</v>
      </c>
      <c r="ALN21">
        <v>57.98</v>
      </c>
      <c r="ALO21">
        <v>100</v>
      </c>
      <c r="ALP21">
        <v>62.870000000000005</v>
      </c>
      <c r="ALQ21">
        <v>41.96</v>
      </c>
      <c r="ALR21">
        <v>41.94</v>
      </c>
      <c r="ALS21">
        <v>42.269999999999996</v>
      </c>
      <c r="ALT21">
        <v>42.129999999999995</v>
      </c>
      <c r="ALU21">
        <v>99.86</v>
      </c>
      <c r="ALV21">
        <v>57.989999999999995</v>
      </c>
      <c r="ALW21">
        <v>100</v>
      </c>
      <c r="ALX21">
        <v>62.89</v>
      </c>
      <c r="ALY21">
        <v>63.870000000000005</v>
      </c>
      <c r="ALZ21">
        <v>50.02</v>
      </c>
      <c r="AMA21">
        <v>60.540000000000006</v>
      </c>
      <c r="AMB21">
        <v>64.97</v>
      </c>
      <c r="AMC21">
        <v>66.641000000000005</v>
      </c>
      <c r="AMD21">
        <v>54.75</v>
      </c>
      <c r="AME21">
        <v>66.843000000000004</v>
      </c>
      <c r="AMF21">
        <v>67.003</v>
      </c>
      <c r="AMG21">
        <v>42.1</v>
      </c>
      <c r="AMH21">
        <v>41.99</v>
      </c>
      <c r="AMI21">
        <v>41.870000000000005</v>
      </c>
      <c r="AMJ21">
        <v>41.86</v>
      </c>
      <c r="AMK21">
        <v>41.58</v>
      </c>
      <c r="AML21">
        <v>42.17</v>
      </c>
      <c r="AMM21">
        <v>42.129999999999995</v>
      </c>
      <c r="AMN21">
        <v>42.12</v>
      </c>
      <c r="AMO21">
        <v>63.800000000000004</v>
      </c>
      <c r="AMP21">
        <v>50.260000000000005</v>
      </c>
      <c r="AMQ21">
        <v>60.459999999999994</v>
      </c>
      <c r="AMR21">
        <v>64.86</v>
      </c>
      <c r="AMS21">
        <v>66.212000000000003</v>
      </c>
      <c r="AMT21">
        <v>55.72</v>
      </c>
      <c r="AMU21">
        <v>66.933999999999997</v>
      </c>
      <c r="AMV21">
        <v>67.063000000000002</v>
      </c>
      <c r="AMW21">
        <v>51.26</v>
      </c>
      <c r="AMX21">
        <v>100</v>
      </c>
      <c r="AMY21">
        <v>68.69</v>
      </c>
      <c r="AMZ21">
        <v>100</v>
      </c>
      <c r="ANA21">
        <v>70.27000000000001</v>
      </c>
      <c r="ANB21">
        <v>51.19</v>
      </c>
      <c r="ANC21">
        <v>51.23</v>
      </c>
      <c r="AND21">
        <v>52.09</v>
      </c>
      <c r="ANE21">
        <v>51.650000000000006</v>
      </c>
      <c r="ANF21">
        <v>100</v>
      </c>
      <c r="ANG21">
        <v>68.650000000000006</v>
      </c>
      <c r="ANH21">
        <v>100</v>
      </c>
      <c r="ANI21">
        <v>70.52</v>
      </c>
      <c r="ANJ21">
        <v>71.290000000000006</v>
      </c>
      <c r="ANK21">
        <v>59.38</v>
      </c>
      <c r="ANL21">
        <v>68.64</v>
      </c>
      <c r="ANM21">
        <v>70.92</v>
      </c>
      <c r="ANN21">
        <v>70.179999999999993</v>
      </c>
      <c r="ANO21">
        <v>60.339999999999996</v>
      </c>
      <c r="ANP21">
        <v>71.5</v>
      </c>
      <c r="ANQ21">
        <v>72.400000000000006</v>
      </c>
      <c r="ANR21">
        <v>52.08</v>
      </c>
      <c r="ANS21">
        <v>50.379999999999995</v>
      </c>
      <c r="ANT21">
        <v>50.65</v>
      </c>
      <c r="ANU21">
        <v>50.66</v>
      </c>
      <c r="ANV21">
        <v>47.68</v>
      </c>
      <c r="ANW21">
        <v>50.680000000000007</v>
      </c>
      <c r="ANX21">
        <v>51.43</v>
      </c>
      <c r="ANY21">
        <v>51.41</v>
      </c>
      <c r="ANZ21">
        <v>75.63</v>
      </c>
      <c r="AOA21">
        <v>58.46</v>
      </c>
      <c r="AOB21">
        <v>68.240000000000009</v>
      </c>
      <c r="AOC21">
        <v>70.53</v>
      </c>
      <c r="AOD21">
        <v>70.17</v>
      </c>
      <c r="AOE21">
        <v>61.67</v>
      </c>
      <c r="AOF21">
        <v>71.81</v>
      </c>
      <c r="AOG21">
        <v>72.72</v>
      </c>
      <c r="AOH21">
        <v>80.599999999999994</v>
      </c>
      <c r="AOI21">
        <v>100</v>
      </c>
      <c r="AOJ21">
        <v>84.04</v>
      </c>
      <c r="AOK21">
        <v>100</v>
      </c>
      <c r="AOL21">
        <v>88.38000000000001</v>
      </c>
      <c r="AOM21">
        <v>80.63</v>
      </c>
      <c r="AON21">
        <v>80.59</v>
      </c>
      <c r="AOO21">
        <v>80.7</v>
      </c>
      <c r="AOP21">
        <v>80.61</v>
      </c>
      <c r="AOQ21">
        <v>100</v>
      </c>
      <c r="AOR21">
        <v>84.04</v>
      </c>
      <c r="AOS21">
        <v>100</v>
      </c>
      <c r="AOT21">
        <v>88.4</v>
      </c>
      <c r="AOU21">
        <v>88.41</v>
      </c>
      <c r="AOV21">
        <v>84.52</v>
      </c>
      <c r="AOW21">
        <v>88.09</v>
      </c>
      <c r="AOX21">
        <v>88.42</v>
      </c>
      <c r="AOY21">
        <v>86.12</v>
      </c>
      <c r="AOZ21">
        <v>86.72999999999999</v>
      </c>
      <c r="APA21">
        <v>87.22999999999999</v>
      </c>
      <c r="APB21">
        <v>87.22999999999999</v>
      </c>
      <c r="APC21">
        <v>80.400000000000006</v>
      </c>
      <c r="APD21">
        <v>80.45</v>
      </c>
      <c r="APE21">
        <v>80.47999999999999</v>
      </c>
      <c r="APF21">
        <v>80.47</v>
      </c>
      <c r="APG21">
        <v>78.88</v>
      </c>
      <c r="APH21">
        <v>80.59</v>
      </c>
      <c r="API21">
        <v>80.61</v>
      </c>
      <c r="APJ21">
        <v>80.61</v>
      </c>
      <c r="APK21">
        <v>88.11</v>
      </c>
      <c r="APL21">
        <v>84.509999999999991</v>
      </c>
      <c r="APM21">
        <v>88.03</v>
      </c>
      <c r="APN21">
        <v>88.38</v>
      </c>
      <c r="APO21">
        <v>85.93</v>
      </c>
      <c r="APP21">
        <v>86.75</v>
      </c>
      <c r="APQ21">
        <v>87.26</v>
      </c>
      <c r="APR21">
        <v>87.26</v>
      </c>
      <c r="APS21">
        <v>89.49</v>
      </c>
      <c r="APT21">
        <v>99.91</v>
      </c>
      <c r="APU21">
        <v>91.65</v>
      </c>
      <c r="APV21">
        <v>100</v>
      </c>
      <c r="APW21">
        <v>93.38</v>
      </c>
      <c r="APX21">
        <v>89.51</v>
      </c>
      <c r="APY21">
        <v>89.490000000000009</v>
      </c>
      <c r="APZ21">
        <v>89.589999999999989</v>
      </c>
      <c r="AQA21">
        <v>89.539999999999992</v>
      </c>
      <c r="AQB21">
        <v>99.91</v>
      </c>
      <c r="AQC21">
        <v>91.65</v>
      </c>
      <c r="AQD21">
        <v>100</v>
      </c>
      <c r="AQE21">
        <v>93.38</v>
      </c>
      <c r="AQF21">
        <v>93.75</v>
      </c>
      <c r="AQG21">
        <v>91.18</v>
      </c>
      <c r="AQH21">
        <v>93.25</v>
      </c>
      <c r="AQI21">
        <v>94.07</v>
      </c>
      <c r="AQJ21">
        <v>91.59</v>
      </c>
      <c r="AQK21">
        <v>91.97</v>
      </c>
      <c r="AQL21">
        <v>91.98</v>
      </c>
      <c r="AQM21">
        <v>91.98</v>
      </c>
      <c r="AQN21">
        <v>89.52</v>
      </c>
      <c r="AQO21">
        <v>89.47</v>
      </c>
      <c r="AQP21">
        <v>89.5</v>
      </c>
      <c r="AQQ21">
        <v>89.5</v>
      </c>
      <c r="AQR21">
        <v>88.740000000000009</v>
      </c>
      <c r="AQS21">
        <v>89.51</v>
      </c>
      <c r="AQT21">
        <v>89.51</v>
      </c>
      <c r="AQU21">
        <v>89.51</v>
      </c>
      <c r="AQV21">
        <v>93.72</v>
      </c>
      <c r="AQW21">
        <v>91.13</v>
      </c>
      <c r="AQX21">
        <v>93.22</v>
      </c>
      <c r="AQY21">
        <v>94.039999999999992</v>
      </c>
      <c r="AQZ21">
        <v>91.1</v>
      </c>
      <c r="ARA21">
        <v>91.98</v>
      </c>
      <c r="ARB21">
        <v>91.99</v>
      </c>
      <c r="ARC21">
        <v>91.99</v>
      </c>
      <c r="ARD21">
        <v>54.87</v>
      </c>
      <c r="ARE21">
        <v>99.97</v>
      </c>
      <c r="ARF21">
        <v>63.16</v>
      </c>
      <c r="ARG21">
        <v>100</v>
      </c>
      <c r="ARH21">
        <v>70.290000000000006</v>
      </c>
      <c r="ARI21">
        <v>54.99</v>
      </c>
      <c r="ARJ21">
        <v>54.900000000000006</v>
      </c>
      <c r="ARK21">
        <v>55.230000000000004</v>
      </c>
      <c r="ARL21">
        <v>55.010000000000005</v>
      </c>
      <c r="ARM21">
        <v>100</v>
      </c>
      <c r="ARN21">
        <v>63.17</v>
      </c>
      <c r="ARO21">
        <v>100</v>
      </c>
      <c r="ARP21">
        <v>70.36</v>
      </c>
      <c r="ARQ21">
        <v>70.92</v>
      </c>
      <c r="ARR21">
        <v>61.430000000000007</v>
      </c>
      <c r="ARS21">
        <v>69.42</v>
      </c>
      <c r="ART21">
        <v>72.710000000000008</v>
      </c>
      <c r="ARU21">
        <v>71.739999999999995</v>
      </c>
      <c r="ARV21">
        <v>67.679999999999993</v>
      </c>
      <c r="ARW21">
        <v>72.320000000000007</v>
      </c>
      <c r="ARX21">
        <v>72.31</v>
      </c>
      <c r="ARY21">
        <v>54.71</v>
      </c>
      <c r="ARZ21">
        <v>54.7</v>
      </c>
      <c r="ASA21">
        <v>54.65</v>
      </c>
      <c r="ASB21">
        <v>54.64</v>
      </c>
      <c r="ASC21">
        <v>53.97</v>
      </c>
      <c r="ASD21">
        <v>54.99</v>
      </c>
      <c r="ASE21">
        <v>55.089999999999996</v>
      </c>
      <c r="ASF21">
        <v>55.089999999999996</v>
      </c>
      <c r="ASG21">
        <v>70.760000000000005</v>
      </c>
      <c r="ASH21">
        <v>61.58</v>
      </c>
      <c r="ASI21">
        <v>69.17</v>
      </c>
      <c r="ASJ21">
        <v>72.460000000000008</v>
      </c>
      <c r="ASK21">
        <v>71.599000000000004</v>
      </c>
      <c r="ASL21">
        <v>68.13</v>
      </c>
      <c r="ASM21">
        <v>72.459999999999994</v>
      </c>
      <c r="ASN21">
        <v>72.45</v>
      </c>
      <c r="ASO21">
        <v>19.753999999999998</v>
      </c>
      <c r="ASP21">
        <v>100</v>
      </c>
      <c r="ASQ21">
        <v>55.66</v>
      </c>
      <c r="ASR21">
        <v>100</v>
      </c>
      <c r="ASS21">
        <v>53.081000000000003</v>
      </c>
      <c r="AST21">
        <v>19.871000000000002</v>
      </c>
      <c r="ASU21">
        <v>19.830000000000002</v>
      </c>
      <c r="ASV21">
        <v>20.186</v>
      </c>
      <c r="ASW21">
        <v>19.975000000000001</v>
      </c>
      <c r="ASX21">
        <v>100</v>
      </c>
      <c r="ASY21">
        <v>55.65</v>
      </c>
      <c r="ASZ21">
        <v>100</v>
      </c>
      <c r="ATA21">
        <v>53.189</v>
      </c>
      <c r="ATB21">
        <v>33.000999999999998</v>
      </c>
      <c r="ATC21">
        <v>25.53</v>
      </c>
      <c r="ATD21">
        <v>30.5</v>
      </c>
      <c r="ATE21">
        <v>34.942</v>
      </c>
      <c r="ATF21">
        <v>45.456999999999994</v>
      </c>
      <c r="ATG21">
        <v>31.587</v>
      </c>
      <c r="ATH21">
        <v>41.886000000000003</v>
      </c>
      <c r="ATI21">
        <v>51.065000000000005</v>
      </c>
      <c r="ATJ21">
        <v>23.490000000000002</v>
      </c>
      <c r="ATK21">
        <v>20.346</v>
      </c>
      <c r="ATL21">
        <v>19.565999999999999</v>
      </c>
      <c r="ATM21">
        <v>19.567</v>
      </c>
      <c r="ATN21">
        <v>19.401</v>
      </c>
      <c r="ATO21">
        <v>21.486000000000001</v>
      </c>
      <c r="ATP21">
        <v>20.035</v>
      </c>
      <c r="ATQ21">
        <v>20.048999999999999</v>
      </c>
      <c r="ATR21">
        <v>32.533000000000001</v>
      </c>
      <c r="ATS21">
        <v>25.799999999999997</v>
      </c>
      <c r="ATT21">
        <v>30.28</v>
      </c>
      <c r="ATU21">
        <v>34.669000000000004</v>
      </c>
      <c r="ATV21">
        <v>45.485999999999997</v>
      </c>
      <c r="ATW21">
        <v>33.087000000000003</v>
      </c>
      <c r="ATX21">
        <v>42.447000000000003</v>
      </c>
      <c r="ATY21">
        <v>51.463999999999999</v>
      </c>
      <c r="ATZ21">
        <v>17.778000000000002</v>
      </c>
      <c r="AUA21">
        <v>100</v>
      </c>
      <c r="AUB21">
        <v>52.29</v>
      </c>
      <c r="AUC21">
        <v>100</v>
      </c>
      <c r="AUD21">
        <v>52.602000000000004</v>
      </c>
      <c r="AUE21">
        <v>17.533999999999999</v>
      </c>
      <c r="AUF21">
        <v>17.547000000000001</v>
      </c>
      <c r="AUG21">
        <v>18.032</v>
      </c>
      <c r="AUH21">
        <v>17.314999999999998</v>
      </c>
      <c r="AUI21">
        <v>100</v>
      </c>
      <c r="AUJ21">
        <v>52.257999999999996</v>
      </c>
      <c r="AUK21">
        <v>100</v>
      </c>
      <c r="AUL21">
        <v>52.627000000000002</v>
      </c>
      <c r="AUM21">
        <v>24.520000000000003</v>
      </c>
      <c r="AUN21">
        <v>20.023</v>
      </c>
      <c r="AUO21">
        <v>23.207999999999998</v>
      </c>
      <c r="AUP21">
        <v>26.35</v>
      </c>
      <c r="AUQ21">
        <v>46.541000000000004</v>
      </c>
      <c r="AUR21">
        <v>29.814</v>
      </c>
      <c r="AUS21">
        <v>42.787000000000006</v>
      </c>
      <c r="AUT21">
        <v>51.326000000000001</v>
      </c>
      <c r="AUU21">
        <v>20.706</v>
      </c>
      <c r="AUV21">
        <v>18.181000000000001</v>
      </c>
      <c r="AUW21">
        <v>17.617000000000001</v>
      </c>
      <c r="AUX21">
        <v>17.618000000000002</v>
      </c>
      <c r="AUY21">
        <v>17.013999999999999</v>
      </c>
      <c r="AUZ21">
        <v>20.432000000000002</v>
      </c>
      <c r="AVA21">
        <v>18.29</v>
      </c>
      <c r="AVB21">
        <v>18.727</v>
      </c>
      <c r="AVC21">
        <v>26.07</v>
      </c>
      <c r="AVD21">
        <v>20.210999999999999</v>
      </c>
      <c r="AVE21">
        <v>23.037999999999997</v>
      </c>
      <c r="AVF21">
        <v>26.08</v>
      </c>
      <c r="AVG21">
        <v>46.358000000000004</v>
      </c>
      <c r="AVH21">
        <v>30.522000000000002</v>
      </c>
      <c r="AVI21">
        <v>43.370999999999995</v>
      </c>
      <c r="AVJ21">
        <v>52.143000000000001</v>
      </c>
      <c r="AVK21">
        <v>27.191000000000003</v>
      </c>
      <c r="AVL21">
        <v>100.002</v>
      </c>
      <c r="AVM21">
        <v>60.145000000000003</v>
      </c>
      <c r="AVN21">
        <v>100</v>
      </c>
      <c r="AVO21">
        <v>59.844999999999999</v>
      </c>
      <c r="AVP21">
        <v>27.256</v>
      </c>
      <c r="AVQ21">
        <v>27.235999999999997</v>
      </c>
      <c r="AVR21">
        <v>27.361999999999998</v>
      </c>
      <c r="AVS21">
        <v>27.229000000000003</v>
      </c>
      <c r="AVT21">
        <v>100.001</v>
      </c>
      <c r="AVU21">
        <v>60.113</v>
      </c>
      <c r="AVV21">
        <v>100</v>
      </c>
      <c r="AVW21">
        <v>59.701999999999998</v>
      </c>
      <c r="AVX21">
        <v>31.990000000000002</v>
      </c>
      <c r="AVY21">
        <v>29.183</v>
      </c>
      <c r="AVZ21">
        <v>31.033999999999999</v>
      </c>
      <c r="AWA21">
        <v>33.58</v>
      </c>
      <c r="AWB21">
        <v>57.941000000000003</v>
      </c>
      <c r="AWC21">
        <v>42.901000000000003</v>
      </c>
      <c r="AWD21">
        <v>58.045999999999999</v>
      </c>
      <c r="AWE21">
        <v>58.862000000000002</v>
      </c>
      <c r="AWF21">
        <v>26.743000000000002</v>
      </c>
      <c r="AWG21">
        <v>26.949000000000002</v>
      </c>
      <c r="AWH21">
        <v>27.047000000000001</v>
      </c>
      <c r="AWI21">
        <v>27.047000000000001</v>
      </c>
      <c r="AWJ21">
        <v>26.064</v>
      </c>
      <c r="AWK21">
        <v>27.734999999999999</v>
      </c>
      <c r="AWL21">
        <v>27.438000000000002</v>
      </c>
      <c r="AWM21">
        <v>27.472999999999999</v>
      </c>
      <c r="AWN21">
        <v>31.570999999999998</v>
      </c>
      <c r="AWO21">
        <v>29.122</v>
      </c>
      <c r="AWP21">
        <v>30.844000000000001</v>
      </c>
      <c r="AWQ21">
        <v>33.31</v>
      </c>
      <c r="AWR21">
        <v>57.939</v>
      </c>
      <c r="AWS21">
        <v>43.570999999999998</v>
      </c>
      <c r="AWT21">
        <v>58.368000000000002</v>
      </c>
      <c r="AWU21">
        <v>59.004000000000005</v>
      </c>
      <c r="AWV21">
        <v>57.22</v>
      </c>
      <c r="AWW21">
        <v>100</v>
      </c>
      <c r="AWX21">
        <v>70.740000000000009</v>
      </c>
      <c r="AWY21">
        <v>100</v>
      </c>
      <c r="AWZ21">
        <v>74.63</v>
      </c>
      <c r="AXA21">
        <v>57.18</v>
      </c>
      <c r="AXB21">
        <v>57.2</v>
      </c>
      <c r="AXC21">
        <v>57.42</v>
      </c>
      <c r="AXD21">
        <v>57.19</v>
      </c>
      <c r="AXE21">
        <v>100</v>
      </c>
      <c r="AXF21">
        <v>70.73</v>
      </c>
      <c r="AXG21">
        <v>100</v>
      </c>
      <c r="AXH21">
        <v>74.5</v>
      </c>
      <c r="AXI21">
        <v>72</v>
      </c>
      <c r="AXJ21">
        <v>66.240000000000009</v>
      </c>
      <c r="AXK21">
        <v>70.88</v>
      </c>
      <c r="AXL21">
        <v>73.62</v>
      </c>
      <c r="AXM21">
        <v>73.92</v>
      </c>
      <c r="AXN21">
        <v>66.5</v>
      </c>
      <c r="AXO21">
        <v>73.41</v>
      </c>
      <c r="AXP21">
        <v>75.72</v>
      </c>
      <c r="AXQ21">
        <v>61.06</v>
      </c>
      <c r="AXR21">
        <v>57.48</v>
      </c>
      <c r="AXS21">
        <v>57.09</v>
      </c>
      <c r="AXT21">
        <v>57.09</v>
      </c>
      <c r="AXU21">
        <v>56.39</v>
      </c>
      <c r="AXV21">
        <v>58.49</v>
      </c>
      <c r="AXW21">
        <v>57.63</v>
      </c>
      <c r="AXX21">
        <v>57.62</v>
      </c>
      <c r="AXY21">
        <v>76.47</v>
      </c>
      <c r="AXZ21">
        <v>66.69</v>
      </c>
      <c r="AYA21">
        <v>70.77000000000001</v>
      </c>
      <c r="AYB21">
        <v>73.539999999999992</v>
      </c>
      <c r="AYC21">
        <v>73.88</v>
      </c>
      <c r="AYD21">
        <v>67.78</v>
      </c>
      <c r="AYE21">
        <v>73.820000000000007</v>
      </c>
      <c r="AYF21">
        <v>76.09</v>
      </c>
      <c r="AYG21">
        <v>40.879999999999995</v>
      </c>
      <c r="AYH21">
        <v>100</v>
      </c>
      <c r="AYI21">
        <v>67.23</v>
      </c>
      <c r="AYJ21">
        <v>100</v>
      </c>
      <c r="AYK21">
        <v>66.322000000000003</v>
      </c>
      <c r="AYL21">
        <v>41.03</v>
      </c>
      <c r="AYM21">
        <v>40.96</v>
      </c>
      <c r="AYN21">
        <v>42.4</v>
      </c>
      <c r="AYO21">
        <v>41.24</v>
      </c>
      <c r="AYP21">
        <v>100</v>
      </c>
      <c r="AYQ21">
        <v>67.22999999999999</v>
      </c>
      <c r="AYR21">
        <v>100</v>
      </c>
      <c r="AYS21">
        <v>66.513000000000005</v>
      </c>
      <c r="AYT21">
        <v>51.31</v>
      </c>
      <c r="AYU21">
        <v>46.11</v>
      </c>
      <c r="AYV21">
        <v>49.94</v>
      </c>
      <c r="AYW21">
        <v>51.19</v>
      </c>
      <c r="AYX21">
        <v>65.501999999999995</v>
      </c>
      <c r="AYY21">
        <v>53.92</v>
      </c>
      <c r="AYZ21">
        <v>65.301000000000002</v>
      </c>
      <c r="AZA21">
        <v>66.364000000000004</v>
      </c>
      <c r="AZB21">
        <v>42.8</v>
      </c>
      <c r="AZC21">
        <v>41.129999999999995</v>
      </c>
      <c r="AZD21">
        <v>40.4</v>
      </c>
      <c r="AZE21">
        <v>40.380000000000003</v>
      </c>
      <c r="AZF21">
        <v>39.450000000000003</v>
      </c>
      <c r="AZG21">
        <v>42.510000000000005</v>
      </c>
      <c r="AZH21">
        <v>41</v>
      </c>
      <c r="AZI21">
        <v>41.3</v>
      </c>
      <c r="AZJ21">
        <v>53.55</v>
      </c>
      <c r="AZK21">
        <v>46.269999999999996</v>
      </c>
      <c r="AZL21">
        <v>49.61</v>
      </c>
      <c r="AZM21">
        <v>50.85</v>
      </c>
      <c r="AZN21">
        <v>65.528000000000006</v>
      </c>
      <c r="AZO21">
        <v>55.29</v>
      </c>
      <c r="AZP21">
        <v>65.757000000000005</v>
      </c>
      <c r="AZQ21">
        <v>66.820999999999998</v>
      </c>
      <c r="AZR21">
        <v>80.66</v>
      </c>
      <c r="AZS21">
        <v>100</v>
      </c>
      <c r="AZT21">
        <v>85.77000000000001</v>
      </c>
      <c r="AZU21">
        <v>100</v>
      </c>
      <c r="AZV21">
        <v>88.69</v>
      </c>
      <c r="AZW21">
        <v>80.7</v>
      </c>
      <c r="AZX21">
        <v>80.69</v>
      </c>
      <c r="AZY21">
        <v>81.289999999999992</v>
      </c>
      <c r="AZZ21">
        <v>80.91</v>
      </c>
      <c r="BAA21">
        <v>100</v>
      </c>
      <c r="BAB21">
        <v>85.78</v>
      </c>
      <c r="BAC21">
        <v>100</v>
      </c>
      <c r="BAD21">
        <v>88.85</v>
      </c>
      <c r="BAE21">
        <v>87.97</v>
      </c>
      <c r="BAF21">
        <v>84.84</v>
      </c>
      <c r="BAG21">
        <v>88.45</v>
      </c>
      <c r="BAH21">
        <v>88.45</v>
      </c>
      <c r="BAI21">
        <v>86.28</v>
      </c>
      <c r="BAJ21">
        <v>86.92</v>
      </c>
      <c r="BAK21">
        <v>87.28</v>
      </c>
      <c r="BAL21">
        <v>87.28</v>
      </c>
      <c r="BAM21">
        <v>79.55</v>
      </c>
      <c r="BAN21">
        <v>80.52</v>
      </c>
      <c r="BAO21">
        <v>80.58</v>
      </c>
      <c r="BAP21">
        <v>80.59</v>
      </c>
      <c r="BAQ21">
        <v>79.34</v>
      </c>
      <c r="BAR21">
        <v>80.460000000000008</v>
      </c>
      <c r="BAS21">
        <v>80.92</v>
      </c>
      <c r="BAT21">
        <v>80.92</v>
      </c>
      <c r="BAU21">
        <v>87.81</v>
      </c>
      <c r="BAV21">
        <v>84.740000000000009</v>
      </c>
      <c r="BAW21">
        <v>88.41</v>
      </c>
      <c r="BAX21">
        <v>88.4</v>
      </c>
      <c r="BAY21">
        <v>86.18</v>
      </c>
      <c r="BAZ21">
        <v>87.09</v>
      </c>
      <c r="BBA21">
        <v>87.54</v>
      </c>
      <c r="BBB21">
        <v>87.55</v>
      </c>
      <c r="BBC21">
        <v>53.540000000000006</v>
      </c>
      <c r="BBD21">
        <v>99.600000000000009</v>
      </c>
      <c r="BBE21">
        <v>68.72</v>
      </c>
      <c r="BBF21">
        <v>100</v>
      </c>
      <c r="BBG21">
        <v>72.2</v>
      </c>
      <c r="BBH21">
        <v>53.61</v>
      </c>
      <c r="BBI21">
        <v>53.57</v>
      </c>
      <c r="BBJ21">
        <v>54.14</v>
      </c>
      <c r="BBK21">
        <v>53.849999999999994</v>
      </c>
      <c r="BBL21">
        <v>99.64</v>
      </c>
      <c r="BBM21">
        <v>68.739999999999995</v>
      </c>
      <c r="BBN21">
        <v>100</v>
      </c>
      <c r="BBO21">
        <v>72.3</v>
      </c>
      <c r="BBP21">
        <v>71.069999999999993</v>
      </c>
      <c r="BBQ21">
        <v>59.8</v>
      </c>
      <c r="BBR21">
        <v>68.14</v>
      </c>
      <c r="BBS21">
        <v>72.039999999999992</v>
      </c>
      <c r="BBT21">
        <v>71.48</v>
      </c>
      <c r="BBU21">
        <v>66.19</v>
      </c>
      <c r="BBV21">
        <v>71.73</v>
      </c>
      <c r="BBW21">
        <v>71.72</v>
      </c>
      <c r="BBX21">
        <v>53.74</v>
      </c>
      <c r="BBY21">
        <v>53.44</v>
      </c>
      <c r="BBZ21">
        <v>53.410000000000004</v>
      </c>
      <c r="BCA21">
        <v>53.410000000000004</v>
      </c>
      <c r="BCB21">
        <v>52.43</v>
      </c>
      <c r="BCC21">
        <v>53.789999999999992</v>
      </c>
      <c r="BCD21">
        <v>53.85</v>
      </c>
      <c r="BCE21">
        <v>53.870000000000005</v>
      </c>
      <c r="BCF21">
        <v>71.09</v>
      </c>
      <c r="BCG21">
        <v>59.81</v>
      </c>
      <c r="BCH21">
        <v>68.039999999999992</v>
      </c>
      <c r="BCI21">
        <v>72</v>
      </c>
      <c r="BCJ21">
        <v>71.38</v>
      </c>
      <c r="BCK21">
        <v>66.599999999999994</v>
      </c>
      <c r="BCL21">
        <v>72</v>
      </c>
      <c r="BCM21">
        <v>71.990000000000009</v>
      </c>
      <c r="BCN21">
        <v>85.16</v>
      </c>
      <c r="BCO21">
        <v>99.850000000000009</v>
      </c>
      <c r="BCP21">
        <v>89.4</v>
      </c>
      <c r="BCQ21">
        <v>100</v>
      </c>
      <c r="BCR21">
        <v>90.66</v>
      </c>
      <c r="BCS21">
        <v>85.17</v>
      </c>
      <c r="BCT21">
        <v>85.169999999999987</v>
      </c>
      <c r="BCU21">
        <v>85.34</v>
      </c>
      <c r="BCV21">
        <v>85.25</v>
      </c>
      <c r="BCW21">
        <v>99.85</v>
      </c>
      <c r="BCX21">
        <v>89.4</v>
      </c>
      <c r="BCY21">
        <v>100</v>
      </c>
      <c r="BCZ21">
        <v>90.68</v>
      </c>
      <c r="BDA21">
        <v>91.47</v>
      </c>
      <c r="BDB21">
        <v>87.74</v>
      </c>
      <c r="BDC21">
        <v>90.76</v>
      </c>
      <c r="BDD21">
        <v>91.68</v>
      </c>
      <c r="BDE21">
        <v>88.96</v>
      </c>
      <c r="BDF21">
        <v>89.02000000000001</v>
      </c>
      <c r="BDG21">
        <v>89.03</v>
      </c>
      <c r="BDH21">
        <v>89.03</v>
      </c>
      <c r="BDI21">
        <v>85.38</v>
      </c>
      <c r="BDJ21">
        <v>85.11</v>
      </c>
      <c r="BDK21">
        <v>85.09</v>
      </c>
      <c r="BDL21">
        <v>85.09</v>
      </c>
      <c r="BDM21">
        <v>84.97</v>
      </c>
      <c r="BDN21">
        <v>85.210000000000008</v>
      </c>
      <c r="BDO21">
        <v>85.23</v>
      </c>
      <c r="BDP21">
        <v>85.23</v>
      </c>
      <c r="BDQ21">
        <v>95.94</v>
      </c>
      <c r="BDR21">
        <v>87.93</v>
      </c>
      <c r="BDS21">
        <v>90.75</v>
      </c>
      <c r="BDT21">
        <v>91.65</v>
      </c>
      <c r="BDU21">
        <v>88.899999999999991</v>
      </c>
      <c r="BDV21">
        <v>89.15</v>
      </c>
      <c r="BDW21">
        <v>89.100000000000009</v>
      </c>
      <c r="BDX21">
        <v>89.100000000000009</v>
      </c>
      <c r="BDY21">
        <v>79.929999999999993</v>
      </c>
      <c r="BDZ21">
        <v>100</v>
      </c>
      <c r="BEA21">
        <v>82.91</v>
      </c>
      <c r="BEB21">
        <v>100</v>
      </c>
      <c r="BEC21">
        <v>87.22</v>
      </c>
      <c r="BED21">
        <v>80.009999999999991</v>
      </c>
      <c r="BEE21">
        <v>79.949999999999989</v>
      </c>
      <c r="BEF21">
        <v>80.92</v>
      </c>
      <c r="BEG21">
        <v>80.27000000000001</v>
      </c>
      <c r="BEH21">
        <v>100</v>
      </c>
      <c r="BEI21">
        <v>82.91</v>
      </c>
      <c r="BEJ21">
        <v>100</v>
      </c>
      <c r="BEK21">
        <v>87.399999999999991</v>
      </c>
      <c r="BEL21">
        <v>89.25</v>
      </c>
      <c r="BEM21">
        <v>84.259999999999991</v>
      </c>
      <c r="BEN21">
        <v>87.72</v>
      </c>
      <c r="BEO21">
        <v>88.32</v>
      </c>
      <c r="BEP21">
        <v>85.86999999999999</v>
      </c>
      <c r="BEQ21">
        <v>85.5</v>
      </c>
      <c r="BER21">
        <v>86.51</v>
      </c>
      <c r="BES21">
        <v>86.52</v>
      </c>
      <c r="BET21">
        <v>79.81</v>
      </c>
      <c r="BEU21">
        <v>79.78</v>
      </c>
      <c r="BEV21">
        <v>79.710000000000008</v>
      </c>
      <c r="BEW21">
        <v>79.710000000000008</v>
      </c>
      <c r="BEX21">
        <v>79.509999999999991</v>
      </c>
      <c r="BEY21">
        <v>80.91</v>
      </c>
      <c r="BEZ21">
        <v>80.41</v>
      </c>
      <c r="BFA21">
        <v>80.78</v>
      </c>
      <c r="BFB21">
        <v>89.75</v>
      </c>
      <c r="BFC21">
        <v>84.2</v>
      </c>
      <c r="BFD21">
        <v>87.59</v>
      </c>
      <c r="BFE21">
        <v>88.23</v>
      </c>
      <c r="BFF21">
        <v>86</v>
      </c>
      <c r="BFG21">
        <v>86.35</v>
      </c>
      <c r="BFH21">
        <v>86.88</v>
      </c>
      <c r="BFI21">
        <v>87.13</v>
      </c>
      <c r="BFJ21">
        <v>68.58</v>
      </c>
      <c r="BFK21">
        <v>99.860000000000014</v>
      </c>
      <c r="BFL21">
        <v>76.7</v>
      </c>
      <c r="BFM21">
        <v>100</v>
      </c>
      <c r="BFN21">
        <v>81.52000000000001</v>
      </c>
      <c r="BFO21">
        <v>68.650000000000006</v>
      </c>
      <c r="BFP21">
        <v>68.63</v>
      </c>
      <c r="BFQ21">
        <v>68.89</v>
      </c>
      <c r="BFR21">
        <v>68.790000000000006</v>
      </c>
      <c r="BFS21">
        <v>99.960000000000008</v>
      </c>
      <c r="BFT21">
        <v>76.75</v>
      </c>
      <c r="BFU21">
        <v>100</v>
      </c>
      <c r="BFV21">
        <v>81.540000000000006</v>
      </c>
      <c r="BFW21">
        <v>80.8</v>
      </c>
      <c r="BFX21">
        <v>76.8</v>
      </c>
      <c r="BFY21">
        <v>80.650000000000006</v>
      </c>
      <c r="BFZ21">
        <v>80.650000000000006</v>
      </c>
      <c r="BGA21">
        <v>81.47</v>
      </c>
      <c r="BGB21">
        <v>76.31</v>
      </c>
      <c r="BGC21">
        <v>81.78</v>
      </c>
      <c r="BGD21">
        <v>81.77</v>
      </c>
      <c r="BGE21">
        <v>69.03</v>
      </c>
      <c r="BGF21">
        <v>68.989999999999995</v>
      </c>
      <c r="BGG21">
        <v>68.59</v>
      </c>
      <c r="BGH21">
        <v>68.59</v>
      </c>
      <c r="BGI21">
        <v>68.25</v>
      </c>
      <c r="BGJ21">
        <v>69.33</v>
      </c>
      <c r="BGK21">
        <v>68.849999999999994</v>
      </c>
      <c r="BGL21">
        <v>68.83</v>
      </c>
      <c r="BGM21">
        <v>80.77</v>
      </c>
      <c r="BGN21">
        <v>77.22</v>
      </c>
      <c r="BGO21">
        <v>80.710000000000008</v>
      </c>
      <c r="BGP21">
        <v>80.710000000000008</v>
      </c>
      <c r="BGQ21">
        <v>81.25</v>
      </c>
      <c r="BGR21">
        <v>77.17</v>
      </c>
      <c r="BGS21">
        <v>81.88</v>
      </c>
      <c r="BGT21">
        <v>81.84</v>
      </c>
      <c r="BGU21">
        <v>26.36</v>
      </c>
      <c r="BGV21">
        <v>100</v>
      </c>
      <c r="BGW21">
        <v>53.6</v>
      </c>
      <c r="BGX21">
        <v>100</v>
      </c>
      <c r="BGY21">
        <v>54.766999999999996</v>
      </c>
      <c r="BGZ21">
        <v>24.759999999999998</v>
      </c>
      <c r="BHA21">
        <v>24.7</v>
      </c>
      <c r="BHB21">
        <v>24.509999999999998</v>
      </c>
      <c r="BHC21">
        <v>24.58</v>
      </c>
      <c r="BHD21">
        <v>100</v>
      </c>
      <c r="BHE21">
        <v>53.58</v>
      </c>
      <c r="BHF21">
        <v>100</v>
      </c>
      <c r="BHG21">
        <v>54.817999999999998</v>
      </c>
      <c r="BHH21">
        <v>43.9</v>
      </c>
      <c r="BHI21">
        <v>32.049999999999997</v>
      </c>
      <c r="BHJ21">
        <v>40.53</v>
      </c>
      <c r="BHK21">
        <v>45.76</v>
      </c>
      <c r="BHL21">
        <v>50.073</v>
      </c>
      <c r="BHM21">
        <v>34.283999999999999</v>
      </c>
      <c r="BHN21">
        <v>45.978000000000002</v>
      </c>
      <c r="BHO21">
        <v>53.92</v>
      </c>
      <c r="BHP21">
        <v>26.009999999999998</v>
      </c>
      <c r="BHQ21">
        <v>26.13</v>
      </c>
      <c r="BHR21">
        <v>26.21</v>
      </c>
      <c r="BHS21">
        <v>26.21</v>
      </c>
      <c r="BHT21">
        <v>24.47</v>
      </c>
      <c r="BHU21">
        <v>24.509999999999998</v>
      </c>
      <c r="BHV21">
        <v>24.66</v>
      </c>
      <c r="BHW21">
        <v>24.6</v>
      </c>
      <c r="BHX21">
        <v>43.34</v>
      </c>
      <c r="BHY21">
        <v>31.78</v>
      </c>
      <c r="BHZ21">
        <v>40.379999999999995</v>
      </c>
      <c r="BIA21">
        <v>45.61</v>
      </c>
      <c r="BIB21">
        <v>50.037999999999997</v>
      </c>
      <c r="BIC21">
        <v>34.92</v>
      </c>
      <c r="BID21">
        <v>46.197000000000003</v>
      </c>
      <c r="BIE21">
        <v>54.197000000000003</v>
      </c>
      <c r="BIF21">
        <v>51.55</v>
      </c>
      <c r="BIG21">
        <v>99.76</v>
      </c>
      <c r="BIH21">
        <v>63.61</v>
      </c>
      <c r="BII21">
        <v>100</v>
      </c>
      <c r="BIJ21">
        <v>70.180000000000007</v>
      </c>
      <c r="BIK21">
        <v>51.67</v>
      </c>
      <c r="BIL21">
        <v>51.599999999999994</v>
      </c>
      <c r="BIM21">
        <v>52.04</v>
      </c>
      <c r="BIN21">
        <v>51.820000000000007</v>
      </c>
      <c r="BIO21">
        <v>99.83</v>
      </c>
      <c r="BIP21">
        <v>63.62</v>
      </c>
      <c r="BIQ21">
        <v>100</v>
      </c>
      <c r="BIR21">
        <v>70.25</v>
      </c>
      <c r="BIS21">
        <v>66.77</v>
      </c>
      <c r="BIT21">
        <v>57.239999999999995</v>
      </c>
      <c r="BIU21">
        <v>64.97999999999999</v>
      </c>
      <c r="BIV21">
        <v>68.2</v>
      </c>
      <c r="BIW21">
        <v>70.483000000000004</v>
      </c>
      <c r="BIX21">
        <v>64.05</v>
      </c>
      <c r="BIY21">
        <v>70.91</v>
      </c>
      <c r="BIZ21">
        <v>70.900000000000006</v>
      </c>
      <c r="BJA21">
        <v>51.55</v>
      </c>
      <c r="BJB21">
        <v>51.5</v>
      </c>
      <c r="BJC21">
        <v>51.400000000000006</v>
      </c>
      <c r="BJD21">
        <v>51.400000000000006</v>
      </c>
      <c r="BJE21">
        <v>51.179999999999993</v>
      </c>
      <c r="BJF21">
        <v>51.75</v>
      </c>
      <c r="BJG21">
        <v>51.819999999999993</v>
      </c>
      <c r="BJH21">
        <v>51.819999999999993</v>
      </c>
      <c r="BJI21">
        <v>66.62</v>
      </c>
      <c r="BJJ21">
        <v>57.27</v>
      </c>
      <c r="BJK21">
        <v>64.84</v>
      </c>
      <c r="BJL21">
        <v>68.11</v>
      </c>
      <c r="BJM21">
        <v>70.007000000000005</v>
      </c>
      <c r="BJN21">
        <v>64.81</v>
      </c>
      <c r="BJO21">
        <v>71.070000000000007</v>
      </c>
      <c r="BJP21">
        <v>71.06</v>
      </c>
      <c r="BJQ21">
        <v>38.76</v>
      </c>
      <c r="BJR21">
        <v>100</v>
      </c>
      <c r="BJS21">
        <v>57.25</v>
      </c>
      <c r="BJT21">
        <v>100</v>
      </c>
      <c r="BJU21">
        <v>62.248999999999995</v>
      </c>
      <c r="BJV21">
        <v>38.74</v>
      </c>
      <c r="BJW21">
        <v>38.769999999999996</v>
      </c>
      <c r="BJX21">
        <v>39.19</v>
      </c>
      <c r="BJY21">
        <v>38.93</v>
      </c>
      <c r="BJZ21">
        <v>100</v>
      </c>
      <c r="BKA21">
        <v>57.22</v>
      </c>
      <c r="BKB21">
        <v>100</v>
      </c>
      <c r="BKC21">
        <v>62.174999999999997</v>
      </c>
      <c r="BKD21">
        <v>55.56</v>
      </c>
      <c r="BKE21">
        <v>44.71</v>
      </c>
      <c r="BKF21">
        <v>54.42</v>
      </c>
      <c r="BKG21">
        <v>58.519999999999996</v>
      </c>
      <c r="BKH21">
        <v>64.102000000000004</v>
      </c>
      <c r="BKI21">
        <v>51.83</v>
      </c>
      <c r="BKJ21">
        <v>64.652000000000001</v>
      </c>
      <c r="BKK21">
        <v>65.632000000000005</v>
      </c>
      <c r="BKL21">
        <v>37.120000000000005</v>
      </c>
      <c r="BKM21">
        <v>38.200000000000003</v>
      </c>
      <c r="BKN21">
        <v>38.47</v>
      </c>
      <c r="BKO21">
        <v>38.47</v>
      </c>
      <c r="BKP21">
        <v>37.019999999999996</v>
      </c>
      <c r="BKQ21">
        <v>39.590000000000003</v>
      </c>
      <c r="BKR21">
        <v>39.14</v>
      </c>
      <c r="BKS21">
        <v>39.300000000000004</v>
      </c>
      <c r="BKT21">
        <v>55.4</v>
      </c>
      <c r="BKU21">
        <v>44.5</v>
      </c>
      <c r="BKV21">
        <v>54.03</v>
      </c>
      <c r="BKW21">
        <v>58.19</v>
      </c>
      <c r="BKX21">
        <v>64.064999999999998</v>
      </c>
      <c r="BKY21">
        <v>52.93</v>
      </c>
      <c r="BKZ21">
        <v>65.14500000000001</v>
      </c>
      <c r="BLA21">
        <v>66.061999999999998</v>
      </c>
      <c r="BLB21">
        <v>51.03</v>
      </c>
      <c r="BLC21">
        <v>100</v>
      </c>
      <c r="BLD21">
        <v>63.459999999999994</v>
      </c>
      <c r="BLE21">
        <v>100</v>
      </c>
      <c r="BLF21">
        <v>68.3</v>
      </c>
      <c r="BLG21">
        <v>51.07</v>
      </c>
      <c r="BLH21">
        <v>51.04</v>
      </c>
      <c r="BLI21">
        <v>51.269999999999996</v>
      </c>
      <c r="BLJ21">
        <v>51.11</v>
      </c>
      <c r="BLK21">
        <v>100</v>
      </c>
      <c r="BLL21">
        <v>63.459999999999994</v>
      </c>
      <c r="BLM21">
        <v>100</v>
      </c>
      <c r="BLN21">
        <v>68.34</v>
      </c>
      <c r="BLO21">
        <v>64.88</v>
      </c>
      <c r="BLP21">
        <v>57.22</v>
      </c>
      <c r="BLQ21">
        <v>63.97</v>
      </c>
      <c r="BLR21">
        <v>65.92</v>
      </c>
      <c r="BLS21">
        <v>70.400000000000006</v>
      </c>
      <c r="BLT21">
        <v>64.400000000000006</v>
      </c>
      <c r="BLU21">
        <v>71.03</v>
      </c>
      <c r="BLV21">
        <v>71.02</v>
      </c>
      <c r="BLW21">
        <v>58.43</v>
      </c>
      <c r="BLX21">
        <v>51.900000000000006</v>
      </c>
      <c r="BLY21">
        <v>51.03</v>
      </c>
      <c r="BLZ21">
        <v>51.04</v>
      </c>
      <c r="BMA21">
        <v>50.81</v>
      </c>
      <c r="BMB21">
        <v>53.86</v>
      </c>
      <c r="BMC21">
        <v>51.28</v>
      </c>
      <c r="BMD21">
        <v>52.16</v>
      </c>
      <c r="BME21">
        <v>73.02</v>
      </c>
      <c r="BMF21">
        <v>58.05</v>
      </c>
      <c r="BMG21">
        <v>63.96</v>
      </c>
      <c r="BMH21">
        <v>65.91</v>
      </c>
      <c r="BMI21">
        <v>70.34</v>
      </c>
      <c r="BMJ21">
        <v>66.510000000000005</v>
      </c>
      <c r="BMK21">
        <v>71.31</v>
      </c>
      <c r="BML21">
        <v>71.58</v>
      </c>
    </row>
    <row r="22" spans="1:1702" x14ac:dyDescent="0.3">
      <c r="A22">
        <v>45.75</v>
      </c>
      <c r="B22">
        <v>66.19</v>
      </c>
      <c r="C22">
        <v>51.74</v>
      </c>
      <c r="D22">
        <v>100</v>
      </c>
      <c r="E22">
        <v>68.650000000000006</v>
      </c>
      <c r="F22">
        <v>45.79</v>
      </c>
      <c r="G22">
        <v>45.76</v>
      </c>
      <c r="H22">
        <v>45.92</v>
      </c>
      <c r="I22">
        <v>45.81</v>
      </c>
      <c r="J22">
        <v>66.180000000000007</v>
      </c>
      <c r="K22">
        <v>51.74</v>
      </c>
      <c r="L22">
        <v>100</v>
      </c>
      <c r="M22">
        <v>68.67</v>
      </c>
      <c r="N22">
        <v>60.89</v>
      </c>
      <c r="O22">
        <v>36.96</v>
      </c>
      <c r="P22">
        <v>29.37</v>
      </c>
      <c r="Q22">
        <v>27.79</v>
      </c>
      <c r="R22">
        <v>1.06</v>
      </c>
      <c r="S22">
        <v>60.02</v>
      </c>
      <c r="T22">
        <v>64.709999999999994</v>
      </c>
      <c r="U22">
        <v>65.400000000000006</v>
      </c>
      <c r="V22">
        <v>45.5</v>
      </c>
      <c r="W22">
        <v>45.63</v>
      </c>
      <c r="X22">
        <v>45.65</v>
      </c>
      <c r="Y22">
        <v>45.63</v>
      </c>
      <c r="Z22">
        <v>45.26</v>
      </c>
      <c r="AA22">
        <v>45.82</v>
      </c>
      <c r="AB22">
        <v>45.82</v>
      </c>
      <c r="AC22">
        <v>45.82</v>
      </c>
      <c r="AD22">
        <v>60.82</v>
      </c>
      <c r="AE22">
        <v>36.99</v>
      </c>
      <c r="AF22">
        <v>29.29</v>
      </c>
      <c r="AG22">
        <v>27.75</v>
      </c>
      <c r="AH22">
        <v>2.12</v>
      </c>
      <c r="AI22">
        <v>60.13</v>
      </c>
      <c r="AJ22">
        <v>64.78</v>
      </c>
      <c r="AK22">
        <v>65.47</v>
      </c>
      <c r="AL22">
        <v>26.67</v>
      </c>
      <c r="AM22">
        <v>73.150000000000006</v>
      </c>
      <c r="AN22">
        <v>41.66</v>
      </c>
      <c r="AO22">
        <v>100</v>
      </c>
      <c r="AP22">
        <v>55.23</v>
      </c>
      <c r="AQ22">
        <v>26.76</v>
      </c>
      <c r="AR22">
        <v>26.69</v>
      </c>
      <c r="AS22">
        <v>27.03</v>
      </c>
      <c r="AT22">
        <v>26.85</v>
      </c>
      <c r="AU22">
        <v>72.98</v>
      </c>
      <c r="AV22">
        <v>41.63</v>
      </c>
      <c r="AW22">
        <v>100</v>
      </c>
      <c r="AX22">
        <v>55.33</v>
      </c>
      <c r="AY22">
        <v>29.76</v>
      </c>
      <c r="AZ22">
        <v>24.29</v>
      </c>
      <c r="BA22">
        <v>20.75</v>
      </c>
      <c r="BB22">
        <v>18.28</v>
      </c>
      <c r="BC22">
        <v>0</v>
      </c>
      <c r="BD22">
        <v>42.36</v>
      </c>
      <c r="BE22">
        <v>57.71</v>
      </c>
      <c r="BF22">
        <v>57.72</v>
      </c>
      <c r="BG22">
        <v>26.71</v>
      </c>
      <c r="BH22">
        <v>26.6</v>
      </c>
      <c r="BI22">
        <v>26.57</v>
      </c>
      <c r="BJ22">
        <v>26.57</v>
      </c>
      <c r="BK22">
        <v>26.29</v>
      </c>
      <c r="BL22">
        <v>26.82</v>
      </c>
      <c r="BM22">
        <v>26.82</v>
      </c>
      <c r="BN22">
        <v>26.86</v>
      </c>
      <c r="BO22">
        <v>29.67</v>
      </c>
      <c r="BP22">
        <v>24.25</v>
      </c>
      <c r="BQ22">
        <v>20.74</v>
      </c>
      <c r="BR22">
        <v>18.309999999999999</v>
      </c>
      <c r="BS22">
        <v>0</v>
      </c>
      <c r="BT22">
        <v>42.5</v>
      </c>
      <c r="BU22">
        <v>57.77</v>
      </c>
      <c r="BV22">
        <v>57.8</v>
      </c>
      <c r="BW22">
        <v>14.44</v>
      </c>
      <c r="BX22">
        <v>45.5</v>
      </c>
      <c r="BY22">
        <v>24.54</v>
      </c>
      <c r="BZ22">
        <v>100</v>
      </c>
      <c r="CA22">
        <v>52.13</v>
      </c>
      <c r="CB22">
        <v>14.45</v>
      </c>
      <c r="CC22">
        <v>14.44</v>
      </c>
      <c r="CD22">
        <v>14.48</v>
      </c>
      <c r="CE22">
        <v>14.45</v>
      </c>
      <c r="CF22">
        <v>45.36</v>
      </c>
      <c r="CG22">
        <v>24.52</v>
      </c>
      <c r="CH22">
        <v>100</v>
      </c>
      <c r="CI22">
        <v>52.13</v>
      </c>
      <c r="CJ22">
        <v>17.22</v>
      </c>
      <c r="CK22">
        <v>12.47</v>
      </c>
      <c r="CL22">
        <v>9.5679999999999996</v>
      </c>
      <c r="CM22">
        <v>8.0229999999999997</v>
      </c>
      <c r="CN22">
        <v>0</v>
      </c>
      <c r="CO22">
        <v>25.23</v>
      </c>
      <c r="CP22">
        <v>40.020000000000003</v>
      </c>
      <c r="CQ22">
        <v>48.71</v>
      </c>
      <c r="CR22">
        <v>14.38</v>
      </c>
      <c r="CS22">
        <v>14.39</v>
      </c>
      <c r="CT22">
        <v>14.4</v>
      </c>
      <c r="CU22">
        <v>14.4</v>
      </c>
      <c r="CV22">
        <v>14.47</v>
      </c>
      <c r="CW22">
        <v>14.47</v>
      </c>
      <c r="CX22">
        <v>14.48</v>
      </c>
      <c r="CY22">
        <v>14.5</v>
      </c>
      <c r="CZ22">
        <v>17.170000000000002</v>
      </c>
      <c r="DA22">
        <v>12.48</v>
      </c>
      <c r="DB22">
        <v>9.5779999999999994</v>
      </c>
      <c r="DC22">
        <v>8.0280000000000005</v>
      </c>
      <c r="DD22">
        <v>0</v>
      </c>
      <c r="DE22">
        <v>25.31</v>
      </c>
      <c r="DF22">
        <v>40.15</v>
      </c>
      <c r="DG22">
        <v>48.85</v>
      </c>
      <c r="DH22">
        <v>42.25</v>
      </c>
      <c r="DI22">
        <v>55.24</v>
      </c>
      <c r="DJ22">
        <v>46.18</v>
      </c>
      <c r="DK22">
        <v>100</v>
      </c>
      <c r="DL22">
        <v>65.44</v>
      </c>
      <c r="DM22">
        <v>42.25</v>
      </c>
      <c r="DN22">
        <v>42.24</v>
      </c>
      <c r="DO22">
        <v>42.37</v>
      </c>
      <c r="DP22">
        <v>42.29</v>
      </c>
      <c r="DQ22">
        <v>55.24</v>
      </c>
      <c r="DR22">
        <v>46.18</v>
      </c>
      <c r="DS22">
        <v>100</v>
      </c>
      <c r="DT22">
        <v>65.44</v>
      </c>
      <c r="DU22">
        <v>65.03</v>
      </c>
      <c r="DV22">
        <v>31.31</v>
      </c>
      <c r="DW22">
        <v>25.52</v>
      </c>
      <c r="DX22">
        <v>25.51</v>
      </c>
      <c r="DY22">
        <v>1.556</v>
      </c>
      <c r="DZ22">
        <v>59.4</v>
      </c>
      <c r="EA22">
        <v>63.43</v>
      </c>
      <c r="EB22">
        <v>63.43</v>
      </c>
      <c r="EC22">
        <v>42.17</v>
      </c>
      <c r="ED22">
        <v>42.13</v>
      </c>
      <c r="EE22">
        <v>42.12</v>
      </c>
      <c r="EF22">
        <v>42.12</v>
      </c>
      <c r="EG22">
        <v>41.79</v>
      </c>
      <c r="EH22">
        <v>42.26</v>
      </c>
      <c r="EI22">
        <v>42.28</v>
      </c>
      <c r="EJ22">
        <v>42.28</v>
      </c>
      <c r="EK22">
        <v>64.97</v>
      </c>
      <c r="EL22">
        <v>31.28</v>
      </c>
      <c r="EM22">
        <v>25.44</v>
      </c>
      <c r="EN22">
        <v>25.45</v>
      </c>
      <c r="EO22">
        <v>2.8759999999999999</v>
      </c>
      <c r="EP22">
        <v>59.46</v>
      </c>
      <c r="EQ22">
        <v>63.47</v>
      </c>
      <c r="ER22">
        <v>63.47</v>
      </c>
      <c r="ES22">
        <v>26.35</v>
      </c>
      <c r="ET22">
        <v>61.04</v>
      </c>
      <c r="EU22">
        <v>36.799999999999997</v>
      </c>
      <c r="EV22">
        <v>100</v>
      </c>
      <c r="EW22">
        <v>54.91</v>
      </c>
      <c r="EX22">
        <v>26.37</v>
      </c>
      <c r="EY22">
        <v>26.36</v>
      </c>
      <c r="EZ22">
        <v>26.51</v>
      </c>
      <c r="FA22">
        <v>26.45</v>
      </c>
      <c r="FB22">
        <v>61.04</v>
      </c>
      <c r="FC22">
        <v>36.81</v>
      </c>
      <c r="FD22">
        <v>100</v>
      </c>
      <c r="FE22">
        <v>54.91</v>
      </c>
      <c r="FF22">
        <v>31.83</v>
      </c>
      <c r="FG22">
        <v>22.62</v>
      </c>
      <c r="FH22">
        <v>17.71</v>
      </c>
      <c r="FI22">
        <v>15.78</v>
      </c>
      <c r="FJ22">
        <v>0</v>
      </c>
      <c r="FK22">
        <v>42.07</v>
      </c>
      <c r="FL22">
        <v>57.64</v>
      </c>
      <c r="FM22">
        <v>57.66</v>
      </c>
      <c r="FN22">
        <v>26.44</v>
      </c>
      <c r="FO22">
        <v>26.36</v>
      </c>
      <c r="FP22">
        <v>26.31</v>
      </c>
      <c r="FQ22">
        <v>26.31</v>
      </c>
      <c r="FR22">
        <v>26.16</v>
      </c>
      <c r="FS22">
        <v>26.48</v>
      </c>
      <c r="FT22">
        <v>26.45</v>
      </c>
      <c r="FU22">
        <v>26.45</v>
      </c>
      <c r="FV22">
        <v>31.76</v>
      </c>
      <c r="FW22">
        <v>22.64</v>
      </c>
      <c r="FX22">
        <v>17.72</v>
      </c>
      <c r="FY22">
        <v>15.77</v>
      </c>
      <c r="FZ22">
        <v>0</v>
      </c>
      <c r="GA22">
        <v>42.41</v>
      </c>
      <c r="GB22">
        <v>57.72</v>
      </c>
      <c r="GC22">
        <v>57.72</v>
      </c>
      <c r="GD22">
        <v>27.48</v>
      </c>
      <c r="GE22">
        <v>56.21</v>
      </c>
      <c r="GF22">
        <v>38.43</v>
      </c>
      <c r="GG22">
        <v>100</v>
      </c>
      <c r="GH22">
        <v>57.53</v>
      </c>
      <c r="GI22">
        <v>27.42</v>
      </c>
      <c r="GJ22">
        <v>27.46</v>
      </c>
      <c r="GK22">
        <v>27.88</v>
      </c>
      <c r="GL22">
        <v>27.69</v>
      </c>
      <c r="GM22">
        <v>55.97</v>
      </c>
      <c r="GN22">
        <v>38.369999999999997</v>
      </c>
      <c r="GO22">
        <v>100</v>
      </c>
      <c r="GP22">
        <v>57.68</v>
      </c>
      <c r="GQ22">
        <v>36.32</v>
      </c>
      <c r="GR22">
        <v>22.98</v>
      </c>
      <c r="GS22">
        <v>18.97</v>
      </c>
      <c r="GT22">
        <v>18.3</v>
      </c>
      <c r="GU22">
        <v>0.82899999999999996</v>
      </c>
      <c r="GV22">
        <v>42.03</v>
      </c>
      <c r="GW22">
        <v>57.62</v>
      </c>
      <c r="GX22">
        <v>58.42</v>
      </c>
      <c r="GY22">
        <v>25.76</v>
      </c>
      <c r="GZ22">
        <v>27.03</v>
      </c>
      <c r="HA22">
        <v>27.19</v>
      </c>
      <c r="HB22">
        <v>27.2</v>
      </c>
      <c r="HC22">
        <v>28.3</v>
      </c>
      <c r="HD22">
        <v>27.18</v>
      </c>
      <c r="HE22">
        <v>27.54</v>
      </c>
      <c r="HF22">
        <v>27.53</v>
      </c>
      <c r="HG22">
        <v>33.950000000000003</v>
      </c>
      <c r="HH22">
        <v>22.32</v>
      </c>
      <c r="HI22">
        <v>18.54</v>
      </c>
      <c r="HJ22">
        <v>17.86</v>
      </c>
      <c r="HK22">
        <v>2.2730000000000001</v>
      </c>
      <c r="HL22">
        <v>42.74</v>
      </c>
      <c r="HM22">
        <v>57.79</v>
      </c>
      <c r="HN22">
        <v>58.58</v>
      </c>
      <c r="HO22">
        <v>50.88</v>
      </c>
      <c r="HP22">
        <v>63.88</v>
      </c>
      <c r="HQ22">
        <v>53.42</v>
      </c>
      <c r="HR22">
        <v>100</v>
      </c>
      <c r="HS22">
        <v>71.91</v>
      </c>
      <c r="HT22">
        <v>50.93</v>
      </c>
      <c r="HU22">
        <v>50.88</v>
      </c>
      <c r="HV22">
        <v>51.03</v>
      </c>
      <c r="HW22">
        <v>50.91</v>
      </c>
      <c r="HX22">
        <v>63.93</v>
      </c>
      <c r="HY22">
        <v>53.43</v>
      </c>
      <c r="HZ22">
        <v>100</v>
      </c>
      <c r="IA22">
        <v>71.930000000000007</v>
      </c>
      <c r="IB22">
        <v>71.430000000000007</v>
      </c>
      <c r="IC22">
        <v>39.61</v>
      </c>
      <c r="ID22">
        <v>31.94</v>
      </c>
      <c r="IE22">
        <v>31.37</v>
      </c>
      <c r="IF22">
        <v>1.853</v>
      </c>
      <c r="IG22">
        <v>66.3</v>
      </c>
      <c r="IH22">
        <v>67.72</v>
      </c>
      <c r="II22">
        <v>67.72</v>
      </c>
      <c r="IJ22">
        <v>50.49</v>
      </c>
      <c r="IK22">
        <v>50.7</v>
      </c>
      <c r="IL22">
        <v>50.74</v>
      </c>
      <c r="IM22">
        <v>50.71</v>
      </c>
      <c r="IN22">
        <v>50.17</v>
      </c>
      <c r="IO22">
        <v>50.88</v>
      </c>
      <c r="IP22">
        <v>50.91</v>
      </c>
      <c r="IQ22">
        <v>50.91</v>
      </c>
      <c r="IR22">
        <v>71.38</v>
      </c>
      <c r="IS22">
        <v>39.630000000000003</v>
      </c>
      <c r="IT22">
        <v>31.81</v>
      </c>
      <c r="IU22">
        <v>31.31</v>
      </c>
      <c r="IV22">
        <v>3.7650000000000001</v>
      </c>
      <c r="IW22">
        <v>66.33</v>
      </c>
      <c r="IX22">
        <v>67.760000000000005</v>
      </c>
      <c r="IY22">
        <v>67.760000000000005</v>
      </c>
      <c r="IZ22">
        <v>69.88</v>
      </c>
      <c r="JA22">
        <v>77.89</v>
      </c>
      <c r="JB22">
        <v>71.739999999999995</v>
      </c>
      <c r="JC22">
        <v>100</v>
      </c>
      <c r="JD22">
        <v>81.72</v>
      </c>
      <c r="JE22">
        <v>69.900000000000006</v>
      </c>
      <c r="JF22">
        <v>69.89</v>
      </c>
      <c r="JG22">
        <v>70.010000000000005</v>
      </c>
      <c r="JH22">
        <v>69.930000000000007</v>
      </c>
      <c r="JI22">
        <v>77.900000000000006</v>
      </c>
      <c r="JJ22">
        <v>71.75</v>
      </c>
      <c r="JK22">
        <v>100</v>
      </c>
      <c r="JL22">
        <v>81.72</v>
      </c>
      <c r="JM22">
        <v>87.48</v>
      </c>
      <c r="JN22">
        <v>58.18</v>
      </c>
      <c r="JO22">
        <v>43.73</v>
      </c>
      <c r="JP22">
        <v>39.369999999999997</v>
      </c>
      <c r="JQ22">
        <v>0</v>
      </c>
      <c r="JR22">
        <v>76.849999999999994</v>
      </c>
      <c r="JS22">
        <v>76.86</v>
      </c>
      <c r="JT22">
        <v>76.86</v>
      </c>
      <c r="JU22">
        <v>69.760000000000005</v>
      </c>
      <c r="JV22">
        <v>69.760000000000005</v>
      </c>
      <c r="JW22">
        <v>69.78</v>
      </c>
      <c r="JX22">
        <v>69.739999999999995</v>
      </c>
      <c r="JY22">
        <v>68.209999999999994</v>
      </c>
      <c r="JZ22">
        <v>69.91</v>
      </c>
      <c r="KA22">
        <v>69.92</v>
      </c>
      <c r="KB22">
        <v>69.92</v>
      </c>
      <c r="KC22">
        <v>87.4</v>
      </c>
      <c r="KD22">
        <v>58.05</v>
      </c>
      <c r="KE22">
        <v>43.59</v>
      </c>
      <c r="KF22">
        <v>39.270000000000003</v>
      </c>
      <c r="KG22">
        <v>0</v>
      </c>
      <c r="KH22">
        <v>76.86</v>
      </c>
      <c r="KI22">
        <v>76.88</v>
      </c>
      <c r="KJ22">
        <v>76.88</v>
      </c>
      <c r="KK22">
        <v>38.65</v>
      </c>
      <c r="KL22">
        <v>68.22</v>
      </c>
      <c r="KM22">
        <v>44.63</v>
      </c>
      <c r="KN22">
        <v>100</v>
      </c>
      <c r="KO22">
        <v>61.4</v>
      </c>
      <c r="KP22">
        <v>38.67</v>
      </c>
      <c r="KQ22">
        <v>38.659999999999997</v>
      </c>
      <c r="KR22">
        <v>38.72</v>
      </c>
      <c r="KS22">
        <v>38.67</v>
      </c>
      <c r="KT22">
        <v>68.12</v>
      </c>
      <c r="KU22">
        <v>44.61</v>
      </c>
      <c r="KV22">
        <v>100</v>
      </c>
      <c r="KW22">
        <v>61.4</v>
      </c>
      <c r="KX22">
        <v>46.48</v>
      </c>
      <c r="KY22">
        <v>33.1</v>
      </c>
      <c r="KZ22">
        <v>26.11</v>
      </c>
      <c r="LA22">
        <v>22.94</v>
      </c>
      <c r="LB22">
        <v>0.06</v>
      </c>
      <c r="LC22">
        <v>55.56</v>
      </c>
      <c r="LD22">
        <v>62.07</v>
      </c>
      <c r="LE22">
        <v>62.07</v>
      </c>
      <c r="LF22">
        <v>38.549999999999997</v>
      </c>
      <c r="LG22">
        <v>38.6</v>
      </c>
      <c r="LH22">
        <v>38.590000000000003</v>
      </c>
      <c r="LI22">
        <v>38.58</v>
      </c>
      <c r="LJ22">
        <v>38.44</v>
      </c>
      <c r="LK22">
        <v>38.67</v>
      </c>
      <c r="LL22">
        <v>38.700000000000003</v>
      </c>
      <c r="LM22">
        <v>38.69</v>
      </c>
      <c r="LN22">
        <v>46.36</v>
      </c>
      <c r="LO22">
        <v>33.31</v>
      </c>
      <c r="LP22">
        <v>26.17</v>
      </c>
      <c r="LQ22">
        <v>23.03</v>
      </c>
      <c r="LR22">
        <v>0.1</v>
      </c>
      <c r="LS22">
        <v>55.71</v>
      </c>
      <c r="LT22">
        <v>62.1</v>
      </c>
      <c r="LU22">
        <v>62.09</v>
      </c>
      <c r="LV22">
        <v>13.49</v>
      </c>
      <c r="LW22">
        <v>74.67</v>
      </c>
      <c r="LX22">
        <v>42.92</v>
      </c>
      <c r="LY22">
        <v>100</v>
      </c>
      <c r="LZ22">
        <v>51.83</v>
      </c>
      <c r="MA22">
        <v>13.55</v>
      </c>
      <c r="MB22">
        <v>13.53</v>
      </c>
      <c r="MC22">
        <v>13.65</v>
      </c>
      <c r="MD22">
        <v>13.6</v>
      </c>
      <c r="ME22">
        <v>74.36</v>
      </c>
      <c r="MF22">
        <v>42.84</v>
      </c>
      <c r="MG22">
        <v>100</v>
      </c>
      <c r="MH22">
        <v>51.83</v>
      </c>
      <c r="MI22">
        <v>14.94</v>
      </c>
      <c r="MJ22">
        <v>12.62</v>
      </c>
      <c r="MK22">
        <v>10.93</v>
      </c>
      <c r="ML22">
        <v>9.8610000000000007</v>
      </c>
      <c r="MM22">
        <v>0.24</v>
      </c>
      <c r="MN22">
        <v>24.04</v>
      </c>
      <c r="MO22">
        <v>38.119999999999997</v>
      </c>
      <c r="MP22">
        <v>47.34</v>
      </c>
      <c r="MQ22">
        <v>13.45</v>
      </c>
      <c r="MR22">
        <v>13.48</v>
      </c>
      <c r="MS22">
        <v>13.42</v>
      </c>
      <c r="MT22">
        <v>13.42</v>
      </c>
      <c r="MU22">
        <v>13.84</v>
      </c>
      <c r="MV22">
        <v>13.68</v>
      </c>
      <c r="MW22">
        <v>13.63</v>
      </c>
      <c r="MX22">
        <v>13.63</v>
      </c>
      <c r="MY22">
        <v>14.57</v>
      </c>
      <c r="MZ22">
        <v>12.66</v>
      </c>
      <c r="NA22">
        <v>10.94</v>
      </c>
      <c r="NB22">
        <v>9.9179999999999993</v>
      </c>
      <c r="NC22">
        <v>0.57099999999999995</v>
      </c>
      <c r="ND22">
        <v>24.38</v>
      </c>
      <c r="NE22">
        <v>38.35</v>
      </c>
      <c r="NF22">
        <v>47.53</v>
      </c>
      <c r="NG22">
        <v>15.07</v>
      </c>
      <c r="NH22">
        <v>86.95</v>
      </c>
      <c r="NI22">
        <v>47.73</v>
      </c>
      <c r="NJ22">
        <v>100</v>
      </c>
      <c r="NK22">
        <v>53.93</v>
      </c>
      <c r="NL22">
        <v>15.12</v>
      </c>
      <c r="NM22">
        <v>15.09</v>
      </c>
      <c r="NN22">
        <v>15.29</v>
      </c>
      <c r="NO22">
        <v>15.15</v>
      </c>
      <c r="NP22">
        <v>86.89</v>
      </c>
      <c r="NQ22">
        <v>47.71</v>
      </c>
      <c r="NR22">
        <v>100</v>
      </c>
      <c r="NS22">
        <v>53.93</v>
      </c>
      <c r="NT22">
        <v>15.51</v>
      </c>
      <c r="NU22">
        <v>14.57</v>
      </c>
      <c r="NV22">
        <v>13.79</v>
      </c>
      <c r="NW22">
        <v>13.1</v>
      </c>
      <c r="NX22">
        <v>5.2999999999999999E-2</v>
      </c>
      <c r="NY22">
        <v>26.37</v>
      </c>
      <c r="NZ22">
        <v>41.47</v>
      </c>
      <c r="OA22">
        <v>49.88</v>
      </c>
      <c r="OB22">
        <v>14.94</v>
      </c>
      <c r="OC22">
        <v>15.02</v>
      </c>
      <c r="OD22">
        <v>14.98</v>
      </c>
      <c r="OE22">
        <v>14.97</v>
      </c>
      <c r="OF22">
        <v>14.98</v>
      </c>
      <c r="OG22">
        <v>15.4</v>
      </c>
      <c r="OH22">
        <v>15.29</v>
      </c>
      <c r="OI22">
        <v>15.31</v>
      </c>
      <c r="OJ22">
        <v>15.34</v>
      </c>
      <c r="OK22">
        <v>14.52</v>
      </c>
      <c r="OL22">
        <v>13.71</v>
      </c>
      <c r="OM22">
        <v>13.03</v>
      </c>
      <c r="ON22">
        <v>6.3E-2</v>
      </c>
      <c r="OO22">
        <v>26.61</v>
      </c>
      <c r="OP22">
        <v>41.88</v>
      </c>
      <c r="OQ22">
        <v>50.19</v>
      </c>
      <c r="OR22">
        <v>24.55</v>
      </c>
      <c r="OS22">
        <v>92.74</v>
      </c>
      <c r="OT22">
        <v>57.59</v>
      </c>
      <c r="OU22">
        <v>100</v>
      </c>
      <c r="OV22">
        <v>60.86</v>
      </c>
      <c r="OW22">
        <v>24.66</v>
      </c>
      <c r="OX22">
        <v>24.61</v>
      </c>
      <c r="OY22">
        <v>24.88</v>
      </c>
      <c r="OZ22">
        <v>24.74</v>
      </c>
      <c r="PA22">
        <v>92.69</v>
      </c>
      <c r="PB22">
        <v>57.57</v>
      </c>
      <c r="PC22">
        <v>100</v>
      </c>
      <c r="PD22">
        <v>60.85</v>
      </c>
      <c r="PE22">
        <v>25.03</v>
      </c>
      <c r="PF22">
        <v>24.05</v>
      </c>
      <c r="PG22">
        <v>23.18</v>
      </c>
      <c r="PH22">
        <v>22.44</v>
      </c>
      <c r="PI22">
        <v>0.09</v>
      </c>
      <c r="PJ22">
        <v>39.67</v>
      </c>
      <c r="PK22">
        <v>56.49</v>
      </c>
      <c r="PL22">
        <v>57.1</v>
      </c>
      <c r="PM22">
        <v>24.45</v>
      </c>
      <c r="PN22">
        <v>24.45</v>
      </c>
      <c r="PO22">
        <v>24.43</v>
      </c>
      <c r="PP22">
        <v>24.43</v>
      </c>
      <c r="PQ22">
        <v>24.31</v>
      </c>
      <c r="PR22">
        <v>24.7</v>
      </c>
      <c r="PS22">
        <v>24.77</v>
      </c>
      <c r="PT22">
        <v>24.8</v>
      </c>
      <c r="PU22">
        <v>24.89</v>
      </c>
      <c r="PV22">
        <v>23.97</v>
      </c>
      <c r="PW22">
        <v>23.07</v>
      </c>
      <c r="PX22">
        <v>22.34</v>
      </c>
      <c r="PY22">
        <v>0.11600000000000001</v>
      </c>
      <c r="PZ22">
        <v>39.89</v>
      </c>
      <c r="QA22">
        <v>56.74</v>
      </c>
      <c r="QB22">
        <v>57.18</v>
      </c>
      <c r="QC22">
        <v>24.68</v>
      </c>
      <c r="QD22">
        <v>45.75</v>
      </c>
      <c r="QE22">
        <v>32.07</v>
      </c>
      <c r="QF22">
        <v>100</v>
      </c>
      <c r="QG22">
        <v>57.57</v>
      </c>
      <c r="QH22">
        <v>24.65</v>
      </c>
      <c r="QI22">
        <v>24.68</v>
      </c>
      <c r="QJ22">
        <v>24.81</v>
      </c>
      <c r="QK22">
        <v>24.65</v>
      </c>
      <c r="QL22">
        <v>45.66</v>
      </c>
      <c r="QM22">
        <v>32.06</v>
      </c>
      <c r="QN22">
        <v>100</v>
      </c>
      <c r="QO22">
        <v>57.46</v>
      </c>
      <c r="QP22">
        <v>35.520000000000003</v>
      </c>
      <c r="QQ22">
        <v>19.73</v>
      </c>
      <c r="QR22">
        <v>17.100000000000001</v>
      </c>
      <c r="QS22">
        <v>15.34</v>
      </c>
      <c r="QT22">
        <v>1.0089999999999999</v>
      </c>
      <c r="QU22">
        <v>39.299999999999997</v>
      </c>
      <c r="QV22">
        <v>52.3</v>
      </c>
      <c r="QW22">
        <v>57.43</v>
      </c>
      <c r="QX22">
        <v>24.18</v>
      </c>
      <c r="QY22">
        <v>24.9</v>
      </c>
      <c r="QZ22">
        <v>24.63</v>
      </c>
      <c r="RA22">
        <v>24.63</v>
      </c>
      <c r="RB22">
        <v>27.6</v>
      </c>
      <c r="RC22">
        <v>25.6</v>
      </c>
      <c r="RD22">
        <v>24.94</v>
      </c>
      <c r="RE22">
        <v>24.94</v>
      </c>
      <c r="RF22">
        <v>35.520000000000003</v>
      </c>
      <c r="RG22">
        <v>20.36</v>
      </c>
      <c r="RH22">
        <v>17.059999999999999</v>
      </c>
      <c r="RI22">
        <v>15.33</v>
      </c>
      <c r="RJ22">
        <v>2.331</v>
      </c>
      <c r="RK22">
        <v>40.299999999999997</v>
      </c>
      <c r="RL22">
        <v>52.58</v>
      </c>
      <c r="RM22">
        <v>57.67</v>
      </c>
      <c r="RN22">
        <v>27.2</v>
      </c>
      <c r="RO22">
        <v>74</v>
      </c>
      <c r="RP22">
        <v>48.73</v>
      </c>
      <c r="RQ22">
        <v>100</v>
      </c>
      <c r="RR22">
        <v>59.93</v>
      </c>
      <c r="RS22">
        <v>27.35</v>
      </c>
      <c r="RT22">
        <v>27.28</v>
      </c>
      <c r="RU22">
        <v>27.89</v>
      </c>
      <c r="RV22">
        <v>27.46</v>
      </c>
      <c r="RW22">
        <v>73.94</v>
      </c>
      <c r="RX22">
        <v>48.71</v>
      </c>
      <c r="RY22">
        <v>100</v>
      </c>
      <c r="RZ22">
        <v>59.95</v>
      </c>
      <c r="SA22">
        <v>32.86</v>
      </c>
      <c r="SB22">
        <v>23.99</v>
      </c>
      <c r="SC22">
        <v>20.86</v>
      </c>
      <c r="SD22">
        <v>20.63</v>
      </c>
      <c r="SE22">
        <v>0.58799999999999997</v>
      </c>
      <c r="SF22">
        <v>43.04</v>
      </c>
      <c r="SG22">
        <v>57.69</v>
      </c>
      <c r="SH22">
        <v>58.06</v>
      </c>
      <c r="SI22">
        <v>26.8</v>
      </c>
      <c r="SJ22">
        <v>27.16</v>
      </c>
      <c r="SK22">
        <v>26.95</v>
      </c>
      <c r="SL22">
        <v>26.94</v>
      </c>
      <c r="SM22">
        <v>27.63</v>
      </c>
      <c r="SN22">
        <v>27.75</v>
      </c>
      <c r="SO22">
        <v>27.44</v>
      </c>
      <c r="SP22">
        <v>27.51</v>
      </c>
      <c r="SQ22">
        <v>32.65</v>
      </c>
      <c r="SR22">
        <v>23.99</v>
      </c>
      <c r="SS22">
        <v>20.64</v>
      </c>
      <c r="ST22">
        <v>20.41</v>
      </c>
      <c r="SU22">
        <v>0.96399999999999997</v>
      </c>
      <c r="SV22">
        <v>43.63</v>
      </c>
      <c r="SW22">
        <v>57.99</v>
      </c>
      <c r="SX22">
        <v>58.23</v>
      </c>
      <c r="SY22">
        <v>50.65</v>
      </c>
      <c r="SZ22">
        <v>63.11</v>
      </c>
      <c r="TA22">
        <v>54.25</v>
      </c>
      <c r="TB22">
        <v>100</v>
      </c>
      <c r="TC22">
        <v>72.55</v>
      </c>
      <c r="TD22">
        <v>50.69</v>
      </c>
      <c r="TE22">
        <v>50.67</v>
      </c>
      <c r="TF22">
        <v>51.38</v>
      </c>
      <c r="TG22">
        <v>50.93</v>
      </c>
      <c r="TH22">
        <v>63.12</v>
      </c>
      <c r="TI22">
        <v>54.25</v>
      </c>
      <c r="TJ22">
        <v>100</v>
      </c>
      <c r="TK22">
        <v>72.73</v>
      </c>
      <c r="TL22">
        <v>71</v>
      </c>
      <c r="TM22">
        <v>38.9</v>
      </c>
      <c r="TN22">
        <v>31.23</v>
      </c>
      <c r="TO22">
        <v>31.23</v>
      </c>
      <c r="TP22">
        <v>0.70199999999999996</v>
      </c>
      <c r="TQ22">
        <v>66.73</v>
      </c>
      <c r="TR22">
        <v>67.319999999999993</v>
      </c>
      <c r="TS22">
        <v>67.319999999999993</v>
      </c>
      <c r="TT22">
        <v>49.14</v>
      </c>
      <c r="TU22">
        <v>50.49</v>
      </c>
      <c r="TV22">
        <v>50.57</v>
      </c>
      <c r="TW22">
        <v>50.57</v>
      </c>
      <c r="TX22">
        <v>49.44</v>
      </c>
      <c r="TY22">
        <v>50.36</v>
      </c>
      <c r="TZ22">
        <v>50.87</v>
      </c>
      <c r="UA22">
        <v>50.87</v>
      </c>
      <c r="UB22">
        <v>70.77</v>
      </c>
      <c r="UC22">
        <v>38.75</v>
      </c>
      <c r="UD22">
        <v>31.12</v>
      </c>
      <c r="UE22">
        <v>31.12</v>
      </c>
      <c r="UF22">
        <v>0.84299999999999997</v>
      </c>
      <c r="UG22">
        <v>66.95</v>
      </c>
      <c r="UH22">
        <v>67.62</v>
      </c>
      <c r="UI22">
        <v>67.62</v>
      </c>
      <c r="UJ22">
        <v>37.450000000000003</v>
      </c>
      <c r="UK22">
        <v>68.709999999999994</v>
      </c>
      <c r="UL22">
        <v>48.61</v>
      </c>
      <c r="UM22">
        <v>100</v>
      </c>
      <c r="UN22">
        <v>64.260000000000005</v>
      </c>
      <c r="UO22">
        <v>37.47</v>
      </c>
      <c r="UP22">
        <v>37.46</v>
      </c>
      <c r="UQ22">
        <v>37.619999999999997</v>
      </c>
      <c r="UR22">
        <v>37.56</v>
      </c>
      <c r="US22">
        <v>68.650000000000006</v>
      </c>
      <c r="UT22">
        <v>48.61</v>
      </c>
      <c r="UU22">
        <v>100</v>
      </c>
      <c r="UV22">
        <v>64.260000000000005</v>
      </c>
      <c r="UW22">
        <v>45.58</v>
      </c>
      <c r="UX22">
        <v>31.89</v>
      </c>
      <c r="UY22">
        <v>24.72</v>
      </c>
      <c r="UZ22">
        <v>21.91</v>
      </c>
      <c r="VA22">
        <v>1.2999999999999999E-2</v>
      </c>
      <c r="VB22">
        <v>54.56</v>
      </c>
      <c r="VC22">
        <v>61.5</v>
      </c>
      <c r="VD22">
        <v>61.5</v>
      </c>
      <c r="VE22">
        <v>37.520000000000003</v>
      </c>
      <c r="VF22">
        <v>37.42</v>
      </c>
      <c r="VG22">
        <v>37.409999999999997</v>
      </c>
      <c r="VH22">
        <v>37.409999999999997</v>
      </c>
      <c r="VI22">
        <v>37.14</v>
      </c>
      <c r="VJ22">
        <v>37.53</v>
      </c>
      <c r="VK22">
        <v>37.54</v>
      </c>
      <c r="VL22">
        <v>37.54</v>
      </c>
      <c r="VM22">
        <v>45.59</v>
      </c>
      <c r="VN22">
        <v>31.92</v>
      </c>
      <c r="VO22">
        <v>24.77</v>
      </c>
      <c r="VP22">
        <v>21.92</v>
      </c>
      <c r="VQ22">
        <v>0</v>
      </c>
      <c r="VR22">
        <v>54.63</v>
      </c>
      <c r="VS22">
        <v>61.58</v>
      </c>
      <c r="VT22">
        <v>61.57</v>
      </c>
      <c r="VU22">
        <v>65.11</v>
      </c>
      <c r="VV22">
        <v>76.02</v>
      </c>
      <c r="VW22">
        <v>68.5</v>
      </c>
      <c r="VX22">
        <v>100</v>
      </c>
      <c r="VY22">
        <v>78.790000000000006</v>
      </c>
      <c r="VZ22">
        <v>65.13</v>
      </c>
      <c r="WA22">
        <v>65.12</v>
      </c>
      <c r="WB22">
        <v>65.33</v>
      </c>
      <c r="WC22">
        <v>65.2</v>
      </c>
      <c r="WD22">
        <v>76.03</v>
      </c>
      <c r="WE22">
        <v>68.510000000000005</v>
      </c>
      <c r="WF22">
        <v>100</v>
      </c>
      <c r="WG22">
        <v>78.8</v>
      </c>
      <c r="WH22">
        <v>81.88</v>
      </c>
      <c r="WI22">
        <v>54.16</v>
      </c>
      <c r="WJ22">
        <v>40.65</v>
      </c>
      <c r="WK22">
        <v>36.43</v>
      </c>
      <c r="WL22">
        <v>1.6359999999999999</v>
      </c>
      <c r="WM22">
        <v>74.17</v>
      </c>
      <c r="WN22">
        <v>74.19</v>
      </c>
      <c r="WO22">
        <v>74.19</v>
      </c>
      <c r="WP22">
        <v>65.12</v>
      </c>
      <c r="WQ22">
        <v>65.010000000000005</v>
      </c>
      <c r="WR22">
        <v>64.98</v>
      </c>
      <c r="WS22">
        <v>64.97</v>
      </c>
      <c r="WT22">
        <v>65.28</v>
      </c>
      <c r="WU22">
        <v>65.16</v>
      </c>
      <c r="WV22">
        <v>65.2</v>
      </c>
      <c r="WW22">
        <v>65.2</v>
      </c>
      <c r="WX22">
        <v>81.89</v>
      </c>
      <c r="WY22">
        <v>54.55</v>
      </c>
      <c r="WZ22">
        <v>40.54</v>
      </c>
      <c r="XA22">
        <v>36.36</v>
      </c>
      <c r="XB22">
        <v>3.286</v>
      </c>
      <c r="XC22">
        <v>74.260000000000005</v>
      </c>
      <c r="XD22">
        <v>74.25</v>
      </c>
      <c r="XE22">
        <v>74.25</v>
      </c>
      <c r="XF22">
        <v>55.41</v>
      </c>
      <c r="XG22">
        <v>67.790000000000006</v>
      </c>
      <c r="XH22">
        <v>57.22</v>
      </c>
      <c r="XI22">
        <v>100</v>
      </c>
      <c r="XJ22">
        <v>72.900000000000006</v>
      </c>
      <c r="XK22">
        <v>55.41</v>
      </c>
      <c r="XL22">
        <v>55.41</v>
      </c>
      <c r="XM22">
        <v>56.04</v>
      </c>
      <c r="XN22">
        <v>55.52</v>
      </c>
      <c r="XO22">
        <v>67.709999999999994</v>
      </c>
      <c r="XP22">
        <v>57.21</v>
      </c>
      <c r="XQ22">
        <v>100</v>
      </c>
      <c r="XR22">
        <v>72.92</v>
      </c>
      <c r="XS22">
        <v>72.86</v>
      </c>
      <c r="XT22">
        <v>45.47</v>
      </c>
      <c r="XU22">
        <v>33.840000000000003</v>
      </c>
      <c r="XV22">
        <v>32.28</v>
      </c>
      <c r="XW22">
        <v>1.3540000000000001</v>
      </c>
      <c r="XX22">
        <v>67.52</v>
      </c>
      <c r="XY22">
        <v>69.72</v>
      </c>
      <c r="XZ22">
        <v>69.73</v>
      </c>
      <c r="YA22">
        <v>54.95</v>
      </c>
      <c r="YB22">
        <v>55.36</v>
      </c>
      <c r="YC22">
        <v>55.32</v>
      </c>
      <c r="YD22">
        <v>55.32</v>
      </c>
      <c r="YE22">
        <v>56.58</v>
      </c>
      <c r="YF22">
        <v>56.29</v>
      </c>
      <c r="YG22">
        <v>55.68</v>
      </c>
      <c r="YH22">
        <v>56.01</v>
      </c>
      <c r="YI22">
        <v>72.8</v>
      </c>
      <c r="YJ22">
        <v>45.57</v>
      </c>
      <c r="YK22">
        <v>33.86</v>
      </c>
      <c r="YL22">
        <v>32.19</v>
      </c>
      <c r="YM22">
        <v>2.302</v>
      </c>
      <c r="YN22">
        <v>68.31</v>
      </c>
      <c r="YO22">
        <v>69.94</v>
      </c>
      <c r="YP22">
        <v>70.17</v>
      </c>
      <c r="YQ22">
        <v>30.15</v>
      </c>
      <c r="YR22">
        <v>43.99</v>
      </c>
      <c r="YS22">
        <v>34.130000000000003</v>
      </c>
      <c r="YT22">
        <v>100</v>
      </c>
      <c r="YU22">
        <v>60.69</v>
      </c>
      <c r="YV22">
        <v>30.17</v>
      </c>
      <c r="YW22">
        <v>30.16</v>
      </c>
      <c r="YX22">
        <v>30.23</v>
      </c>
      <c r="YY22">
        <v>30.2</v>
      </c>
      <c r="YZ22">
        <v>44.01</v>
      </c>
      <c r="ZA22">
        <v>34.14</v>
      </c>
      <c r="ZB22">
        <v>100</v>
      </c>
      <c r="ZC22">
        <v>60.69</v>
      </c>
      <c r="ZD22">
        <v>50.98</v>
      </c>
      <c r="ZE22">
        <v>21.69</v>
      </c>
      <c r="ZF22">
        <v>18.829999999999998</v>
      </c>
      <c r="ZG22">
        <v>18.829999999999998</v>
      </c>
      <c r="ZH22">
        <v>0.623</v>
      </c>
      <c r="ZI22">
        <v>46.79</v>
      </c>
      <c r="ZJ22">
        <v>58.91</v>
      </c>
      <c r="ZK22">
        <v>58.91</v>
      </c>
      <c r="ZL22">
        <v>30.18</v>
      </c>
      <c r="ZM22">
        <v>30.5</v>
      </c>
      <c r="ZN22">
        <v>30.15</v>
      </c>
      <c r="ZO22">
        <v>30.14</v>
      </c>
      <c r="ZP22">
        <v>32.07</v>
      </c>
      <c r="ZQ22">
        <v>30.75</v>
      </c>
      <c r="ZR22">
        <v>30.22</v>
      </c>
      <c r="ZS22">
        <v>30.22</v>
      </c>
      <c r="ZT22">
        <v>50.9</v>
      </c>
      <c r="ZU22">
        <v>22.52</v>
      </c>
      <c r="ZV22">
        <v>18.809999999999999</v>
      </c>
      <c r="ZW22">
        <v>18.809999999999999</v>
      </c>
      <c r="ZX22">
        <v>0.63</v>
      </c>
      <c r="ZY22">
        <v>47.76</v>
      </c>
      <c r="ZZ22">
        <v>58.92</v>
      </c>
      <c r="AAA22">
        <v>58.92</v>
      </c>
      <c r="AAB22">
        <v>14.63</v>
      </c>
      <c r="AAC22">
        <v>61.55</v>
      </c>
      <c r="AAD22">
        <v>34.090000000000003</v>
      </c>
      <c r="AAE22">
        <v>100</v>
      </c>
      <c r="AAF22">
        <v>51.54</v>
      </c>
      <c r="AAG22">
        <v>14.61</v>
      </c>
      <c r="AAH22">
        <v>14.57</v>
      </c>
      <c r="AAI22">
        <v>14.67</v>
      </c>
      <c r="AAJ22">
        <v>14.61</v>
      </c>
      <c r="AAK22">
        <v>61.47</v>
      </c>
      <c r="AAL22">
        <v>34.07</v>
      </c>
      <c r="AAM22">
        <v>100</v>
      </c>
      <c r="AAN22">
        <v>51.54</v>
      </c>
      <c r="AAO22">
        <v>16.760000000000002</v>
      </c>
      <c r="AAP22">
        <v>13.07</v>
      </c>
      <c r="AAQ22">
        <v>11.35</v>
      </c>
      <c r="AAR22">
        <v>10.49</v>
      </c>
      <c r="AAS22">
        <v>0.159</v>
      </c>
      <c r="AAT22">
        <v>25.47</v>
      </c>
      <c r="AAU22">
        <v>40.25</v>
      </c>
      <c r="AAV22">
        <v>49.05</v>
      </c>
      <c r="AAW22">
        <v>14.44</v>
      </c>
      <c r="AAX22">
        <v>14.55</v>
      </c>
      <c r="AAY22">
        <v>14.58</v>
      </c>
      <c r="AAZ22">
        <v>14.58</v>
      </c>
      <c r="ABA22">
        <v>14.4</v>
      </c>
      <c r="ABB22">
        <v>14.56</v>
      </c>
      <c r="ABC22">
        <v>14.6</v>
      </c>
      <c r="ABD22">
        <v>14.61</v>
      </c>
      <c r="ABE22">
        <v>16.670000000000002</v>
      </c>
      <c r="ABF22">
        <v>12.99</v>
      </c>
      <c r="ABG22">
        <v>11.33</v>
      </c>
      <c r="ABH22">
        <v>10.47</v>
      </c>
      <c r="ABI22">
        <v>0.27500000000000002</v>
      </c>
      <c r="ABJ22">
        <v>25.69</v>
      </c>
      <c r="ABK22">
        <v>40.49</v>
      </c>
      <c r="ABL22">
        <v>49.35</v>
      </c>
      <c r="ABM22">
        <v>36.21</v>
      </c>
      <c r="ABN22">
        <v>68.97</v>
      </c>
      <c r="ABO22">
        <v>45.25</v>
      </c>
      <c r="ABP22">
        <v>100</v>
      </c>
      <c r="ABQ22">
        <v>62.63</v>
      </c>
      <c r="ABR22">
        <v>36.229999999999997</v>
      </c>
      <c r="ABS22">
        <v>36.22</v>
      </c>
      <c r="ABT22">
        <v>36.28</v>
      </c>
      <c r="ABU22">
        <v>36.229999999999997</v>
      </c>
      <c r="ABV22">
        <v>68.900000000000006</v>
      </c>
      <c r="ABW22">
        <v>45.24</v>
      </c>
      <c r="ABX22">
        <v>100</v>
      </c>
      <c r="ABY22">
        <v>62.63</v>
      </c>
      <c r="ABZ22">
        <v>44.59</v>
      </c>
      <c r="ACA22">
        <v>30.74</v>
      </c>
      <c r="ACB22">
        <v>24.19</v>
      </c>
      <c r="ACC22">
        <v>22.38</v>
      </c>
      <c r="ACD22">
        <v>0.10100000000000001</v>
      </c>
      <c r="ACE22">
        <v>53</v>
      </c>
      <c r="ACF22">
        <v>61.1</v>
      </c>
      <c r="ACG22">
        <v>61.1</v>
      </c>
      <c r="ACH22">
        <v>36.18</v>
      </c>
      <c r="ACI22">
        <v>36.17</v>
      </c>
      <c r="ACJ22">
        <v>36.159999999999997</v>
      </c>
      <c r="ACK22">
        <v>36.159999999999997</v>
      </c>
      <c r="ACL22">
        <v>36.47</v>
      </c>
      <c r="ACM22">
        <v>36.21</v>
      </c>
      <c r="ACN22">
        <v>36.25</v>
      </c>
      <c r="ACO22">
        <v>36.25</v>
      </c>
      <c r="ACP22">
        <v>44.53</v>
      </c>
      <c r="ACQ22">
        <v>30.74</v>
      </c>
      <c r="ACR22">
        <v>24.19</v>
      </c>
      <c r="ACS22">
        <v>22.4</v>
      </c>
      <c r="ACT22">
        <v>0</v>
      </c>
      <c r="ACU22">
        <v>53.15</v>
      </c>
      <c r="ACV22">
        <v>61.13</v>
      </c>
      <c r="ACW22">
        <v>61.12</v>
      </c>
      <c r="ACX22">
        <v>25.34</v>
      </c>
      <c r="ACY22">
        <v>65.05</v>
      </c>
      <c r="ACZ22">
        <v>38.229999999999997</v>
      </c>
      <c r="ADA22">
        <v>100</v>
      </c>
      <c r="ADB22">
        <v>56.17</v>
      </c>
      <c r="ADC22">
        <v>25.34</v>
      </c>
      <c r="ADD22">
        <v>25.35</v>
      </c>
      <c r="ADE22">
        <v>25.43</v>
      </c>
      <c r="ADF22">
        <v>25.39</v>
      </c>
      <c r="ADG22">
        <v>64.739999999999995</v>
      </c>
      <c r="ADH22">
        <v>38.19</v>
      </c>
      <c r="ADI22">
        <v>100</v>
      </c>
      <c r="ADJ22">
        <v>56.12</v>
      </c>
      <c r="ADK22">
        <v>28.87</v>
      </c>
      <c r="ADL22">
        <v>22.36</v>
      </c>
      <c r="ADM22">
        <v>18.760000000000002</v>
      </c>
      <c r="ADN22">
        <v>16.93</v>
      </c>
      <c r="ADO22">
        <v>0.40400000000000003</v>
      </c>
      <c r="ADP22">
        <v>40.549999999999997</v>
      </c>
      <c r="ADQ22">
        <v>56.3</v>
      </c>
      <c r="ADR22">
        <v>57.47</v>
      </c>
      <c r="ADS22">
        <v>24.86</v>
      </c>
      <c r="ADT22">
        <v>25.17</v>
      </c>
      <c r="ADU22">
        <v>25.25</v>
      </c>
      <c r="ADV22">
        <v>25.26</v>
      </c>
      <c r="ADW22">
        <v>25.39</v>
      </c>
      <c r="ADX22">
        <v>25.56</v>
      </c>
      <c r="ADY22">
        <v>25.46</v>
      </c>
      <c r="ADZ22">
        <v>25.5</v>
      </c>
      <c r="AEA22">
        <v>28.81</v>
      </c>
      <c r="AEB22">
        <v>22.33</v>
      </c>
      <c r="AEC22">
        <v>18.75</v>
      </c>
      <c r="AED22">
        <v>16.95</v>
      </c>
      <c r="AEE22">
        <v>0.47699999999999998</v>
      </c>
      <c r="AEF22">
        <v>40.9</v>
      </c>
      <c r="AEG22">
        <v>56.44</v>
      </c>
      <c r="AEH22">
        <v>57.56</v>
      </c>
      <c r="AEI22">
        <v>33.83</v>
      </c>
      <c r="AEJ22">
        <v>66.33</v>
      </c>
      <c r="AEK22">
        <v>42.89</v>
      </c>
      <c r="AEL22">
        <v>100</v>
      </c>
      <c r="AEM22">
        <v>59.04</v>
      </c>
      <c r="AEN22">
        <v>33.840000000000003</v>
      </c>
      <c r="AEO22">
        <v>33.840000000000003</v>
      </c>
      <c r="AEP22">
        <v>33.93</v>
      </c>
      <c r="AEQ22">
        <v>33.86</v>
      </c>
      <c r="AER22">
        <v>66.3</v>
      </c>
      <c r="AES22">
        <v>42.89</v>
      </c>
      <c r="AET22">
        <v>100</v>
      </c>
      <c r="AEU22">
        <v>59.04</v>
      </c>
      <c r="AEV22">
        <v>42.19</v>
      </c>
      <c r="AEW22">
        <v>28.67</v>
      </c>
      <c r="AEX22">
        <v>23.78</v>
      </c>
      <c r="AEY22">
        <v>22.44</v>
      </c>
      <c r="AEZ22">
        <v>0.47599999999999998</v>
      </c>
      <c r="AFA22">
        <v>51</v>
      </c>
      <c r="AFB22">
        <v>60.32</v>
      </c>
      <c r="AFC22">
        <v>60.32</v>
      </c>
      <c r="AFD22">
        <v>33.79</v>
      </c>
      <c r="AFE22">
        <v>34.11</v>
      </c>
      <c r="AFF22">
        <v>33.78</v>
      </c>
      <c r="AFG22">
        <v>33.79</v>
      </c>
      <c r="AFH22">
        <v>35.590000000000003</v>
      </c>
      <c r="AFI22">
        <v>34.96</v>
      </c>
      <c r="AFJ22">
        <v>33.97</v>
      </c>
      <c r="AFK22">
        <v>34.270000000000003</v>
      </c>
      <c r="AFL22">
        <v>42.19</v>
      </c>
      <c r="AFM22">
        <v>29.24</v>
      </c>
      <c r="AFN22">
        <v>23.88</v>
      </c>
      <c r="AFO22">
        <v>22.59</v>
      </c>
      <c r="AFP22">
        <v>0.93799999999999994</v>
      </c>
      <c r="AFQ22">
        <v>52</v>
      </c>
      <c r="AFR22">
        <v>60.42</v>
      </c>
      <c r="AFS22">
        <v>60.52</v>
      </c>
      <c r="AFT22">
        <v>69.87</v>
      </c>
      <c r="AFU22">
        <v>99.919999999999987</v>
      </c>
      <c r="AFV22">
        <v>78.61</v>
      </c>
      <c r="AFW22">
        <v>100</v>
      </c>
      <c r="AFX22">
        <v>82.7</v>
      </c>
      <c r="AFY22">
        <v>69.92</v>
      </c>
      <c r="AFZ22">
        <v>69.88</v>
      </c>
      <c r="AGA22">
        <v>70.16</v>
      </c>
      <c r="AGB22">
        <v>69.990000000000009</v>
      </c>
      <c r="AGC22">
        <v>99.93</v>
      </c>
      <c r="AGD22">
        <v>78.62</v>
      </c>
      <c r="AGE22">
        <v>100</v>
      </c>
      <c r="AGF22">
        <v>82.75</v>
      </c>
      <c r="AGG22">
        <v>60.907000000000004</v>
      </c>
      <c r="AGH22">
        <v>74.39</v>
      </c>
      <c r="AGI22">
        <v>79.33</v>
      </c>
      <c r="AGJ22">
        <v>81.009999999999991</v>
      </c>
      <c r="AGK22">
        <v>48.190000000000005</v>
      </c>
      <c r="AGL22">
        <v>77.430000000000007</v>
      </c>
      <c r="AGM22">
        <v>80.72</v>
      </c>
      <c r="AGN22">
        <v>81.28</v>
      </c>
      <c r="AGO22">
        <v>69.66</v>
      </c>
      <c r="AGP22">
        <v>69.760000000000005</v>
      </c>
      <c r="AGQ22">
        <v>69.75</v>
      </c>
      <c r="AGR22">
        <v>69.73</v>
      </c>
      <c r="AGS22">
        <v>69.39</v>
      </c>
      <c r="AGT22">
        <v>70.05</v>
      </c>
      <c r="AGU22">
        <v>70.010000000000005</v>
      </c>
      <c r="AGV22">
        <v>70.03</v>
      </c>
      <c r="AGW22">
        <v>60.82</v>
      </c>
      <c r="AGX22">
        <v>74.38</v>
      </c>
      <c r="AGY22">
        <v>79.22</v>
      </c>
      <c r="AGZ22">
        <v>80.91</v>
      </c>
      <c r="AHA22">
        <v>48.21</v>
      </c>
      <c r="AHB22">
        <v>77.63</v>
      </c>
      <c r="AHC22">
        <v>80.84</v>
      </c>
      <c r="AHD22">
        <v>81.41</v>
      </c>
      <c r="AHE22">
        <v>36.67</v>
      </c>
      <c r="AHF22">
        <v>99.65</v>
      </c>
      <c r="AHG22">
        <v>56.559999999999995</v>
      </c>
      <c r="AHH22">
        <v>100</v>
      </c>
      <c r="AHI22">
        <v>61.590999999999994</v>
      </c>
      <c r="AHJ22">
        <v>36.900000000000006</v>
      </c>
      <c r="AHK22">
        <v>36.72</v>
      </c>
      <c r="AHL22">
        <v>37.630000000000003</v>
      </c>
      <c r="AHM22">
        <v>37.17</v>
      </c>
      <c r="AHN22">
        <v>99.77000000000001</v>
      </c>
      <c r="AHO22">
        <v>56.56</v>
      </c>
      <c r="AHP22">
        <v>100</v>
      </c>
      <c r="AHQ22">
        <v>61.894999999999996</v>
      </c>
      <c r="AHR22">
        <v>29.76</v>
      </c>
      <c r="AHS22">
        <v>42.129999999999995</v>
      </c>
      <c r="AHT22">
        <v>50.260000000000005</v>
      </c>
      <c r="AHU22">
        <v>55.92</v>
      </c>
      <c r="AHV22">
        <v>11.71</v>
      </c>
      <c r="AHW22">
        <v>50.49</v>
      </c>
      <c r="AHX22">
        <v>63.759</v>
      </c>
      <c r="AHY22">
        <v>63.786999999999999</v>
      </c>
      <c r="AHZ22">
        <v>36.870000000000005</v>
      </c>
      <c r="AIA22">
        <v>36.5</v>
      </c>
      <c r="AIB22">
        <v>36.430999999999997</v>
      </c>
      <c r="AIC22">
        <v>36.427999999999997</v>
      </c>
      <c r="AID22">
        <v>35.713000000000001</v>
      </c>
      <c r="AIE22">
        <v>37.019999999999996</v>
      </c>
      <c r="AIF22">
        <v>37.049999999999997</v>
      </c>
      <c r="AIG22">
        <v>37.15</v>
      </c>
      <c r="AIH22">
        <v>29.67</v>
      </c>
      <c r="AII22">
        <v>41.96</v>
      </c>
      <c r="AIJ22">
        <v>49.97</v>
      </c>
      <c r="AIK22">
        <v>55.510000000000005</v>
      </c>
      <c r="AIL22">
        <v>8.7080000000000002</v>
      </c>
      <c r="AIM22">
        <v>50.771000000000001</v>
      </c>
      <c r="AIN22">
        <v>63.971000000000004</v>
      </c>
      <c r="AIO22">
        <v>64.057000000000002</v>
      </c>
      <c r="AIP22">
        <v>31.060000000000002</v>
      </c>
      <c r="AIQ22">
        <v>100</v>
      </c>
      <c r="AIR22">
        <v>53.379999999999995</v>
      </c>
      <c r="AIS22">
        <v>100</v>
      </c>
      <c r="AIT22">
        <v>61.596000000000004</v>
      </c>
      <c r="AIU22">
        <v>31.21</v>
      </c>
      <c r="AIV22">
        <v>31.11</v>
      </c>
      <c r="AIW22">
        <v>31.56</v>
      </c>
      <c r="AIX22">
        <v>31.3</v>
      </c>
      <c r="AIY22">
        <v>100</v>
      </c>
      <c r="AIZ22">
        <v>53.370000000000005</v>
      </c>
      <c r="AJA22">
        <v>100</v>
      </c>
      <c r="AJB22">
        <v>61.713999999999999</v>
      </c>
      <c r="AJC22">
        <v>17.22</v>
      </c>
      <c r="AJD22">
        <v>41.15</v>
      </c>
      <c r="AJE22">
        <v>53.838000000000001</v>
      </c>
      <c r="AJF22">
        <v>61.513000000000005</v>
      </c>
      <c r="AJG22">
        <v>18.350000000000001</v>
      </c>
      <c r="AJH22">
        <v>40.25</v>
      </c>
      <c r="AJI22">
        <v>51.89</v>
      </c>
      <c r="AJJ22">
        <v>58.93</v>
      </c>
      <c r="AJK22">
        <v>30.910000000000004</v>
      </c>
      <c r="AJL22">
        <v>30.900000000000002</v>
      </c>
      <c r="AJM22">
        <v>30.89</v>
      </c>
      <c r="AJN22">
        <v>30.89</v>
      </c>
      <c r="AJO22">
        <v>31.049999999999997</v>
      </c>
      <c r="AJP22">
        <v>31.32</v>
      </c>
      <c r="AJQ22">
        <v>31.39</v>
      </c>
      <c r="AJR22">
        <v>31.45</v>
      </c>
      <c r="AJS22">
        <v>17.170000000000002</v>
      </c>
      <c r="AJT22">
        <v>41.010000000000005</v>
      </c>
      <c r="AJU22">
        <v>53.597999999999999</v>
      </c>
      <c r="AJV22">
        <v>61.308</v>
      </c>
      <c r="AJW22">
        <v>15.65</v>
      </c>
      <c r="AJX22">
        <v>40.549999999999997</v>
      </c>
      <c r="AJY22">
        <v>52.21</v>
      </c>
      <c r="AJZ22">
        <v>59.25</v>
      </c>
      <c r="AKA22">
        <v>76.599999999999994</v>
      </c>
      <c r="AKB22">
        <v>99.77000000000001</v>
      </c>
      <c r="AKC22">
        <v>83.67</v>
      </c>
      <c r="AKD22">
        <v>100</v>
      </c>
      <c r="AKE22">
        <v>86.05</v>
      </c>
      <c r="AKF22">
        <v>76.599999999999994</v>
      </c>
      <c r="AKG22">
        <v>76.59</v>
      </c>
      <c r="AKH22">
        <v>76.77</v>
      </c>
      <c r="AKI22">
        <v>76.680000000000007</v>
      </c>
      <c r="AKJ22">
        <v>99.76</v>
      </c>
      <c r="AKK22">
        <v>83.67</v>
      </c>
      <c r="AKL22">
        <v>100</v>
      </c>
      <c r="AKM22">
        <v>86.06</v>
      </c>
      <c r="AKN22">
        <v>65.03</v>
      </c>
      <c r="AKO22">
        <v>82.22</v>
      </c>
      <c r="AKP22">
        <v>85.83</v>
      </c>
      <c r="AKQ22">
        <v>85.820000000000007</v>
      </c>
      <c r="AKR22">
        <v>60.936</v>
      </c>
      <c r="AKS22">
        <v>83.55</v>
      </c>
      <c r="AKT22">
        <v>85.32</v>
      </c>
      <c r="AKU22">
        <v>85.32</v>
      </c>
      <c r="AKV22">
        <v>76.64</v>
      </c>
      <c r="AKW22">
        <v>76.48</v>
      </c>
      <c r="AKX22">
        <v>76.47999999999999</v>
      </c>
      <c r="AKY22">
        <v>76.489999999999995</v>
      </c>
      <c r="AKZ22">
        <v>76.12</v>
      </c>
      <c r="ALA22">
        <v>76.62</v>
      </c>
      <c r="ALB22">
        <v>76.64</v>
      </c>
      <c r="ALC22">
        <v>76.64</v>
      </c>
      <c r="ALD22">
        <v>64.97</v>
      </c>
      <c r="ALE22">
        <v>82.28</v>
      </c>
      <c r="ALF22">
        <v>85.8</v>
      </c>
      <c r="ALG22">
        <v>85.84</v>
      </c>
      <c r="ALH22">
        <v>61.565999999999995</v>
      </c>
      <c r="ALI22">
        <v>83.61</v>
      </c>
      <c r="ALJ22">
        <v>85.4</v>
      </c>
      <c r="ALK22">
        <v>85.4</v>
      </c>
      <c r="ALL22">
        <v>43.47</v>
      </c>
      <c r="ALM22">
        <v>99.78</v>
      </c>
      <c r="ALN22">
        <v>60.44</v>
      </c>
      <c r="ALO22">
        <v>100</v>
      </c>
      <c r="ALP22">
        <v>65.55</v>
      </c>
      <c r="ALQ22">
        <v>43.5</v>
      </c>
      <c r="ALR22">
        <v>43.480000000000004</v>
      </c>
      <c r="ALS22">
        <v>43.83</v>
      </c>
      <c r="ALT22">
        <v>43.68</v>
      </c>
      <c r="ALU22">
        <v>99.8</v>
      </c>
      <c r="ALV22">
        <v>60.46</v>
      </c>
      <c r="ALW22">
        <v>100</v>
      </c>
      <c r="ALX22">
        <v>65.58</v>
      </c>
      <c r="ALY22">
        <v>31.83</v>
      </c>
      <c r="ALZ22">
        <v>51.56</v>
      </c>
      <c r="AMA22">
        <v>62.07</v>
      </c>
      <c r="AMB22">
        <v>66.209999999999994</v>
      </c>
      <c r="AMC22">
        <v>22.88</v>
      </c>
      <c r="AMD22">
        <v>55.95</v>
      </c>
      <c r="AME22">
        <v>67.67</v>
      </c>
      <c r="AMF22">
        <v>67.679999999999993</v>
      </c>
      <c r="AMG22">
        <v>43.64</v>
      </c>
      <c r="AMH22">
        <v>43.489999999999995</v>
      </c>
      <c r="AMI22">
        <v>43.379999999999995</v>
      </c>
      <c r="AMJ22">
        <v>43.379999999999995</v>
      </c>
      <c r="AMK22">
        <v>43.019999999999996</v>
      </c>
      <c r="AML22">
        <v>43.68</v>
      </c>
      <c r="AMM22">
        <v>43.67</v>
      </c>
      <c r="AMN22">
        <v>43.66</v>
      </c>
      <c r="AMO22">
        <v>31.76</v>
      </c>
      <c r="AMP22">
        <v>51.61</v>
      </c>
      <c r="AMQ22">
        <v>62</v>
      </c>
      <c r="AMR22">
        <v>66.13</v>
      </c>
      <c r="AMS22">
        <v>21.13</v>
      </c>
      <c r="AMT22">
        <v>56.819999999999993</v>
      </c>
      <c r="AMU22">
        <v>67.83</v>
      </c>
      <c r="AMV22">
        <v>67.8</v>
      </c>
      <c r="AMW22">
        <v>52.55</v>
      </c>
      <c r="AMX22">
        <v>100</v>
      </c>
      <c r="AMY22">
        <v>70.66</v>
      </c>
      <c r="AMZ22">
        <v>100</v>
      </c>
      <c r="ANA22">
        <v>72.53</v>
      </c>
      <c r="ANB22">
        <v>52.52</v>
      </c>
      <c r="ANC22">
        <v>52.54</v>
      </c>
      <c r="AND22">
        <v>53.47</v>
      </c>
      <c r="ANE22">
        <v>53.019999999999996</v>
      </c>
      <c r="ANF22">
        <v>100</v>
      </c>
      <c r="ANG22">
        <v>70.63</v>
      </c>
      <c r="ANH22">
        <v>100</v>
      </c>
      <c r="ANI22">
        <v>72.84</v>
      </c>
      <c r="ANJ22">
        <v>37.420999999999999</v>
      </c>
      <c r="ANK22">
        <v>60.61</v>
      </c>
      <c r="ANL22">
        <v>69.569999999999993</v>
      </c>
      <c r="ANM22">
        <v>71.77</v>
      </c>
      <c r="ANN22">
        <v>33.259</v>
      </c>
      <c r="ANO22">
        <v>61.74</v>
      </c>
      <c r="ANP22">
        <v>72.44</v>
      </c>
      <c r="ANQ22">
        <v>73.070000000000007</v>
      </c>
      <c r="ANR22">
        <v>49.16</v>
      </c>
      <c r="ANS22">
        <v>51.71</v>
      </c>
      <c r="ANT22">
        <v>51.92</v>
      </c>
      <c r="ANU22">
        <v>51.93</v>
      </c>
      <c r="ANV22">
        <v>54.61</v>
      </c>
      <c r="ANW22">
        <v>52.09</v>
      </c>
      <c r="ANX22">
        <v>52.769999999999996</v>
      </c>
      <c r="ANY22">
        <v>52.769999999999996</v>
      </c>
      <c r="ANZ22">
        <v>33.950000000000003</v>
      </c>
      <c r="AOA22">
        <v>59.72</v>
      </c>
      <c r="AOB22">
        <v>69.150000000000006</v>
      </c>
      <c r="AOC22">
        <v>71.37</v>
      </c>
      <c r="AOD22">
        <v>36.453000000000003</v>
      </c>
      <c r="AOE22">
        <v>62.95</v>
      </c>
      <c r="AOF22">
        <v>72.77</v>
      </c>
      <c r="AOG22">
        <v>73.400000000000006</v>
      </c>
      <c r="AOH22">
        <v>81.33</v>
      </c>
      <c r="AOI22">
        <v>100</v>
      </c>
      <c r="AOJ22">
        <v>85.06</v>
      </c>
      <c r="AOK22">
        <v>100</v>
      </c>
      <c r="AOL22">
        <v>89.429999999999993</v>
      </c>
      <c r="AOM22">
        <v>81.37</v>
      </c>
      <c r="AON22">
        <v>81.33</v>
      </c>
      <c r="AOO22">
        <v>81.45</v>
      </c>
      <c r="AOP22">
        <v>81.349999999999994</v>
      </c>
      <c r="AOQ22">
        <v>100</v>
      </c>
      <c r="AOR22">
        <v>85.07</v>
      </c>
      <c r="AOS22">
        <v>100</v>
      </c>
      <c r="AOT22">
        <v>89.440000000000012</v>
      </c>
      <c r="AOU22">
        <v>71.430000000000007</v>
      </c>
      <c r="AOV22">
        <v>85.16</v>
      </c>
      <c r="AOW22">
        <v>88.59</v>
      </c>
      <c r="AOX22">
        <v>88.83</v>
      </c>
      <c r="AOY22">
        <v>60.673000000000002</v>
      </c>
      <c r="AOZ22">
        <v>87.25</v>
      </c>
      <c r="APA22">
        <v>87.7</v>
      </c>
      <c r="APB22">
        <v>87.7</v>
      </c>
      <c r="APC22">
        <v>81.06</v>
      </c>
      <c r="APD22">
        <v>81.19</v>
      </c>
      <c r="APE22">
        <v>81.210000000000008</v>
      </c>
      <c r="APF22">
        <v>81.19</v>
      </c>
      <c r="APG22">
        <v>80.540000000000006</v>
      </c>
      <c r="APH22">
        <v>81.33</v>
      </c>
      <c r="API22">
        <v>81.349999999999994</v>
      </c>
      <c r="APJ22">
        <v>81.349999999999994</v>
      </c>
      <c r="APK22">
        <v>71.38</v>
      </c>
      <c r="APL22">
        <v>85.14</v>
      </c>
      <c r="APM22">
        <v>88.52</v>
      </c>
      <c r="APN22">
        <v>88.78</v>
      </c>
      <c r="APO22">
        <v>61.524999999999999</v>
      </c>
      <c r="APP22">
        <v>87.27</v>
      </c>
      <c r="APQ22">
        <v>87.73</v>
      </c>
      <c r="APR22">
        <v>87.73</v>
      </c>
      <c r="APS22">
        <v>89.82</v>
      </c>
      <c r="APT22">
        <v>99.91</v>
      </c>
      <c r="APU22">
        <v>92.169999999999987</v>
      </c>
      <c r="APV22">
        <v>100</v>
      </c>
      <c r="APW22">
        <v>93.89</v>
      </c>
      <c r="APX22">
        <v>89.830000000000013</v>
      </c>
      <c r="APY22">
        <v>89.82</v>
      </c>
      <c r="APZ22">
        <v>89.92</v>
      </c>
      <c r="AQA22">
        <v>89.87</v>
      </c>
      <c r="AQB22">
        <v>99.910000000000011</v>
      </c>
      <c r="AQC22">
        <v>92.18</v>
      </c>
      <c r="AQD22">
        <v>100</v>
      </c>
      <c r="AQE22">
        <v>93.89</v>
      </c>
      <c r="AQF22">
        <v>87.48</v>
      </c>
      <c r="AQG22">
        <v>91.44</v>
      </c>
      <c r="AQH22">
        <v>93.46</v>
      </c>
      <c r="AQI22">
        <v>94.27</v>
      </c>
      <c r="AQJ22">
        <v>65.959999999999994</v>
      </c>
      <c r="AQK22">
        <v>92.199999999999989</v>
      </c>
      <c r="AQL22">
        <v>92.2</v>
      </c>
      <c r="AQM22">
        <v>92.2</v>
      </c>
      <c r="AQN22">
        <v>89.84</v>
      </c>
      <c r="AQO22">
        <v>89.79</v>
      </c>
      <c r="AQP22">
        <v>89.82</v>
      </c>
      <c r="AQQ22">
        <v>89.82</v>
      </c>
      <c r="AQR22">
        <v>89.03</v>
      </c>
      <c r="AQS22">
        <v>89.83</v>
      </c>
      <c r="AQT22">
        <v>89.84</v>
      </c>
      <c r="AQU22">
        <v>89.84</v>
      </c>
      <c r="AQV22">
        <v>87.4</v>
      </c>
      <c r="AQW22">
        <v>91.4</v>
      </c>
      <c r="AQX22">
        <v>93.43</v>
      </c>
      <c r="AQY22">
        <v>94.22</v>
      </c>
      <c r="AQZ22">
        <v>64.94</v>
      </c>
      <c r="ARA22">
        <v>92.2</v>
      </c>
      <c r="ARB22">
        <v>92.22</v>
      </c>
      <c r="ARC22">
        <v>92.22</v>
      </c>
      <c r="ARD22">
        <v>56.45</v>
      </c>
      <c r="ARE22">
        <v>99.95</v>
      </c>
      <c r="ARF22">
        <v>65.34</v>
      </c>
      <c r="ARG22">
        <v>100</v>
      </c>
      <c r="ARH22">
        <v>72.679999999999993</v>
      </c>
      <c r="ARI22">
        <v>56.59</v>
      </c>
      <c r="ARJ22">
        <v>56.489999999999995</v>
      </c>
      <c r="ARK22">
        <v>56.87</v>
      </c>
      <c r="ARL22">
        <v>56.61</v>
      </c>
      <c r="ARM22">
        <v>99.990000000000009</v>
      </c>
      <c r="ARN22">
        <v>65.34</v>
      </c>
      <c r="ARO22">
        <v>100</v>
      </c>
      <c r="ARP22">
        <v>72.75</v>
      </c>
      <c r="ARQ22">
        <v>46.48</v>
      </c>
      <c r="ARR22">
        <v>62.85</v>
      </c>
      <c r="ARS22">
        <v>70.91</v>
      </c>
      <c r="ART22">
        <v>74.12</v>
      </c>
      <c r="ARU22">
        <v>27.41</v>
      </c>
      <c r="ARV22">
        <v>68.81</v>
      </c>
      <c r="ARW22">
        <v>73.19</v>
      </c>
      <c r="ARX22">
        <v>73.180000000000007</v>
      </c>
      <c r="ARY22">
        <v>56.289999999999992</v>
      </c>
      <c r="ARZ22">
        <v>56.27</v>
      </c>
      <c r="ASA22">
        <v>56.210000000000008</v>
      </c>
      <c r="ASB22">
        <v>56.19</v>
      </c>
      <c r="ASC22">
        <v>55.12</v>
      </c>
      <c r="ASD22">
        <v>56.59</v>
      </c>
      <c r="ASE22">
        <v>56.710000000000008</v>
      </c>
      <c r="ASF22">
        <v>56.7</v>
      </c>
      <c r="ASG22">
        <v>46.36</v>
      </c>
      <c r="ASH22">
        <v>62.95</v>
      </c>
      <c r="ASI22">
        <v>70.64</v>
      </c>
      <c r="ASJ22">
        <v>73.84</v>
      </c>
      <c r="ASK22">
        <v>27.060000000000002</v>
      </c>
      <c r="ASL22">
        <v>69.2</v>
      </c>
      <c r="ASM22">
        <v>73.36</v>
      </c>
      <c r="ASN22">
        <v>73.34</v>
      </c>
      <c r="ASO22">
        <v>20.285</v>
      </c>
      <c r="ASP22">
        <v>100</v>
      </c>
      <c r="ASQ22">
        <v>58.29</v>
      </c>
      <c r="ASR22">
        <v>100</v>
      </c>
      <c r="ASS22">
        <v>55.902999999999999</v>
      </c>
      <c r="AST22">
        <v>20.438000000000002</v>
      </c>
      <c r="ASU22">
        <v>20.381</v>
      </c>
      <c r="ASV22">
        <v>20.823</v>
      </c>
      <c r="ASW22">
        <v>20.584</v>
      </c>
      <c r="ASX22">
        <v>100</v>
      </c>
      <c r="ASY22">
        <v>58.300000000000004</v>
      </c>
      <c r="ASZ22">
        <v>100</v>
      </c>
      <c r="ATA22">
        <v>56.022999999999996</v>
      </c>
      <c r="ATB22">
        <v>15.568999999999999</v>
      </c>
      <c r="ATC22">
        <v>25.619999999999997</v>
      </c>
      <c r="ATD22">
        <v>30.86</v>
      </c>
      <c r="ATE22">
        <v>35.170999999999999</v>
      </c>
      <c r="ATF22">
        <v>11.1</v>
      </c>
      <c r="ATG22">
        <v>31.88</v>
      </c>
      <c r="ATH22">
        <v>42.964999999999996</v>
      </c>
      <c r="ATI22">
        <v>51.813000000000002</v>
      </c>
      <c r="ATJ22">
        <v>20.219000000000001</v>
      </c>
      <c r="ATK22">
        <v>20.581</v>
      </c>
      <c r="ATL22">
        <v>20.067999999999998</v>
      </c>
      <c r="ATM22">
        <v>20.068999999999999</v>
      </c>
      <c r="ATN22">
        <v>25.82</v>
      </c>
      <c r="ATO22">
        <v>21.551000000000002</v>
      </c>
      <c r="ATP22">
        <v>20.641000000000002</v>
      </c>
      <c r="ATQ22">
        <v>20.663</v>
      </c>
      <c r="ATR22">
        <v>14.57</v>
      </c>
      <c r="ATS22">
        <v>25.95</v>
      </c>
      <c r="ATT22">
        <v>30.619999999999997</v>
      </c>
      <c r="ATU22">
        <v>34.977999999999994</v>
      </c>
      <c r="ATV22">
        <v>15.481</v>
      </c>
      <c r="ATW22">
        <v>33.268000000000001</v>
      </c>
      <c r="ATX22">
        <v>43.49</v>
      </c>
      <c r="ATY22">
        <v>52.198999999999998</v>
      </c>
      <c r="ATZ22">
        <v>18.39</v>
      </c>
      <c r="AUA22">
        <v>100</v>
      </c>
      <c r="AUB22">
        <v>55.103999999999999</v>
      </c>
      <c r="AUC22">
        <v>100</v>
      </c>
      <c r="AUD22">
        <v>55.491999999999997</v>
      </c>
      <c r="AUE22">
        <v>18.173999999999999</v>
      </c>
      <c r="AUF22">
        <v>18.164999999999999</v>
      </c>
      <c r="AUG22">
        <v>18.352</v>
      </c>
      <c r="AUH22">
        <v>17.984000000000002</v>
      </c>
      <c r="AUI22">
        <v>100</v>
      </c>
      <c r="AUJ22">
        <v>55.1</v>
      </c>
      <c r="AUK22">
        <v>100</v>
      </c>
      <c r="AUL22">
        <v>55.522999999999996</v>
      </c>
      <c r="AUM22">
        <v>15.827999999999999</v>
      </c>
      <c r="AUN22">
        <v>20.65</v>
      </c>
      <c r="AUO22">
        <v>23.99</v>
      </c>
      <c r="AUP22">
        <v>27.17</v>
      </c>
      <c r="AUQ22">
        <v>5.0780000000000003</v>
      </c>
      <c r="AUR22">
        <v>30.551000000000002</v>
      </c>
      <c r="AUS22">
        <v>43.876999999999995</v>
      </c>
      <c r="AUT22">
        <v>52.114000000000004</v>
      </c>
      <c r="AUU22">
        <v>17.698999999999998</v>
      </c>
      <c r="AUV22">
        <v>18.771999999999998</v>
      </c>
      <c r="AUW22">
        <v>18.266000000000002</v>
      </c>
      <c r="AUX22">
        <v>18.257000000000001</v>
      </c>
      <c r="AUY22">
        <v>21.569000000000003</v>
      </c>
      <c r="AUZ22">
        <v>20.702999999999999</v>
      </c>
      <c r="AVA22">
        <v>18.843</v>
      </c>
      <c r="AVB22">
        <v>19.2</v>
      </c>
      <c r="AVC22">
        <v>15.34</v>
      </c>
      <c r="AVD22">
        <v>20.835000000000001</v>
      </c>
      <c r="AVE22">
        <v>23.840000000000003</v>
      </c>
      <c r="AVF22">
        <v>26.939999999999998</v>
      </c>
      <c r="AVG22">
        <v>5.407</v>
      </c>
      <c r="AVH22">
        <v>31.14</v>
      </c>
      <c r="AVI22">
        <v>44.436</v>
      </c>
      <c r="AVJ22">
        <v>52.843999999999994</v>
      </c>
      <c r="AVK22">
        <v>27.494</v>
      </c>
      <c r="AVL22">
        <v>99.998999999999995</v>
      </c>
      <c r="AVM22">
        <v>62.519000000000005</v>
      </c>
      <c r="AVN22">
        <v>100</v>
      </c>
      <c r="AVO22">
        <v>62.26</v>
      </c>
      <c r="AVP22">
        <v>27.6</v>
      </c>
      <c r="AVQ22">
        <v>27.550999999999998</v>
      </c>
      <c r="AVR22">
        <v>27.791999999999998</v>
      </c>
      <c r="AVS22">
        <v>27.604999999999997</v>
      </c>
      <c r="AVT22">
        <v>99.997</v>
      </c>
      <c r="AVU22">
        <v>62.481999999999999</v>
      </c>
      <c r="AVV22">
        <v>100</v>
      </c>
      <c r="AVW22">
        <v>62.115000000000002</v>
      </c>
      <c r="AVX22">
        <v>25.722000000000001</v>
      </c>
      <c r="AVY22">
        <v>29.377000000000002</v>
      </c>
      <c r="AVZ22">
        <v>31.391999999999999</v>
      </c>
      <c r="AWA22">
        <v>33.880000000000003</v>
      </c>
      <c r="AWB22">
        <v>5.9649999999999999</v>
      </c>
      <c r="AWC22">
        <v>43.082999999999998</v>
      </c>
      <c r="AWD22">
        <v>58.414000000000001</v>
      </c>
      <c r="AWE22">
        <v>58.978000000000002</v>
      </c>
      <c r="AWF22">
        <v>26.529</v>
      </c>
      <c r="AWG22">
        <v>27.259</v>
      </c>
      <c r="AWH22">
        <v>27.326000000000001</v>
      </c>
      <c r="AWI22">
        <v>27.326999999999998</v>
      </c>
      <c r="AWJ22">
        <v>29.177999999999997</v>
      </c>
      <c r="AWK22">
        <v>27.991999999999997</v>
      </c>
      <c r="AWL22">
        <v>27.786000000000001</v>
      </c>
      <c r="AWM22">
        <v>27.831</v>
      </c>
      <c r="AWN22">
        <v>24.89</v>
      </c>
      <c r="AWO22">
        <v>29.288999999999998</v>
      </c>
      <c r="AWP22">
        <v>31.164000000000001</v>
      </c>
      <c r="AWQ22">
        <v>33.590000000000003</v>
      </c>
      <c r="AWR22">
        <v>6.9029999999999996</v>
      </c>
      <c r="AWS22">
        <v>43.71</v>
      </c>
      <c r="AWT22">
        <v>58.771000000000001</v>
      </c>
      <c r="AWU22">
        <v>59.137999999999998</v>
      </c>
      <c r="AWV22">
        <v>58.25</v>
      </c>
      <c r="AWW22">
        <v>100</v>
      </c>
      <c r="AWX22">
        <v>72.56</v>
      </c>
      <c r="AWY22">
        <v>100</v>
      </c>
      <c r="AWZ22">
        <v>76.55</v>
      </c>
      <c r="AXA22">
        <v>58.22</v>
      </c>
      <c r="AXB22">
        <v>58.24</v>
      </c>
      <c r="AXC22">
        <v>58.519999999999996</v>
      </c>
      <c r="AXD22">
        <v>58.25</v>
      </c>
      <c r="AXE22">
        <v>100</v>
      </c>
      <c r="AXF22">
        <v>72.550000000000011</v>
      </c>
      <c r="AXG22">
        <v>100</v>
      </c>
      <c r="AXH22">
        <v>76.44</v>
      </c>
      <c r="AXI22">
        <v>35.520000000000003</v>
      </c>
      <c r="AXJ22">
        <v>67.209999999999994</v>
      </c>
      <c r="AXK22">
        <v>71.759999999999991</v>
      </c>
      <c r="AXL22">
        <v>74.430000000000007</v>
      </c>
      <c r="AXM22">
        <v>43.279000000000003</v>
      </c>
      <c r="AXN22">
        <v>67.38</v>
      </c>
      <c r="AXO22">
        <v>74.14</v>
      </c>
      <c r="AXP22">
        <v>76.28</v>
      </c>
      <c r="AXQ22">
        <v>57.56</v>
      </c>
      <c r="AXR22">
        <v>58.46</v>
      </c>
      <c r="AXS22">
        <v>58.09</v>
      </c>
      <c r="AXT22">
        <v>58.09</v>
      </c>
      <c r="AXU22">
        <v>61.89</v>
      </c>
      <c r="AXV22">
        <v>59.4</v>
      </c>
      <c r="AXW22">
        <v>58.650000000000006</v>
      </c>
      <c r="AXX22">
        <v>58.650000000000006</v>
      </c>
      <c r="AXY22">
        <v>35.520000000000003</v>
      </c>
      <c r="AXZ22">
        <v>67.61</v>
      </c>
      <c r="AYA22">
        <v>71.63</v>
      </c>
      <c r="AYB22">
        <v>74.320000000000007</v>
      </c>
      <c r="AYC22">
        <v>44.871000000000002</v>
      </c>
      <c r="AYD22">
        <v>68.52</v>
      </c>
      <c r="AYE22">
        <v>74.52</v>
      </c>
      <c r="AYF22">
        <v>76.63</v>
      </c>
      <c r="AYG22">
        <v>42.68</v>
      </c>
      <c r="AYH22">
        <v>100</v>
      </c>
      <c r="AYI22">
        <v>69.28</v>
      </c>
      <c r="AYJ22">
        <v>100</v>
      </c>
      <c r="AYK22">
        <v>68.742999999999995</v>
      </c>
      <c r="AYL22">
        <v>42.910000000000004</v>
      </c>
      <c r="AYM22">
        <v>42.8</v>
      </c>
      <c r="AYN22">
        <v>44.18</v>
      </c>
      <c r="AYO22">
        <v>43.09</v>
      </c>
      <c r="AYP22">
        <v>100</v>
      </c>
      <c r="AYQ22">
        <v>69.28</v>
      </c>
      <c r="AYR22">
        <v>100</v>
      </c>
      <c r="AYS22">
        <v>68.896000000000001</v>
      </c>
      <c r="AYT22">
        <v>32.939</v>
      </c>
      <c r="AYU22">
        <v>47.78</v>
      </c>
      <c r="AYV22">
        <v>51.79</v>
      </c>
      <c r="AYW22">
        <v>53.11</v>
      </c>
      <c r="AYX22">
        <v>23.077999999999999</v>
      </c>
      <c r="AYY22">
        <v>55.72</v>
      </c>
      <c r="AYZ22">
        <v>66.929000000000002</v>
      </c>
      <c r="AZA22">
        <v>67.234000000000009</v>
      </c>
      <c r="AZB22">
        <v>41.46</v>
      </c>
      <c r="AZC22">
        <v>42.83</v>
      </c>
      <c r="AZD22">
        <v>42.18</v>
      </c>
      <c r="AZE22">
        <v>42.160000000000004</v>
      </c>
      <c r="AZF22">
        <v>45.59</v>
      </c>
      <c r="AZG22">
        <v>44.17</v>
      </c>
      <c r="AZH22">
        <v>42.93</v>
      </c>
      <c r="AZI22">
        <v>43.19</v>
      </c>
      <c r="AZJ22">
        <v>32.65</v>
      </c>
      <c r="AZK22">
        <v>47.81</v>
      </c>
      <c r="AZL22">
        <v>51.39</v>
      </c>
      <c r="AZM22">
        <v>52.67</v>
      </c>
      <c r="AZN22">
        <v>24.584</v>
      </c>
      <c r="AZO22">
        <v>56.97</v>
      </c>
      <c r="AZP22">
        <v>67.418999999999997</v>
      </c>
      <c r="AZQ22">
        <v>67.683999999999997</v>
      </c>
      <c r="AZR22">
        <v>81.12</v>
      </c>
      <c r="AZS22">
        <v>100</v>
      </c>
      <c r="AZT22">
        <v>86.64</v>
      </c>
      <c r="AZU22">
        <v>100</v>
      </c>
      <c r="AZV22">
        <v>89.57</v>
      </c>
      <c r="AZW22">
        <v>81.17</v>
      </c>
      <c r="AZX22">
        <v>81.150000000000006</v>
      </c>
      <c r="AZY22">
        <v>81.790000000000006</v>
      </c>
      <c r="AZZ22">
        <v>81.41</v>
      </c>
      <c r="BAA22">
        <v>100</v>
      </c>
      <c r="BAB22">
        <v>86.64</v>
      </c>
      <c r="BAC22">
        <v>100</v>
      </c>
      <c r="BAD22">
        <v>89.73</v>
      </c>
      <c r="BAE22">
        <v>71</v>
      </c>
      <c r="BAF22">
        <v>85.22</v>
      </c>
      <c r="BAG22">
        <v>88.71</v>
      </c>
      <c r="BAH22">
        <v>88.71</v>
      </c>
      <c r="BAI22">
        <v>60.381999999999998</v>
      </c>
      <c r="BAJ22">
        <v>87.240000000000009</v>
      </c>
      <c r="BAK22">
        <v>87.559999999999988</v>
      </c>
      <c r="BAL22">
        <v>87.559999999999988</v>
      </c>
      <c r="BAM22">
        <v>80</v>
      </c>
      <c r="BAN22">
        <v>80.98</v>
      </c>
      <c r="BAO22">
        <v>81.03</v>
      </c>
      <c r="BAP22">
        <v>81.03</v>
      </c>
      <c r="BAQ22">
        <v>79.94</v>
      </c>
      <c r="BAR22">
        <v>80.95</v>
      </c>
      <c r="BAS22">
        <v>81.400000000000006</v>
      </c>
      <c r="BAT22">
        <v>81.400000000000006</v>
      </c>
      <c r="BAU22">
        <v>70.77</v>
      </c>
      <c r="BAV22">
        <v>85.12</v>
      </c>
      <c r="BAW22">
        <v>88.65</v>
      </c>
      <c r="BAX22">
        <v>88.65</v>
      </c>
      <c r="BAY22">
        <v>60.183000000000007</v>
      </c>
      <c r="BAZ22">
        <v>87.41</v>
      </c>
      <c r="BBA22">
        <v>87.84</v>
      </c>
      <c r="BBB22">
        <v>87.84</v>
      </c>
      <c r="BBC22">
        <v>54.540000000000006</v>
      </c>
      <c r="BBD22">
        <v>99.589999999999989</v>
      </c>
      <c r="BBE22">
        <v>70.58</v>
      </c>
      <c r="BBF22">
        <v>100</v>
      </c>
      <c r="BBG22">
        <v>74.193000000000012</v>
      </c>
      <c r="BBH22">
        <v>54.62</v>
      </c>
      <c r="BBI22">
        <v>54.57</v>
      </c>
      <c r="BBJ22">
        <v>55.209999999999994</v>
      </c>
      <c r="BBK22">
        <v>54.900000000000006</v>
      </c>
      <c r="BBL22">
        <v>99.610000000000014</v>
      </c>
      <c r="BBM22">
        <v>70.599999999999994</v>
      </c>
      <c r="BBN22">
        <v>100</v>
      </c>
      <c r="BBO22">
        <v>74.300000000000011</v>
      </c>
      <c r="BBP22">
        <v>45.58</v>
      </c>
      <c r="BBQ22">
        <v>60.760000000000005</v>
      </c>
      <c r="BBR22">
        <v>69.039999999999992</v>
      </c>
      <c r="BBS22">
        <v>72.75</v>
      </c>
      <c r="BBT22">
        <v>27.243000000000002</v>
      </c>
      <c r="BBU22">
        <v>67.099999999999994</v>
      </c>
      <c r="BBV22">
        <v>72.239999999999995</v>
      </c>
      <c r="BBW22">
        <v>72.23</v>
      </c>
      <c r="BBX22">
        <v>54.78</v>
      </c>
      <c r="BBY22">
        <v>54.42</v>
      </c>
      <c r="BBZ22">
        <v>54.379999999999995</v>
      </c>
      <c r="BCA22">
        <v>54.379999999999995</v>
      </c>
      <c r="BCB22">
        <v>52.94</v>
      </c>
      <c r="BCC22">
        <v>54.82</v>
      </c>
      <c r="BCD22">
        <v>54.9</v>
      </c>
      <c r="BCE22">
        <v>54.91</v>
      </c>
      <c r="BCF22">
        <v>45.59</v>
      </c>
      <c r="BCG22">
        <v>60.730000000000004</v>
      </c>
      <c r="BCH22">
        <v>68.929999999999993</v>
      </c>
      <c r="BCI22">
        <v>72.7</v>
      </c>
      <c r="BCJ22">
        <v>26.7</v>
      </c>
      <c r="BCK22">
        <v>67.3</v>
      </c>
      <c r="BCL22">
        <v>72.53</v>
      </c>
      <c r="BCM22">
        <v>72.52</v>
      </c>
      <c r="BCN22">
        <v>85.56</v>
      </c>
      <c r="BCO22">
        <v>99.85</v>
      </c>
      <c r="BCP22">
        <v>90.01</v>
      </c>
      <c r="BCQ22">
        <v>100</v>
      </c>
      <c r="BCR22">
        <v>91.31</v>
      </c>
      <c r="BCS22">
        <v>85.58</v>
      </c>
      <c r="BCT22">
        <v>85.570000000000007</v>
      </c>
      <c r="BCU22">
        <v>85.759999999999991</v>
      </c>
      <c r="BCV22">
        <v>85.66</v>
      </c>
      <c r="BCW22">
        <v>99.85</v>
      </c>
      <c r="BCX22">
        <v>90.03</v>
      </c>
      <c r="BCY22">
        <v>100</v>
      </c>
      <c r="BCZ22">
        <v>91.33</v>
      </c>
      <c r="BDA22">
        <v>81.88</v>
      </c>
      <c r="BDB22">
        <v>88.06</v>
      </c>
      <c r="BDC22">
        <v>90.990000000000009</v>
      </c>
      <c r="BDD22">
        <v>91.9</v>
      </c>
      <c r="BDE22">
        <v>59.096000000000004</v>
      </c>
      <c r="BDF22">
        <v>89.28</v>
      </c>
      <c r="BDG22">
        <v>89.3</v>
      </c>
      <c r="BDH22">
        <v>89.3</v>
      </c>
      <c r="BDI22">
        <v>85.67</v>
      </c>
      <c r="BDJ22">
        <v>85.5</v>
      </c>
      <c r="BDK22">
        <v>85.48</v>
      </c>
      <c r="BDL22">
        <v>85.47</v>
      </c>
      <c r="BDM22">
        <v>85.75</v>
      </c>
      <c r="BDN22">
        <v>85.61</v>
      </c>
      <c r="BDO22">
        <v>85.64</v>
      </c>
      <c r="BDP22">
        <v>85.64</v>
      </c>
      <c r="BDQ22">
        <v>81.89</v>
      </c>
      <c r="BDR22">
        <v>88.18</v>
      </c>
      <c r="BDS22">
        <v>90.97</v>
      </c>
      <c r="BDT22">
        <v>91.86</v>
      </c>
      <c r="BDU22">
        <v>60.126000000000005</v>
      </c>
      <c r="BDV22">
        <v>89.39</v>
      </c>
      <c r="BDW22">
        <v>89.36</v>
      </c>
      <c r="BDX22">
        <v>89.36</v>
      </c>
      <c r="BDY22">
        <v>81.069999999999993</v>
      </c>
      <c r="BDZ22">
        <v>100</v>
      </c>
      <c r="BEA22">
        <v>83.9</v>
      </c>
      <c r="BEB22">
        <v>100</v>
      </c>
      <c r="BEC22">
        <v>88.550000000000011</v>
      </c>
      <c r="BED22">
        <v>81.16</v>
      </c>
      <c r="BEE22">
        <v>81.09</v>
      </c>
      <c r="BEF22">
        <v>82.12</v>
      </c>
      <c r="BEG22">
        <v>81.45</v>
      </c>
      <c r="BEH22">
        <v>100</v>
      </c>
      <c r="BEI22">
        <v>83.9</v>
      </c>
      <c r="BEJ22">
        <v>100</v>
      </c>
      <c r="BEK22">
        <v>88.75</v>
      </c>
      <c r="BEL22">
        <v>72.86</v>
      </c>
      <c r="BEM22">
        <v>85.19</v>
      </c>
      <c r="BEN22">
        <v>88.47</v>
      </c>
      <c r="BEO22">
        <v>88.9</v>
      </c>
      <c r="BEP22">
        <v>57.164000000000001</v>
      </c>
      <c r="BEQ22">
        <v>86.31</v>
      </c>
      <c r="BER22">
        <v>87.27</v>
      </c>
      <c r="BES22">
        <v>87.28</v>
      </c>
      <c r="BET22">
        <v>80.63</v>
      </c>
      <c r="BEU22">
        <v>80.900000000000006</v>
      </c>
      <c r="BEV22">
        <v>80.819999999999993</v>
      </c>
      <c r="BEW22">
        <v>80.819999999999993</v>
      </c>
      <c r="BEX22">
        <v>81.819999999999993</v>
      </c>
      <c r="BEY22">
        <v>81.98</v>
      </c>
      <c r="BEZ22">
        <v>81.58</v>
      </c>
      <c r="BFA22">
        <v>81.93</v>
      </c>
      <c r="BFB22">
        <v>72.8</v>
      </c>
      <c r="BFC22">
        <v>85.11</v>
      </c>
      <c r="BFD22">
        <v>88.31</v>
      </c>
      <c r="BFE22">
        <v>88.78</v>
      </c>
      <c r="BFF22">
        <v>58.231999999999999</v>
      </c>
      <c r="BFG22">
        <v>87.09</v>
      </c>
      <c r="BFH22">
        <v>87.65</v>
      </c>
      <c r="BFI22">
        <v>87.89</v>
      </c>
      <c r="BFJ22">
        <v>69.5</v>
      </c>
      <c r="BFK22">
        <v>99.87</v>
      </c>
      <c r="BFL22">
        <v>78.14</v>
      </c>
      <c r="BFM22">
        <v>100</v>
      </c>
      <c r="BFN22">
        <v>82.97999999999999</v>
      </c>
      <c r="BFO22">
        <v>69.58</v>
      </c>
      <c r="BFP22">
        <v>69.55</v>
      </c>
      <c r="BFQ22">
        <v>69.820000000000007</v>
      </c>
      <c r="BFR22">
        <v>69.709999999999994</v>
      </c>
      <c r="BFS22">
        <v>99.960000000000008</v>
      </c>
      <c r="BFT22">
        <v>78.19</v>
      </c>
      <c r="BFU22">
        <v>100</v>
      </c>
      <c r="BFV22">
        <v>83.009999999999991</v>
      </c>
      <c r="BFW22">
        <v>50.98</v>
      </c>
      <c r="BFX22">
        <v>77.55</v>
      </c>
      <c r="BFY22">
        <v>81.180000000000007</v>
      </c>
      <c r="BFZ22">
        <v>81.180000000000007</v>
      </c>
      <c r="BGA22">
        <v>56.632999999999996</v>
      </c>
      <c r="BGB22">
        <v>77.05</v>
      </c>
      <c r="BGC22">
        <v>82.259999999999991</v>
      </c>
      <c r="BGD22">
        <v>82.259999999999991</v>
      </c>
      <c r="BGE22">
        <v>69.56</v>
      </c>
      <c r="BGF22">
        <v>69.84</v>
      </c>
      <c r="BGG22">
        <v>69.490000000000009</v>
      </c>
      <c r="BGH22">
        <v>69.490000000000009</v>
      </c>
      <c r="BGI22">
        <v>70.740000000000009</v>
      </c>
      <c r="BGJ22">
        <v>70.14</v>
      </c>
      <c r="BGK22">
        <v>69.759999999999991</v>
      </c>
      <c r="BGL22">
        <v>69.759999999999991</v>
      </c>
      <c r="BGM22">
        <v>50.9</v>
      </c>
      <c r="BGN22">
        <v>77.92</v>
      </c>
      <c r="BGO22">
        <v>81.209999999999994</v>
      </c>
      <c r="BGP22">
        <v>81.209999999999994</v>
      </c>
      <c r="BGQ22">
        <v>56.09</v>
      </c>
      <c r="BGR22">
        <v>77.819999999999993</v>
      </c>
      <c r="BGS22">
        <v>82.35</v>
      </c>
      <c r="BGT22">
        <v>82.32</v>
      </c>
      <c r="BGU22">
        <v>25.740000000000002</v>
      </c>
      <c r="BGV22">
        <v>100</v>
      </c>
      <c r="BGW22">
        <v>56.190000000000005</v>
      </c>
      <c r="BGX22">
        <v>100</v>
      </c>
      <c r="BGY22">
        <v>57.626999999999995</v>
      </c>
      <c r="BGZ22">
        <v>25.47</v>
      </c>
      <c r="BHA22">
        <v>25.37</v>
      </c>
      <c r="BHB22">
        <v>25.490000000000002</v>
      </c>
      <c r="BHC22">
        <v>25.34</v>
      </c>
      <c r="BHD22">
        <v>100</v>
      </c>
      <c r="BHE22">
        <v>56.19</v>
      </c>
      <c r="BHF22">
        <v>100</v>
      </c>
      <c r="BHG22">
        <v>57.683999999999997</v>
      </c>
      <c r="BHH22">
        <v>16.760000000000002</v>
      </c>
      <c r="BHI22">
        <v>31.67</v>
      </c>
      <c r="BHJ22">
        <v>40.450000000000003</v>
      </c>
      <c r="BHK22">
        <v>45.86</v>
      </c>
      <c r="BHL22">
        <v>14.079000000000001</v>
      </c>
      <c r="BHM22">
        <v>35.210999999999999</v>
      </c>
      <c r="BHN22">
        <v>47.387</v>
      </c>
      <c r="BHO22">
        <v>55.348999999999997</v>
      </c>
      <c r="BHP22">
        <v>25.06</v>
      </c>
      <c r="BHQ22">
        <v>25.57</v>
      </c>
      <c r="BHR22">
        <v>25.68</v>
      </c>
      <c r="BHS22">
        <v>25.68</v>
      </c>
      <c r="BHT22">
        <v>24.96</v>
      </c>
      <c r="BHU22">
        <v>25.259999999999998</v>
      </c>
      <c r="BHV22">
        <v>25.35</v>
      </c>
      <c r="BHW22">
        <v>25.36</v>
      </c>
      <c r="BHX22">
        <v>16.670000000000002</v>
      </c>
      <c r="BHY22">
        <v>31.46</v>
      </c>
      <c r="BHZ22">
        <v>40.35</v>
      </c>
      <c r="BIA22">
        <v>45.75</v>
      </c>
      <c r="BIB22">
        <v>14.955</v>
      </c>
      <c r="BIC22">
        <v>35.81</v>
      </c>
      <c r="BID22">
        <v>47.693000000000005</v>
      </c>
      <c r="BIE22">
        <v>55.721000000000004</v>
      </c>
      <c r="BIF22">
        <v>53.34</v>
      </c>
      <c r="BIG22">
        <v>99.71</v>
      </c>
      <c r="BIH22">
        <v>65.81</v>
      </c>
      <c r="BII22">
        <v>100</v>
      </c>
      <c r="BIJ22">
        <v>72.760000000000005</v>
      </c>
      <c r="BIK22">
        <v>53.47</v>
      </c>
      <c r="BIL22">
        <v>53.39</v>
      </c>
      <c r="BIM22">
        <v>53.870000000000005</v>
      </c>
      <c r="BIN22">
        <v>53.64</v>
      </c>
      <c r="BIO22">
        <v>99.78</v>
      </c>
      <c r="BIP22">
        <v>65.83</v>
      </c>
      <c r="BIQ22">
        <v>100</v>
      </c>
      <c r="BIR22">
        <v>72.84</v>
      </c>
      <c r="BIS22">
        <v>44.59</v>
      </c>
      <c r="BIT22">
        <v>59.18</v>
      </c>
      <c r="BIU22">
        <v>66.84</v>
      </c>
      <c r="BIV22">
        <v>70.069999999999993</v>
      </c>
      <c r="BIW22">
        <v>27.521000000000001</v>
      </c>
      <c r="BIX22">
        <v>65.569999999999993</v>
      </c>
      <c r="BIY22">
        <v>71.89</v>
      </c>
      <c r="BIZ22">
        <v>71.87</v>
      </c>
      <c r="BJA22">
        <v>53.33</v>
      </c>
      <c r="BJB22">
        <v>53.25</v>
      </c>
      <c r="BJC22">
        <v>53.17</v>
      </c>
      <c r="BJD22">
        <v>53.16</v>
      </c>
      <c r="BJE22">
        <v>54.01</v>
      </c>
      <c r="BJF22">
        <v>53.510000000000005</v>
      </c>
      <c r="BJG22">
        <v>53.620000000000005</v>
      </c>
      <c r="BJH22">
        <v>53.620000000000005</v>
      </c>
      <c r="BJI22">
        <v>44.53</v>
      </c>
      <c r="BJJ22">
        <v>59.239999999999995</v>
      </c>
      <c r="BJK22">
        <v>66.710000000000008</v>
      </c>
      <c r="BJL22">
        <v>69.960000000000008</v>
      </c>
      <c r="BJM22">
        <v>24.62</v>
      </c>
      <c r="BJN22">
        <v>65.959999999999994</v>
      </c>
      <c r="BJO22">
        <v>72.070000000000007</v>
      </c>
      <c r="BJP22">
        <v>72.05</v>
      </c>
      <c r="BJQ22">
        <v>40.840000000000003</v>
      </c>
      <c r="BJR22">
        <v>100</v>
      </c>
      <c r="BJS22">
        <v>59.839999999999996</v>
      </c>
      <c r="BJT22">
        <v>100</v>
      </c>
      <c r="BJU22">
        <v>65.343999999999994</v>
      </c>
      <c r="BJV22">
        <v>40.869999999999997</v>
      </c>
      <c r="BJW22">
        <v>40.86</v>
      </c>
      <c r="BJX22">
        <v>41.43</v>
      </c>
      <c r="BJY22">
        <v>41.07</v>
      </c>
      <c r="BJZ22">
        <v>100</v>
      </c>
      <c r="BKA22">
        <v>59.81</v>
      </c>
      <c r="BKB22">
        <v>100</v>
      </c>
      <c r="BKC22">
        <v>65.322000000000003</v>
      </c>
      <c r="BKD22">
        <v>28.87</v>
      </c>
      <c r="BKE22">
        <v>47.2</v>
      </c>
      <c r="BKF22">
        <v>57.150000000000006</v>
      </c>
      <c r="BKG22">
        <v>61.11</v>
      </c>
      <c r="BKH22">
        <v>20.324000000000002</v>
      </c>
      <c r="BKI22">
        <v>53.75</v>
      </c>
      <c r="BKJ22">
        <v>65.876999999999995</v>
      </c>
      <c r="BKK22">
        <v>66.700999999999993</v>
      </c>
      <c r="BKL22">
        <v>39.129999999999995</v>
      </c>
      <c r="BKM22">
        <v>40.300000000000004</v>
      </c>
      <c r="BKN22">
        <v>40.51</v>
      </c>
      <c r="BKO22">
        <v>40.520000000000003</v>
      </c>
      <c r="BKP22">
        <v>41.42</v>
      </c>
      <c r="BKQ22">
        <v>41.64</v>
      </c>
      <c r="BKR22">
        <v>41.28</v>
      </c>
      <c r="BKS22">
        <v>41.43</v>
      </c>
      <c r="BKT22">
        <v>28.81</v>
      </c>
      <c r="BKU22">
        <v>46.959999999999994</v>
      </c>
      <c r="BKV22">
        <v>56.74</v>
      </c>
      <c r="BKW22">
        <v>60.769999999999996</v>
      </c>
      <c r="BKX22">
        <v>20.547000000000001</v>
      </c>
      <c r="BKY22">
        <v>54.75</v>
      </c>
      <c r="BKZ22">
        <v>66.38</v>
      </c>
      <c r="BLA22">
        <v>67.134</v>
      </c>
      <c r="BLB22">
        <v>53.209999999999994</v>
      </c>
      <c r="BLC22">
        <v>100</v>
      </c>
      <c r="BLD22">
        <v>65.66</v>
      </c>
      <c r="BLE22">
        <v>100</v>
      </c>
      <c r="BLF22">
        <v>71.099999999999994</v>
      </c>
      <c r="BLG22">
        <v>53.27</v>
      </c>
      <c r="BLH22">
        <v>53.24</v>
      </c>
      <c r="BLI22">
        <v>53.53</v>
      </c>
      <c r="BLJ22">
        <v>53.34</v>
      </c>
      <c r="BLK22">
        <v>100</v>
      </c>
      <c r="BLL22">
        <v>65.67</v>
      </c>
      <c r="BLM22">
        <v>100</v>
      </c>
      <c r="BLN22">
        <v>71.150000000000006</v>
      </c>
      <c r="BLO22">
        <v>42.19</v>
      </c>
      <c r="BLP22">
        <v>59.46</v>
      </c>
      <c r="BLQ22">
        <v>66.06</v>
      </c>
      <c r="BLR22">
        <v>68.099999999999994</v>
      </c>
      <c r="BLS22">
        <v>29.495999999999999</v>
      </c>
      <c r="BLT22">
        <v>66.180000000000007</v>
      </c>
      <c r="BLU22">
        <v>72.17</v>
      </c>
      <c r="BLV22">
        <v>72.16</v>
      </c>
      <c r="BLW22">
        <v>53.19</v>
      </c>
      <c r="BLX22">
        <v>53.97</v>
      </c>
      <c r="BLY22">
        <v>53.16</v>
      </c>
      <c r="BLZ22">
        <v>53.18</v>
      </c>
      <c r="BMA22">
        <v>58.02</v>
      </c>
      <c r="BMB22">
        <v>55.760000000000005</v>
      </c>
      <c r="BMC22">
        <v>53.519999999999996</v>
      </c>
      <c r="BMD22">
        <v>54.22</v>
      </c>
      <c r="BME22">
        <v>42.19</v>
      </c>
      <c r="BMF22">
        <v>60.23</v>
      </c>
      <c r="BMG22">
        <v>66</v>
      </c>
      <c r="BMH22">
        <v>68.05</v>
      </c>
      <c r="BMI22">
        <v>30.577999999999999</v>
      </c>
      <c r="BMJ22">
        <v>68.09</v>
      </c>
      <c r="BMK22">
        <v>72.430000000000007</v>
      </c>
      <c r="BML22">
        <v>72.67</v>
      </c>
    </row>
    <row r="23" spans="1:1702" x14ac:dyDescent="0.3">
      <c r="A23">
        <v>46.27</v>
      </c>
      <c r="B23">
        <v>66.03</v>
      </c>
      <c r="C23">
        <v>52.56</v>
      </c>
      <c r="D23">
        <v>100</v>
      </c>
      <c r="E23">
        <v>70.62</v>
      </c>
      <c r="F23">
        <v>46.32</v>
      </c>
      <c r="G23">
        <v>46.29</v>
      </c>
      <c r="H23">
        <v>46.46</v>
      </c>
      <c r="I23">
        <v>46.34</v>
      </c>
      <c r="J23">
        <v>66.02</v>
      </c>
      <c r="K23">
        <v>52.55</v>
      </c>
      <c r="L23">
        <v>100</v>
      </c>
      <c r="M23">
        <v>70.64</v>
      </c>
      <c r="N23">
        <v>27.18</v>
      </c>
      <c r="O23">
        <v>37.33</v>
      </c>
      <c r="P23">
        <v>29.61</v>
      </c>
      <c r="Q23">
        <v>28.07</v>
      </c>
      <c r="R23">
        <v>64.430000000000007</v>
      </c>
      <c r="S23">
        <v>60.52</v>
      </c>
      <c r="T23">
        <v>65.040000000000006</v>
      </c>
      <c r="U23">
        <v>65.709999999999994</v>
      </c>
      <c r="V23">
        <v>46.15</v>
      </c>
      <c r="W23">
        <v>46.15</v>
      </c>
      <c r="X23">
        <v>46.16</v>
      </c>
      <c r="Y23">
        <v>46.13</v>
      </c>
      <c r="Z23">
        <v>44.65</v>
      </c>
      <c r="AA23">
        <v>46.34</v>
      </c>
      <c r="AB23">
        <v>46.34</v>
      </c>
      <c r="AC23">
        <v>46.35</v>
      </c>
      <c r="AD23">
        <v>27.16</v>
      </c>
      <c r="AE23">
        <v>37.35</v>
      </c>
      <c r="AF23">
        <v>29.52</v>
      </c>
      <c r="AG23">
        <v>28.02</v>
      </c>
      <c r="AH23">
        <v>64.13</v>
      </c>
      <c r="AI23">
        <v>60.63</v>
      </c>
      <c r="AJ23">
        <v>65.11</v>
      </c>
      <c r="AK23">
        <v>65.78</v>
      </c>
      <c r="AL23">
        <v>27.9</v>
      </c>
      <c r="AM23">
        <v>70.599999999999994</v>
      </c>
      <c r="AN23">
        <v>42.23</v>
      </c>
      <c r="AO23">
        <v>100</v>
      </c>
      <c r="AP23">
        <v>58</v>
      </c>
      <c r="AQ23">
        <v>27.98</v>
      </c>
      <c r="AR23">
        <v>27.92</v>
      </c>
      <c r="AS23">
        <v>28.25</v>
      </c>
      <c r="AT23">
        <v>28.08</v>
      </c>
      <c r="AU23">
        <v>70.37</v>
      </c>
      <c r="AV23">
        <v>42.19</v>
      </c>
      <c r="AW23">
        <v>100</v>
      </c>
      <c r="AX23">
        <v>58.1</v>
      </c>
      <c r="AY23">
        <v>19.47</v>
      </c>
      <c r="AZ23">
        <v>25.06</v>
      </c>
      <c r="BA23">
        <v>20.95</v>
      </c>
      <c r="BB23">
        <v>18.25</v>
      </c>
      <c r="BC23">
        <v>57.79</v>
      </c>
      <c r="BD23">
        <v>43.87</v>
      </c>
      <c r="BE23">
        <v>58.1</v>
      </c>
      <c r="BF23">
        <v>58.11</v>
      </c>
      <c r="BG23">
        <v>27.94</v>
      </c>
      <c r="BH23">
        <v>27.82</v>
      </c>
      <c r="BI23">
        <v>27.79</v>
      </c>
      <c r="BJ23">
        <v>27.79</v>
      </c>
      <c r="BK23">
        <v>27.55</v>
      </c>
      <c r="BL23">
        <v>28.04</v>
      </c>
      <c r="BM23">
        <v>28.05</v>
      </c>
      <c r="BN23">
        <v>28.08</v>
      </c>
      <c r="BO23">
        <v>19.48</v>
      </c>
      <c r="BP23">
        <v>25.04</v>
      </c>
      <c r="BQ23">
        <v>20.96</v>
      </c>
      <c r="BR23">
        <v>18.239999999999998</v>
      </c>
      <c r="BS23">
        <v>57.14</v>
      </c>
      <c r="BT23">
        <v>43.99</v>
      </c>
      <c r="BU23">
        <v>58.16</v>
      </c>
      <c r="BV23">
        <v>58.18</v>
      </c>
      <c r="BW23">
        <v>15.13</v>
      </c>
      <c r="BX23">
        <v>45.13</v>
      </c>
      <c r="BY23">
        <v>25.68</v>
      </c>
      <c r="BZ23">
        <v>100</v>
      </c>
      <c r="CA23">
        <v>55.15</v>
      </c>
      <c r="CB23">
        <v>15.15</v>
      </c>
      <c r="CC23">
        <v>15.14</v>
      </c>
      <c r="CD23">
        <v>15.19</v>
      </c>
      <c r="CE23">
        <v>15.15</v>
      </c>
      <c r="CF23">
        <v>44.99</v>
      </c>
      <c r="CG23">
        <v>25.66</v>
      </c>
      <c r="CH23">
        <v>100</v>
      </c>
      <c r="CI23">
        <v>55.15</v>
      </c>
      <c r="CJ23">
        <v>8.83</v>
      </c>
      <c r="CK23">
        <v>12.85</v>
      </c>
      <c r="CL23">
        <v>9.8249999999999993</v>
      </c>
      <c r="CM23">
        <v>8.2970000000000006</v>
      </c>
      <c r="CN23">
        <v>46.01</v>
      </c>
      <c r="CO23">
        <v>26.27</v>
      </c>
      <c r="CP23">
        <v>41.42</v>
      </c>
      <c r="CQ23">
        <v>49.99</v>
      </c>
      <c r="CR23">
        <v>15.06</v>
      </c>
      <c r="CS23">
        <v>15.09</v>
      </c>
      <c r="CT23">
        <v>15.09</v>
      </c>
      <c r="CU23">
        <v>15.09</v>
      </c>
      <c r="CV23">
        <v>15.01</v>
      </c>
      <c r="CW23">
        <v>15.18</v>
      </c>
      <c r="CX23">
        <v>15.19</v>
      </c>
      <c r="CY23">
        <v>15.21</v>
      </c>
      <c r="CZ23">
        <v>8.8249999999999993</v>
      </c>
      <c r="DA23">
        <v>12.87</v>
      </c>
      <c r="DB23">
        <v>9.8360000000000003</v>
      </c>
      <c r="DC23">
        <v>8.2750000000000004</v>
      </c>
      <c r="DD23">
        <v>45.02</v>
      </c>
      <c r="DE23">
        <v>26.36</v>
      </c>
      <c r="DF23">
        <v>41.57</v>
      </c>
      <c r="DG23">
        <v>50.15</v>
      </c>
      <c r="DH23">
        <v>42.95</v>
      </c>
      <c r="DI23">
        <v>55.73</v>
      </c>
      <c r="DJ23">
        <v>47.19</v>
      </c>
      <c r="DK23">
        <v>100</v>
      </c>
      <c r="DL23">
        <v>67.61</v>
      </c>
      <c r="DM23">
        <v>42.95</v>
      </c>
      <c r="DN23">
        <v>42.95</v>
      </c>
      <c r="DO23">
        <v>43.09</v>
      </c>
      <c r="DP23">
        <v>43</v>
      </c>
      <c r="DQ23">
        <v>55.73</v>
      </c>
      <c r="DR23">
        <v>47.19</v>
      </c>
      <c r="DS23">
        <v>100</v>
      </c>
      <c r="DT23">
        <v>67.61</v>
      </c>
      <c r="DU23">
        <v>25.95</v>
      </c>
      <c r="DV23">
        <v>31.85</v>
      </c>
      <c r="DW23">
        <v>25.91</v>
      </c>
      <c r="DX23">
        <v>25.91</v>
      </c>
      <c r="DY23">
        <v>63.56</v>
      </c>
      <c r="DZ23">
        <v>60.1</v>
      </c>
      <c r="EA23">
        <v>63.72</v>
      </c>
      <c r="EB23">
        <v>63.72</v>
      </c>
      <c r="EC23">
        <v>42.88</v>
      </c>
      <c r="ED23">
        <v>42.82</v>
      </c>
      <c r="EE23">
        <v>42.8</v>
      </c>
      <c r="EF23">
        <v>42.8</v>
      </c>
      <c r="EG23">
        <v>42.03</v>
      </c>
      <c r="EH23">
        <v>42.96</v>
      </c>
      <c r="EI23">
        <v>42.99</v>
      </c>
      <c r="EJ23">
        <v>42.99</v>
      </c>
      <c r="EK23">
        <v>25.94</v>
      </c>
      <c r="EL23">
        <v>31.81</v>
      </c>
      <c r="EM23">
        <v>25.83</v>
      </c>
      <c r="EN23">
        <v>25.83</v>
      </c>
      <c r="EO23">
        <v>63.43</v>
      </c>
      <c r="EP23">
        <v>60.16</v>
      </c>
      <c r="EQ23">
        <v>63.76</v>
      </c>
      <c r="ER23">
        <v>63.76</v>
      </c>
      <c r="ES23">
        <v>27.3</v>
      </c>
      <c r="ET23">
        <v>60.95</v>
      </c>
      <c r="EU23">
        <v>38.299999999999997</v>
      </c>
      <c r="EV23">
        <v>100</v>
      </c>
      <c r="EW23">
        <v>57.73</v>
      </c>
      <c r="EX23">
        <v>27.32</v>
      </c>
      <c r="EY23">
        <v>27.31</v>
      </c>
      <c r="EZ23">
        <v>27.48</v>
      </c>
      <c r="FA23">
        <v>27.41</v>
      </c>
      <c r="FB23">
        <v>60.95</v>
      </c>
      <c r="FC23">
        <v>38.299999999999997</v>
      </c>
      <c r="FD23">
        <v>100</v>
      </c>
      <c r="FE23">
        <v>57.73</v>
      </c>
      <c r="FF23">
        <v>16.68</v>
      </c>
      <c r="FG23">
        <v>23.31</v>
      </c>
      <c r="FH23">
        <v>18.11</v>
      </c>
      <c r="FI23">
        <v>16.18</v>
      </c>
      <c r="FJ23">
        <v>57.83</v>
      </c>
      <c r="FK23">
        <v>43.24</v>
      </c>
      <c r="FL23">
        <v>57.95</v>
      </c>
      <c r="FM23">
        <v>57.96</v>
      </c>
      <c r="FN23">
        <v>27.35</v>
      </c>
      <c r="FO23">
        <v>27.31</v>
      </c>
      <c r="FP23">
        <v>27.26</v>
      </c>
      <c r="FQ23">
        <v>27.25</v>
      </c>
      <c r="FR23">
        <v>26.9</v>
      </c>
      <c r="FS23">
        <v>27.43</v>
      </c>
      <c r="FT23">
        <v>27.41</v>
      </c>
      <c r="FU23">
        <v>27.41</v>
      </c>
      <c r="FV23">
        <v>16.64</v>
      </c>
      <c r="FW23">
        <v>23.35</v>
      </c>
      <c r="FX23">
        <v>18.12</v>
      </c>
      <c r="FY23">
        <v>16.18</v>
      </c>
      <c r="FZ23">
        <v>57.57</v>
      </c>
      <c r="GA23">
        <v>43.5</v>
      </c>
      <c r="GB23">
        <v>58.05</v>
      </c>
      <c r="GC23">
        <v>58.05</v>
      </c>
      <c r="GD23">
        <v>28.36</v>
      </c>
      <c r="GE23">
        <v>56.53</v>
      </c>
      <c r="GF23">
        <v>39.799999999999997</v>
      </c>
      <c r="GG23">
        <v>100</v>
      </c>
      <c r="GH23">
        <v>60.29</v>
      </c>
      <c r="GI23">
        <v>28.31</v>
      </c>
      <c r="GJ23">
        <v>28.33</v>
      </c>
      <c r="GK23">
        <v>28.79</v>
      </c>
      <c r="GL23">
        <v>28.59</v>
      </c>
      <c r="GM23">
        <v>56.29</v>
      </c>
      <c r="GN23">
        <v>39.71</v>
      </c>
      <c r="GO23">
        <v>100</v>
      </c>
      <c r="GP23">
        <v>60.46</v>
      </c>
      <c r="GQ23">
        <v>16.010000000000002</v>
      </c>
      <c r="GR23">
        <v>23.67</v>
      </c>
      <c r="GS23">
        <v>19.559999999999999</v>
      </c>
      <c r="GT23">
        <v>18.87</v>
      </c>
      <c r="GU23">
        <v>57.63</v>
      </c>
      <c r="GV23">
        <v>43.12</v>
      </c>
      <c r="GW23">
        <v>58.26</v>
      </c>
      <c r="GX23">
        <v>58.76</v>
      </c>
      <c r="GY23">
        <v>28.6</v>
      </c>
      <c r="GZ23">
        <v>27.91</v>
      </c>
      <c r="HA23">
        <v>28.05</v>
      </c>
      <c r="HB23">
        <v>28.05</v>
      </c>
      <c r="HC23">
        <v>26.56</v>
      </c>
      <c r="HD23">
        <v>28.09</v>
      </c>
      <c r="HE23">
        <v>28.43</v>
      </c>
      <c r="HF23">
        <v>28.42</v>
      </c>
      <c r="HG23">
        <v>15.89</v>
      </c>
      <c r="HH23">
        <v>23.04</v>
      </c>
      <c r="HI23">
        <v>19.11</v>
      </c>
      <c r="HJ23">
        <v>18.41</v>
      </c>
      <c r="HK23">
        <v>57.66</v>
      </c>
      <c r="HL23">
        <v>43.81</v>
      </c>
      <c r="HM23">
        <v>58.45</v>
      </c>
      <c r="HN23">
        <v>58.92</v>
      </c>
      <c r="HO23">
        <v>51.44</v>
      </c>
      <c r="HP23">
        <v>64.03</v>
      </c>
      <c r="HQ23">
        <v>54.21</v>
      </c>
      <c r="HR23">
        <v>100</v>
      </c>
      <c r="HS23">
        <v>73.78</v>
      </c>
      <c r="HT23">
        <v>51.5</v>
      </c>
      <c r="HU23">
        <v>51.45</v>
      </c>
      <c r="HV23">
        <v>51.61</v>
      </c>
      <c r="HW23">
        <v>51.48</v>
      </c>
      <c r="HX23">
        <v>64.09</v>
      </c>
      <c r="HY23">
        <v>54.21</v>
      </c>
      <c r="HZ23">
        <v>100</v>
      </c>
      <c r="IA23">
        <v>73.8</v>
      </c>
      <c r="IB23">
        <v>29.25</v>
      </c>
      <c r="IC23">
        <v>40.03</v>
      </c>
      <c r="ID23">
        <v>32.229999999999997</v>
      </c>
      <c r="IE23">
        <v>31.82</v>
      </c>
      <c r="IF23">
        <v>66.400000000000006</v>
      </c>
      <c r="IG23">
        <v>66.739999999999995</v>
      </c>
      <c r="IH23">
        <v>68.02</v>
      </c>
      <c r="II23">
        <v>68.02</v>
      </c>
      <c r="IJ23">
        <v>51.15</v>
      </c>
      <c r="IK23">
        <v>51.27</v>
      </c>
      <c r="IL23">
        <v>51.3</v>
      </c>
      <c r="IM23">
        <v>51.26</v>
      </c>
      <c r="IN23">
        <v>48.96</v>
      </c>
      <c r="IO23">
        <v>51.45</v>
      </c>
      <c r="IP23">
        <v>51.48</v>
      </c>
      <c r="IQ23">
        <v>51.48</v>
      </c>
      <c r="IR23">
        <v>29.23</v>
      </c>
      <c r="IS23">
        <v>40.04</v>
      </c>
      <c r="IT23">
        <v>32.1</v>
      </c>
      <c r="IU23">
        <v>31.75</v>
      </c>
      <c r="IV23">
        <v>66.260000000000005</v>
      </c>
      <c r="IW23">
        <v>66.78</v>
      </c>
      <c r="IX23">
        <v>68.06</v>
      </c>
      <c r="IY23">
        <v>68.06</v>
      </c>
      <c r="IZ23">
        <v>70.290000000000006</v>
      </c>
      <c r="JA23">
        <v>78.069999999999993</v>
      </c>
      <c r="JB23">
        <v>72.319999999999993</v>
      </c>
      <c r="JC23">
        <v>100</v>
      </c>
      <c r="JD23">
        <v>82.87</v>
      </c>
      <c r="JE23">
        <v>70.319999999999993</v>
      </c>
      <c r="JF23">
        <v>70.3</v>
      </c>
      <c r="JG23">
        <v>70.44</v>
      </c>
      <c r="JH23">
        <v>70.349999999999994</v>
      </c>
      <c r="JI23">
        <v>78.08</v>
      </c>
      <c r="JJ23">
        <v>72.319999999999993</v>
      </c>
      <c r="JK23">
        <v>100</v>
      </c>
      <c r="JL23">
        <v>82.87</v>
      </c>
      <c r="JM23">
        <v>40.840000000000003</v>
      </c>
      <c r="JN23">
        <v>58.56</v>
      </c>
      <c r="JO23">
        <v>44.04</v>
      </c>
      <c r="JP23">
        <v>39.54</v>
      </c>
      <c r="JQ23">
        <v>75.989999999999995</v>
      </c>
      <c r="JR23">
        <v>77.099999999999994</v>
      </c>
      <c r="JS23">
        <v>77.11</v>
      </c>
      <c r="JT23">
        <v>77.11</v>
      </c>
      <c r="JU23">
        <v>70.17</v>
      </c>
      <c r="JV23">
        <v>70.16</v>
      </c>
      <c r="JW23">
        <v>70.180000000000007</v>
      </c>
      <c r="JX23">
        <v>70.13</v>
      </c>
      <c r="JY23">
        <v>68.099999999999994</v>
      </c>
      <c r="JZ23">
        <v>70.319999999999993</v>
      </c>
      <c r="KA23">
        <v>70.33</v>
      </c>
      <c r="KB23">
        <v>70.33</v>
      </c>
      <c r="KC23">
        <v>40.76</v>
      </c>
      <c r="KD23">
        <v>58.42</v>
      </c>
      <c r="KE23">
        <v>43.88</v>
      </c>
      <c r="KF23">
        <v>39.42</v>
      </c>
      <c r="KG23">
        <v>74.84</v>
      </c>
      <c r="KH23">
        <v>77.11</v>
      </c>
      <c r="KI23">
        <v>77.13</v>
      </c>
      <c r="KJ23">
        <v>77.13</v>
      </c>
      <c r="KK23">
        <v>39.42</v>
      </c>
      <c r="KL23">
        <v>67.650000000000006</v>
      </c>
      <c r="KM23">
        <v>45.76</v>
      </c>
      <c r="KN23">
        <v>100</v>
      </c>
      <c r="KO23">
        <v>63.78</v>
      </c>
      <c r="KP23">
        <v>39.450000000000003</v>
      </c>
      <c r="KQ23">
        <v>39.43</v>
      </c>
      <c r="KR23">
        <v>39.5</v>
      </c>
      <c r="KS23">
        <v>39.450000000000003</v>
      </c>
      <c r="KT23">
        <v>67.55</v>
      </c>
      <c r="KU23">
        <v>45.74</v>
      </c>
      <c r="KV23">
        <v>100</v>
      </c>
      <c r="KW23">
        <v>63.78</v>
      </c>
      <c r="KX23">
        <v>24.56</v>
      </c>
      <c r="KY23">
        <v>33.520000000000003</v>
      </c>
      <c r="KZ23">
        <v>26.24</v>
      </c>
      <c r="LA23">
        <v>22.98</v>
      </c>
      <c r="LB23">
        <v>62.25</v>
      </c>
      <c r="LC23">
        <v>56.34</v>
      </c>
      <c r="LD23">
        <v>62.37</v>
      </c>
      <c r="LE23">
        <v>62.37</v>
      </c>
      <c r="LF23">
        <v>39.33</v>
      </c>
      <c r="LG23">
        <v>39.369999999999997</v>
      </c>
      <c r="LH23">
        <v>39.36</v>
      </c>
      <c r="LI23">
        <v>39.35</v>
      </c>
      <c r="LJ23">
        <v>38.94</v>
      </c>
      <c r="LK23">
        <v>39.44</v>
      </c>
      <c r="LL23">
        <v>39.47</v>
      </c>
      <c r="LM23">
        <v>39.47</v>
      </c>
      <c r="LN23">
        <v>24.61</v>
      </c>
      <c r="LO23">
        <v>33.6</v>
      </c>
      <c r="LP23">
        <v>26.31</v>
      </c>
      <c r="LQ23">
        <v>23.08</v>
      </c>
      <c r="LR23">
        <v>62.2</v>
      </c>
      <c r="LS23">
        <v>56.44</v>
      </c>
      <c r="LT23">
        <v>62.39</v>
      </c>
      <c r="LU23">
        <v>62.39</v>
      </c>
      <c r="LV23">
        <v>14.07</v>
      </c>
      <c r="LW23">
        <v>75.040000000000006</v>
      </c>
      <c r="LX23">
        <v>45.37</v>
      </c>
      <c r="LY23">
        <v>100</v>
      </c>
      <c r="LZ23">
        <v>54.85</v>
      </c>
      <c r="MA23">
        <v>14.13</v>
      </c>
      <c r="MB23">
        <v>14.11</v>
      </c>
      <c r="MC23">
        <v>14.27</v>
      </c>
      <c r="MD23">
        <v>14.19</v>
      </c>
      <c r="ME23">
        <v>74.69</v>
      </c>
      <c r="MF23">
        <v>45.27</v>
      </c>
      <c r="MG23">
        <v>100</v>
      </c>
      <c r="MH23">
        <v>54.85</v>
      </c>
      <c r="MI23">
        <v>10.81</v>
      </c>
      <c r="MJ23">
        <v>13.11</v>
      </c>
      <c r="MK23">
        <v>11.45</v>
      </c>
      <c r="ML23">
        <v>10.34</v>
      </c>
      <c r="MM23">
        <v>43.84</v>
      </c>
      <c r="MN23">
        <v>24.9</v>
      </c>
      <c r="MO23">
        <v>39.380000000000003</v>
      </c>
      <c r="MP23">
        <v>48.21</v>
      </c>
      <c r="MQ23">
        <v>14.22</v>
      </c>
      <c r="MR23">
        <v>14.02</v>
      </c>
      <c r="MS23">
        <v>13.97</v>
      </c>
      <c r="MT23">
        <v>13.97</v>
      </c>
      <c r="MU23">
        <v>13.91</v>
      </c>
      <c r="MV23">
        <v>14.23</v>
      </c>
      <c r="MW23">
        <v>14.22</v>
      </c>
      <c r="MX23">
        <v>14.23</v>
      </c>
      <c r="MY23">
        <v>10.74</v>
      </c>
      <c r="MZ23">
        <v>13.12</v>
      </c>
      <c r="NA23">
        <v>11.41</v>
      </c>
      <c r="NB23">
        <v>10.32</v>
      </c>
      <c r="NC23">
        <v>43.95</v>
      </c>
      <c r="ND23">
        <v>25.25</v>
      </c>
      <c r="NE23">
        <v>39.630000000000003</v>
      </c>
      <c r="NF23">
        <v>48.41</v>
      </c>
      <c r="NG23">
        <v>15.59</v>
      </c>
      <c r="NH23">
        <v>86.74</v>
      </c>
      <c r="NI23">
        <v>50.1</v>
      </c>
      <c r="NJ23">
        <v>100</v>
      </c>
      <c r="NK23">
        <v>56.83</v>
      </c>
      <c r="NL23">
        <v>15.67</v>
      </c>
      <c r="NM23">
        <v>15.62</v>
      </c>
      <c r="NN23">
        <v>15.88</v>
      </c>
      <c r="NO23">
        <v>15.71</v>
      </c>
      <c r="NP23">
        <v>86.66</v>
      </c>
      <c r="NQ23">
        <v>50.08</v>
      </c>
      <c r="NR23">
        <v>100</v>
      </c>
      <c r="NS23">
        <v>56.83</v>
      </c>
      <c r="NT23">
        <v>13.69</v>
      </c>
      <c r="NU23">
        <v>15.05</v>
      </c>
      <c r="NV23">
        <v>14.22</v>
      </c>
      <c r="NW23">
        <v>13.48</v>
      </c>
      <c r="NX23">
        <v>46.88</v>
      </c>
      <c r="NY23">
        <v>27.22</v>
      </c>
      <c r="NZ23">
        <v>42.56</v>
      </c>
      <c r="OA23">
        <v>50.67</v>
      </c>
      <c r="OB23">
        <v>15.57</v>
      </c>
      <c r="OC23">
        <v>15.53</v>
      </c>
      <c r="OD23">
        <v>15.48</v>
      </c>
      <c r="OE23">
        <v>15.48</v>
      </c>
      <c r="OF23">
        <v>15.35</v>
      </c>
      <c r="OG23">
        <v>15.95</v>
      </c>
      <c r="OH23">
        <v>15.86</v>
      </c>
      <c r="OI23">
        <v>15.89</v>
      </c>
      <c r="OJ23">
        <v>13.59</v>
      </c>
      <c r="OK23">
        <v>15</v>
      </c>
      <c r="OL23">
        <v>14.14</v>
      </c>
      <c r="OM23">
        <v>13.41</v>
      </c>
      <c r="ON23">
        <v>46.59</v>
      </c>
      <c r="OO23">
        <v>27.49</v>
      </c>
      <c r="OP23">
        <v>43.05</v>
      </c>
      <c r="OQ23">
        <v>51.03</v>
      </c>
      <c r="OR23">
        <v>24.89</v>
      </c>
      <c r="OS23">
        <v>92.62</v>
      </c>
      <c r="OT23">
        <v>59.73</v>
      </c>
      <c r="OU23">
        <v>100</v>
      </c>
      <c r="OV23">
        <v>63.31</v>
      </c>
      <c r="OW23">
        <v>25.02</v>
      </c>
      <c r="OX23">
        <v>24.96</v>
      </c>
      <c r="OY23">
        <v>25.3</v>
      </c>
      <c r="OZ23">
        <v>25.12</v>
      </c>
      <c r="PA23">
        <v>92.56</v>
      </c>
      <c r="PB23">
        <v>59.7</v>
      </c>
      <c r="PC23">
        <v>100</v>
      </c>
      <c r="PD23">
        <v>63.3</v>
      </c>
      <c r="PE23">
        <v>22.83</v>
      </c>
      <c r="PF23">
        <v>24.35</v>
      </c>
      <c r="PG23">
        <v>23.47</v>
      </c>
      <c r="PH23">
        <v>22.68</v>
      </c>
      <c r="PI23">
        <v>56.96</v>
      </c>
      <c r="PJ23">
        <v>40.130000000000003</v>
      </c>
      <c r="PK23">
        <v>56.93</v>
      </c>
      <c r="PL23">
        <v>57.23</v>
      </c>
      <c r="PM23">
        <v>24.77</v>
      </c>
      <c r="PN23">
        <v>24.76</v>
      </c>
      <c r="PO23">
        <v>24.75</v>
      </c>
      <c r="PP23">
        <v>24.75</v>
      </c>
      <c r="PQ23">
        <v>24.56</v>
      </c>
      <c r="PR23">
        <v>25.06</v>
      </c>
      <c r="PS23">
        <v>25.16</v>
      </c>
      <c r="PT23">
        <v>25.18</v>
      </c>
      <c r="PU23">
        <v>22.78</v>
      </c>
      <c r="PV23">
        <v>24.25</v>
      </c>
      <c r="PW23">
        <v>23.34</v>
      </c>
      <c r="PX23">
        <v>22.56</v>
      </c>
      <c r="PY23">
        <v>56.96</v>
      </c>
      <c r="PZ23">
        <v>40.369999999999997</v>
      </c>
      <c r="QA23">
        <v>57.23</v>
      </c>
      <c r="QB23">
        <v>57.33</v>
      </c>
      <c r="QC23">
        <v>25.16</v>
      </c>
      <c r="QD23">
        <v>45.66</v>
      </c>
      <c r="QE23">
        <v>32.93</v>
      </c>
      <c r="QF23">
        <v>100</v>
      </c>
      <c r="QG23">
        <v>60.19</v>
      </c>
      <c r="QH23">
        <v>25.13</v>
      </c>
      <c r="QI23">
        <v>25.15</v>
      </c>
      <c r="QJ23">
        <v>25.29</v>
      </c>
      <c r="QK23">
        <v>25.11</v>
      </c>
      <c r="QL23">
        <v>45.57</v>
      </c>
      <c r="QM23">
        <v>32.909999999999997</v>
      </c>
      <c r="QN23">
        <v>100</v>
      </c>
      <c r="QO23">
        <v>60.08</v>
      </c>
      <c r="QP23">
        <v>15.56</v>
      </c>
      <c r="QQ23">
        <v>20.03</v>
      </c>
      <c r="QR23">
        <v>17.350000000000001</v>
      </c>
      <c r="QS23">
        <v>15.58</v>
      </c>
      <c r="QT23">
        <v>55.38</v>
      </c>
      <c r="QU23">
        <v>39.869999999999997</v>
      </c>
      <c r="QV23">
        <v>52.83</v>
      </c>
      <c r="QW23">
        <v>57.59</v>
      </c>
      <c r="QX23">
        <v>27.88</v>
      </c>
      <c r="QY23">
        <v>25.36</v>
      </c>
      <c r="QZ23">
        <v>25.1</v>
      </c>
      <c r="RA23">
        <v>25.1</v>
      </c>
      <c r="RB23">
        <v>24.6</v>
      </c>
      <c r="RC23">
        <v>26.02</v>
      </c>
      <c r="RD23">
        <v>25.41</v>
      </c>
      <c r="RE23">
        <v>25.41</v>
      </c>
      <c r="RF23">
        <v>15.57</v>
      </c>
      <c r="RG23">
        <v>20.62</v>
      </c>
      <c r="RH23">
        <v>17.309999999999999</v>
      </c>
      <c r="RI23">
        <v>15.57</v>
      </c>
      <c r="RJ23">
        <v>55.39</v>
      </c>
      <c r="RK23">
        <v>40.81</v>
      </c>
      <c r="RL23">
        <v>53.1</v>
      </c>
      <c r="RM23">
        <v>57.82</v>
      </c>
      <c r="RN23">
        <v>28.47</v>
      </c>
      <c r="RO23">
        <v>73.510000000000005</v>
      </c>
      <c r="RP23">
        <v>50.13</v>
      </c>
      <c r="RQ23">
        <v>100</v>
      </c>
      <c r="RR23">
        <v>62.44</v>
      </c>
      <c r="RS23">
        <v>28.64</v>
      </c>
      <c r="RT23">
        <v>28.56</v>
      </c>
      <c r="RU23">
        <v>29.19</v>
      </c>
      <c r="RV23">
        <v>28.75</v>
      </c>
      <c r="RW23">
        <v>73.42</v>
      </c>
      <c r="RX23">
        <v>50.1</v>
      </c>
      <c r="RY23">
        <v>100</v>
      </c>
      <c r="RZ23">
        <v>62.44</v>
      </c>
      <c r="SA23">
        <v>20.92</v>
      </c>
      <c r="SB23">
        <v>24.95</v>
      </c>
      <c r="SC23">
        <v>21.68</v>
      </c>
      <c r="SD23">
        <v>21.36</v>
      </c>
      <c r="SE23">
        <v>58.07</v>
      </c>
      <c r="SF23">
        <v>44.62</v>
      </c>
      <c r="SG23">
        <v>58.53</v>
      </c>
      <c r="SH23">
        <v>58.51</v>
      </c>
      <c r="SI23">
        <v>28.72</v>
      </c>
      <c r="SJ23">
        <v>28.39</v>
      </c>
      <c r="SK23">
        <v>28.19</v>
      </c>
      <c r="SL23">
        <v>28.18</v>
      </c>
      <c r="SM23">
        <v>27.75</v>
      </c>
      <c r="SN23">
        <v>29.01</v>
      </c>
      <c r="SO23">
        <v>28.76</v>
      </c>
      <c r="SP23">
        <v>28.82</v>
      </c>
      <c r="SQ23">
        <v>20.85</v>
      </c>
      <c r="SR23">
        <v>24.96</v>
      </c>
      <c r="SS23">
        <v>21.46</v>
      </c>
      <c r="ST23">
        <v>21.16</v>
      </c>
      <c r="SU23">
        <v>58.03</v>
      </c>
      <c r="SV23">
        <v>45.21</v>
      </c>
      <c r="SW23">
        <v>58.68</v>
      </c>
      <c r="SX23">
        <v>58.69</v>
      </c>
      <c r="SY23">
        <v>50.97</v>
      </c>
      <c r="SZ23">
        <v>63.16</v>
      </c>
      <c r="TA23">
        <v>54.83</v>
      </c>
      <c r="TB23">
        <v>100</v>
      </c>
      <c r="TC23">
        <v>74.3</v>
      </c>
      <c r="TD23">
        <v>51.02</v>
      </c>
      <c r="TE23">
        <v>50.99</v>
      </c>
      <c r="TF23">
        <v>51.75</v>
      </c>
      <c r="TG23">
        <v>51.29</v>
      </c>
      <c r="TH23">
        <v>63.18</v>
      </c>
      <c r="TI23">
        <v>54.84</v>
      </c>
      <c r="TJ23">
        <v>100</v>
      </c>
      <c r="TK23">
        <v>74.5</v>
      </c>
      <c r="TL23">
        <v>29.22</v>
      </c>
      <c r="TM23">
        <v>39.15</v>
      </c>
      <c r="TN23">
        <v>31.5</v>
      </c>
      <c r="TO23">
        <v>31.5</v>
      </c>
      <c r="TP23">
        <v>66.33</v>
      </c>
      <c r="TQ23">
        <v>66.95</v>
      </c>
      <c r="TR23">
        <v>67.489999999999995</v>
      </c>
      <c r="TS23">
        <v>67.48</v>
      </c>
      <c r="TT23">
        <v>49.4</v>
      </c>
      <c r="TU23">
        <v>50.81</v>
      </c>
      <c r="TV23">
        <v>50.89</v>
      </c>
      <c r="TW23">
        <v>50.89</v>
      </c>
      <c r="TX23">
        <v>49.23</v>
      </c>
      <c r="TY23">
        <v>50.72</v>
      </c>
      <c r="TZ23">
        <v>51.21</v>
      </c>
      <c r="UA23">
        <v>51.21</v>
      </c>
      <c r="UB23">
        <v>29.13</v>
      </c>
      <c r="UC23">
        <v>39</v>
      </c>
      <c r="UD23">
        <v>31.38</v>
      </c>
      <c r="UE23">
        <v>31.38</v>
      </c>
      <c r="UF23">
        <v>66.27</v>
      </c>
      <c r="UG23">
        <v>67.16</v>
      </c>
      <c r="UH23">
        <v>67.790000000000006</v>
      </c>
      <c r="UI23">
        <v>67.790000000000006</v>
      </c>
      <c r="UJ23">
        <v>38.04</v>
      </c>
      <c r="UK23">
        <v>68.44</v>
      </c>
      <c r="UL23">
        <v>49.74</v>
      </c>
      <c r="UM23">
        <v>100</v>
      </c>
      <c r="UN23">
        <v>66.52</v>
      </c>
      <c r="UO23">
        <v>38.06</v>
      </c>
      <c r="UP23">
        <v>38.049999999999997</v>
      </c>
      <c r="UQ23">
        <v>38.229999999999997</v>
      </c>
      <c r="UR23">
        <v>38.17</v>
      </c>
      <c r="US23">
        <v>68.37</v>
      </c>
      <c r="UT23">
        <v>49.73</v>
      </c>
      <c r="UU23">
        <v>100</v>
      </c>
      <c r="UV23">
        <v>66.52</v>
      </c>
      <c r="UW23">
        <v>22.85</v>
      </c>
      <c r="UX23">
        <v>32.29</v>
      </c>
      <c r="UY23">
        <v>24.92</v>
      </c>
      <c r="UZ23">
        <v>22.17</v>
      </c>
      <c r="VA23">
        <v>61.72</v>
      </c>
      <c r="VB23">
        <v>55.17</v>
      </c>
      <c r="VC23">
        <v>61.71</v>
      </c>
      <c r="VD23">
        <v>61.71</v>
      </c>
      <c r="VE23">
        <v>38.130000000000003</v>
      </c>
      <c r="VF23">
        <v>38.01</v>
      </c>
      <c r="VG23">
        <v>38</v>
      </c>
      <c r="VH23">
        <v>38</v>
      </c>
      <c r="VI23">
        <v>37.49</v>
      </c>
      <c r="VJ23">
        <v>38.119999999999997</v>
      </c>
      <c r="VK23">
        <v>38.14</v>
      </c>
      <c r="VL23">
        <v>38.14</v>
      </c>
      <c r="VM23">
        <v>22.85</v>
      </c>
      <c r="VN23">
        <v>32.31</v>
      </c>
      <c r="VO23">
        <v>24.97</v>
      </c>
      <c r="VP23">
        <v>22.18</v>
      </c>
      <c r="VQ23">
        <v>61.55</v>
      </c>
      <c r="VR23">
        <v>55.29</v>
      </c>
      <c r="VS23">
        <v>61.79</v>
      </c>
      <c r="VT23">
        <v>61.79</v>
      </c>
      <c r="VU23">
        <v>65.66</v>
      </c>
      <c r="VV23">
        <v>76.319999999999993</v>
      </c>
      <c r="VW23">
        <v>69.239999999999995</v>
      </c>
      <c r="VX23">
        <v>100</v>
      </c>
      <c r="VY23">
        <v>80.099999999999994</v>
      </c>
      <c r="VZ23">
        <v>65.69</v>
      </c>
      <c r="WA23">
        <v>65.680000000000007</v>
      </c>
      <c r="WB23">
        <v>65.91</v>
      </c>
      <c r="WC23">
        <v>65.77</v>
      </c>
      <c r="WD23">
        <v>76.33</v>
      </c>
      <c r="WE23">
        <v>69.25</v>
      </c>
      <c r="WF23">
        <v>100</v>
      </c>
      <c r="WG23">
        <v>80.11</v>
      </c>
      <c r="WH23">
        <v>38.520000000000003</v>
      </c>
      <c r="WI23">
        <v>54.66</v>
      </c>
      <c r="WJ23">
        <v>41.07</v>
      </c>
      <c r="WK23">
        <v>36.72</v>
      </c>
      <c r="WL23">
        <v>74.239999999999995</v>
      </c>
      <c r="WM23">
        <v>74.48</v>
      </c>
      <c r="WN23">
        <v>74.489999999999995</v>
      </c>
      <c r="WO23">
        <v>74.489999999999995</v>
      </c>
      <c r="WP23">
        <v>65.680000000000007</v>
      </c>
      <c r="WQ23">
        <v>65.55</v>
      </c>
      <c r="WR23">
        <v>65.5</v>
      </c>
      <c r="WS23">
        <v>65.510000000000005</v>
      </c>
      <c r="WT23">
        <v>65.040000000000006</v>
      </c>
      <c r="WU23">
        <v>65.73</v>
      </c>
      <c r="WV23">
        <v>65.760000000000005</v>
      </c>
      <c r="WW23">
        <v>65.760000000000005</v>
      </c>
      <c r="WX23">
        <v>38.520000000000003</v>
      </c>
      <c r="WY23">
        <v>54.91</v>
      </c>
      <c r="WZ23">
        <v>40.950000000000003</v>
      </c>
      <c r="XA23">
        <v>36.64</v>
      </c>
      <c r="XB23">
        <v>74.11</v>
      </c>
      <c r="XC23">
        <v>74.56</v>
      </c>
      <c r="XD23">
        <v>74.56</v>
      </c>
      <c r="XE23">
        <v>74.56</v>
      </c>
      <c r="XF23">
        <v>55.78</v>
      </c>
      <c r="XG23">
        <v>67.27</v>
      </c>
      <c r="XH23">
        <v>57.42</v>
      </c>
      <c r="XI23">
        <v>100</v>
      </c>
      <c r="XJ23">
        <v>74.58</v>
      </c>
      <c r="XK23">
        <v>55.78</v>
      </c>
      <c r="XL23">
        <v>55.78</v>
      </c>
      <c r="XM23">
        <v>56.37</v>
      </c>
      <c r="XN23">
        <v>55.87</v>
      </c>
      <c r="XO23">
        <v>67.17</v>
      </c>
      <c r="XP23">
        <v>57.4</v>
      </c>
      <c r="XQ23">
        <v>100</v>
      </c>
      <c r="XR23">
        <v>74.59</v>
      </c>
      <c r="XS23">
        <v>31.61</v>
      </c>
      <c r="XT23">
        <v>45.43</v>
      </c>
      <c r="XU23">
        <v>33.68</v>
      </c>
      <c r="XV23">
        <v>32.630000000000003</v>
      </c>
      <c r="XW23">
        <v>69.5</v>
      </c>
      <c r="XX23">
        <v>67.760000000000005</v>
      </c>
      <c r="XY23">
        <v>69.900000000000006</v>
      </c>
      <c r="XZ23">
        <v>69.91</v>
      </c>
      <c r="YA23">
        <v>55.55</v>
      </c>
      <c r="YB23">
        <v>55.73</v>
      </c>
      <c r="YC23">
        <v>55.7</v>
      </c>
      <c r="YD23">
        <v>55.7</v>
      </c>
      <c r="YE23">
        <v>55.32</v>
      </c>
      <c r="YF23">
        <v>56.6</v>
      </c>
      <c r="YG23">
        <v>56.03</v>
      </c>
      <c r="YH23">
        <v>56.33</v>
      </c>
      <c r="YI23">
        <v>31.59</v>
      </c>
      <c r="YJ23">
        <v>45.54</v>
      </c>
      <c r="YK23">
        <v>33.729999999999997</v>
      </c>
      <c r="YL23">
        <v>32.54</v>
      </c>
      <c r="YM23">
        <v>69.52</v>
      </c>
      <c r="YN23">
        <v>68.489999999999995</v>
      </c>
      <c r="YO23">
        <v>70.12</v>
      </c>
      <c r="YP23">
        <v>70.319999999999993</v>
      </c>
      <c r="YQ23">
        <v>30.69</v>
      </c>
      <c r="YR23">
        <v>44.15</v>
      </c>
      <c r="YS23">
        <v>34.909999999999997</v>
      </c>
      <c r="YT23">
        <v>100</v>
      </c>
      <c r="YU23">
        <v>63.15</v>
      </c>
      <c r="YV23">
        <v>30.71</v>
      </c>
      <c r="YW23">
        <v>30.7</v>
      </c>
      <c r="YX23">
        <v>30.78</v>
      </c>
      <c r="YY23">
        <v>30.74</v>
      </c>
      <c r="YZ23">
        <v>44.17</v>
      </c>
      <c r="ZA23">
        <v>34.93</v>
      </c>
      <c r="ZB23">
        <v>100</v>
      </c>
      <c r="ZC23">
        <v>63.15</v>
      </c>
      <c r="ZD23">
        <v>19.23</v>
      </c>
      <c r="ZE23">
        <v>22.02</v>
      </c>
      <c r="ZF23">
        <v>19.2</v>
      </c>
      <c r="ZG23">
        <v>19.2</v>
      </c>
      <c r="ZH23">
        <v>59.03</v>
      </c>
      <c r="ZI23">
        <v>47.37</v>
      </c>
      <c r="ZJ23">
        <v>59.1</v>
      </c>
      <c r="ZK23">
        <v>59.1</v>
      </c>
      <c r="ZL23">
        <v>30.68</v>
      </c>
      <c r="ZM23">
        <v>30.98</v>
      </c>
      <c r="ZN23">
        <v>30.68</v>
      </c>
      <c r="ZO23">
        <v>30.67</v>
      </c>
      <c r="ZP23">
        <v>30.58</v>
      </c>
      <c r="ZQ23">
        <v>31.2</v>
      </c>
      <c r="ZR23">
        <v>30.76</v>
      </c>
      <c r="ZS23">
        <v>30.76</v>
      </c>
      <c r="ZT23">
        <v>19.21</v>
      </c>
      <c r="ZU23">
        <v>22.76</v>
      </c>
      <c r="ZV23">
        <v>19.18</v>
      </c>
      <c r="ZW23">
        <v>19.170000000000002</v>
      </c>
      <c r="ZX23">
        <v>58.99</v>
      </c>
      <c r="ZY23">
        <v>48.27</v>
      </c>
      <c r="ZZ23">
        <v>59.12</v>
      </c>
      <c r="AAA23">
        <v>59.12</v>
      </c>
      <c r="AAB23">
        <v>15.29</v>
      </c>
      <c r="AAC23">
        <v>61.89</v>
      </c>
      <c r="AAD23">
        <v>36.03</v>
      </c>
      <c r="AAE23">
        <v>100</v>
      </c>
      <c r="AAF23">
        <v>54.56</v>
      </c>
      <c r="AAG23">
        <v>15.35</v>
      </c>
      <c r="AAH23">
        <v>15.31</v>
      </c>
      <c r="AAI23">
        <v>15.45</v>
      </c>
      <c r="AAJ23">
        <v>15.38</v>
      </c>
      <c r="AAK23">
        <v>61.78</v>
      </c>
      <c r="AAL23">
        <v>36</v>
      </c>
      <c r="AAM23">
        <v>100</v>
      </c>
      <c r="AAN23">
        <v>54.56</v>
      </c>
      <c r="AAO23">
        <v>11.07</v>
      </c>
      <c r="AAP23">
        <v>13.61</v>
      </c>
      <c r="AAQ23">
        <v>11.74</v>
      </c>
      <c r="AAR23">
        <v>10.78</v>
      </c>
      <c r="AAS23">
        <v>46.41</v>
      </c>
      <c r="AAT23">
        <v>26.61</v>
      </c>
      <c r="AAU23">
        <v>41.76</v>
      </c>
      <c r="AAV23">
        <v>50.56</v>
      </c>
      <c r="AAW23">
        <v>15.14</v>
      </c>
      <c r="AAX23">
        <v>15.21</v>
      </c>
      <c r="AAY23">
        <v>15.24</v>
      </c>
      <c r="AAZ23">
        <v>15.24</v>
      </c>
      <c r="ABA23">
        <v>15.09</v>
      </c>
      <c r="ABB23">
        <v>15.32</v>
      </c>
      <c r="ABC23">
        <v>15.37</v>
      </c>
      <c r="ABD23">
        <v>15.38</v>
      </c>
      <c r="ABE23">
        <v>11.01</v>
      </c>
      <c r="ABF23">
        <v>13.53</v>
      </c>
      <c r="ABG23">
        <v>11.73</v>
      </c>
      <c r="ABH23">
        <v>10.78</v>
      </c>
      <c r="ABI23">
        <v>46.36</v>
      </c>
      <c r="ABJ23">
        <v>26.83</v>
      </c>
      <c r="ABK23">
        <v>42.04</v>
      </c>
      <c r="ABL23">
        <v>50.86</v>
      </c>
      <c r="ABM23">
        <v>36.76</v>
      </c>
      <c r="ABN23">
        <v>67.599999999999994</v>
      </c>
      <c r="ABO23">
        <v>45.91</v>
      </c>
      <c r="ABP23">
        <v>100</v>
      </c>
      <c r="ABQ23">
        <v>65.010000000000005</v>
      </c>
      <c r="ABR23">
        <v>36.78</v>
      </c>
      <c r="ABS23">
        <v>36.76</v>
      </c>
      <c r="ABT23">
        <v>36.83</v>
      </c>
      <c r="ABU23">
        <v>36.78</v>
      </c>
      <c r="ABV23">
        <v>67.510000000000005</v>
      </c>
      <c r="ABW23">
        <v>45.89</v>
      </c>
      <c r="ABX23">
        <v>100</v>
      </c>
      <c r="ABY23">
        <v>65.010000000000005</v>
      </c>
      <c r="ABZ23">
        <v>23.24</v>
      </c>
      <c r="ACA23">
        <v>30.92</v>
      </c>
      <c r="ACB23">
        <v>24.26</v>
      </c>
      <c r="ACC23">
        <v>22.36</v>
      </c>
      <c r="ACD23">
        <v>61.26</v>
      </c>
      <c r="ACE23">
        <v>53.61</v>
      </c>
      <c r="ACF23">
        <v>61.3</v>
      </c>
      <c r="ACG23">
        <v>61.29</v>
      </c>
      <c r="ACH23">
        <v>36.71</v>
      </c>
      <c r="ACI23">
        <v>36.72</v>
      </c>
      <c r="ACJ23">
        <v>36.71</v>
      </c>
      <c r="ACK23">
        <v>36.71</v>
      </c>
      <c r="ACL23">
        <v>36.659999999999997</v>
      </c>
      <c r="ACM23">
        <v>36.770000000000003</v>
      </c>
      <c r="ACN23">
        <v>36.799999999999997</v>
      </c>
      <c r="ACO23">
        <v>36.799999999999997</v>
      </c>
      <c r="ACP23">
        <v>23.26</v>
      </c>
      <c r="ACQ23">
        <v>30.93</v>
      </c>
      <c r="ACR23">
        <v>24.27</v>
      </c>
      <c r="ACS23">
        <v>22.4</v>
      </c>
      <c r="ACT23">
        <v>61.04</v>
      </c>
      <c r="ACU23">
        <v>53.7</v>
      </c>
      <c r="ACV23">
        <v>61.32</v>
      </c>
      <c r="ACW23">
        <v>61.32</v>
      </c>
      <c r="ACX23">
        <v>26.15</v>
      </c>
      <c r="ACY23">
        <v>63.48</v>
      </c>
      <c r="ACZ23">
        <v>39</v>
      </c>
      <c r="ADA23">
        <v>100</v>
      </c>
      <c r="ADB23">
        <v>58.93</v>
      </c>
      <c r="ADC23">
        <v>26.16</v>
      </c>
      <c r="ADD23">
        <v>26.15</v>
      </c>
      <c r="ADE23">
        <v>26.25</v>
      </c>
      <c r="ADF23">
        <v>26.19</v>
      </c>
      <c r="ADG23">
        <v>63.16</v>
      </c>
      <c r="ADH23">
        <v>38.96</v>
      </c>
      <c r="ADI23">
        <v>100</v>
      </c>
      <c r="ADJ23">
        <v>58.89</v>
      </c>
      <c r="ADK23">
        <v>17.13</v>
      </c>
      <c r="ADL23">
        <v>22.84</v>
      </c>
      <c r="ADM23">
        <v>18.98</v>
      </c>
      <c r="ADN23">
        <v>17.010000000000002</v>
      </c>
      <c r="ADO23">
        <v>57.36</v>
      </c>
      <c r="ADP23">
        <v>41.56</v>
      </c>
      <c r="ADQ23">
        <v>56.78</v>
      </c>
      <c r="ADR23">
        <v>57.75</v>
      </c>
      <c r="ADS23">
        <v>25.65</v>
      </c>
      <c r="ADT23">
        <v>25.97</v>
      </c>
      <c r="ADU23">
        <v>26.06</v>
      </c>
      <c r="ADV23">
        <v>26.06</v>
      </c>
      <c r="ADW23">
        <v>25.63</v>
      </c>
      <c r="ADX23">
        <v>26.37</v>
      </c>
      <c r="ADY23">
        <v>26.27</v>
      </c>
      <c r="ADZ23">
        <v>26.32</v>
      </c>
      <c r="AEA23">
        <v>17.14</v>
      </c>
      <c r="AEB23">
        <v>22.82</v>
      </c>
      <c r="AEC23">
        <v>18.96</v>
      </c>
      <c r="AED23">
        <v>17.04</v>
      </c>
      <c r="AEE23">
        <v>57.33</v>
      </c>
      <c r="AEF23">
        <v>41.91</v>
      </c>
      <c r="AEG23">
        <v>56.91</v>
      </c>
      <c r="AEH23">
        <v>57.85</v>
      </c>
      <c r="AEI23">
        <v>34.64</v>
      </c>
      <c r="AEJ23">
        <v>65.209999999999994</v>
      </c>
      <c r="AEK23">
        <v>43.67</v>
      </c>
      <c r="AEL23">
        <v>100</v>
      </c>
      <c r="AEM23">
        <v>61.59</v>
      </c>
      <c r="AEN23">
        <v>34.65</v>
      </c>
      <c r="AEO23">
        <v>34.65</v>
      </c>
      <c r="AEP23">
        <v>34.75</v>
      </c>
      <c r="AEQ23">
        <v>34.67</v>
      </c>
      <c r="AER23">
        <v>65.180000000000007</v>
      </c>
      <c r="AES23">
        <v>43.67</v>
      </c>
      <c r="AET23">
        <v>100</v>
      </c>
      <c r="AEU23">
        <v>61.59</v>
      </c>
      <c r="AEV23">
        <v>23.23</v>
      </c>
      <c r="AEW23">
        <v>29.06</v>
      </c>
      <c r="AEX23">
        <v>24.04</v>
      </c>
      <c r="AEY23">
        <v>22.59</v>
      </c>
      <c r="AEZ23">
        <v>60.36</v>
      </c>
      <c r="AFA23">
        <v>51.89</v>
      </c>
      <c r="AFB23">
        <v>60.61</v>
      </c>
      <c r="AFC23">
        <v>60.6</v>
      </c>
      <c r="AFD23">
        <v>37.36</v>
      </c>
      <c r="AFE23">
        <v>34.909999999999997</v>
      </c>
      <c r="AFF23">
        <v>34.58</v>
      </c>
      <c r="AFG23">
        <v>34.590000000000003</v>
      </c>
      <c r="AFH23">
        <v>34.520000000000003</v>
      </c>
      <c r="AFI23">
        <v>35.729999999999997</v>
      </c>
      <c r="AFJ23">
        <v>34.79</v>
      </c>
      <c r="AFK23">
        <v>35.04</v>
      </c>
      <c r="AFL23">
        <v>23.24</v>
      </c>
      <c r="AFM23">
        <v>29.61</v>
      </c>
      <c r="AFN23">
        <v>24.13</v>
      </c>
      <c r="AFO23">
        <v>22.71</v>
      </c>
      <c r="AFP23">
        <v>60.33</v>
      </c>
      <c r="AFQ23">
        <v>52.86</v>
      </c>
      <c r="AFR23">
        <v>60.69</v>
      </c>
      <c r="AFS23">
        <v>60.79</v>
      </c>
      <c r="AFT23">
        <v>70.680000000000007</v>
      </c>
      <c r="AFU23">
        <v>99.9</v>
      </c>
      <c r="AFV23">
        <v>79.930000000000007</v>
      </c>
      <c r="AFW23">
        <v>100</v>
      </c>
      <c r="AFX23">
        <v>84.09</v>
      </c>
      <c r="AFY23">
        <v>70.75</v>
      </c>
      <c r="AFZ23">
        <v>70.710000000000008</v>
      </c>
      <c r="AGA23">
        <v>71.02</v>
      </c>
      <c r="AGB23">
        <v>70.83</v>
      </c>
      <c r="AGC23">
        <v>99.91</v>
      </c>
      <c r="AGD23">
        <v>79.929999999999993</v>
      </c>
      <c r="AGE23">
        <v>100</v>
      </c>
      <c r="AGF23">
        <v>84.15</v>
      </c>
      <c r="AGG23">
        <v>81.09</v>
      </c>
      <c r="AGH23">
        <v>75.180000000000007</v>
      </c>
      <c r="AGI23">
        <v>80.09</v>
      </c>
      <c r="AGJ23">
        <v>81.69</v>
      </c>
      <c r="AGK23">
        <v>80.610000000000014</v>
      </c>
      <c r="AGL23">
        <v>78.11</v>
      </c>
      <c r="AGM23">
        <v>81.27000000000001</v>
      </c>
      <c r="AGN23">
        <v>81.8</v>
      </c>
      <c r="AGO23">
        <v>70.709999999999994</v>
      </c>
      <c r="AGP23">
        <v>70.569999999999993</v>
      </c>
      <c r="AGQ23">
        <v>70.55</v>
      </c>
      <c r="AGR23">
        <v>70.53</v>
      </c>
      <c r="AGS23">
        <v>69.22999999999999</v>
      </c>
      <c r="AGT23">
        <v>70.86</v>
      </c>
      <c r="AGU23">
        <v>70.84</v>
      </c>
      <c r="AGV23">
        <v>70.87</v>
      </c>
      <c r="AGW23">
        <v>81.09</v>
      </c>
      <c r="AGX23">
        <v>75.150000000000006</v>
      </c>
      <c r="AGY23">
        <v>79.97</v>
      </c>
      <c r="AGZ23">
        <v>81.599999999999994</v>
      </c>
      <c r="AHA23">
        <v>80.14</v>
      </c>
      <c r="AHB23">
        <v>78.290000000000006</v>
      </c>
      <c r="AHC23">
        <v>81.400000000000006</v>
      </c>
      <c r="AHD23">
        <v>81.94</v>
      </c>
      <c r="AHE23">
        <v>39.51</v>
      </c>
      <c r="AHF23">
        <v>99.5</v>
      </c>
      <c r="AHG23">
        <v>59.17</v>
      </c>
      <c r="AHH23">
        <v>100</v>
      </c>
      <c r="AHI23">
        <v>65.073000000000008</v>
      </c>
      <c r="AHJ23">
        <v>39.78</v>
      </c>
      <c r="AHK23">
        <v>39.58</v>
      </c>
      <c r="AHL23">
        <v>40.630000000000003</v>
      </c>
      <c r="AHM23">
        <v>40.11</v>
      </c>
      <c r="AHN23">
        <v>99.59</v>
      </c>
      <c r="AHO23">
        <v>59.16</v>
      </c>
      <c r="AHP23">
        <v>100</v>
      </c>
      <c r="AHQ23">
        <v>65.418999999999997</v>
      </c>
      <c r="AHR23">
        <v>57.08</v>
      </c>
      <c r="AHS23">
        <v>45.459999999999994</v>
      </c>
      <c r="AHT23">
        <v>54.150000000000006</v>
      </c>
      <c r="AHU23">
        <v>59.93</v>
      </c>
      <c r="AHV23">
        <v>63.670999999999999</v>
      </c>
      <c r="AHW23">
        <v>53.227999999999994</v>
      </c>
      <c r="AHX23">
        <v>65.191000000000003</v>
      </c>
      <c r="AHY23">
        <v>65.222999999999999</v>
      </c>
      <c r="AHZ23">
        <v>39.730000000000004</v>
      </c>
      <c r="AIA23">
        <v>39.29</v>
      </c>
      <c r="AIB23">
        <v>39.21</v>
      </c>
      <c r="AIC23">
        <v>39.21</v>
      </c>
      <c r="AID23">
        <v>38.630000000000003</v>
      </c>
      <c r="AIE23">
        <v>39.89</v>
      </c>
      <c r="AIF23">
        <v>39.950000000000003</v>
      </c>
      <c r="AIG23">
        <v>40.06</v>
      </c>
      <c r="AIH23">
        <v>56.769999999999996</v>
      </c>
      <c r="AII23">
        <v>45.26</v>
      </c>
      <c r="AIJ23">
        <v>53.800000000000004</v>
      </c>
      <c r="AIK23">
        <v>59.569999999999993</v>
      </c>
      <c r="AIL23">
        <v>61.618000000000002</v>
      </c>
      <c r="AIM23">
        <v>53.522000000000006</v>
      </c>
      <c r="AIN23">
        <v>65.441000000000003</v>
      </c>
      <c r="AIO23">
        <v>65.531000000000006</v>
      </c>
      <c r="AIP23">
        <v>32.840000000000003</v>
      </c>
      <c r="AIQ23">
        <v>100</v>
      </c>
      <c r="AIR23">
        <v>56.34</v>
      </c>
      <c r="AIS23">
        <v>100</v>
      </c>
      <c r="AIT23">
        <v>64.697999999999993</v>
      </c>
      <c r="AIU23">
        <v>33.020000000000003</v>
      </c>
      <c r="AIV23">
        <v>32.909999999999997</v>
      </c>
      <c r="AIW23">
        <v>33.42</v>
      </c>
      <c r="AIX23">
        <v>33.119999999999997</v>
      </c>
      <c r="AIY23">
        <v>100</v>
      </c>
      <c r="AIZ23">
        <v>56.33</v>
      </c>
      <c r="AJA23">
        <v>100</v>
      </c>
      <c r="AJB23">
        <v>64.825999999999993</v>
      </c>
      <c r="AJC23">
        <v>60.08</v>
      </c>
      <c r="AJD23">
        <v>42.99</v>
      </c>
      <c r="AJE23">
        <v>56.004999999999995</v>
      </c>
      <c r="AJF23">
        <v>63.137</v>
      </c>
      <c r="AJG23">
        <v>56.58</v>
      </c>
      <c r="AJH23">
        <v>42</v>
      </c>
      <c r="AJI23">
        <v>53.910000000000004</v>
      </c>
      <c r="AJJ23">
        <v>60.730000000000004</v>
      </c>
      <c r="AJK23">
        <v>32.68</v>
      </c>
      <c r="AJL23">
        <v>32.67</v>
      </c>
      <c r="AJM23">
        <v>32.65</v>
      </c>
      <c r="AJN23">
        <v>32.65</v>
      </c>
      <c r="AJO23">
        <v>32.31</v>
      </c>
      <c r="AJP23">
        <v>33.14</v>
      </c>
      <c r="AJQ23">
        <v>33.22</v>
      </c>
      <c r="AJR23">
        <v>33.28</v>
      </c>
      <c r="AJS23">
        <v>59.875</v>
      </c>
      <c r="AJT23">
        <v>42.86</v>
      </c>
      <c r="AJU23">
        <v>55.735999999999997</v>
      </c>
      <c r="AJV23">
        <v>63.074999999999996</v>
      </c>
      <c r="AJW23">
        <v>54.379000000000005</v>
      </c>
      <c r="AJX23">
        <v>42.3</v>
      </c>
      <c r="AJY23">
        <v>54.269999999999996</v>
      </c>
      <c r="AJZ23">
        <v>61.089999999999996</v>
      </c>
      <c r="AKA23">
        <v>77.180000000000007</v>
      </c>
      <c r="AKB23">
        <v>99.78</v>
      </c>
      <c r="AKC23">
        <v>84.72999999999999</v>
      </c>
      <c r="AKD23">
        <v>100</v>
      </c>
      <c r="AKE23">
        <v>87.1</v>
      </c>
      <c r="AKF23">
        <v>77.180000000000007</v>
      </c>
      <c r="AKG23">
        <v>77.180000000000007</v>
      </c>
      <c r="AKH23">
        <v>77.37</v>
      </c>
      <c r="AKI23">
        <v>77.27000000000001</v>
      </c>
      <c r="AKJ23">
        <v>99.77</v>
      </c>
      <c r="AKK23">
        <v>84.72999999999999</v>
      </c>
      <c r="AKL23">
        <v>100</v>
      </c>
      <c r="AKM23">
        <v>87.11</v>
      </c>
      <c r="AKN23">
        <v>86.36</v>
      </c>
      <c r="AKO23">
        <v>82.64</v>
      </c>
      <c r="AKP23">
        <v>86.18</v>
      </c>
      <c r="AKQ23">
        <v>86.18</v>
      </c>
      <c r="AKR23">
        <v>85.45</v>
      </c>
      <c r="AKS23">
        <v>84.04</v>
      </c>
      <c r="AKT23">
        <v>85.63</v>
      </c>
      <c r="AKU23">
        <v>85.63</v>
      </c>
      <c r="AKV23">
        <v>77.2</v>
      </c>
      <c r="AKW23">
        <v>77.05</v>
      </c>
      <c r="AKX23">
        <v>77.039999999999992</v>
      </c>
      <c r="AKY23">
        <v>77.05</v>
      </c>
      <c r="AKZ23">
        <v>76.509999999999991</v>
      </c>
      <c r="ALA23">
        <v>77.2</v>
      </c>
      <c r="ALB23">
        <v>77.23</v>
      </c>
      <c r="ALC23">
        <v>77.23</v>
      </c>
      <c r="ALD23">
        <v>89.05</v>
      </c>
      <c r="ALE23">
        <v>82.679999999999993</v>
      </c>
      <c r="ALF23">
        <v>86.15</v>
      </c>
      <c r="ALG23">
        <v>86.18</v>
      </c>
      <c r="ALH23">
        <v>85.289999999999992</v>
      </c>
      <c r="ALI23">
        <v>84.11</v>
      </c>
      <c r="ALJ23">
        <v>85.71</v>
      </c>
      <c r="ALK23">
        <v>85.71</v>
      </c>
      <c r="ALL23">
        <v>45</v>
      </c>
      <c r="ALM23">
        <v>99.73</v>
      </c>
      <c r="ALN23">
        <v>62.91</v>
      </c>
      <c r="ALO23">
        <v>100</v>
      </c>
      <c r="ALP23">
        <v>68.2</v>
      </c>
      <c r="ALQ23">
        <v>45.04</v>
      </c>
      <c r="ALR23">
        <v>45.01</v>
      </c>
      <c r="ALS23">
        <v>45.400000000000006</v>
      </c>
      <c r="ALT23">
        <v>45.239999999999995</v>
      </c>
      <c r="ALU23">
        <v>99.75</v>
      </c>
      <c r="ALV23">
        <v>62.91</v>
      </c>
      <c r="ALW23">
        <v>100</v>
      </c>
      <c r="ALX23">
        <v>68.22999999999999</v>
      </c>
      <c r="ALY23">
        <v>66.430000000000007</v>
      </c>
      <c r="ALZ23">
        <v>53.09</v>
      </c>
      <c r="AMA23">
        <v>63.57</v>
      </c>
      <c r="AMB23">
        <v>67.41</v>
      </c>
      <c r="AMC23">
        <v>67.989999999999995</v>
      </c>
      <c r="AMD23">
        <v>57.33</v>
      </c>
      <c r="AME23">
        <v>68.38</v>
      </c>
      <c r="AMF23">
        <v>68.38</v>
      </c>
      <c r="AMG23">
        <v>45.19</v>
      </c>
      <c r="AMH23">
        <v>45</v>
      </c>
      <c r="AMI23">
        <v>44.900000000000006</v>
      </c>
      <c r="AMJ23">
        <v>44.89</v>
      </c>
      <c r="AMK23">
        <v>44.42</v>
      </c>
      <c r="AML23">
        <v>45.2</v>
      </c>
      <c r="AMM23">
        <v>45.22</v>
      </c>
      <c r="AMN23">
        <v>45.21</v>
      </c>
      <c r="AMO23">
        <v>66.33</v>
      </c>
      <c r="AMP23">
        <v>53.18</v>
      </c>
      <c r="AMQ23">
        <v>63.5</v>
      </c>
      <c r="AMR23">
        <v>67.36</v>
      </c>
      <c r="AMS23">
        <v>67.254000000000005</v>
      </c>
      <c r="AMT23">
        <v>57.95</v>
      </c>
      <c r="AMU23">
        <v>68.58</v>
      </c>
      <c r="AMV23">
        <v>68.56</v>
      </c>
      <c r="AMW23">
        <v>53.8</v>
      </c>
      <c r="AMX23">
        <v>100</v>
      </c>
      <c r="AMY23">
        <v>72.61</v>
      </c>
      <c r="AMZ23">
        <v>100</v>
      </c>
      <c r="ANA23">
        <v>74.73</v>
      </c>
      <c r="ANB23">
        <v>53.81</v>
      </c>
      <c r="ANC23">
        <v>53.8</v>
      </c>
      <c r="AND23">
        <v>54.78</v>
      </c>
      <c r="ANE23">
        <v>54.32</v>
      </c>
      <c r="ANF23">
        <v>100</v>
      </c>
      <c r="ANG23">
        <v>72.58</v>
      </c>
      <c r="ANH23">
        <v>100</v>
      </c>
      <c r="ANI23">
        <v>75.069999999999993</v>
      </c>
      <c r="ANJ23">
        <v>73.05</v>
      </c>
      <c r="ANK23">
        <v>61.77</v>
      </c>
      <c r="ANL23">
        <v>70.45</v>
      </c>
      <c r="ANM23">
        <v>72.58</v>
      </c>
      <c r="ANN23">
        <v>71.25</v>
      </c>
      <c r="ANO23">
        <v>63.069999999999993</v>
      </c>
      <c r="ANP23">
        <v>73.319999999999993</v>
      </c>
      <c r="ANQ23">
        <v>73.709999999999994</v>
      </c>
      <c r="ANR23">
        <v>54.790000000000006</v>
      </c>
      <c r="ANS23">
        <v>52.980000000000004</v>
      </c>
      <c r="ANT23">
        <v>53.14</v>
      </c>
      <c r="ANU23">
        <v>53.14</v>
      </c>
      <c r="ANV23">
        <v>50.04</v>
      </c>
      <c r="ANW23">
        <v>53.43</v>
      </c>
      <c r="ANX23">
        <v>54.06</v>
      </c>
      <c r="ANY23">
        <v>54.06</v>
      </c>
      <c r="ANZ23">
        <v>78.13</v>
      </c>
      <c r="AOA23">
        <v>60.91</v>
      </c>
      <c r="AOB23">
        <v>70</v>
      </c>
      <c r="AOC23">
        <v>72.150000000000006</v>
      </c>
      <c r="AOD23">
        <v>71.239999999999995</v>
      </c>
      <c r="AOE23">
        <v>64.180000000000007</v>
      </c>
      <c r="AOF23">
        <v>73.680000000000007</v>
      </c>
      <c r="AOG23">
        <v>74.06</v>
      </c>
      <c r="AOH23">
        <v>82.039999999999992</v>
      </c>
      <c r="AOI23">
        <v>100</v>
      </c>
      <c r="AOJ23">
        <v>86.08</v>
      </c>
      <c r="AOK23">
        <v>100</v>
      </c>
      <c r="AOL23">
        <v>90.42</v>
      </c>
      <c r="AOM23">
        <v>82.08</v>
      </c>
      <c r="AON23">
        <v>82.04</v>
      </c>
      <c r="AOO23">
        <v>82.16</v>
      </c>
      <c r="AOP23">
        <v>82.07</v>
      </c>
      <c r="AOQ23">
        <v>100</v>
      </c>
      <c r="AOR23">
        <v>86.08</v>
      </c>
      <c r="AOS23">
        <v>100</v>
      </c>
      <c r="AOT23">
        <v>90.429999999999993</v>
      </c>
      <c r="AOU23">
        <v>89.32</v>
      </c>
      <c r="AOV23">
        <v>85.759999999999991</v>
      </c>
      <c r="AOW23">
        <v>89.06</v>
      </c>
      <c r="AOX23">
        <v>89.22</v>
      </c>
      <c r="AOY23">
        <v>86.95</v>
      </c>
      <c r="AOZ23">
        <v>87.75</v>
      </c>
      <c r="APA23">
        <v>88.149999999999991</v>
      </c>
      <c r="APB23">
        <v>88.149999999999991</v>
      </c>
      <c r="APC23">
        <v>81.84</v>
      </c>
      <c r="APD23">
        <v>81.92</v>
      </c>
      <c r="APE23">
        <v>81.929999999999993</v>
      </c>
      <c r="APF23">
        <v>81.900000000000006</v>
      </c>
      <c r="APG23">
        <v>80.150000000000006</v>
      </c>
      <c r="APH23">
        <v>82.050000000000011</v>
      </c>
      <c r="API23">
        <v>82.07</v>
      </c>
      <c r="APJ23">
        <v>82.07</v>
      </c>
      <c r="APK23">
        <v>88.85</v>
      </c>
      <c r="APL23">
        <v>85.740000000000009</v>
      </c>
      <c r="APM23">
        <v>89</v>
      </c>
      <c r="APN23">
        <v>89.17</v>
      </c>
      <c r="APO23">
        <v>86.72</v>
      </c>
      <c r="APP23">
        <v>87.77</v>
      </c>
      <c r="APQ23">
        <v>88.18</v>
      </c>
      <c r="APR23">
        <v>88.18</v>
      </c>
      <c r="APS23">
        <v>90.12</v>
      </c>
      <c r="APT23">
        <v>99.899999999999991</v>
      </c>
      <c r="APU23">
        <v>92.679999999999993</v>
      </c>
      <c r="APV23">
        <v>100</v>
      </c>
      <c r="APW23">
        <v>94.37</v>
      </c>
      <c r="APX23">
        <v>90.139999999999986</v>
      </c>
      <c r="APY23">
        <v>90.13</v>
      </c>
      <c r="APZ23">
        <v>90.22999999999999</v>
      </c>
      <c r="AQA23">
        <v>90.179999999999993</v>
      </c>
      <c r="AQB23">
        <v>99.9</v>
      </c>
      <c r="AQC23">
        <v>92.679999999999993</v>
      </c>
      <c r="AQD23">
        <v>100</v>
      </c>
      <c r="AQE23">
        <v>94.38000000000001</v>
      </c>
      <c r="AQF23">
        <v>94.16</v>
      </c>
      <c r="AQG23">
        <v>91.7</v>
      </c>
      <c r="AQH23">
        <v>93.66</v>
      </c>
      <c r="AQI23">
        <v>94.449999999999989</v>
      </c>
      <c r="AQJ23">
        <v>91.91</v>
      </c>
      <c r="AQK23">
        <v>92.41</v>
      </c>
      <c r="AQL23">
        <v>92.42</v>
      </c>
      <c r="AQM23">
        <v>92.42</v>
      </c>
      <c r="AQN23">
        <v>90.15</v>
      </c>
      <c r="AQO23">
        <v>90.09</v>
      </c>
      <c r="AQP23">
        <v>90.13000000000001</v>
      </c>
      <c r="AQQ23">
        <v>90.11999999999999</v>
      </c>
      <c r="AQR23">
        <v>89.179999999999993</v>
      </c>
      <c r="AQS23">
        <v>90.139999999999986</v>
      </c>
      <c r="AQT23">
        <v>90.14</v>
      </c>
      <c r="AQU23">
        <v>90.14</v>
      </c>
      <c r="AQV23">
        <v>94.11</v>
      </c>
      <c r="AQW23">
        <v>91.66</v>
      </c>
      <c r="AQX23">
        <v>93.62</v>
      </c>
      <c r="AQY23">
        <v>94.39</v>
      </c>
      <c r="AQZ23">
        <v>91.28</v>
      </c>
      <c r="ARA23">
        <v>92.42</v>
      </c>
      <c r="ARB23">
        <v>92.429999999999993</v>
      </c>
      <c r="ARC23">
        <v>92.429999999999993</v>
      </c>
      <c r="ARD23">
        <v>58</v>
      </c>
      <c r="ARE23">
        <v>99.93</v>
      </c>
      <c r="ARF23">
        <v>67.509999999999991</v>
      </c>
      <c r="ARG23">
        <v>100</v>
      </c>
      <c r="ARH23">
        <v>74.98</v>
      </c>
      <c r="ARI23">
        <v>58.160000000000004</v>
      </c>
      <c r="ARJ23">
        <v>58.04</v>
      </c>
      <c r="ARK23">
        <v>58.46</v>
      </c>
      <c r="ARL23">
        <v>58.19</v>
      </c>
      <c r="ARM23">
        <v>99.97</v>
      </c>
      <c r="ARN23">
        <v>67.510000000000005</v>
      </c>
      <c r="ARO23">
        <v>100</v>
      </c>
      <c r="ARP23">
        <v>75.06</v>
      </c>
      <c r="ARQ23">
        <v>73.7</v>
      </c>
      <c r="ARR23">
        <v>64.39</v>
      </c>
      <c r="ARS23">
        <v>72.31</v>
      </c>
      <c r="ART23">
        <v>75.430000000000007</v>
      </c>
      <c r="ARU23">
        <v>73.3</v>
      </c>
      <c r="ARV23">
        <v>70.010000000000005</v>
      </c>
      <c r="ARW23">
        <v>74.05</v>
      </c>
      <c r="ARX23">
        <v>74.03</v>
      </c>
      <c r="ARY23">
        <v>57.8</v>
      </c>
      <c r="ARZ23">
        <v>57.8</v>
      </c>
      <c r="ASA23">
        <v>57.730000000000004</v>
      </c>
      <c r="ASB23">
        <v>57.71</v>
      </c>
      <c r="ASC23">
        <v>56.56</v>
      </c>
      <c r="ASD23">
        <v>58.15</v>
      </c>
      <c r="ASE23">
        <v>58.269999999999996</v>
      </c>
      <c r="ASF23">
        <v>58.28</v>
      </c>
      <c r="ASG23">
        <v>73.52</v>
      </c>
      <c r="ASH23">
        <v>64.290000000000006</v>
      </c>
      <c r="ASI23">
        <v>72.02</v>
      </c>
      <c r="ASJ23">
        <v>75.13</v>
      </c>
      <c r="ASK23">
        <v>73.09</v>
      </c>
      <c r="ASL23">
        <v>70.28</v>
      </c>
      <c r="ASM23">
        <v>74.239999999999995</v>
      </c>
      <c r="ASN23">
        <v>74.23</v>
      </c>
      <c r="ASO23">
        <v>20.740000000000002</v>
      </c>
      <c r="ASP23">
        <v>100</v>
      </c>
      <c r="ASQ23">
        <v>60.93</v>
      </c>
      <c r="ASR23">
        <v>100</v>
      </c>
      <c r="ASS23">
        <v>58.685000000000002</v>
      </c>
      <c r="AST23">
        <v>20.901</v>
      </c>
      <c r="ASU23">
        <v>20.84</v>
      </c>
      <c r="ASV23">
        <v>21.411999999999999</v>
      </c>
      <c r="ASW23">
        <v>21.068999999999999</v>
      </c>
      <c r="ASX23">
        <v>100</v>
      </c>
      <c r="ASY23">
        <v>60.930000000000007</v>
      </c>
      <c r="ASZ23">
        <v>100</v>
      </c>
      <c r="ATA23">
        <v>58.819000000000003</v>
      </c>
      <c r="ATB23">
        <v>33.299999999999997</v>
      </c>
      <c r="ATC23">
        <v>25.64</v>
      </c>
      <c r="ATD23">
        <v>31.11</v>
      </c>
      <c r="ATE23">
        <v>35.340000000000003</v>
      </c>
      <c r="ATF23">
        <v>47.662000000000006</v>
      </c>
      <c r="ATG23">
        <v>32.231999999999999</v>
      </c>
      <c r="ATH23">
        <v>44.062000000000005</v>
      </c>
      <c r="ATI23">
        <v>52.505000000000003</v>
      </c>
      <c r="ATJ23">
        <v>23.134999999999998</v>
      </c>
      <c r="ATK23">
        <v>20.805999999999997</v>
      </c>
      <c r="ATL23">
        <v>20.471</v>
      </c>
      <c r="ATM23">
        <v>20.472000000000001</v>
      </c>
      <c r="ATN23">
        <v>20.279</v>
      </c>
      <c r="ATO23">
        <v>21.695</v>
      </c>
      <c r="ATP23">
        <v>21.124000000000002</v>
      </c>
      <c r="ATQ23">
        <v>21.152000000000001</v>
      </c>
      <c r="ATR23">
        <v>32.869999999999997</v>
      </c>
      <c r="ATS23">
        <v>25.81</v>
      </c>
      <c r="ATT23">
        <v>30.68</v>
      </c>
      <c r="ATU23">
        <v>34.97</v>
      </c>
      <c r="ATV23">
        <v>47.733000000000004</v>
      </c>
      <c r="ATW23">
        <v>33.518999999999998</v>
      </c>
      <c r="ATX23">
        <v>44.514000000000003</v>
      </c>
      <c r="ATY23">
        <v>52.878</v>
      </c>
      <c r="ATZ23">
        <v>19.010999999999999</v>
      </c>
      <c r="AUA23">
        <v>100</v>
      </c>
      <c r="AUB23">
        <v>57.939</v>
      </c>
      <c r="AUC23">
        <v>100</v>
      </c>
      <c r="AUD23">
        <v>58.373999999999995</v>
      </c>
      <c r="AUE23">
        <v>18.844000000000001</v>
      </c>
      <c r="AUF23">
        <v>18.791</v>
      </c>
      <c r="AUG23">
        <v>18.901</v>
      </c>
      <c r="AUH23">
        <v>18.676000000000002</v>
      </c>
      <c r="AUI23">
        <v>100</v>
      </c>
      <c r="AUJ23">
        <v>57.94</v>
      </c>
      <c r="AUK23">
        <v>100</v>
      </c>
      <c r="AUL23">
        <v>58.412999999999997</v>
      </c>
      <c r="AUM23">
        <v>25.97</v>
      </c>
      <c r="AUN23">
        <v>21.280999999999999</v>
      </c>
      <c r="AUO23">
        <v>24.78</v>
      </c>
      <c r="AUP23">
        <v>27.98</v>
      </c>
      <c r="AUQ23">
        <v>48.510000000000005</v>
      </c>
      <c r="AUR23">
        <v>31.299999999999997</v>
      </c>
      <c r="AUS23">
        <v>44.981000000000002</v>
      </c>
      <c r="AUT23">
        <v>52.916000000000004</v>
      </c>
      <c r="AUU23">
        <v>21.54</v>
      </c>
      <c r="AUV23">
        <v>19.358999999999998</v>
      </c>
      <c r="AUW23">
        <v>18.894000000000002</v>
      </c>
      <c r="AUX23">
        <v>18.895</v>
      </c>
      <c r="AUY23">
        <v>18.172000000000001</v>
      </c>
      <c r="AUZ23">
        <v>21.056999999999999</v>
      </c>
      <c r="AVA23">
        <v>19.436999999999998</v>
      </c>
      <c r="AVB23">
        <v>19.741</v>
      </c>
      <c r="AVC23">
        <v>26.77</v>
      </c>
      <c r="AVD23">
        <v>21.459</v>
      </c>
      <c r="AVE23">
        <v>24.630000000000003</v>
      </c>
      <c r="AVF23">
        <v>27.759999999999998</v>
      </c>
      <c r="AVG23">
        <v>48.212000000000003</v>
      </c>
      <c r="AVH23">
        <v>31.835999999999999</v>
      </c>
      <c r="AVI23">
        <v>45.547999999999995</v>
      </c>
      <c r="AVJ23">
        <v>53.588999999999999</v>
      </c>
      <c r="AVK23">
        <v>27.895</v>
      </c>
      <c r="AVL23">
        <v>100.003</v>
      </c>
      <c r="AVM23">
        <v>64.908999999999992</v>
      </c>
      <c r="AVN23">
        <v>100</v>
      </c>
      <c r="AVO23">
        <v>64.691000000000003</v>
      </c>
      <c r="AVP23">
        <v>28.032</v>
      </c>
      <c r="AVQ23">
        <v>27.965</v>
      </c>
      <c r="AVR23">
        <v>28.361000000000001</v>
      </c>
      <c r="AVS23">
        <v>28.096</v>
      </c>
      <c r="AVT23">
        <v>100.003</v>
      </c>
      <c r="AVU23">
        <v>64.869</v>
      </c>
      <c r="AVV23">
        <v>100</v>
      </c>
      <c r="AVW23">
        <v>64.561999999999998</v>
      </c>
      <c r="AVX23">
        <v>32.632999999999996</v>
      </c>
      <c r="AVY23">
        <v>29.693000000000001</v>
      </c>
      <c r="AVZ23">
        <v>31.875999999999998</v>
      </c>
      <c r="AWA23">
        <v>34.32</v>
      </c>
      <c r="AWB23">
        <v>58.127000000000002</v>
      </c>
      <c r="AWC23">
        <v>43.428000000000004</v>
      </c>
      <c r="AWD23">
        <v>58.887999999999998</v>
      </c>
      <c r="AWE23">
        <v>59.142999999999994</v>
      </c>
      <c r="AWF23">
        <v>27.395</v>
      </c>
      <c r="AWG23">
        <v>27.642000000000003</v>
      </c>
      <c r="AWH23">
        <v>27.701999999999998</v>
      </c>
      <c r="AWI23">
        <v>27.702999999999999</v>
      </c>
      <c r="AWJ23">
        <v>26.635999999999999</v>
      </c>
      <c r="AWK23">
        <v>28.364999999999998</v>
      </c>
      <c r="AWL23">
        <v>28.247</v>
      </c>
      <c r="AWM23">
        <v>28.282</v>
      </c>
      <c r="AWN23">
        <v>31.877000000000002</v>
      </c>
      <c r="AWO23">
        <v>29.574999999999999</v>
      </c>
      <c r="AWP23">
        <v>31.605</v>
      </c>
      <c r="AWQ23">
        <v>33.989999999999995</v>
      </c>
      <c r="AWR23">
        <v>58.124000000000002</v>
      </c>
      <c r="AWS23">
        <v>44.016999999999996</v>
      </c>
      <c r="AWT23">
        <v>59.288999999999994</v>
      </c>
      <c r="AWU23">
        <v>59.345999999999997</v>
      </c>
      <c r="AWV23">
        <v>59.209999999999994</v>
      </c>
      <c r="AWW23">
        <v>100</v>
      </c>
      <c r="AWX23">
        <v>74.37</v>
      </c>
      <c r="AWY23">
        <v>100</v>
      </c>
      <c r="AWZ23">
        <v>78.38</v>
      </c>
      <c r="AXA23">
        <v>59.19</v>
      </c>
      <c r="AXB23">
        <v>59.199999999999996</v>
      </c>
      <c r="AXC23">
        <v>59.519999999999996</v>
      </c>
      <c r="AXD23">
        <v>59.21</v>
      </c>
      <c r="AXE23">
        <v>100</v>
      </c>
      <c r="AXF23">
        <v>74.349999999999994</v>
      </c>
      <c r="AXG23">
        <v>100</v>
      </c>
      <c r="AXH23">
        <v>78.289999999999992</v>
      </c>
      <c r="AXI23">
        <v>73.55</v>
      </c>
      <c r="AXJ23">
        <v>68.099999999999994</v>
      </c>
      <c r="AXK23">
        <v>72.550000000000011</v>
      </c>
      <c r="AXL23">
        <v>75.14</v>
      </c>
      <c r="AXM23">
        <v>75.23</v>
      </c>
      <c r="AXN23">
        <v>68.209999999999994</v>
      </c>
      <c r="AXO23">
        <v>74.819999999999993</v>
      </c>
      <c r="AXP23">
        <v>76.78</v>
      </c>
      <c r="AXQ23">
        <v>62.64</v>
      </c>
      <c r="AXR23">
        <v>59.37</v>
      </c>
      <c r="AXS23">
        <v>59.02</v>
      </c>
      <c r="AXT23">
        <v>59.03</v>
      </c>
      <c r="AXU23">
        <v>58.230000000000004</v>
      </c>
      <c r="AXV23">
        <v>60.260000000000005</v>
      </c>
      <c r="AXW23">
        <v>59.620000000000005</v>
      </c>
      <c r="AXX23">
        <v>59.61</v>
      </c>
      <c r="AXY23">
        <v>76.650000000000006</v>
      </c>
      <c r="AXZ23">
        <v>68.44</v>
      </c>
      <c r="AYA23">
        <v>72.400000000000006</v>
      </c>
      <c r="AYB23">
        <v>75.02000000000001</v>
      </c>
      <c r="AYC23">
        <v>75.16</v>
      </c>
      <c r="AYD23">
        <v>69.260000000000005</v>
      </c>
      <c r="AYE23">
        <v>75.2</v>
      </c>
      <c r="AYF23">
        <v>77.13</v>
      </c>
      <c r="AYG23">
        <v>44.39</v>
      </c>
      <c r="AYH23">
        <v>100</v>
      </c>
      <c r="AYI23">
        <v>71.28</v>
      </c>
      <c r="AYJ23">
        <v>100</v>
      </c>
      <c r="AYK23">
        <v>71.113</v>
      </c>
      <c r="AYL23">
        <v>44.69</v>
      </c>
      <c r="AYM23">
        <v>44.54</v>
      </c>
      <c r="AYN23">
        <v>45.900000000000006</v>
      </c>
      <c r="AYO23">
        <v>44.84</v>
      </c>
      <c r="AYP23">
        <v>100</v>
      </c>
      <c r="AYQ23">
        <v>71.28</v>
      </c>
      <c r="AYR23">
        <v>100</v>
      </c>
      <c r="AYS23">
        <v>71.248999999999995</v>
      </c>
      <c r="AYT23">
        <v>54.010000000000005</v>
      </c>
      <c r="AYU23">
        <v>49.39</v>
      </c>
      <c r="AYV23">
        <v>53.519999999999996</v>
      </c>
      <c r="AYW23">
        <v>54.92</v>
      </c>
      <c r="AYX23">
        <v>66.912999999999997</v>
      </c>
      <c r="AYY23">
        <v>57.42</v>
      </c>
      <c r="AYZ23">
        <v>68.14</v>
      </c>
      <c r="AZA23">
        <v>68.073999999999998</v>
      </c>
      <c r="AZB23">
        <v>45.81</v>
      </c>
      <c r="AZC23">
        <v>44.44</v>
      </c>
      <c r="AZD23">
        <v>43.85</v>
      </c>
      <c r="AZE23">
        <v>43.83</v>
      </c>
      <c r="AZF23">
        <v>42.71</v>
      </c>
      <c r="AZG23">
        <v>45.760000000000005</v>
      </c>
      <c r="AZH23">
        <v>44.77</v>
      </c>
      <c r="AZI23">
        <v>44.99</v>
      </c>
      <c r="AZJ23">
        <v>55.59</v>
      </c>
      <c r="AZK23">
        <v>49.400000000000006</v>
      </c>
      <c r="AZL23">
        <v>53.08</v>
      </c>
      <c r="AZM23">
        <v>54.47</v>
      </c>
      <c r="AZN23">
        <v>66.819000000000003</v>
      </c>
      <c r="AZO23">
        <v>58.59</v>
      </c>
      <c r="AZP23">
        <v>68.515000000000001</v>
      </c>
      <c r="AZQ23">
        <v>68.548999999999992</v>
      </c>
      <c r="AZR23">
        <v>81.599999999999994</v>
      </c>
      <c r="AZS23">
        <v>100</v>
      </c>
      <c r="AZT23">
        <v>87.49</v>
      </c>
      <c r="AZU23">
        <v>100</v>
      </c>
      <c r="AZV23">
        <v>90.42</v>
      </c>
      <c r="AZW23">
        <v>81.650000000000006</v>
      </c>
      <c r="AZX23">
        <v>81.62</v>
      </c>
      <c r="AZY23">
        <v>82.31</v>
      </c>
      <c r="AZZ23">
        <v>81.92</v>
      </c>
      <c r="BAA23">
        <v>100</v>
      </c>
      <c r="BAB23">
        <v>87.5</v>
      </c>
      <c r="BAC23">
        <v>100</v>
      </c>
      <c r="BAD23">
        <v>90.61</v>
      </c>
      <c r="BAE23">
        <v>88.38</v>
      </c>
      <c r="BAF23">
        <v>85.61</v>
      </c>
      <c r="BAG23">
        <v>88.97</v>
      </c>
      <c r="BAH23">
        <v>88.97</v>
      </c>
      <c r="BAI23">
        <v>86.72999999999999</v>
      </c>
      <c r="BAJ23">
        <v>87.570000000000007</v>
      </c>
      <c r="BAK23">
        <v>87.86999999999999</v>
      </c>
      <c r="BAL23">
        <v>87.86</v>
      </c>
      <c r="BAM23">
        <v>80.42</v>
      </c>
      <c r="BAN23">
        <v>81.45</v>
      </c>
      <c r="BAO23">
        <v>81.5</v>
      </c>
      <c r="BAP23">
        <v>81.510000000000005</v>
      </c>
      <c r="BAQ23">
        <v>80.11</v>
      </c>
      <c r="BAR23">
        <v>81.459999999999994</v>
      </c>
      <c r="BAS23">
        <v>81.900000000000006</v>
      </c>
      <c r="BAT23">
        <v>81.91</v>
      </c>
      <c r="BAU23">
        <v>88.27</v>
      </c>
      <c r="BAV23">
        <v>85.5</v>
      </c>
      <c r="BAW23">
        <v>88.9</v>
      </c>
      <c r="BAX23">
        <v>88.9</v>
      </c>
      <c r="BAY23">
        <v>86.62</v>
      </c>
      <c r="BAZ23">
        <v>87.72999999999999</v>
      </c>
      <c r="BBA23">
        <v>88.160000000000011</v>
      </c>
      <c r="BBB23">
        <v>88.160000000000011</v>
      </c>
      <c r="BBC23">
        <v>55.54</v>
      </c>
      <c r="BBD23">
        <v>99.55</v>
      </c>
      <c r="BBE23">
        <v>72.42</v>
      </c>
      <c r="BBF23">
        <v>100</v>
      </c>
      <c r="BBG23">
        <v>76.16</v>
      </c>
      <c r="BBH23">
        <v>55.63</v>
      </c>
      <c r="BBI23">
        <v>55.58</v>
      </c>
      <c r="BBJ23">
        <v>56.289999999999992</v>
      </c>
      <c r="BBK23">
        <v>55.95</v>
      </c>
      <c r="BBL23">
        <v>99.570000000000007</v>
      </c>
      <c r="BBM23">
        <v>72.44</v>
      </c>
      <c r="BBN23">
        <v>100</v>
      </c>
      <c r="BBO23">
        <v>76.296999999999997</v>
      </c>
      <c r="BBP23">
        <v>72.61</v>
      </c>
      <c r="BBQ23">
        <v>61.739999999999995</v>
      </c>
      <c r="BBR23">
        <v>69.95</v>
      </c>
      <c r="BBS23">
        <v>73.47</v>
      </c>
      <c r="BBT23">
        <v>72.400000000000006</v>
      </c>
      <c r="BBU23">
        <v>67.95</v>
      </c>
      <c r="BBV23">
        <v>72.760000000000005</v>
      </c>
      <c r="BBW23">
        <v>72.75</v>
      </c>
      <c r="BBX23">
        <v>55.77</v>
      </c>
      <c r="BBY23">
        <v>55.41</v>
      </c>
      <c r="BBZ23">
        <v>55.36</v>
      </c>
      <c r="BCA23">
        <v>55.36</v>
      </c>
      <c r="BCB23">
        <v>53.870000000000005</v>
      </c>
      <c r="BCC23">
        <v>55.839999999999996</v>
      </c>
      <c r="BCD23">
        <v>55.94</v>
      </c>
      <c r="BCE23">
        <v>55.96</v>
      </c>
      <c r="BCF23">
        <v>72.61</v>
      </c>
      <c r="BCG23">
        <v>61.67</v>
      </c>
      <c r="BCH23">
        <v>69.819999999999993</v>
      </c>
      <c r="BCI23">
        <v>73.400000000000006</v>
      </c>
      <c r="BCJ23">
        <v>72.12</v>
      </c>
      <c r="BCK23">
        <v>68.239999999999995</v>
      </c>
      <c r="BCL23">
        <v>73.06</v>
      </c>
      <c r="BCM23">
        <v>73.06</v>
      </c>
      <c r="BCN23">
        <v>85.94</v>
      </c>
      <c r="BCO23">
        <v>99.839999999999989</v>
      </c>
      <c r="BCP23">
        <v>90.63</v>
      </c>
      <c r="BCQ23">
        <v>100</v>
      </c>
      <c r="BCR23">
        <v>91.94</v>
      </c>
      <c r="BCS23">
        <v>85.97</v>
      </c>
      <c r="BCT23">
        <v>85.960000000000008</v>
      </c>
      <c r="BCU23">
        <v>86.16</v>
      </c>
      <c r="BCV23">
        <v>86.06</v>
      </c>
      <c r="BCW23">
        <v>99.85</v>
      </c>
      <c r="BCX23">
        <v>90.64</v>
      </c>
      <c r="BCY23">
        <v>100</v>
      </c>
      <c r="BCZ23">
        <v>91.96</v>
      </c>
      <c r="BDA23">
        <v>91.79</v>
      </c>
      <c r="BDB23">
        <v>88.33</v>
      </c>
      <c r="BDC23">
        <v>91.19</v>
      </c>
      <c r="BDD23">
        <v>92.12</v>
      </c>
      <c r="BDE23">
        <v>89.41</v>
      </c>
      <c r="BDF23">
        <v>89.53</v>
      </c>
      <c r="BDG23">
        <v>89.539999999999992</v>
      </c>
      <c r="BDH23">
        <v>89.539999999999992</v>
      </c>
      <c r="BDI23">
        <v>86.050000000000011</v>
      </c>
      <c r="BDJ23">
        <v>85.88</v>
      </c>
      <c r="BDK23">
        <v>85.84</v>
      </c>
      <c r="BDL23">
        <v>85.850000000000009</v>
      </c>
      <c r="BDM23">
        <v>85.640000000000015</v>
      </c>
      <c r="BDN23">
        <v>86</v>
      </c>
      <c r="BDO23">
        <v>86.02000000000001</v>
      </c>
      <c r="BDP23">
        <v>86.02000000000001</v>
      </c>
      <c r="BDQ23">
        <v>94.98</v>
      </c>
      <c r="BDR23">
        <v>88.44</v>
      </c>
      <c r="BDS23">
        <v>91.17</v>
      </c>
      <c r="BDT23">
        <v>92.08</v>
      </c>
      <c r="BDU23">
        <v>89.31</v>
      </c>
      <c r="BDV23">
        <v>89.62</v>
      </c>
      <c r="BDW23">
        <v>89.6</v>
      </c>
      <c r="BDX23">
        <v>89.6</v>
      </c>
      <c r="BDY23">
        <v>82.25</v>
      </c>
      <c r="BDZ23">
        <v>100</v>
      </c>
      <c r="BEA23">
        <v>84.9</v>
      </c>
      <c r="BEB23">
        <v>100</v>
      </c>
      <c r="BEC23">
        <v>89.87</v>
      </c>
      <c r="BED23">
        <v>82.37</v>
      </c>
      <c r="BEE23">
        <v>82.29</v>
      </c>
      <c r="BEF23">
        <v>83.36</v>
      </c>
      <c r="BEG23">
        <v>82.679999999999993</v>
      </c>
      <c r="BEH23">
        <v>100</v>
      </c>
      <c r="BEI23">
        <v>84.89</v>
      </c>
      <c r="BEJ23">
        <v>100</v>
      </c>
      <c r="BEK23">
        <v>90.08</v>
      </c>
      <c r="BEL23">
        <v>90.03</v>
      </c>
      <c r="BEM23">
        <v>86.17</v>
      </c>
      <c r="BEN23">
        <v>89.22999999999999</v>
      </c>
      <c r="BEO23">
        <v>89.5</v>
      </c>
      <c r="BEP23">
        <v>87.289999999999992</v>
      </c>
      <c r="BEQ23">
        <v>87.16</v>
      </c>
      <c r="BER23">
        <v>88.070000000000007</v>
      </c>
      <c r="BES23">
        <v>88.08</v>
      </c>
      <c r="BET23">
        <v>81.949999999999989</v>
      </c>
      <c r="BEU23">
        <v>82.06</v>
      </c>
      <c r="BEV23">
        <v>81.98</v>
      </c>
      <c r="BEW23">
        <v>81.98</v>
      </c>
      <c r="BEX23">
        <v>81.78</v>
      </c>
      <c r="BEY23">
        <v>83.13</v>
      </c>
      <c r="BEZ23">
        <v>82.8</v>
      </c>
      <c r="BFA23">
        <v>83.13</v>
      </c>
      <c r="BFB23">
        <v>90</v>
      </c>
      <c r="BFC23">
        <v>86.07</v>
      </c>
      <c r="BFD23">
        <v>89.07</v>
      </c>
      <c r="BFE23">
        <v>89.38</v>
      </c>
      <c r="BFF23">
        <v>87.44</v>
      </c>
      <c r="BFG23">
        <v>87.889999999999986</v>
      </c>
      <c r="BFH23">
        <v>88.490000000000009</v>
      </c>
      <c r="BFI23">
        <v>88.71</v>
      </c>
      <c r="BFJ23">
        <v>70.400000000000006</v>
      </c>
      <c r="BFK23">
        <v>99.89</v>
      </c>
      <c r="BFL23">
        <v>79.569999999999993</v>
      </c>
      <c r="BFM23">
        <v>100</v>
      </c>
      <c r="BFN23">
        <v>84.4</v>
      </c>
      <c r="BFO23">
        <v>70.47</v>
      </c>
      <c r="BFP23">
        <v>70.45</v>
      </c>
      <c r="BFQ23">
        <v>70.73</v>
      </c>
      <c r="BFR23">
        <v>70.599999999999994</v>
      </c>
      <c r="BFS23">
        <v>99.97</v>
      </c>
      <c r="BFT23">
        <v>79.63</v>
      </c>
      <c r="BFU23">
        <v>100</v>
      </c>
      <c r="BFV23">
        <v>84.43</v>
      </c>
      <c r="BFW23">
        <v>81.81</v>
      </c>
      <c r="BFX23">
        <v>78.28</v>
      </c>
      <c r="BFY23">
        <v>81.679999999999993</v>
      </c>
      <c r="BFZ23">
        <v>81.679999999999993</v>
      </c>
      <c r="BGA23">
        <v>82.39</v>
      </c>
      <c r="BGB23">
        <v>77.78</v>
      </c>
      <c r="BGC23">
        <v>82.740000000000009</v>
      </c>
      <c r="BGD23">
        <v>82.73</v>
      </c>
      <c r="BGE23">
        <v>70.430000000000007</v>
      </c>
      <c r="BGF23">
        <v>70.67</v>
      </c>
      <c r="BGG23">
        <v>70.37</v>
      </c>
      <c r="BGH23">
        <v>70.36</v>
      </c>
      <c r="BGI23">
        <v>69.989999999999995</v>
      </c>
      <c r="BGJ23">
        <v>70.95</v>
      </c>
      <c r="BGK23">
        <v>70.66</v>
      </c>
      <c r="BGL23">
        <v>70.650000000000006</v>
      </c>
      <c r="BGM23">
        <v>81.77000000000001</v>
      </c>
      <c r="BGN23">
        <v>78.59</v>
      </c>
      <c r="BGO23">
        <v>81.7</v>
      </c>
      <c r="BGP23">
        <v>81.69</v>
      </c>
      <c r="BGQ23">
        <v>82.18</v>
      </c>
      <c r="BGR23">
        <v>78.48</v>
      </c>
      <c r="BGS23">
        <v>82.84</v>
      </c>
      <c r="BGT23">
        <v>82.81</v>
      </c>
      <c r="BGU23">
        <v>26.35</v>
      </c>
      <c r="BGV23">
        <v>100</v>
      </c>
      <c r="BGW23">
        <v>58.93</v>
      </c>
      <c r="BGX23">
        <v>100</v>
      </c>
      <c r="BGY23">
        <v>60.49</v>
      </c>
      <c r="BGZ23">
        <v>26.38</v>
      </c>
      <c r="BHA23">
        <v>26.29</v>
      </c>
      <c r="BHB23">
        <v>26.61</v>
      </c>
      <c r="BHC23">
        <v>26.44</v>
      </c>
      <c r="BHD23">
        <v>100</v>
      </c>
      <c r="BHE23">
        <v>58.92</v>
      </c>
      <c r="BHF23">
        <v>100</v>
      </c>
      <c r="BHG23">
        <v>60.562000000000005</v>
      </c>
      <c r="BHH23">
        <v>43.88</v>
      </c>
      <c r="BHI23">
        <v>32.4</v>
      </c>
      <c r="BHJ23">
        <v>41.26</v>
      </c>
      <c r="BHK23">
        <v>46.75</v>
      </c>
      <c r="BHL23">
        <v>53.003</v>
      </c>
      <c r="BHM23">
        <v>36.305</v>
      </c>
      <c r="BHN23">
        <v>49.018000000000001</v>
      </c>
      <c r="BHO23">
        <v>56.978999999999999</v>
      </c>
      <c r="BHP23">
        <v>26.009999999999998</v>
      </c>
      <c r="BHQ23">
        <v>26.21</v>
      </c>
      <c r="BHR23">
        <v>26.33</v>
      </c>
      <c r="BHS23">
        <v>26.33</v>
      </c>
      <c r="BHT23">
        <v>25.9</v>
      </c>
      <c r="BHU23">
        <v>26.33</v>
      </c>
      <c r="BHV23">
        <v>26.43</v>
      </c>
      <c r="BHW23">
        <v>26.46</v>
      </c>
      <c r="BHX23">
        <v>43.73</v>
      </c>
      <c r="BHY23">
        <v>32.200000000000003</v>
      </c>
      <c r="BHZ23">
        <v>41.17</v>
      </c>
      <c r="BIA23">
        <v>46.64</v>
      </c>
      <c r="BIB23">
        <v>52.94</v>
      </c>
      <c r="BIC23">
        <v>36.86</v>
      </c>
      <c r="BID23">
        <v>49.381999999999998</v>
      </c>
      <c r="BIE23">
        <v>57.366</v>
      </c>
      <c r="BIF23">
        <v>55.089999999999996</v>
      </c>
      <c r="BIG23">
        <v>99.669999999999987</v>
      </c>
      <c r="BIH23">
        <v>68</v>
      </c>
      <c r="BII23">
        <v>100</v>
      </c>
      <c r="BIJ23">
        <v>75.240000000000009</v>
      </c>
      <c r="BIK23">
        <v>55.24</v>
      </c>
      <c r="BIL23">
        <v>55.14</v>
      </c>
      <c r="BIM23">
        <v>55.68</v>
      </c>
      <c r="BIN23">
        <v>55.43</v>
      </c>
      <c r="BIO23">
        <v>99.73</v>
      </c>
      <c r="BIP23">
        <v>68.010000000000005</v>
      </c>
      <c r="BIQ23">
        <v>100</v>
      </c>
      <c r="BIR23">
        <v>75.330000000000013</v>
      </c>
      <c r="BIS23">
        <v>70.45</v>
      </c>
      <c r="BIT23">
        <v>61.08</v>
      </c>
      <c r="BIU23">
        <v>68.63</v>
      </c>
      <c r="BIV23">
        <v>71.83</v>
      </c>
      <c r="BIW23">
        <v>72.34</v>
      </c>
      <c r="BIX23">
        <v>67.02</v>
      </c>
      <c r="BIY23">
        <v>72.87</v>
      </c>
      <c r="BIZ23">
        <v>72.849999999999994</v>
      </c>
      <c r="BJA23">
        <v>55.09</v>
      </c>
      <c r="BJB23">
        <v>54.959999999999994</v>
      </c>
      <c r="BJC23">
        <v>54.89</v>
      </c>
      <c r="BJD23">
        <v>54.89</v>
      </c>
      <c r="BJE23">
        <v>54.629999999999995</v>
      </c>
      <c r="BJF23">
        <v>55.27</v>
      </c>
      <c r="BJG23">
        <v>55.4</v>
      </c>
      <c r="BJH23">
        <v>55.4</v>
      </c>
      <c r="BJI23">
        <v>70.3</v>
      </c>
      <c r="BJJ23">
        <v>61.11</v>
      </c>
      <c r="BJK23">
        <v>68.47</v>
      </c>
      <c r="BJL23">
        <v>71.710000000000008</v>
      </c>
      <c r="BJM23">
        <v>71.36</v>
      </c>
      <c r="BJN23">
        <v>67.23</v>
      </c>
      <c r="BJO23">
        <v>73.06</v>
      </c>
      <c r="BJP23">
        <v>73.040000000000006</v>
      </c>
      <c r="BJQ23">
        <v>42.959999999999994</v>
      </c>
      <c r="BJR23">
        <v>100</v>
      </c>
      <c r="BJS23">
        <v>62.41</v>
      </c>
      <c r="BJT23">
        <v>100</v>
      </c>
      <c r="BJU23">
        <v>68.382000000000005</v>
      </c>
      <c r="BJV23">
        <v>43.04</v>
      </c>
      <c r="BJW23">
        <v>42.98</v>
      </c>
      <c r="BJX23">
        <v>43.67</v>
      </c>
      <c r="BJY23">
        <v>43.25</v>
      </c>
      <c r="BJZ23">
        <v>100</v>
      </c>
      <c r="BKA23">
        <v>62.39</v>
      </c>
      <c r="BKB23">
        <v>100</v>
      </c>
      <c r="BKC23">
        <v>68.432999999999993</v>
      </c>
      <c r="BKD23">
        <v>60.539999999999992</v>
      </c>
      <c r="BKE23">
        <v>49.68</v>
      </c>
      <c r="BKF23">
        <v>59.599999999999994</v>
      </c>
      <c r="BKG23">
        <v>63.61</v>
      </c>
      <c r="BKH23">
        <v>66.097999999999999</v>
      </c>
      <c r="BKI23">
        <v>55.68</v>
      </c>
      <c r="BKJ23">
        <v>67.14</v>
      </c>
      <c r="BKK23">
        <v>67.81</v>
      </c>
      <c r="BKL23">
        <v>41.3</v>
      </c>
      <c r="BKM23">
        <v>42.41</v>
      </c>
      <c r="BKN23">
        <v>42.599999999999994</v>
      </c>
      <c r="BKO23">
        <v>42.599999999999994</v>
      </c>
      <c r="BKP23">
        <v>41.07</v>
      </c>
      <c r="BKQ23">
        <v>43.74</v>
      </c>
      <c r="BKR23">
        <v>43.46</v>
      </c>
      <c r="BKS23">
        <v>43.620000000000005</v>
      </c>
      <c r="BKT23">
        <v>60.35</v>
      </c>
      <c r="BKU23">
        <v>49.41</v>
      </c>
      <c r="BKV23">
        <v>59.17</v>
      </c>
      <c r="BKW23">
        <v>63.23</v>
      </c>
      <c r="BKX23">
        <v>66.021999999999991</v>
      </c>
      <c r="BKY23">
        <v>56.62</v>
      </c>
      <c r="BKZ23">
        <v>67.64</v>
      </c>
      <c r="BLA23">
        <v>68.28</v>
      </c>
      <c r="BLB23">
        <v>55.25</v>
      </c>
      <c r="BLC23">
        <v>100</v>
      </c>
      <c r="BLD23">
        <v>67.86</v>
      </c>
      <c r="BLE23">
        <v>100</v>
      </c>
      <c r="BLF23">
        <v>73.77000000000001</v>
      </c>
      <c r="BLG23">
        <v>55.32</v>
      </c>
      <c r="BLH23">
        <v>55.28</v>
      </c>
      <c r="BLI23">
        <v>55.620000000000005</v>
      </c>
      <c r="BLJ23">
        <v>55.39</v>
      </c>
      <c r="BLK23">
        <v>100</v>
      </c>
      <c r="BLL23">
        <v>67.87</v>
      </c>
      <c r="BLM23">
        <v>100</v>
      </c>
      <c r="BLN23">
        <v>73.83</v>
      </c>
      <c r="BLO23">
        <v>68.94</v>
      </c>
      <c r="BLP23">
        <v>61.569999999999993</v>
      </c>
      <c r="BLQ23">
        <v>67.97</v>
      </c>
      <c r="BLR23">
        <v>70.08</v>
      </c>
      <c r="BLS23">
        <v>72.539999999999992</v>
      </c>
      <c r="BLT23">
        <v>67.8</v>
      </c>
      <c r="BLU23">
        <v>73.239999999999995</v>
      </c>
      <c r="BLV23">
        <v>73.22</v>
      </c>
      <c r="BLW23">
        <v>61.83</v>
      </c>
      <c r="BLX23">
        <v>55.89</v>
      </c>
      <c r="BLY23">
        <v>55.14</v>
      </c>
      <c r="BLZ23">
        <v>55.160000000000004</v>
      </c>
      <c r="BMA23">
        <v>55.010000000000005</v>
      </c>
      <c r="BMB23">
        <v>57.55</v>
      </c>
      <c r="BMC23">
        <v>55.599999999999994</v>
      </c>
      <c r="BMD23">
        <v>56.14</v>
      </c>
      <c r="BME23">
        <v>74.78</v>
      </c>
      <c r="BMF23">
        <v>62.23</v>
      </c>
      <c r="BMG23">
        <v>67.87</v>
      </c>
      <c r="BMH23">
        <v>69.98</v>
      </c>
      <c r="BMI23">
        <v>72.459999999999994</v>
      </c>
      <c r="BMJ23">
        <v>69.55</v>
      </c>
      <c r="BMK23">
        <v>73.47</v>
      </c>
      <c r="BML23">
        <v>73.7</v>
      </c>
    </row>
    <row r="24" spans="1:1702" x14ac:dyDescent="0.3">
      <c r="A24">
        <v>46.82</v>
      </c>
      <c r="B24">
        <v>65.92</v>
      </c>
      <c r="C24">
        <v>53.39</v>
      </c>
      <c r="D24">
        <v>100</v>
      </c>
      <c r="E24">
        <v>72.59</v>
      </c>
      <c r="F24">
        <v>46.87</v>
      </c>
      <c r="G24">
        <v>46.83</v>
      </c>
      <c r="H24">
        <v>47.02</v>
      </c>
      <c r="I24">
        <v>46.89</v>
      </c>
      <c r="J24">
        <v>65.900000000000006</v>
      </c>
      <c r="K24">
        <v>53.39</v>
      </c>
      <c r="L24">
        <v>100</v>
      </c>
      <c r="M24">
        <v>72.62</v>
      </c>
      <c r="N24">
        <v>62.47</v>
      </c>
      <c r="O24">
        <v>37.729999999999997</v>
      </c>
      <c r="P24">
        <v>29.86</v>
      </c>
      <c r="Q24">
        <v>28.38</v>
      </c>
      <c r="R24">
        <v>0.91</v>
      </c>
      <c r="S24">
        <v>61.03</v>
      </c>
      <c r="T24">
        <v>65.38</v>
      </c>
      <c r="U24">
        <v>66.03</v>
      </c>
      <c r="V24">
        <v>46.53</v>
      </c>
      <c r="W24">
        <v>46.69</v>
      </c>
      <c r="X24">
        <v>46.69</v>
      </c>
      <c r="Y24">
        <v>46.66</v>
      </c>
      <c r="Z24">
        <v>45.98</v>
      </c>
      <c r="AA24">
        <v>46.89</v>
      </c>
      <c r="AB24">
        <v>46.9</v>
      </c>
      <c r="AC24">
        <v>46.9</v>
      </c>
      <c r="AD24">
        <v>62.4</v>
      </c>
      <c r="AE24">
        <v>37.729999999999997</v>
      </c>
      <c r="AF24">
        <v>29.77</v>
      </c>
      <c r="AG24">
        <v>28.32</v>
      </c>
      <c r="AH24">
        <v>2.0299999999999998</v>
      </c>
      <c r="AI24">
        <v>61.14</v>
      </c>
      <c r="AJ24">
        <v>65.45</v>
      </c>
      <c r="AK24">
        <v>66.099999999999994</v>
      </c>
      <c r="AL24">
        <v>29.02</v>
      </c>
      <c r="AM24">
        <v>67.94</v>
      </c>
      <c r="AN24">
        <v>42.59</v>
      </c>
      <c r="AO24">
        <v>100</v>
      </c>
      <c r="AP24">
        <v>60.78</v>
      </c>
      <c r="AQ24">
        <v>29.09</v>
      </c>
      <c r="AR24">
        <v>29.04</v>
      </c>
      <c r="AS24">
        <v>29.33</v>
      </c>
      <c r="AT24">
        <v>29.19</v>
      </c>
      <c r="AU24">
        <v>67.66</v>
      </c>
      <c r="AV24">
        <v>42.54</v>
      </c>
      <c r="AW24">
        <v>100</v>
      </c>
      <c r="AX24">
        <v>60.9</v>
      </c>
      <c r="AY24">
        <v>33.72</v>
      </c>
      <c r="AZ24">
        <v>25.68</v>
      </c>
      <c r="BA24">
        <v>20.96</v>
      </c>
      <c r="BB24">
        <v>18.52</v>
      </c>
      <c r="BC24">
        <v>0</v>
      </c>
      <c r="BD24">
        <v>45.2</v>
      </c>
      <c r="BE24">
        <v>58.44</v>
      </c>
      <c r="BF24">
        <v>58.45</v>
      </c>
      <c r="BG24">
        <v>29.09</v>
      </c>
      <c r="BH24">
        <v>28.94</v>
      </c>
      <c r="BI24">
        <v>28.91</v>
      </c>
      <c r="BJ24">
        <v>28.91</v>
      </c>
      <c r="BK24">
        <v>28.6</v>
      </c>
      <c r="BL24">
        <v>29.16</v>
      </c>
      <c r="BM24">
        <v>29.16</v>
      </c>
      <c r="BN24">
        <v>29.18</v>
      </c>
      <c r="BO24">
        <v>33.590000000000003</v>
      </c>
      <c r="BP24">
        <v>25.67</v>
      </c>
      <c r="BQ24">
        <v>21.01</v>
      </c>
      <c r="BR24">
        <v>18.53</v>
      </c>
      <c r="BS24">
        <v>0</v>
      </c>
      <c r="BT24">
        <v>45.31</v>
      </c>
      <c r="BU24">
        <v>58.5</v>
      </c>
      <c r="BV24">
        <v>58.52</v>
      </c>
      <c r="BW24">
        <v>15.87</v>
      </c>
      <c r="BX24">
        <v>44.86</v>
      </c>
      <c r="BY24">
        <v>26.85</v>
      </c>
      <c r="BZ24">
        <v>100</v>
      </c>
      <c r="CA24">
        <v>58.17</v>
      </c>
      <c r="CB24">
        <v>15.89</v>
      </c>
      <c r="CC24">
        <v>15.88</v>
      </c>
      <c r="CD24">
        <v>15.95</v>
      </c>
      <c r="CE24">
        <v>15.9</v>
      </c>
      <c r="CF24">
        <v>44.72</v>
      </c>
      <c r="CG24">
        <v>26.83</v>
      </c>
      <c r="CH24">
        <v>100</v>
      </c>
      <c r="CI24">
        <v>58.17</v>
      </c>
      <c r="CJ24">
        <v>19.38</v>
      </c>
      <c r="CK24">
        <v>13.33</v>
      </c>
      <c r="CL24">
        <v>10.1</v>
      </c>
      <c r="CM24">
        <v>8.7490000000000006</v>
      </c>
      <c r="CN24">
        <v>0</v>
      </c>
      <c r="CO24">
        <v>27.38</v>
      </c>
      <c r="CP24">
        <v>42.85</v>
      </c>
      <c r="CQ24">
        <v>51.28</v>
      </c>
      <c r="CR24">
        <v>15.8</v>
      </c>
      <c r="CS24">
        <v>15.81</v>
      </c>
      <c r="CT24">
        <v>15.82</v>
      </c>
      <c r="CU24">
        <v>15.82</v>
      </c>
      <c r="CV24">
        <v>15.83</v>
      </c>
      <c r="CW24">
        <v>15.93</v>
      </c>
      <c r="CX24">
        <v>15.94</v>
      </c>
      <c r="CY24">
        <v>15.95</v>
      </c>
      <c r="CZ24">
        <v>19.29</v>
      </c>
      <c r="DA24">
        <v>13.32</v>
      </c>
      <c r="DB24">
        <v>10.11</v>
      </c>
      <c r="DC24">
        <v>8.7219999999999995</v>
      </c>
      <c r="DD24">
        <v>0</v>
      </c>
      <c r="DE24">
        <v>27.47</v>
      </c>
      <c r="DF24">
        <v>43.03</v>
      </c>
      <c r="DG24">
        <v>51.45</v>
      </c>
      <c r="DH24">
        <v>43.67</v>
      </c>
      <c r="DI24">
        <v>56.23</v>
      </c>
      <c r="DJ24">
        <v>48.21</v>
      </c>
      <c r="DK24">
        <v>100</v>
      </c>
      <c r="DL24">
        <v>69.78</v>
      </c>
      <c r="DM24">
        <v>43.68</v>
      </c>
      <c r="DN24">
        <v>43.67</v>
      </c>
      <c r="DO24">
        <v>43.83</v>
      </c>
      <c r="DP24">
        <v>43.73</v>
      </c>
      <c r="DQ24">
        <v>56.23</v>
      </c>
      <c r="DR24">
        <v>48.21</v>
      </c>
      <c r="DS24">
        <v>100</v>
      </c>
      <c r="DT24">
        <v>69.78</v>
      </c>
      <c r="DU24">
        <v>66.83</v>
      </c>
      <c r="DV24">
        <v>32.409999999999997</v>
      </c>
      <c r="DW24">
        <v>26.31</v>
      </c>
      <c r="DX24">
        <v>26.31</v>
      </c>
      <c r="DY24">
        <v>1.333</v>
      </c>
      <c r="DZ24">
        <v>60.81</v>
      </c>
      <c r="EA24">
        <v>64.02</v>
      </c>
      <c r="EB24">
        <v>64.02</v>
      </c>
      <c r="EC24">
        <v>43.56</v>
      </c>
      <c r="ED24">
        <v>43.53</v>
      </c>
      <c r="EE24">
        <v>43.5</v>
      </c>
      <c r="EF24">
        <v>43.5</v>
      </c>
      <c r="EG24">
        <v>42.93</v>
      </c>
      <c r="EH24">
        <v>43.68</v>
      </c>
      <c r="EI24">
        <v>43.71</v>
      </c>
      <c r="EJ24">
        <v>43.71</v>
      </c>
      <c r="EK24">
        <v>66.760000000000005</v>
      </c>
      <c r="EL24">
        <v>32.36</v>
      </c>
      <c r="EM24">
        <v>26.22</v>
      </c>
      <c r="EN24">
        <v>26.22</v>
      </c>
      <c r="EO24">
        <v>2.4590000000000001</v>
      </c>
      <c r="EP24">
        <v>60.88</v>
      </c>
      <c r="EQ24">
        <v>64.069999999999993</v>
      </c>
      <c r="ER24">
        <v>64.069999999999993</v>
      </c>
      <c r="ES24">
        <v>28.27</v>
      </c>
      <c r="ET24">
        <v>60.93</v>
      </c>
      <c r="EU24">
        <v>39.83</v>
      </c>
      <c r="EV24">
        <v>100</v>
      </c>
      <c r="EW24">
        <v>60.54</v>
      </c>
      <c r="EX24">
        <v>28.29</v>
      </c>
      <c r="EY24">
        <v>28.28</v>
      </c>
      <c r="EZ24">
        <v>28.47</v>
      </c>
      <c r="FA24">
        <v>28.39</v>
      </c>
      <c r="FB24">
        <v>60.93</v>
      </c>
      <c r="FC24">
        <v>39.840000000000003</v>
      </c>
      <c r="FD24">
        <v>100</v>
      </c>
      <c r="FE24">
        <v>60.54</v>
      </c>
      <c r="FF24">
        <v>34.619999999999997</v>
      </c>
      <c r="FG24">
        <v>24.02</v>
      </c>
      <c r="FH24">
        <v>18.52</v>
      </c>
      <c r="FI24">
        <v>16.61</v>
      </c>
      <c r="FJ24">
        <v>0</v>
      </c>
      <c r="FK24">
        <v>44.46</v>
      </c>
      <c r="FL24">
        <v>58.28</v>
      </c>
      <c r="FM24">
        <v>58.28</v>
      </c>
      <c r="FN24">
        <v>28.38</v>
      </c>
      <c r="FO24">
        <v>28.27</v>
      </c>
      <c r="FP24">
        <v>28.22</v>
      </c>
      <c r="FQ24">
        <v>28.22</v>
      </c>
      <c r="FR24">
        <v>27.96</v>
      </c>
      <c r="FS24">
        <v>28.41</v>
      </c>
      <c r="FT24">
        <v>28.39</v>
      </c>
      <c r="FU24">
        <v>28.39</v>
      </c>
      <c r="FV24">
        <v>34.520000000000003</v>
      </c>
      <c r="FW24">
        <v>24.06</v>
      </c>
      <c r="FX24">
        <v>18.54</v>
      </c>
      <c r="FY24">
        <v>16.61</v>
      </c>
      <c r="FZ24">
        <v>0</v>
      </c>
      <c r="GA24">
        <v>44.61</v>
      </c>
      <c r="GB24">
        <v>58.37</v>
      </c>
      <c r="GC24">
        <v>58.38</v>
      </c>
      <c r="GD24">
        <v>29.23</v>
      </c>
      <c r="GE24">
        <v>56.89</v>
      </c>
      <c r="GF24">
        <v>41.21</v>
      </c>
      <c r="GG24">
        <v>100</v>
      </c>
      <c r="GH24">
        <v>63.03</v>
      </c>
      <c r="GI24">
        <v>29.19</v>
      </c>
      <c r="GJ24">
        <v>29.21</v>
      </c>
      <c r="GK24">
        <v>29.71</v>
      </c>
      <c r="GL24">
        <v>29.5</v>
      </c>
      <c r="GM24">
        <v>56.65</v>
      </c>
      <c r="GN24">
        <v>41.12</v>
      </c>
      <c r="GO24">
        <v>100</v>
      </c>
      <c r="GP24">
        <v>63.23</v>
      </c>
      <c r="GQ24">
        <v>38.64</v>
      </c>
      <c r="GR24">
        <v>24.37</v>
      </c>
      <c r="GS24">
        <v>20.149999999999999</v>
      </c>
      <c r="GT24">
        <v>19.440000000000001</v>
      </c>
      <c r="GU24">
        <v>0.91500000000000004</v>
      </c>
      <c r="GV24">
        <v>44.21</v>
      </c>
      <c r="GW24">
        <v>58.89</v>
      </c>
      <c r="GX24">
        <v>59.09</v>
      </c>
      <c r="GY24">
        <v>27.34</v>
      </c>
      <c r="GZ24">
        <v>28.78</v>
      </c>
      <c r="HA24">
        <v>28.91</v>
      </c>
      <c r="HB24">
        <v>28.91</v>
      </c>
      <c r="HC24">
        <v>30.08</v>
      </c>
      <c r="HD24">
        <v>29</v>
      </c>
      <c r="HE24">
        <v>29.33</v>
      </c>
      <c r="HF24">
        <v>29.32</v>
      </c>
      <c r="HG24">
        <v>36.33</v>
      </c>
      <c r="HH24">
        <v>23.75</v>
      </c>
      <c r="HI24">
        <v>19.68</v>
      </c>
      <c r="HJ24">
        <v>18.95</v>
      </c>
      <c r="HK24">
        <v>2.4409999999999998</v>
      </c>
      <c r="HL24">
        <v>44.87</v>
      </c>
      <c r="HM24">
        <v>59.09</v>
      </c>
      <c r="HN24">
        <v>59.26</v>
      </c>
      <c r="HO24">
        <v>52.05</v>
      </c>
      <c r="HP24">
        <v>64.25</v>
      </c>
      <c r="HQ24">
        <v>55.05</v>
      </c>
      <c r="HR24">
        <v>100</v>
      </c>
      <c r="HS24">
        <v>75.64</v>
      </c>
      <c r="HT24">
        <v>52.12</v>
      </c>
      <c r="HU24">
        <v>52.06</v>
      </c>
      <c r="HV24">
        <v>52.23</v>
      </c>
      <c r="HW24">
        <v>52.1</v>
      </c>
      <c r="HX24">
        <v>64.319999999999993</v>
      </c>
      <c r="HY24">
        <v>55.06</v>
      </c>
      <c r="HZ24">
        <v>100</v>
      </c>
      <c r="IA24">
        <v>75.66</v>
      </c>
      <c r="IB24">
        <v>73.180000000000007</v>
      </c>
      <c r="IC24">
        <v>40.49</v>
      </c>
      <c r="ID24">
        <v>32.549999999999997</v>
      </c>
      <c r="IE24">
        <v>32.28</v>
      </c>
      <c r="IF24">
        <v>1.617</v>
      </c>
      <c r="IG24">
        <v>67.209999999999994</v>
      </c>
      <c r="IH24">
        <v>68.34</v>
      </c>
      <c r="II24">
        <v>68.34</v>
      </c>
      <c r="IJ24">
        <v>51.6</v>
      </c>
      <c r="IK24">
        <v>51.87</v>
      </c>
      <c r="IL24">
        <v>51.89</v>
      </c>
      <c r="IM24">
        <v>51.85</v>
      </c>
      <c r="IN24">
        <v>50.86</v>
      </c>
      <c r="IO24">
        <v>52.06</v>
      </c>
      <c r="IP24">
        <v>52.09</v>
      </c>
      <c r="IQ24">
        <v>52.09</v>
      </c>
      <c r="IR24">
        <v>73.13</v>
      </c>
      <c r="IS24">
        <v>40.49</v>
      </c>
      <c r="IT24">
        <v>32.42</v>
      </c>
      <c r="IU24">
        <v>32.19</v>
      </c>
      <c r="IV24">
        <v>3.6840000000000002</v>
      </c>
      <c r="IW24">
        <v>67.25</v>
      </c>
      <c r="IX24">
        <v>68.38</v>
      </c>
      <c r="IY24">
        <v>68.38</v>
      </c>
      <c r="IZ24">
        <v>70.72</v>
      </c>
      <c r="JA24">
        <v>78.27</v>
      </c>
      <c r="JB24">
        <v>72.92</v>
      </c>
      <c r="JC24">
        <v>100</v>
      </c>
      <c r="JD24">
        <v>84.01</v>
      </c>
      <c r="JE24">
        <v>70.75</v>
      </c>
      <c r="JF24">
        <v>70.73</v>
      </c>
      <c r="JG24">
        <v>70.88</v>
      </c>
      <c r="JH24">
        <v>70.790000000000006</v>
      </c>
      <c r="JI24">
        <v>78.28</v>
      </c>
      <c r="JJ24">
        <v>72.92</v>
      </c>
      <c r="JK24">
        <v>100</v>
      </c>
      <c r="JL24">
        <v>84.01</v>
      </c>
      <c r="JM24">
        <v>88.25</v>
      </c>
      <c r="JN24">
        <v>58.97</v>
      </c>
      <c r="JO24">
        <v>44.39</v>
      </c>
      <c r="JP24">
        <v>39.72</v>
      </c>
      <c r="JQ24">
        <v>0</v>
      </c>
      <c r="JR24">
        <v>77.349999999999994</v>
      </c>
      <c r="JS24">
        <v>77.37</v>
      </c>
      <c r="JT24">
        <v>77.37</v>
      </c>
      <c r="JU24">
        <v>70.58</v>
      </c>
      <c r="JV24">
        <v>70.58</v>
      </c>
      <c r="JW24">
        <v>70.59</v>
      </c>
      <c r="JX24">
        <v>70.540000000000006</v>
      </c>
      <c r="JY24">
        <v>68.540000000000006</v>
      </c>
      <c r="JZ24">
        <v>70.760000000000005</v>
      </c>
      <c r="KA24">
        <v>70.760000000000005</v>
      </c>
      <c r="KB24">
        <v>70.760000000000005</v>
      </c>
      <c r="KC24">
        <v>88.15</v>
      </c>
      <c r="KD24">
        <v>58.82</v>
      </c>
      <c r="KE24">
        <v>44.2</v>
      </c>
      <c r="KF24">
        <v>39.590000000000003</v>
      </c>
      <c r="KG24">
        <v>0</v>
      </c>
      <c r="KH24">
        <v>77.37</v>
      </c>
      <c r="KI24">
        <v>77.39</v>
      </c>
      <c r="KJ24">
        <v>77.39</v>
      </c>
      <c r="KK24">
        <v>40.19</v>
      </c>
      <c r="KL24">
        <v>67.16</v>
      </c>
      <c r="KM24">
        <v>46.91</v>
      </c>
      <c r="KN24">
        <v>100</v>
      </c>
      <c r="KO24">
        <v>66.17</v>
      </c>
      <c r="KP24">
        <v>40.22</v>
      </c>
      <c r="KQ24">
        <v>40.200000000000003</v>
      </c>
      <c r="KR24">
        <v>40.28</v>
      </c>
      <c r="KS24">
        <v>40.229999999999997</v>
      </c>
      <c r="KT24">
        <v>67.05</v>
      </c>
      <c r="KU24">
        <v>46.89</v>
      </c>
      <c r="KV24">
        <v>100</v>
      </c>
      <c r="KW24">
        <v>66.17</v>
      </c>
      <c r="KX24">
        <v>49.23</v>
      </c>
      <c r="KY24">
        <v>33.950000000000003</v>
      </c>
      <c r="KZ24">
        <v>26.39</v>
      </c>
      <c r="LA24">
        <v>23.05</v>
      </c>
      <c r="LB24">
        <v>0</v>
      </c>
      <c r="LC24">
        <v>57.16</v>
      </c>
      <c r="LD24">
        <v>62.67</v>
      </c>
      <c r="LE24">
        <v>62.67</v>
      </c>
      <c r="LF24">
        <v>40.090000000000003</v>
      </c>
      <c r="LG24">
        <v>40.14</v>
      </c>
      <c r="LH24">
        <v>40.130000000000003</v>
      </c>
      <c r="LI24">
        <v>40.119999999999997</v>
      </c>
      <c r="LJ24">
        <v>39.880000000000003</v>
      </c>
      <c r="LK24">
        <v>40.22</v>
      </c>
      <c r="LL24">
        <v>40.25</v>
      </c>
      <c r="LM24">
        <v>40.25</v>
      </c>
      <c r="LN24">
        <v>49.07</v>
      </c>
      <c r="LO24">
        <v>33.97</v>
      </c>
      <c r="LP24">
        <v>26.46</v>
      </c>
      <c r="LQ24">
        <v>23.15</v>
      </c>
      <c r="LR24">
        <v>0</v>
      </c>
      <c r="LS24">
        <v>57.2</v>
      </c>
      <c r="LT24">
        <v>62.7</v>
      </c>
      <c r="LU24">
        <v>62.7</v>
      </c>
      <c r="LV24">
        <v>14.67</v>
      </c>
      <c r="LW24">
        <v>74.739999999999995</v>
      </c>
      <c r="LX24">
        <v>47.36</v>
      </c>
      <c r="LY24">
        <v>100</v>
      </c>
      <c r="LZ24">
        <v>57.87</v>
      </c>
      <c r="MA24">
        <v>14.78</v>
      </c>
      <c r="MB24">
        <v>14.76</v>
      </c>
      <c r="MC24">
        <v>14.96</v>
      </c>
      <c r="MD24">
        <v>14.86</v>
      </c>
      <c r="ME24">
        <v>74.28</v>
      </c>
      <c r="MF24">
        <v>47.24</v>
      </c>
      <c r="MG24">
        <v>100</v>
      </c>
      <c r="MH24">
        <v>57.87</v>
      </c>
      <c r="MI24">
        <v>15.91</v>
      </c>
      <c r="MJ24">
        <v>13.65</v>
      </c>
      <c r="MK24">
        <v>12</v>
      </c>
      <c r="ML24">
        <v>10.85</v>
      </c>
      <c r="MM24">
        <v>0.17100000000000001</v>
      </c>
      <c r="MN24">
        <v>25.9</v>
      </c>
      <c r="MO24">
        <v>40.75</v>
      </c>
      <c r="MP24">
        <v>49.16</v>
      </c>
      <c r="MQ24">
        <v>14.61</v>
      </c>
      <c r="MR24">
        <v>14.61</v>
      </c>
      <c r="MS24">
        <v>14.56</v>
      </c>
      <c r="MT24">
        <v>14.56</v>
      </c>
      <c r="MU24">
        <v>14.83</v>
      </c>
      <c r="MV24">
        <v>14.87</v>
      </c>
      <c r="MW24">
        <v>14.89</v>
      </c>
      <c r="MX24">
        <v>14.91</v>
      </c>
      <c r="MY24">
        <v>15.66</v>
      </c>
      <c r="MZ24">
        <v>13.62</v>
      </c>
      <c r="NA24">
        <v>11.95</v>
      </c>
      <c r="NB24">
        <v>10.83</v>
      </c>
      <c r="NC24">
        <v>0.45</v>
      </c>
      <c r="ND24">
        <v>26.24</v>
      </c>
      <c r="NE24">
        <v>41.03</v>
      </c>
      <c r="NF24">
        <v>49.38</v>
      </c>
      <c r="NG24">
        <v>16.13</v>
      </c>
      <c r="NH24">
        <v>86.54</v>
      </c>
      <c r="NI24">
        <v>52.47</v>
      </c>
      <c r="NJ24">
        <v>100</v>
      </c>
      <c r="NK24">
        <v>59.73</v>
      </c>
      <c r="NL24">
        <v>16.22</v>
      </c>
      <c r="NM24">
        <v>16.170000000000002</v>
      </c>
      <c r="NN24">
        <v>16.489999999999998</v>
      </c>
      <c r="NO24">
        <v>16.28</v>
      </c>
      <c r="NP24">
        <v>86.42</v>
      </c>
      <c r="NQ24">
        <v>52.45</v>
      </c>
      <c r="NR24">
        <v>100</v>
      </c>
      <c r="NS24">
        <v>59.73</v>
      </c>
      <c r="NT24">
        <v>16.59</v>
      </c>
      <c r="NU24">
        <v>15.54</v>
      </c>
      <c r="NV24">
        <v>14.67</v>
      </c>
      <c r="NW24">
        <v>13.88</v>
      </c>
      <c r="NX24">
        <v>4.8000000000000001E-2</v>
      </c>
      <c r="NY24">
        <v>28.08</v>
      </c>
      <c r="NZ24">
        <v>43.66</v>
      </c>
      <c r="OA24">
        <v>51.45</v>
      </c>
      <c r="OB24">
        <v>15.97</v>
      </c>
      <c r="OC24">
        <v>16.05</v>
      </c>
      <c r="OD24">
        <v>16</v>
      </c>
      <c r="OE24">
        <v>15.99</v>
      </c>
      <c r="OF24">
        <v>15.93</v>
      </c>
      <c r="OG24">
        <v>16.510000000000002</v>
      </c>
      <c r="OH24">
        <v>16.440000000000001</v>
      </c>
      <c r="OI24">
        <v>16.47</v>
      </c>
      <c r="OJ24">
        <v>16.39</v>
      </c>
      <c r="OK24">
        <v>15.47</v>
      </c>
      <c r="OL24">
        <v>14.57</v>
      </c>
      <c r="OM24">
        <v>13.79</v>
      </c>
      <c r="ON24">
        <v>5.7000000000000002E-2</v>
      </c>
      <c r="OO24">
        <v>28.4</v>
      </c>
      <c r="OP24">
        <v>44.24</v>
      </c>
      <c r="OQ24">
        <v>51.86</v>
      </c>
      <c r="OR24">
        <v>25.32</v>
      </c>
      <c r="OS24">
        <v>92.44</v>
      </c>
      <c r="OT24">
        <v>61.82</v>
      </c>
      <c r="OU24">
        <v>100</v>
      </c>
      <c r="OV24">
        <v>65.77</v>
      </c>
      <c r="OW24">
        <v>25.47</v>
      </c>
      <c r="OX24">
        <v>25.4</v>
      </c>
      <c r="OY24">
        <v>25.83</v>
      </c>
      <c r="OZ24">
        <v>25.6</v>
      </c>
      <c r="PA24">
        <v>92.37</v>
      </c>
      <c r="PB24">
        <v>61.8</v>
      </c>
      <c r="PC24">
        <v>100</v>
      </c>
      <c r="PD24">
        <v>65.760000000000005</v>
      </c>
      <c r="PE24">
        <v>25.8</v>
      </c>
      <c r="PF24">
        <v>24.74</v>
      </c>
      <c r="PG24">
        <v>23.82</v>
      </c>
      <c r="PH24">
        <v>22.98</v>
      </c>
      <c r="PI24">
        <v>9.4E-2</v>
      </c>
      <c r="PJ24">
        <v>40.72</v>
      </c>
      <c r="PK24">
        <v>57.39</v>
      </c>
      <c r="PL24">
        <v>57.39</v>
      </c>
      <c r="PM24">
        <v>25.19</v>
      </c>
      <c r="PN24">
        <v>25.17</v>
      </c>
      <c r="PO24">
        <v>25.14</v>
      </c>
      <c r="PP24">
        <v>25.15</v>
      </c>
      <c r="PQ24">
        <v>24.96</v>
      </c>
      <c r="PR24">
        <v>25.52</v>
      </c>
      <c r="PS24">
        <v>25.64</v>
      </c>
      <c r="PT24">
        <v>25.67</v>
      </c>
      <c r="PU24">
        <v>25.63</v>
      </c>
      <c r="PV24">
        <v>24.62</v>
      </c>
      <c r="PW24">
        <v>23.67</v>
      </c>
      <c r="PX24">
        <v>22.85</v>
      </c>
      <c r="PY24">
        <v>0.12</v>
      </c>
      <c r="PZ24">
        <v>40.99</v>
      </c>
      <c r="QA24">
        <v>57.5</v>
      </c>
      <c r="QB24">
        <v>57.51</v>
      </c>
      <c r="QC24">
        <v>25.66</v>
      </c>
      <c r="QD24">
        <v>45.68</v>
      </c>
      <c r="QE24">
        <v>33.840000000000003</v>
      </c>
      <c r="QF24">
        <v>100</v>
      </c>
      <c r="QG24">
        <v>62.82</v>
      </c>
      <c r="QH24">
        <v>25.64</v>
      </c>
      <c r="QI24">
        <v>25.65</v>
      </c>
      <c r="QJ24">
        <v>25.8</v>
      </c>
      <c r="QK24">
        <v>25.6</v>
      </c>
      <c r="QL24">
        <v>45.58</v>
      </c>
      <c r="QM24">
        <v>33.82</v>
      </c>
      <c r="QN24">
        <v>100</v>
      </c>
      <c r="QO24">
        <v>62.71</v>
      </c>
      <c r="QP24">
        <v>37.43</v>
      </c>
      <c r="QQ24">
        <v>20.36</v>
      </c>
      <c r="QR24">
        <v>17.62</v>
      </c>
      <c r="QS24">
        <v>15.85</v>
      </c>
      <c r="QT24">
        <v>0.90600000000000003</v>
      </c>
      <c r="QU24">
        <v>40.479999999999997</v>
      </c>
      <c r="QV24">
        <v>53.39</v>
      </c>
      <c r="QW24">
        <v>57.77</v>
      </c>
      <c r="QX24">
        <v>25.09</v>
      </c>
      <c r="QY24">
        <v>25.84</v>
      </c>
      <c r="QZ24">
        <v>25.6</v>
      </c>
      <c r="RA24">
        <v>25.6</v>
      </c>
      <c r="RB24">
        <v>28.44</v>
      </c>
      <c r="RC24">
        <v>26.47</v>
      </c>
      <c r="RD24">
        <v>25.91</v>
      </c>
      <c r="RE24">
        <v>25.91</v>
      </c>
      <c r="RF24">
        <v>37.450000000000003</v>
      </c>
      <c r="RG24">
        <v>20.91</v>
      </c>
      <c r="RH24">
        <v>17.59</v>
      </c>
      <c r="RI24">
        <v>15.84</v>
      </c>
      <c r="RJ24">
        <v>2.137</v>
      </c>
      <c r="RK24">
        <v>41.35</v>
      </c>
      <c r="RL24">
        <v>53.65</v>
      </c>
      <c r="RM24">
        <v>57.98</v>
      </c>
      <c r="RN24">
        <v>29.67</v>
      </c>
      <c r="RO24">
        <v>72.959999999999994</v>
      </c>
      <c r="RP24">
        <v>51.45</v>
      </c>
      <c r="RQ24">
        <v>100</v>
      </c>
      <c r="RR24">
        <v>64.94</v>
      </c>
      <c r="RS24">
        <v>29.88</v>
      </c>
      <c r="RT24">
        <v>29.78</v>
      </c>
      <c r="RU24">
        <v>30.42</v>
      </c>
      <c r="RV24">
        <v>29.97</v>
      </c>
      <c r="RW24">
        <v>72.84</v>
      </c>
      <c r="RX24">
        <v>51.42</v>
      </c>
      <c r="RY24">
        <v>100</v>
      </c>
      <c r="RZ24">
        <v>64.930000000000007</v>
      </c>
      <c r="SA24">
        <v>36.270000000000003</v>
      </c>
      <c r="SB24">
        <v>25.86</v>
      </c>
      <c r="SC24">
        <v>22.44</v>
      </c>
      <c r="SD24">
        <v>22.03</v>
      </c>
      <c r="SE24">
        <v>0.53900000000000003</v>
      </c>
      <c r="SF24">
        <v>46.1</v>
      </c>
      <c r="SG24">
        <v>58.97</v>
      </c>
      <c r="SH24">
        <v>58.94</v>
      </c>
      <c r="SI24">
        <v>29.26</v>
      </c>
      <c r="SJ24">
        <v>29.58</v>
      </c>
      <c r="SK24">
        <v>29.38</v>
      </c>
      <c r="SL24">
        <v>29.37</v>
      </c>
      <c r="SM24">
        <v>29.89</v>
      </c>
      <c r="SN24">
        <v>30.23</v>
      </c>
      <c r="SO24">
        <v>30</v>
      </c>
      <c r="SP24">
        <v>30.07</v>
      </c>
      <c r="SQ24">
        <v>36.04</v>
      </c>
      <c r="SR24">
        <v>25.86</v>
      </c>
      <c r="SS24">
        <v>22.22</v>
      </c>
      <c r="ST24">
        <v>21.84</v>
      </c>
      <c r="SU24">
        <v>0.85899999999999999</v>
      </c>
      <c r="SV24">
        <v>46.7</v>
      </c>
      <c r="SW24">
        <v>59.13</v>
      </c>
      <c r="SX24">
        <v>59.13</v>
      </c>
      <c r="SY24">
        <v>51.31</v>
      </c>
      <c r="SZ24">
        <v>63.17</v>
      </c>
      <c r="TA24">
        <v>55.38</v>
      </c>
      <c r="TB24">
        <v>100</v>
      </c>
      <c r="TC24">
        <v>76.040000000000006</v>
      </c>
      <c r="TD24">
        <v>51.36</v>
      </c>
      <c r="TE24">
        <v>51.33</v>
      </c>
      <c r="TF24">
        <v>52.13</v>
      </c>
      <c r="TG24">
        <v>51.68</v>
      </c>
      <c r="TH24">
        <v>63.2</v>
      </c>
      <c r="TI24">
        <v>55.39</v>
      </c>
      <c r="TJ24">
        <v>100</v>
      </c>
      <c r="TK24">
        <v>76.260000000000005</v>
      </c>
      <c r="TL24">
        <v>72.209999999999994</v>
      </c>
      <c r="TM24">
        <v>39.4</v>
      </c>
      <c r="TN24">
        <v>31.78</v>
      </c>
      <c r="TO24">
        <v>31.78</v>
      </c>
      <c r="TP24">
        <v>0.54600000000000004</v>
      </c>
      <c r="TQ24">
        <v>67.180000000000007</v>
      </c>
      <c r="TR24">
        <v>67.650000000000006</v>
      </c>
      <c r="TS24">
        <v>67.650000000000006</v>
      </c>
      <c r="TT24">
        <v>49.67</v>
      </c>
      <c r="TU24">
        <v>51.14</v>
      </c>
      <c r="TV24">
        <v>51.21</v>
      </c>
      <c r="TW24">
        <v>51.21</v>
      </c>
      <c r="TX24">
        <v>49.74</v>
      </c>
      <c r="TY24">
        <v>51.1</v>
      </c>
      <c r="TZ24">
        <v>51.57</v>
      </c>
      <c r="UA24">
        <v>51.57</v>
      </c>
      <c r="UB24">
        <v>71.94</v>
      </c>
      <c r="UC24">
        <v>39.24</v>
      </c>
      <c r="UD24">
        <v>31.66</v>
      </c>
      <c r="UE24">
        <v>31.65</v>
      </c>
      <c r="UF24">
        <v>0.45600000000000002</v>
      </c>
      <c r="UG24">
        <v>67.39</v>
      </c>
      <c r="UH24">
        <v>67.959999999999994</v>
      </c>
      <c r="UI24">
        <v>67.959999999999994</v>
      </c>
      <c r="UJ24">
        <v>38.64</v>
      </c>
      <c r="UK24">
        <v>68.17</v>
      </c>
      <c r="UL24">
        <v>50.85</v>
      </c>
      <c r="UM24">
        <v>100</v>
      </c>
      <c r="UN24">
        <v>68.77</v>
      </c>
      <c r="UO24">
        <v>38.659999999999997</v>
      </c>
      <c r="UP24">
        <v>38.65</v>
      </c>
      <c r="UQ24">
        <v>38.840000000000003</v>
      </c>
      <c r="UR24">
        <v>38.78</v>
      </c>
      <c r="US24">
        <v>68.05</v>
      </c>
      <c r="UT24">
        <v>50.84</v>
      </c>
      <c r="UU24">
        <v>100</v>
      </c>
      <c r="UV24">
        <v>68.77</v>
      </c>
      <c r="UW24">
        <v>47.47</v>
      </c>
      <c r="UX24">
        <v>32.68</v>
      </c>
      <c r="UY24">
        <v>25.11</v>
      </c>
      <c r="UZ24">
        <v>22.43</v>
      </c>
      <c r="VA24">
        <v>0</v>
      </c>
      <c r="VB24">
        <v>55.78</v>
      </c>
      <c r="VC24">
        <v>61.93</v>
      </c>
      <c r="VD24">
        <v>61.93</v>
      </c>
      <c r="VE24">
        <v>38.71</v>
      </c>
      <c r="VF24">
        <v>38.6</v>
      </c>
      <c r="VG24">
        <v>38.590000000000003</v>
      </c>
      <c r="VH24">
        <v>38.590000000000003</v>
      </c>
      <c r="VI24">
        <v>38.200000000000003</v>
      </c>
      <c r="VJ24">
        <v>38.729999999999997</v>
      </c>
      <c r="VK24">
        <v>38.74</v>
      </c>
      <c r="VL24">
        <v>38.75</v>
      </c>
      <c r="VM24">
        <v>47.47</v>
      </c>
      <c r="VN24">
        <v>32.71</v>
      </c>
      <c r="VO24">
        <v>25.17</v>
      </c>
      <c r="VP24">
        <v>22.44</v>
      </c>
      <c r="VQ24">
        <v>0</v>
      </c>
      <c r="VR24">
        <v>55.94</v>
      </c>
      <c r="VS24">
        <v>62.01</v>
      </c>
      <c r="VT24">
        <v>62.01</v>
      </c>
      <c r="VU24">
        <v>66.25</v>
      </c>
      <c r="VV24">
        <v>76.650000000000006</v>
      </c>
      <c r="VW24">
        <v>70.02</v>
      </c>
      <c r="VX24">
        <v>100</v>
      </c>
      <c r="VY24">
        <v>81.42</v>
      </c>
      <c r="VZ24">
        <v>66.28</v>
      </c>
      <c r="WA24">
        <v>66.260000000000005</v>
      </c>
      <c r="WB24">
        <v>66.52</v>
      </c>
      <c r="WC24">
        <v>66.37</v>
      </c>
      <c r="WD24">
        <v>76.67</v>
      </c>
      <c r="WE24">
        <v>70.02</v>
      </c>
      <c r="WF24">
        <v>100</v>
      </c>
      <c r="WG24">
        <v>81.42</v>
      </c>
      <c r="WH24">
        <v>82.92</v>
      </c>
      <c r="WI24">
        <v>55.2</v>
      </c>
      <c r="WJ24">
        <v>41.54</v>
      </c>
      <c r="WK24">
        <v>37.020000000000003</v>
      </c>
      <c r="WL24">
        <v>1.335</v>
      </c>
      <c r="WM24">
        <v>74.81</v>
      </c>
      <c r="WN24">
        <v>74.819999999999993</v>
      </c>
      <c r="WO24">
        <v>74.819999999999993</v>
      </c>
      <c r="WP24">
        <v>66.239999999999995</v>
      </c>
      <c r="WQ24">
        <v>66.12</v>
      </c>
      <c r="WR24">
        <v>66.06</v>
      </c>
      <c r="WS24">
        <v>66.06</v>
      </c>
      <c r="WT24">
        <v>65.900000000000006</v>
      </c>
      <c r="WU24">
        <v>66.319999999999993</v>
      </c>
      <c r="WV24">
        <v>66.36</v>
      </c>
      <c r="WW24">
        <v>66.36</v>
      </c>
      <c r="WX24">
        <v>82.93</v>
      </c>
      <c r="WY24">
        <v>55.31</v>
      </c>
      <c r="WZ24">
        <v>41.38</v>
      </c>
      <c r="XA24">
        <v>36.93</v>
      </c>
      <c r="XB24">
        <v>2.9710000000000001</v>
      </c>
      <c r="XC24">
        <v>74.88</v>
      </c>
      <c r="XD24">
        <v>74.89</v>
      </c>
      <c r="XE24">
        <v>74.900000000000006</v>
      </c>
      <c r="XF24">
        <v>56.09</v>
      </c>
      <c r="XG24">
        <v>66.72</v>
      </c>
      <c r="XH24">
        <v>57.6</v>
      </c>
      <c r="XI24">
        <v>100</v>
      </c>
      <c r="XJ24">
        <v>76.260000000000005</v>
      </c>
      <c r="XK24">
        <v>56.1</v>
      </c>
      <c r="XL24">
        <v>56.09</v>
      </c>
      <c r="XM24">
        <v>56.65</v>
      </c>
      <c r="XN24">
        <v>56.17</v>
      </c>
      <c r="XO24">
        <v>66.62</v>
      </c>
      <c r="XP24">
        <v>57.58</v>
      </c>
      <c r="XQ24">
        <v>100</v>
      </c>
      <c r="XR24">
        <v>76.28</v>
      </c>
      <c r="XS24">
        <v>75.38</v>
      </c>
      <c r="XT24">
        <v>45.35</v>
      </c>
      <c r="XU24">
        <v>33.49</v>
      </c>
      <c r="XV24">
        <v>32.96</v>
      </c>
      <c r="XW24">
        <v>1.242</v>
      </c>
      <c r="XX24">
        <v>67.97</v>
      </c>
      <c r="XY24">
        <v>70.06</v>
      </c>
      <c r="XZ24">
        <v>70.069999999999993</v>
      </c>
      <c r="YA24">
        <v>55.58</v>
      </c>
      <c r="YB24">
        <v>56.05</v>
      </c>
      <c r="YC24">
        <v>56.02</v>
      </c>
      <c r="YD24">
        <v>56.02</v>
      </c>
      <c r="YE24">
        <v>57.22</v>
      </c>
      <c r="YF24">
        <v>56.85</v>
      </c>
      <c r="YG24">
        <v>56.32</v>
      </c>
      <c r="YH24">
        <v>56.6</v>
      </c>
      <c r="YI24">
        <v>75.31</v>
      </c>
      <c r="YJ24">
        <v>45.46</v>
      </c>
      <c r="YK24">
        <v>33.56</v>
      </c>
      <c r="YL24">
        <v>32.86</v>
      </c>
      <c r="YM24">
        <v>2.19</v>
      </c>
      <c r="YN24">
        <v>68.650000000000006</v>
      </c>
      <c r="YO24">
        <v>70.27</v>
      </c>
      <c r="YP24">
        <v>70.45</v>
      </c>
      <c r="YQ24">
        <v>31.24</v>
      </c>
      <c r="YR24">
        <v>44.32</v>
      </c>
      <c r="YS24">
        <v>35.69</v>
      </c>
      <c r="YT24">
        <v>100</v>
      </c>
      <c r="YU24">
        <v>65.61</v>
      </c>
      <c r="YV24">
        <v>31.26</v>
      </c>
      <c r="YW24">
        <v>31.25</v>
      </c>
      <c r="YX24">
        <v>31.34</v>
      </c>
      <c r="YY24">
        <v>31.29</v>
      </c>
      <c r="YZ24">
        <v>44.33</v>
      </c>
      <c r="ZA24">
        <v>35.71</v>
      </c>
      <c r="ZB24">
        <v>100</v>
      </c>
      <c r="ZC24">
        <v>65.61</v>
      </c>
      <c r="ZD24">
        <v>53.27</v>
      </c>
      <c r="ZE24">
        <v>22.35</v>
      </c>
      <c r="ZF24">
        <v>19.579999999999998</v>
      </c>
      <c r="ZG24">
        <v>19.579999999999998</v>
      </c>
      <c r="ZH24">
        <v>0.45900000000000002</v>
      </c>
      <c r="ZI24">
        <v>47.97</v>
      </c>
      <c r="ZJ24">
        <v>59.3</v>
      </c>
      <c r="ZK24">
        <v>59.3</v>
      </c>
      <c r="ZL24">
        <v>31.26</v>
      </c>
      <c r="ZM24">
        <v>31.49</v>
      </c>
      <c r="ZN24">
        <v>31.21</v>
      </c>
      <c r="ZO24">
        <v>31.21</v>
      </c>
      <c r="ZP24">
        <v>32.68</v>
      </c>
      <c r="ZQ24">
        <v>31.67</v>
      </c>
      <c r="ZR24">
        <v>31.32</v>
      </c>
      <c r="ZS24">
        <v>31.32</v>
      </c>
      <c r="ZT24">
        <v>53.19</v>
      </c>
      <c r="ZU24">
        <v>23.02</v>
      </c>
      <c r="ZV24">
        <v>19.55</v>
      </c>
      <c r="ZW24">
        <v>19.55</v>
      </c>
      <c r="ZX24">
        <v>7.3999999999999996E-2</v>
      </c>
      <c r="ZY24">
        <v>48.81</v>
      </c>
      <c r="ZZ24">
        <v>59.32</v>
      </c>
      <c r="AAA24">
        <v>59.32</v>
      </c>
      <c r="AAB24">
        <v>16</v>
      </c>
      <c r="AAC24">
        <v>62.23</v>
      </c>
      <c r="AAD24">
        <v>37.99</v>
      </c>
      <c r="AAE24">
        <v>100</v>
      </c>
      <c r="AAF24">
        <v>57.59</v>
      </c>
      <c r="AAG24">
        <v>16.079999999999998</v>
      </c>
      <c r="AAH24">
        <v>16.04</v>
      </c>
      <c r="AAI24">
        <v>16.149999999999999</v>
      </c>
      <c r="AAJ24">
        <v>16.100000000000001</v>
      </c>
      <c r="AAK24">
        <v>62.08</v>
      </c>
      <c r="AAL24">
        <v>37.96</v>
      </c>
      <c r="AAM24">
        <v>100</v>
      </c>
      <c r="AAN24">
        <v>57.59</v>
      </c>
      <c r="AAO24">
        <v>18.47</v>
      </c>
      <c r="AAP24">
        <v>14.22</v>
      </c>
      <c r="AAQ24">
        <v>12.19</v>
      </c>
      <c r="AAR24">
        <v>11.14</v>
      </c>
      <c r="AAS24">
        <v>7.6999999999999999E-2</v>
      </c>
      <c r="AAT24">
        <v>27.71</v>
      </c>
      <c r="AAU24">
        <v>43.13</v>
      </c>
      <c r="AAV24">
        <v>51.87</v>
      </c>
      <c r="AAW24">
        <v>15.87</v>
      </c>
      <c r="AAX24">
        <v>15.93</v>
      </c>
      <c r="AAY24">
        <v>15.95</v>
      </c>
      <c r="AAZ24">
        <v>15.94</v>
      </c>
      <c r="ABA24">
        <v>15.72</v>
      </c>
      <c r="ABB24">
        <v>16.04</v>
      </c>
      <c r="ABC24">
        <v>16.09</v>
      </c>
      <c r="ABD24">
        <v>16.100000000000001</v>
      </c>
      <c r="ABE24">
        <v>18.34</v>
      </c>
      <c r="ABF24">
        <v>14.15</v>
      </c>
      <c r="ABG24">
        <v>12.19</v>
      </c>
      <c r="ABH24">
        <v>11.15</v>
      </c>
      <c r="ABI24">
        <v>0.182</v>
      </c>
      <c r="ABJ24">
        <v>27.91</v>
      </c>
      <c r="ABK24">
        <v>43.36</v>
      </c>
      <c r="ABL24">
        <v>52.13</v>
      </c>
      <c r="ABM24">
        <v>37.28</v>
      </c>
      <c r="ABN24">
        <v>66.34</v>
      </c>
      <c r="ABO24">
        <v>46.57</v>
      </c>
      <c r="ABP24">
        <v>100</v>
      </c>
      <c r="ABQ24">
        <v>67.39</v>
      </c>
      <c r="ABR24">
        <v>37.31</v>
      </c>
      <c r="ABS24">
        <v>37.29</v>
      </c>
      <c r="ABT24">
        <v>37.36</v>
      </c>
      <c r="ABU24">
        <v>37.31</v>
      </c>
      <c r="ABV24">
        <v>66.25</v>
      </c>
      <c r="ABW24">
        <v>46.56</v>
      </c>
      <c r="ABX24">
        <v>100</v>
      </c>
      <c r="ABY24">
        <v>67.39</v>
      </c>
      <c r="ABZ24">
        <v>47.2</v>
      </c>
      <c r="ACA24">
        <v>31.07</v>
      </c>
      <c r="ACB24">
        <v>24.33</v>
      </c>
      <c r="ACC24">
        <v>22.35</v>
      </c>
      <c r="ACD24">
        <v>0</v>
      </c>
      <c r="ACE24">
        <v>54.19</v>
      </c>
      <c r="ACF24">
        <v>61.49</v>
      </c>
      <c r="ACG24">
        <v>61.48</v>
      </c>
      <c r="ACH24">
        <v>37.28</v>
      </c>
      <c r="ACI24">
        <v>37.25</v>
      </c>
      <c r="ACJ24">
        <v>37.229999999999997</v>
      </c>
      <c r="ACK24">
        <v>37.229999999999997</v>
      </c>
      <c r="ACL24">
        <v>37.49</v>
      </c>
      <c r="ACM24">
        <v>37.299999999999997</v>
      </c>
      <c r="ACN24">
        <v>37.33</v>
      </c>
      <c r="ACO24">
        <v>37.33</v>
      </c>
      <c r="ACP24">
        <v>47.14</v>
      </c>
      <c r="ACQ24">
        <v>31.11</v>
      </c>
      <c r="ACR24">
        <v>24.35</v>
      </c>
      <c r="ACS24">
        <v>22.4</v>
      </c>
      <c r="ACT24">
        <v>0</v>
      </c>
      <c r="ACU24">
        <v>54.29</v>
      </c>
      <c r="ACV24">
        <v>61.51</v>
      </c>
      <c r="ACW24">
        <v>61.51</v>
      </c>
      <c r="ACX24">
        <v>26.97</v>
      </c>
      <c r="ACY24">
        <v>62.08</v>
      </c>
      <c r="ACZ24">
        <v>39.799999999999997</v>
      </c>
      <c r="ADA24">
        <v>100</v>
      </c>
      <c r="ADB24">
        <v>61.69</v>
      </c>
      <c r="ADC24">
        <v>26.97</v>
      </c>
      <c r="ADD24">
        <v>26.97</v>
      </c>
      <c r="ADE24">
        <v>27.08</v>
      </c>
      <c r="ADF24">
        <v>27.01</v>
      </c>
      <c r="ADG24">
        <v>61.75</v>
      </c>
      <c r="ADH24">
        <v>39.75</v>
      </c>
      <c r="ADI24">
        <v>100</v>
      </c>
      <c r="ADJ24">
        <v>61.67</v>
      </c>
      <c r="ADK24">
        <v>31.56</v>
      </c>
      <c r="ADL24">
        <v>23.32</v>
      </c>
      <c r="ADM24">
        <v>19.190000000000001</v>
      </c>
      <c r="ADN24">
        <v>17.11</v>
      </c>
      <c r="ADO24">
        <v>0.45200000000000001</v>
      </c>
      <c r="ADP24">
        <v>42.58</v>
      </c>
      <c r="ADQ24">
        <v>57.28</v>
      </c>
      <c r="ADR24">
        <v>58.05</v>
      </c>
      <c r="ADS24">
        <v>26.38</v>
      </c>
      <c r="ADT24">
        <v>26.79</v>
      </c>
      <c r="ADU24">
        <v>26.87</v>
      </c>
      <c r="ADV24">
        <v>26.87</v>
      </c>
      <c r="ADW24">
        <v>27.03</v>
      </c>
      <c r="ADX24">
        <v>27.2</v>
      </c>
      <c r="ADY24">
        <v>27.09</v>
      </c>
      <c r="ADZ24">
        <v>27.15</v>
      </c>
      <c r="AEA24">
        <v>31.48</v>
      </c>
      <c r="AEB24">
        <v>23.3</v>
      </c>
      <c r="AEC24">
        <v>19.190000000000001</v>
      </c>
      <c r="AED24">
        <v>17.14</v>
      </c>
      <c r="AEE24">
        <v>0.53100000000000003</v>
      </c>
      <c r="AEF24">
        <v>42.92</v>
      </c>
      <c r="AEG24">
        <v>57.41</v>
      </c>
      <c r="AEH24">
        <v>58.15</v>
      </c>
      <c r="AEI24">
        <v>35.39</v>
      </c>
      <c r="AEJ24">
        <v>64.33</v>
      </c>
      <c r="AEK24">
        <v>44.57</v>
      </c>
      <c r="AEL24">
        <v>100</v>
      </c>
      <c r="AEM24">
        <v>64.14</v>
      </c>
      <c r="AEN24">
        <v>35.4</v>
      </c>
      <c r="AEO24">
        <v>35.4</v>
      </c>
      <c r="AEP24">
        <v>35.51</v>
      </c>
      <c r="AEQ24">
        <v>35.42</v>
      </c>
      <c r="AER24">
        <v>64.3</v>
      </c>
      <c r="AES24">
        <v>44.56</v>
      </c>
      <c r="AET24">
        <v>100</v>
      </c>
      <c r="AEU24">
        <v>64.14</v>
      </c>
      <c r="AEV24">
        <v>45.44</v>
      </c>
      <c r="AEW24">
        <v>29.43</v>
      </c>
      <c r="AEX24">
        <v>24.29</v>
      </c>
      <c r="AEY24">
        <v>22.74</v>
      </c>
      <c r="AEZ24">
        <v>0.42399999999999999</v>
      </c>
      <c r="AFA24">
        <v>52.69</v>
      </c>
      <c r="AFB24">
        <v>60.86</v>
      </c>
      <c r="AFC24">
        <v>60.86</v>
      </c>
      <c r="AFD24">
        <v>35.380000000000003</v>
      </c>
      <c r="AFE24">
        <v>35.65</v>
      </c>
      <c r="AFF24">
        <v>35.32</v>
      </c>
      <c r="AFG24">
        <v>35.32</v>
      </c>
      <c r="AFH24">
        <v>37.159999999999997</v>
      </c>
      <c r="AFI24">
        <v>36.44</v>
      </c>
      <c r="AFJ24">
        <v>35.549999999999997</v>
      </c>
      <c r="AFK24">
        <v>35.770000000000003</v>
      </c>
      <c r="AFL24">
        <v>45.5</v>
      </c>
      <c r="AFM24">
        <v>29.94</v>
      </c>
      <c r="AFN24">
        <v>24.35</v>
      </c>
      <c r="AFO24">
        <v>22.84</v>
      </c>
      <c r="AFP24">
        <v>0.83199999999999996</v>
      </c>
      <c r="AFQ24">
        <v>53.65</v>
      </c>
      <c r="AFR24">
        <v>60.94</v>
      </c>
      <c r="AFS24">
        <v>61.06</v>
      </c>
      <c r="AFT24">
        <v>71.5</v>
      </c>
      <c r="AFU24">
        <v>99.89</v>
      </c>
      <c r="AFV24">
        <v>81.23</v>
      </c>
      <c r="AFW24">
        <v>100</v>
      </c>
      <c r="AFX24">
        <v>85.44</v>
      </c>
      <c r="AFY24">
        <v>71.58</v>
      </c>
      <c r="AFZ24">
        <v>71.52</v>
      </c>
      <c r="AGA24">
        <v>71.87</v>
      </c>
      <c r="AGB24">
        <v>71.66</v>
      </c>
      <c r="AGC24">
        <v>99.890000000000015</v>
      </c>
      <c r="AGD24">
        <v>81.240000000000009</v>
      </c>
      <c r="AGE24">
        <v>100</v>
      </c>
      <c r="AGF24">
        <v>85.52000000000001</v>
      </c>
      <c r="AGG24">
        <v>62.481999999999999</v>
      </c>
      <c r="AGH24">
        <v>75.97999999999999</v>
      </c>
      <c r="AGI24">
        <v>80.83</v>
      </c>
      <c r="AGJ24">
        <v>82.26</v>
      </c>
      <c r="AGK24">
        <v>49.72</v>
      </c>
      <c r="AGL24">
        <v>78.790000000000006</v>
      </c>
      <c r="AGM24">
        <v>81.81</v>
      </c>
      <c r="AGN24">
        <v>82.33</v>
      </c>
      <c r="AGO24">
        <v>71.290000000000006</v>
      </c>
      <c r="AGP24">
        <v>71.37</v>
      </c>
      <c r="AGQ24">
        <v>71.349999999999994</v>
      </c>
      <c r="AGR24">
        <v>71.33</v>
      </c>
      <c r="AGS24">
        <v>70.66</v>
      </c>
      <c r="AGT24">
        <v>71.680000000000007</v>
      </c>
      <c r="AGU24">
        <v>71.680000000000007</v>
      </c>
      <c r="AGV24">
        <v>71.7</v>
      </c>
      <c r="AGW24">
        <v>62.4</v>
      </c>
      <c r="AGX24">
        <v>75.930000000000007</v>
      </c>
      <c r="AGY24">
        <v>80.7</v>
      </c>
      <c r="AGZ24">
        <v>82.17</v>
      </c>
      <c r="AHA24">
        <v>49.31</v>
      </c>
      <c r="AHB24">
        <v>78.97</v>
      </c>
      <c r="AHC24">
        <v>81.95</v>
      </c>
      <c r="AHD24">
        <v>82.47</v>
      </c>
      <c r="AHE24">
        <v>42.46</v>
      </c>
      <c r="AHF24">
        <v>99.36</v>
      </c>
      <c r="AHG24">
        <v>61.77</v>
      </c>
      <c r="AHH24">
        <v>100</v>
      </c>
      <c r="AHI24">
        <v>68.561999999999998</v>
      </c>
      <c r="AHJ24">
        <v>42.75</v>
      </c>
      <c r="AHK24">
        <v>42.53</v>
      </c>
      <c r="AHL24">
        <v>43.71</v>
      </c>
      <c r="AHM24">
        <v>43.13</v>
      </c>
      <c r="AHN24">
        <v>99.429999999999993</v>
      </c>
      <c r="AHO24">
        <v>61.769999999999996</v>
      </c>
      <c r="AHP24">
        <v>100</v>
      </c>
      <c r="AHQ24">
        <v>68.972999999999999</v>
      </c>
      <c r="AHR24">
        <v>33.72</v>
      </c>
      <c r="AHS24">
        <v>48.91</v>
      </c>
      <c r="AHT24">
        <v>58.04</v>
      </c>
      <c r="AHU24">
        <v>62.569999999999993</v>
      </c>
      <c r="AHV24">
        <v>15.62</v>
      </c>
      <c r="AHW24">
        <v>55.940000000000005</v>
      </c>
      <c r="AHX24">
        <v>66.706000000000003</v>
      </c>
      <c r="AHY24">
        <v>66.744</v>
      </c>
      <c r="AHZ24">
        <v>42.769999999999996</v>
      </c>
      <c r="AIA24">
        <v>42.17</v>
      </c>
      <c r="AIB24">
        <v>42.1</v>
      </c>
      <c r="AIC24">
        <v>42.09</v>
      </c>
      <c r="AID24">
        <v>40.760000000000005</v>
      </c>
      <c r="AIE24">
        <v>42.870000000000005</v>
      </c>
      <c r="AIF24">
        <v>42.95</v>
      </c>
      <c r="AIG24">
        <v>43.06</v>
      </c>
      <c r="AIH24">
        <v>33.590000000000003</v>
      </c>
      <c r="AII24">
        <v>48.66</v>
      </c>
      <c r="AIJ24">
        <v>57.650000000000006</v>
      </c>
      <c r="AIK24">
        <v>62.38</v>
      </c>
      <c r="AIL24">
        <v>10.68</v>
      </c>
      <c r="AIM24">
        <v>56.260000000000005</v>
      </c>
      <c r="AIN24">
        <v>67</v>
      </c>
      <c r="AIO24">
        <v>67.103999999999999</v>
      </c>
      <c r="AIP24">
        <v>34.68</v>
      </c>
      <c r="AIQ24">
        <v>100</v>
      </c>
      <c r="AIR24">
        <v>59.28</v>
      </c>
      <c r="AIS24">
        <v>100</v>
      </c>
      <c r="AIT24">
        <v>67.724999999999994</v>
      </c>
      <c r="AIU24">
        <v>34.870000000000005</v>
      </c>
      <c r="AIV24">
        <v>34.75</v>
      </c>
      <c r="AIW24">
        <v>35.33</v>
      </c>
      <c r="AIX24">
        <v>35</v>
      </c>
      <c r="AIY24">
        <v>100</v>
      </c>
      <c r="AIZ24">
        <v>59.28</v>
      </c>
      <c r="AJA24">
        <v>100</v>
      </c>
      <c r="AJB24">
        <v>67.861999999999995</v>
      </c>
      <c r="AJC24">
        <v>19.38</v>
      </c>
      <c r="AJD24">
        <v>45.03</v>
      </c>
      <c r="AJE24">
        <v>58.11</v>
      </c>
      <c r="AJF24">
        <v>63.919000000000004</v>
      </c>
      <c r="AJG24">
        <v>20.89</v>
      </c>
      <c r="AJH24">
        <v>43.92</v>
      </c>
      <c r="AJI24">
        <v>55.93</v>
      </c>
      <c r="AJJ24">
        <v>62.52</v>
      </c>
      <c r="AJK24">
        <v>34.5</v>
      </c>
      <c r="AJL24">
        <v>34.47</v>
      </c>
      <c r="AJM24">
        <v>34.450000000000003</v>
      </c>
      <c r="AJN24">
        <v>34.450000000000003</v>
      </c>
      <c r="AJO24">
        <v>34.270000000000003</v>
      </c>
      <c r="AJP24">
        <v>35</v>
      </c>
      <c r="AJQ24">
        <v>35.1</v>
      </c>
      <c r="AJR24">
        <v>35.15</v>
      </c>
      <c r="AJS24">
        <v>19.29</v>
      </c>
      <c r="AJT24">
        <v>44.82</v>
      </c>
      <c r="AJU24">
        <v>57.82</v>
      </c>
      <c r="AJV24">
        <v>63.841999999999999</v>
      </c>
      <c r="AJW24">
        <v>17.420000000000002</v>
      </c>
      <c r="AJX24">
        <v>44.209999999999994</v>
      </c>
      <c r="AJY24">
        <v>56.33</v>
      </c>
      <c r="AJZ24">
        <v>62.89</v>
      </c>
      <c r="AKA24">
        <v>77.760000000000005</v>
      </c>
      <c r="AKB24">
        <v>99.78</v>
      </c>
      <c r="AKC24">
        <v>85.78</v>
      </c>
      <c r="AKD24">
        <v>100</v>
      </c>
      <c r="AKE24">
        <v>88.13</v>
      </c>
      <c r="AKF24">
        <v>77.759999999999991</v>
      </c>
      <c r="AKG24">
        <v>77.75</v>
      </c>
      <c r="AKH24">
        <v>77.97</v>
      </c>
      <c r="AKI24">
        <v>77.86</v>
      </c>
      <c r="AKJ24">
        <v>99.77</v>
      </c>
      <c r="AKK24">
        <v>85.77000000000001</v>
      </c>
      <c r="AKL24">
        <v>100</v>
      </c>
      <c r="AKM24">
        <v>88.14</v>
      </c>
      <c r="AKN24">
        <v>66.83</v>
      </c>
      <c r="AKO24">
        <v>83.07</v>
      </c>
      <c r="AKP24">
        <v>86.53</v>
      </c>
      <c r="AKQ24">
        <v>86.53</v>
      </c>
      <c r="AKR24">
        <v>61.673000000000002</v>
      </c>
      <c r="AKS24">
        <v>84.53</v>
      </c>
      <c r="AKT24">
        <v>85.94</v>
      </c>
      <c r="AKU24">
        <v>85.94</v>
      </c>
      <c r="AKV24">
        <v>77.77000000000001</v>
      </c>
      <c r="AKW24">
        <v>77.63</v>
      </c>
      <c r="AKX24">
        <v>77.599999999999994</v>
      </c>
      <c r="AKY24">
        <v>77.61</v>
      </c>
      <c r="AKZ24">
        <v>76.900000000000006</v>
      </c>
      <c r="ALA24">
        <v>77.77000000000001</v>
      </c>
      <c r="ALB24">
        <v>77.800000000000011</v>
      </c>
      <c r="ALC24">
        <v>77.800000000000011</v>
      </c>
      <c r="ALD24">
        <v>66.760000000000005</v>
      </c>
      <c r="ALE24">
        <v>83.08</v>
      </c>
      <c r="ALF24">
        <v>86.490000000000009</v>
      </c>
      <c r="ALG24">
        <v>86.53</v>
      </c>
      <c r="ALH24">
        <v>62.029000000000003</v>
      </c>
      <c r="ALI24">
        <v>84.6</v>
      </c>
      <c r="ALJ24">
        <v>86.02</v>
      </c>
      <c r="ALK24">
        <v>86.02</v>
      </c>
      <c r="ALL24">
        <v>46.54</v>
      </c>
      <c r="ALM24">
        <v>99.710000000000008</v>
      </c>
      <c r="ALN24">
        <v>65.38</v>
      </c>
      <c r="ALO24">
        <v>100</v>
      </c>
      <c r="ALP24">
        <v>70.77</v>
      </c>
      <c r="ALQ24">
        <v>46.57</v>
      </c>
      <c r="ALR24">
        <v>46.55</v>
      </c>
      <c r="ALS24">
        <v>46.959999999999994</v>
      </c>
      <c r="ALT24">
        <v>46.79</v>
      </c>
      <c r="ALU24">
        <v>99.72</v>
      </c>
      <c r="ALV24">
        <v>65.39</v>
      </c>
      <c r="ALW24">
        <v>100</v>
      </c>
      <c r="ALX24">
        <v>70.8</v>
      </c>
      <c r="ALY24">
        <v>34.619999999999997</v>
      </c>
      <c r="ALZ24">
        <v>54.61</v>
      </c>
      <c r="AMA24">
        <v>65.010000000000005</v>
      </c>
      <c r="AMB24">
        <v>68.599999999999994</v>
      </c>
      <c r="AMC24">
        <v>24.78</v>
      </c>
      <c r="AMD24">
        <v>58.88</v>
      </c>
      <c r="AME24">
        <v>69.099999999999994</v>
      </c>
      <c r="AMF24">
        <v>69.09</v>
      </c>
      <c r="AMG24">
        <v>46.72</v>
      </c>
      <c r="AMH24">
        <v>46.5</v>
      </c>
      <c r="AMI24">
        <v>46.42</v>
      </c>
      <c r="AMJ24">
        <v>46.41</v>
      </c>
      <c r="AMK24">
        <v>45.7</v>
      </c>
      <c r="AML24">
        <v>46.739999999999995</v>
      </c>
      <c r="AMM24">
        <v>46.760000000000005</v>
      </c>
      <c r="AMN24">
        <v>46.75</v>
      </c>
      <c r="AMO24">
        <v>34.520000000000003</v>
      </c>
      <c r="AMP24">
        <v>54.68</v>
      </c>
      <c r="AMQ24">
        <v>64.949999999999989</v>
      </c>
      <c r="AMR24">
        <v>68.55</v>
      </c>
      <c r="AMS24">
        <v>22.78</v>
      </c>
      <c r="AMT24">
        <v>59.12</v>
      </c>
      <c r="AMU24">
        <v>69.289999999999992</v>
      </c>
      <c r="AMV24">
        <v>69.28</v>
      </c>
      <c r="AMW24">
        <v>55</v>
      </c>
      <c r="AMX24">
        <v>100</v>
      </c>
      <c r="AMY24">
        <v>74.550000000000011</v>
      </c>
      <c r="AMZ24">
        <v>100</v>
      </c>
      <c r="ANA24">
        <v>76.84</v>
      </c>
      <c r="ANB24">
        <v>55.03</v>
      </c>
      <c r="ANC24">
        <v>55.010000000000005</v>
      </c>
      <c r="AND24">
        <v>56.06</v>
      </c>
      <c r="ANE24">
        <v>55.61</v>
      </c>
      <c r="ANF24">
        <v>100</v>
      </c>
      <c r="ANG24">
        <v>74.509999999999991</v>
      </c>
      <c r="ANH24">
        <v>100</v>
      </c>
      <c r="ANI24">
        <v>77.22</v>
      </c>
      <c r="ANJ24">
        <v>39.625</v>
      </c>
      <c r="ANK24">
        <v>62.870000000000005</v>
      </c>
      <c r="ANL24">
        <v>71.28</v>
      </c>
      <c r="ANM24">
        <v>73.349999999999994</v>
      </c>
      <c r="ANN24">
        <v>34.865000000000002</v>
      </c>
      <c r="ANO24">
        <v>64.34</v>
      </c>
      <c r="ANP24">
        <v>74.17</v>
      </c>
      <c r="ANQ24">
        <v>74.320000000000007</v>
      </c>
      <c r="ANR24">
        <v>51.510000000000005</v>
      </c>
      <c r="ANS24">
        <v>54.18</v>
      </c>
      <c r="ANT24">
        <v>54.31</v>
      </c>
      <c r="ANU24">
        <v>54.31</v>
      </c>
      <c r="ANV24">
        <v>56.819999999999993</v>
      </c>
      <c r="ANW24">
        <v>54.7</v>
      </c>
      <c r="ANX24">
        <v>55.3</v>
      </c>
      <c r="ANY24">
        <v>55.3</v>
      </c>
      <c r="ANZ24">
        <v>36.33</v>
      </c>
      <c r="AOA24">
        <v>62.01</v>
      </c>
      <c r="AOB24">
        <v>70.81</v>
      </c>
      <c r="AOC24">
        <v>72.89</v>
      </c>
      <c r="AOD24">
        <v>37.961000000000006</v>
      </c>
      <c r="AOE24">
        <v>65.36</v>
      </c>
      <c r="AOF24">
        <v>74.53</v>
      </c>
      <c r="AOG24">
        <v>74.679999999999993</v>
      </c>
      <c r="AOH24">
        <v>82.72999999999999</v>
      </c>
      <c r="AOI24">
        <v>100</v>
      </c>
      <c r="AOJ24">
        <v>87.08</v>
      </c>
      <c r="AOK24">
        <v>100</v>
      </c>
      <c r="AOL24">
        <v>91.35</v>
      </c>
      <c r="AOM24">
        <v>82.77</v>
      </c>
      <c r="AON24">
        <v>82.73</v>
      </c>
      <c r="AOO24">
        <v>82.85</v>
      </c>
      <c r="AOP24">
        <v>82.76</v>
      </c>
      <c r="AOQ24">
        <v>100</v>
      </c>
      <c r="AOR24">
        <v>87.080000000000013</v>
      </c>
      <c r="AOS24">
        <v>100</v>
      </c>
      <c r="AOT24">
        <v>91.36</v>
      </c>
      <c r="AOU24">
        <v>73.180000000000007</v>
      </c>
      <c r="AOV24">
        <v>86.330000000000013</v>
      </c>
      <c r="AOW24">
        <v>89.5</v>
      </c>
      <c r="AOX24">
        <v>89.6</v>
      </c>
      <c r="AOY24">
        <v>62.427</v>
      </c>
      <c r="AOZ24">
        <v>88.22999999999999</v>
      </c>
      <c r="APA24">
        <v>88.58</v>
      </c>
      <c r="APB24">
        <v>88.58</v>
      </c>
      <c r="APC24">
        <v>82.44</v>
      </c>
      <c r="APD24">
        <v>82.6</v>
      </c>
      <c r="APE24">
        <v>82.61</v>
      </c>
      <c r="APF24">
        <v>82.58</v>
      </c>
      <c r="APG24">
        <v>81.66</v>
      </c>
      <c r="APH24">
        <v>82.73</v>
      </c>
      <c r="API24">
        <v>82.76</v>
      </c>
      <c r="APJ24">
        <v>82.76</v>
      </c>
      <c r="APK24">
        <v>73.13</v>
      </c>
      <c r="APL24">
        <v>86.31</v>
      </c>
      <c r="APM24">
        <v>89.44</v>
      </c>
      <c r="APN24">
        <v>89.55</v>
      </c>
      <c r="APO24">
        <v>63.193999999999996</v>
      </c>
      <c r="APP24">
        <v>88.26</v>
      </c>
      <c r="APQ24">
        <v>88.61</v>
      </c>
      <c r="APR24">
        <v>88.61</v>
      </c>
      <c r="APS24">
        <v>90.42</v>
      </c>
      <c r="APT24">
        <v>99.88</v>
      </c>
      <c r="APU24">
        <v>93.18</v>
      </c>
      <c r="APV24">
        <v>100</v>
      </c>
      <c r="APW24">
        <v>94.830000000000013</v>
      </c>
      <c r="APX24">
        <v>90.44</v>
      </c>
      <c r="APY24">
        <v>90.42</v>
      </c>
      <c r="APZ24">
        <v>90.53</v>
      </c>
      <c r="AQA24">
        <v>90.490000000000009</v>
      </c>
      <c r="AQB24">
        <v>99.88</v>
      </c>
      <c r="AQC24">
        <v>93.18</v>
      </c>
      <c r="AQD24">
        <v>100</v>
      </c>
      <c r="AQE24">
        <v>94.84</v>
      </c>
      <c r="AQF24">
        <v>88.25</v>
      </c>
      <c r="AQG24">
        <v>91.949999999999989</v>
      </c>
      <c r="AQH24">
        <v>93.85</v>
      </c>
      <c r="AQI24">
        <v>94.62</v>
      </c>
      <c r="AQJ24">
        <v>66.95</v>
      </c>
      <c r="AQK24">
        <v>92.61</v>
      </c>
      <c r="AQL24">
        <v>92.62</v>
      </c>
      <c r="AQM24">
        <v>92.62</v>
      </c>
      <c r="AQN24">
        <v>90.46</v>
      </c>
      <c r="AQO24">
        <v>90.39</v>
      </c>
      <c r="AQP24">
        <v>90.42</v>
      </c>
      <c r="AQQ24">
        <v>90.42</v>
      </c>
      <c r="AQR24">
        <v>89.460000000000008</v>
      </c>
      <c r="AQS24">
        <v>90.44</v>
      </c>
      <c r="AQT24">
        <v>90.43</v>
      </c>
      <c r="AQU24">
        <v>90.43</v>
      </c>
      <c r="AQV24">
        <v>88.15</v>
      </c>
      <c r="AQW24">
        <v>91.91</v>
      </c>
      <c r="AQX24">
        <v>93.81</v>
      </c>
      <c r="AQY24">
        <v>94.56</v>
      </c>
      <c r="AQZ24">
        <v>65.58</v>
      </c>
      <c r="ARA24">
        <v>92.62</v>
      </c>
      <c r="ARB24">
        <v>92.63</v>
      </c>
      <c r="ARC24">
        <v>92.63</v>
      </c>
      <c r="ARD24">
        <v>59.519999999999996</v>
      </c>
      <c r="ARE24">
        <v>99.91</v>
      </c>
      <c r="ARF24">
        <v>69.679999999999993</v>
      </c>
      <c r="ARG24">
        <v>100</v>
      </c>
      <c r="ARH24">
        <v>77.2</v>
      </c>
      <c r="ARI24">
        <v>59.69</v>
      </c>
      <c r="ARJ24">
        <v>59.56</v>
      </c>
      <c r="ARK24">
        <v>60.03</v>
      </c>
      <c r="ARL24">
        <v>59.73</v>
      </c>
      <c r="ARM24">
        <v>99.949999999999989</v>
      </c>
      <c r="ARN24">
        <v>69.680000000000007</v>
      </c>
      <c r="ARO24">
        <v>100</v>
      </c>
      <c r="ARP24">
        <v>77.290000000000006</v>
      </c>
      <c r="ARQ24">
        <v>49.23</v>
      </c>
      <c r="ARR24">
        <v>65.89</v>
      </c>
      <c r="ARS24">
        <v>73.66</v>
      </c>
      <c r="ART24">
        <v>76.67</v>
      </c>
      <c r="ARU24">
        <v>30.12</v>
      </c>
      <c r="ARV24">
        <v>71.289999999999992</v>
      </c>
      <c r="ARW24">
        <v>74.89</v>
      </c>
      <c r="ARX24">
        <v>74.88</v>
      </c>
      <c r="ARY24">
        <v>59.320000000000007</v>
      </c>
      <c r="ARZ24">
        <v>59.31</v>
      </c>
      <c r="ASA24">
        <v>59.22</v>
      </c>
      <c r="ASB24">
        <v>59.199999999999996</v>
      </c>
      <c r="ASC24">
        <v>57.67</v>
      </c>
      <c r="ASD24">
        <v>59.69</v>
      </c>
      <c r="ASE24">
        <v>59.82</v>
      </c>
      <c r="ASF24">
        <v>59.82</v>
      </c>
      <c r="ASG24">
        <v>49.07</v>
      </c>
      <c r="ASH24">
        <v>65.7</v>
      </c>
      <c r="ASI24">
        <v>73.34</v>
      </c>
      <c r="ASJ24">
        <v>76.34</v>
      </c>
      <c r="ASK24">
        <v>29.38</v>
      </c>
      <c r="ASL24">
        <v>71.44</v>
      </c>
      <c r="ASM24">
        <v>75.100000000000009</v>
      </c>
      <c r="ASN24">
        <v>75.08</v>
      </c>
      <c r="ASO24">
        <v>21.253999999999998</v>
      </c>
      <c r="ASP24">
        <v>100</v>
      </c>
      <c r="ASQ24">
        <v>63.56</v>
      </c>
      <c r="ASR24">
        <v>100</v>
      </c>
      <c r="ASS24">
        <v>61.567</v>
      </c>
      <c r="AST24">
        <v>21.597000000000001</v>
      </c>
      <c r="ASU24">
        <v>21.527999999999999</v>
      </c>
      <c r="ASV24">
        <v>22.271000000000001</v>
      </c>
      <c r="ASW24">
        <v>21.814999999999998</v>
      </c>
      <c r="ASX24">
        <v>100</v>
      </c>
      <c r="ASY24">
        <v>63.56</v>
      </c>
      <c r="ASZ24">
        <v>100</v>
      </c>
      <c r="ATA24">
        <v>61.717999999999996</v>
      </c>
      <c r="ATB24">
        <v>15.91</v>
      </c>
      <c r="ATC24">
        <v>25.82</v>
      </c>
      <c r="ATD24">
        <v>31.48</v>
      </c>
      <c r="ATE24">
        <v>35.659999999999997</v>
      </c>
      <c r="ATF24">
        <v>9.8759999999999994</v>
      </c>
      <c r="ATG24">
        <v>32.902000000000001</v>
      </c>
      <c r="ATH24">
        <v>45.481999999999999</v>
      </c>
      <c r="ATI24">
        <v>53.390999999999998</v>
      </c>
      <c r="ATJ24">
        <v>21.143999999999998</v>
      </c>
      <c r="ATK24">
        <v>21.138999999999999</v>
      </c>
      <c r="ATL24">
        <v>20.952999999999999</v>
      </c>
      <c r="ATM24">
        <v>20.954000000000001</v>
      </c>
      <c r="ATN24">
        <v>25.35</v>
      </c>
      <c r="ATO24">
        <v>22.11</v>
      </c>
      <c r="ATP24">
        <v>21.867000000000001</v>
      </c>
      <c r="ATQ24">
        <v>21.911000000000001</v>
      </c>
      <c r="ATR24">
        <v>15.66</v>
      </c>
      <c r="ATS24">
        <v>25.78</v>
      </c>
      <c r="ATT24">
        <v>30.88</v>
      </c>
      <c r="ATU24">
        <v>35.03</v>
      </c>
      <c r="ATV24">
        <v>13.629999999999999</v>
      </c>
      <c r="ATW24">
        <v>34.116999999999997</v>
      </c>
      <c r="ATX24">
        <v>45.975999999999999</v>
      </c>
      <c r="ATY24">
        <v>53.774000000000001</v>
      </c>
      <c r="ATZ24">
        <v>19.68</v>
      </c>
      <c r="AUA24">
        <v>100</v>
      </c>
      <c r="AUB24">
        <v>60.772999999999996</v>
      </c>
      <c r="AUC24">
        <v>100</v>
      </c>
      <c r="AUD24">
        <v>61.247999999999998</v>
      </c>
      <c r="AUE24">
        <v>19.533999999999999</v>
      </c>
      <c r="AUF24">
        <v>19.464000000000002</v>
      </c>
      <c r="AUG24">
        <v>19.654999999999998</v>
      </c>
      <c r="AUH24">
        <v>19.377000000000002</v>
      </c>
      <c r="AUI24">
        <v>100</v>
      </c>
      <c r="AUJ24">
        <v>60.78</v>
      </c>
      <c r="AUK24">
        <v>100</v>
      </c>
      <c r="AUL24">
        <v>61.294999999999995</v>
      </c>
      <c r="AUM24">
        <v>16.765000000000001</v>
      </c>
      <c r="AUN24">
        <v>21.95</v>
      </c>
      <c r="AUO24">
        <v>25.6</v>
      </c>
      <c r="AUP24">
        <v>28.83</v>
      </c>
      <c r="AUQ24">
        <v>5.0369999999999999</v>
      </c>
      <c r="AUR24">
        <v>32.106999999999999</v>
      </c>
      <c r="AUS24">
        <v>46.114999999999995</v>
      </c>
      <c r="AUT24">
        <v>53.734000000000002</v>
      </c>
      <c r="AUU24">
        <v>18.945</v>
      </c>
      <c r="AUV24">
        <v>19.95</v>
      </c>
      <c r="AUW24">
        <v>19.53</v>
      </c>
      <c r="AUX24">
        <v>19.521000000000001</v>
      </c>
      <c r="AUY24">
        <v>22.347999999999999</v>
      </c>
      <c r="AUZ24">
        <v>21.496000000000002</v>
      </c>
      <c r="AVA24">
        <v>20.087</v>
      </c>
      <c r="AVB24">
        <v>20.343</v>
      </c>
      <c r="AVC24">
        <v>16.39</v>
      </c>
      <c r="AVD24">
        <v>22.066000000000003</v>
      </c>
      <c r="AVE24">
        <v>25.4</v>
      </c>
      <c r="AVF24">
        <v>28.56</v>
      </c>
      <c r="AVG24">
        <v>5.2650000000000006</v>
      </c>
      <c r="AVH24">
        <v>32.623999999999995</v>
      </c>
      <c r="AVI24">
        <v>46.719000000000001</v>
      </c>
      <c r="AVJ24">
        <v>54.374000000000002</v>
      </c>
      <c r="AVK24">
        <v>28.416</v>
      </c>
      <c r="AVL24">
        <v>99.998999999999995</v>
      </c>
      <c r="AVM24">
        <v>67.308000000000007</v>
      </c>
      <c r="AVN24">
        <v>100</v>
      </c>
      <c r="AVO24">
        <v>67.16</v>
      </c>
      <c r="AVP24">
        <v>28.584</v>
      </c>
      <c r="AVQ24">
        <v>28.498999999999999</v>
      </c>
      <c r="AVR24">
        <v>29.111999999999998</v>
      </c>
      <c r="AVS24">
        <v>28.752000000000002</v>
      </c>
      <c r="AVT24">
        <v>100.003</v>
      </c>
      <c r="AVU24">
        <v>67.286999999999992</v>
      </c>
      <c r="AVV24">
        <v>100</v>
      </c>
      <c r="AVW24">
        <v>67.058000000000007</v>
      </c>
      <c r="AVX24">
        <v>26.43</v>
      </c>
      <c r="AVY24">
        <v>30.162999999999997</v>
      </c>
      <c r="AVZ24">
        <v>32.502000000000002</v>
      </c>
      <c r="AWA24">
        <v>34.92</v>
      </c>
      <c r="AWB24">
        <v>6.1459999999999999</v>
      </c>
      <c r="AWC24">
        <v>43.948999999999998</v>
      </c>
      <c r="AWD24">
        <v>59.383000000000003</v>
      </c>
      <c r="AWE24">
        <v>59.356000000000002</v>
      </c>
      <c r="AWF24">
        <v>27.405000000000001</v>
      </c>
      <c r="AWG24">
        <v>28.150000000000002</v>
      </c>
      <c r="AWH24">
        <v>28.176000000000002</v>
      </c>
      <c r="AWI24">
        <v>28.186</v>
      </c>
      <c r="AWJ24">
        <v>29.972000000000001</v>
      </c>
      <c r="AWK24">
        <v>28.878</v>
      </c>
      <c r="AWL24">
        <v>28.831</v>
      </c>
      <c r="AWM24">
        <v>28.876000000000001</v>
      </c>
      <c r="AWN24">
        <v>25.63</v>
      </c>
      <c r="AWO24">
        <v>30.011000000000003</v>
      </c>
      <c r="AWP24">
        <v>32.185000000000002</v>
      </c>
      <c r="AWQ24">
        <v>34.56</v>
      </c>
      <c r="AWR24">
        <v>7.0339999999999998</v>
      </c>
      <c r="AWS24">
        <v>44.521000000000001</v>
      </c>
      <c r="AWT24">
        <v>59.643999999999998</v>
      </c>
      <c r="AWU24">
        <v>59.610999999999997</v>
      </c>
      <c r="AWV24">
        <v>60.120000000000005</v>
      </c>
      <c r="AWW24">
        <v>100</v>
      </c>
      <c r="AWX24">
        <v>76.150000000000006</v>
      </c>
      <c r="AWY24">
        <v>100</v>
      </c>
      <c r="AWZ24">
        <v>80.14</v>
      </c>
      <c r="AXA24">
        <v>60.11</v>
      </c>
      <c r="AXB24">
        <v>60.11</v>
      </c>
      <c r="AXC24">
        <v>60.47</v>
      </c>
      <c r="AXD24">
        <v>60.13</v>
      </c>
      <c r="AXE24">
        <v>100</v>
      </c>
      <c r="AXF24">
        <v>76.14</v>
      </c>
      <c r="AXG24">
        <v>100</v>
      </c>
      <c r="AXH24">
        <v>80.06</v>
      </c>
      <c r="AXI24">
        <v>37.43</v>
      </c>
      <c r="AXJ24">
        <v>68.930000000000007</v>
      </c>
      <c r="AXK24">
        <v>73.27</v>
      </c>
      <c r="AXL24">
        <v>75.789999999999992</v>
      </c>
      <c r="AXM24">
        <v>44.716000000000001</v>
      </c>
      <c r="AXN24">
        <v>69.009999999999991</v>
      </c>
      <c r="AXO24">
        <v>75.48</v>
      </c>
      <c r="AXP24">
        <v>77.27000000000001</v>
      </c>
      <c r="AXQ24">
        <v>59.370000000000005</v>
      </c>
      <c r="AXR24">
        <v>60.230000000000004</v>
      </c>
      <c r="AXS24">
        <v>59.910000000000004</v>
      </c>
      <c r="AXT24">
        <v>59.910000000000004</v>
      </c>
      <c r="AXU24">
        <v>63.19</v>
      </c>
      <c r="AXV24">
        <v>61.089999999999996</v>
      </c>
      <c r="AXW24">
        <v>60.540000000000006</v>
      </c>
      <c r="AXX24">
        <v>60.53</v>
      </c>
      <c r="AXY24">
        <v>37.450000000000003</v>
      </c>
      <c r="AXZ24">
        <v>69.209999999999994</v>
      </c>
      <c r="AYA24">
        <v>73.11</v>
      </c>
      <c r="AYB24">
        <v>75.64</v>
      </c>
      <c r="AYC24">
        <v>46.017000000000003</v>
      </c>
      <c r="AYD24">
        <v>69.97</v>
      </c>
      <c r="AYE24">
        <v>75.849999999999994</v>
      </c>
      <c r="AYF24">
        <v>77.61</v>
      </c>
      <c r="AYG24">
        <v>46.08</v>
      </c>
      <c r="AYH24">
        <v>100</v>
      </c>
      <c r="AYI24">
        <v>73.25</v>
      </c>
      <c r="AYJ24">
        <v>100</v>
      </c>
      <c r="AYK24">
        <v>73.447999999999993</v>
      </c>
      <c r="AYL24">
        <v>46.459999999999994</v>
      </c>
      <c r="AYM24">
        <v>46.269999999999996</v>
      </c>
      <c r="AYN24">
        <v>47.620000000000005</v>
      </c>
      <c r="AYO24">
        <v>46.57</v>
      </c>
      <c r="AYP24">
        <v>100</v>
      </c>
      <c r="AYQ24">
        <v>73.260000000000005</v>
      </c>
      <c r="AYR24">
        <v>100</v>
      </c>
      <c r="AYS24">
        <v>73.577000000000012</v>
      </c>
      <c r="AYT24">
        <v>36.270000000000003</v>
      </c>
      <c r="AYU24">
        <v>51.019999999999996</v>
      </c>
      <c r="AYV24">
        <v>55.210000000000008</v>
      </c>
      <c r="AYW24">
        <v>56.7</v>
      </c>
      <c r="AYX24">
        <v>24.659000000000002</v>
      </c>
      <c r="AYY24">
        <v>59.09</v>
      </c>
      <c r="AYZ24">
        <v>68.989999999999995</v>
      </c>
      <c r="AZA24">
        <v>68.92</v>
      </c>
      <c r="AZB24">
        <v>44.97</v>
      </c>
      <c r="AZC24">
        <v>46.069999999999993</v>
      </c>
      <c r="AZD24">
        <v>45.519999999999996</v>
      </c>
      <c r="AZE24">
        <v>45.5</v>
      </c>
      <c r="AZF24">
        <v>48</v>
      </c>
      <c r="AZG24">
        <v>47.39</v>
      </c>
      <c r="AZH24">
        <v>46.57</v>
      </c>
      <c r="AZI24">
        <v>46.78</v>
      </c>
      <c r="AZJ24">
        <v>36.04</v>
      </c>
      <c r="AZK24">
        <v>50.97</v>
      </c>
      <c r="AZL24">
        <v>54.73</v>
      </c>
      <c r="AZM24">
        <v>56.19</v>
      </c>
      <c r="AZN24">
        <v>25.569000000000003</v>
      </c>
      <c r="AZO24">
        <v>60.21</v>
      </c>
      <c r="AZP24">
        <v>69.400000000000006</v>
      </c>
      <c r="AZQ24">
        <v>69.42</v>
      </c>
      <c r="AZR24">
        <v>82.14</v>
      </c>
      <c r="AZS24">
        <v>100</v>
      </c>
      <c r="AZT24">
        <v>88.34</v>
      </c>
      <c r="AZU24">
        <v>100</v>
      </c>
      <c r="AZV24">
        <v>91.28</v>
      </c>
      <c r="AZW24">
        <v>82.2</v>
      </c>
      <c r="AZX24">
        <v>82.17</v>
      </c>
      <c r="AZY24">
        <v>82.9</v>
      </c>
      <c r="AZZ24">
        <v>82.509999999999991</v>
      </c>
      <c r="BAA24">
        <v>100</v>
      </c>
      <c r="BAB24">
        <v>88.35</v>
      </c>
      <c r="BAC24">
        <v>100</v>
      </c>
      <c r="BAD24">
        <v>91.48</v>
      </c>
      <c r="BAE24">
        <v>72.209999999999994</v>
      </c>
      <c r="BAF24">
        <v>86.07</v>
      </c>
      <c r="BAG24">
        <v>89.27000000000001</v>
      </c>
      <c r="BAH24">
        <v>89.27000000000001</v>
      </c>
      <c r="BAI24">
        <v>61.585999999999999</v>
      </c>
      <c r="BAJ24">
        <v>87.940000000000012</v>
      </c>
      <c r="BAK24">
        <v>88.2</v>
      </c>
      <c r="BAL24">
        <v>88.2</v>
      </c>
      <c r="BAM24">
        <v>80.960000000000008</v>
      </c>
      <c r="BAN24">
        <v>81.990000000000009</v>
      </c>
      <c r="BAO24">
        <v>82.03</v>
      </c>
      <c r="BAP24">
        <v>82.03</v>
      </c>
      <c r="BAQ24">
        <v>80.680000000000007</v>
      </c>
      <c r="BAR24">
        <v>82.05</v>
      </c>
      <c r="BAS24">
        <v>82.47</v>
      </c>
      <c r="BAT24">
        <v>82.48</v>
      </c>
      <c r="BAU24">
        <v>71.94</v>
      </c>
      <c r="BAV24">
        <v>85.95</v>
      </c>
      <c r="BAW24">
        <v>89.21</v>
      </c>
      <c r="BAX24">
        <v>89.199999999999989</v>
      </c>
      <c r="BAY24">
        <v>61.176000000000002</v>
      </c>
      <c r="BAZ24">
        <v>88.11</v>
      </c>
      <c r="BBA24">
        <v>88.509999999999991</v>
      </c>
      <c r="BBB24">
        <v>88.52</v>
      </c>
      <c r="BBC24">
        <v>56.56</v>
      </c>
      <c r="BBD24">
        <v>99.51</v>
      </c>
      <c r="BBE24">
        <v>74.260000000000005</v>
      </c>
      <c r="BBF24">
        <v>100</v>
      </c>
      <c r="BBG24">
        <v>78.084000000000003</v>
      </c>
      <c r="BBH24">
        <v>56.67</v>
      </c>
      <c r="BBI24">
        <v>56.599999999999994</v>
      </c>
      <c r="BBJ24">
        <v>57.370000000000005</v>
      </c>
      <c r="BBK24">
        <v>57.019999999999996</v>
      </c>
      <c r="BBL24">
        <v>99.539999999999992</v>
      </c>
      <c r="BBM24">
        <v>74.27000000000001</v>
      </c>
      <c r="BBN24">
        <v>100</v>
      </c>
      <c r="BBO24">
        <v>78.225999999999999</v>
      </c>
      <c r="BBP24">
        <v>47.47</v>
      </c>
      <c r="BBQ24">
        <v>62.730000000000004</v>
      </c>
      <c r="BBR24">
        <v>70.86</v>
      </c>
      <c r="BBS24">
        <v>74.19</v>
      </c>
      <c r="BBT24">
        <v>28.67</v>
      </c>
      <c r="BBU24">
        <v>68.81</v>
      </c>
      <c r="BBV24">
        <v>73.289999999999992</v>
      </c>
      <c r="BBW24">
        <v>73.289999999999992</v>
      </c>
      <c r="BBX24">
        <v>56.81</v>
      </c>
      <c r="BBY24">
        <v>56.400000000000006</v>
      </c>
      <c r="BBZ24">
        <v>56.350000000000009</v>
      </c>
      <c r="BCA24">
        <v>56.350000000000009</v>
      </c>
      <c r="BCB24">
        <v>54.34</v>
      </c>
      <c r="BCC24">
        <v>56.89</v>
      </c>
      <c r="BCD24">
        <v>57</v>
      </c>
      <c r="BCE24">
        <v>57.019999999999996</v>
      </c>
      <c r="BCF24">
        <v>47.47</v>
      </c>
      <c r="BCG24">
        <v>62.63</v>
      </c>
      <c r="BCH24">
        <v>70.710000000000008</v>
      </c>
      <c r="BCI24">
        <v>74.099999999999994</v>
      </c>
      <c r="BCJ24">
        <v>26.64</v>
      </c>
      <c r="BCK24">
        <v>69.179999999999993</v>
      </c>
      <c r="BCL24">
        <v>73.61</v>
      </c>
      <c r="BCM24">
        <v>73.61</v>
      </c>
      <c r="BCN24">
        <v>86.35</v>
      </c>
      <c r="BCO24">
        <v>99.84</v>
      </c>
      <c r="BCP24">
        <v>91.25</v>
      </c>
      <c r="BCQ24">
        <v>100</v>
      </c>
      <c r="BCR24">
        <v>92.570000000000007</v>
      </c>
      <c r="BCS24">
        <v>86.37</v>
      </c>
      <c r="BCT24">
        <v>86.350000000000009</v>
      </c>
      <c r="BCU24">
        <v>86.57</v>
      </c>
      <c r="BCV24">
        <v>86.460000000000008</v>
      </c>
      <c r="BCW24">
        <v>99.86</v>
      </c>
      <c r="BCX24">
        <v>91.25</v>
      </c>
      <c r="BCY24">
        <v>100</v>
      </c>
      <c r="BCZ24">
        <v>92.58</v>
      </c>
      <c r="BDA24">
        <v>82.92</v>
      </c>
      <c r="BDB24">
        <v>88.62</v>
      </c>
      <c r="BDC24">
        <v>91.41</v>
      </c>
      <c r="BDD24">
        <v>92.330000000000013</v>
      </c>
      <c r="BDE24">
        <v>59.725000000000001</v>
      </c>
      <c r="BDF24">
        <v>89.79</v>
      </c>
      <c r="BDG24">
        <v>89.789999999999992</v>
      </c>
      <c r="BDH24">
        <v>89.789999999999992</v>
      </c>
      <c r="BDI24">
        <v>86.449999999999989</v>
      </c>
      <c r="BDJ24">
        <v>86.27000000000001</v>
      </c>
      <c r="BDK24">
        <v>86.23</v>
      </c>
      <c r="BDL24">
        <v>86.23</v>
      </c>
      <c r="BDM24">
        <v>86.17</v>
      </c>
      <c r="BDN24">
        <v>86.399999999999991</v>
      </c>
      <c r="BDO24">
        <v>86.43</v>
      </c>
      <c r="BDP24">
        <v>86.43</v>
      </c>
      <c r="BDQ24">
        <v>82.93</v>
      </c>
      <c r="BDR24">
        <v>88.68</v>
      </c>
      <c r="BDS24">
        <v>91.37</v>
      </c>
      <c r="BDT24">
        <v>92.28</v>
      </c>
      <c r="BDU24">
        <v>60.631</v>
      </c>
      <c r="BDV24">
        <v>89.86</v>
      </c>
      <c r="BDW24">
        <v>89.85</v>
      </c>
      <c r="BDX24">
        <v>89.860000000000014</v>
      </c>
      <c r="BDY24">
        <v>83.38</v>
      </c>
      <c r="BDZ24">
        <v>100</v>
      </c>
      <c r="BEA24">
        <v>85.89</v>
      </c>
      <c r="BEB24">
        <v>100</v>
      </c>
      <c r="BEC24">
        <v>91.09</v>
      </c>
      <c r="BED24">
        <v>83.53</v>
      </c>
      <c r="BEE24">
        <v>83.42</v>
      </c>
      <c r="BEF24">
        <v>84.57</v>
      </c>
      <c r="BEG24">
        <v>83.87</v>
      </c>
      <c r="BEH24">
        <v>100</v>
      </c>
      <c r="BEI24">
        <v>85.89</v>
      </c>
      <c r="BEJ24">
        <v>100</v>
      </c>
      <c r="BEK24">
        <v>91.34</v>
      </c>
      <c r="BEL24">
        <v>75.38</v>
      </c>
      <c r="BEM24">
        <v>87.11</v>
      </c>
      <c r="BEN24">
        <v>89.960000000000008</v>
      </c>
      <c r="BEO24">
        <v>90.09</v>
      </c>
      <c r="BEP24">
        <v>61.251999999999995</v>
      </c>
      <c r="BEQ24">
        <v>87.98</v>
      </c>
      <c r="BER24">
        <v>88.85</v>
      </c>
      <c r="BES24">
        <v>88.859999999999985</v>
      </c>
      <c r="BET24">
        <v>82.92</v>
      </c>
      <c r="BEU24">
        <v>83.17</v>
      </c>
      <c r="BEV24">
        <v>83.09</v>
      </c>
      <c r="BEW24">
        <v>83.09</v>
      </c>
      <c r="BEX24">
        <v>83.84</v>
      </c>
      <c r="BEY24">
        <v>84.22</v>
      </c>
      <c r="BEZ24">
        <v>83.97</v>
      </c>
      <c r="BFA24">
        <v>84.29</v>
      </c>
      <c r="BFB24">
        <v>75.31</v>
      </c>
      <c r="BFC24">
        <v>86.98</v>
      </c>
      <c r="BFD24">
        <v>89.78</v>
      </c>
      <c r="BFE24">
        <v>89.94</v>
      </c>
      <c r="BFF24">
        <v>62.26</v>
      </c>
      <c r="BFG24">
        <v>88.68</v>
      </c>
      <c r="BFH24">
        <v>89.289999999999992</v>
      </c>
      <c r="BFI24">
        <v>89.5</v>
      </c>
      <c r="BFJ24">
        <v>71.319999999999993</v>
      </c>
      <c r="BFK24">
        <v>99.91</v>
      </c>
      <c r="BFL24">
        <v>80.989999999999995</v>
      </c>
      <c r="BFM24">
        <v>100</v>
      </c>
      <c r="BFN24">
        <v>85.789999999999992</v>
      </c>
      <c r="BFO24">
        <v>71.39</v>
      </c>
      <c r="BFP24">
        <v>71.37</v>
      </c>
      <c r="BFQ24">
        <v>71.66</v>
      </c>
      <c r="BFR24">
        <v>71.52</v>
      </c>
      <c r="BFS24">
        <v>99.99</v>
      </c>
      <c r="BFT24">
        <v>81.050000000000011</v>
      </c>
      <c r="BFU24">
        <v>100</v>
      </c>
      <c r="BFV24">
        <v>85.82</v>
      </c>
      <c r="BFW24">
        <v>53.27</v>
      </c>
      <c r="BFX24">
        <v>79.03</v>
      </c>
      <c r="BFY24">
        <v>82.199999999999989</v>
      </c>
      <c r="BFZ24">
        <v>82.199999999999989</v>
      </c>
      <c r="BGA24">
        <v>58.309000000000005</v>
      </c>
      <c r="BGB24">
        <v>78.53</v>
      </c>
      <c r="BGC24">
        <v>83.22999999999999</v>
      </c>
      <c r="BGD24">
        <v>83.22999999999999</v>
      </c>
      <c r="BGE24">
        <v>71.34</v>
      </c>
      <c r="BGF24">
        <v>71.539999999999992</v>
      </c>
      <c r="BGG24">
        <v>71.259999999999991</v>
      </c>
      <c r="BGH24">
        <v>71.259999999999991</v>
      </c>
      <c r="BGI24">
        <v>72.03</v>
      </c>
      <c r="BGJ24">
        <v>71.800000000000011</v>
      </c>
      <c r="BGK24">
        <v>71.58</v>
      </c>
      <c r="BGL24">
        <v>71.569999999999993</v>
      </c>
      <c r="BGM24">
        <v>53.19</v>
      </c>
      <c r="BGN24">
        <v>79.3</v>
      </c>
      <c r="BGO24">
        <v>82.2</v>
      </c>
      <c r="BGP24">
        <v>82.2</v>
      </c>
      <c r="BGQ24">
        <v>57.494</v>
      </c>
      <c r="BGR24">
        <v>79.180000000000007</v>
      </c>
      <c r="BGS24">
        <v>83.34</v>
      </c>
      <c r="BGT24">
        <v>83.3</v>
      </c>
      <c r="BGU24">
        <v>27.17</v>
      </c>
      <c r="BGV24">
        <v>100</v>
      </c>
      <c r="BGW24">
        <v>61.660000000000004</v>
      </c>
      <c r="BGX24">
        <v>100</v>
      </c>
      <c r="BGY24">
        <v>63.31</v>
      </c>
      <c r="BGZ24">
        <v>27.38</v>
      </c>
      <c r="BHA24">
        <v>27.28</v>
      </c>
      <c r="BHB24">
        <v>27.599999999999998</v>
      </c>
      <c r="BHC24">
        <v>27.43</v>
      </c>
      <c r="BHD24">
        <v>100</v>
      </c>
      <c r="BHE24">
        <v>61.66</v>
      </c>
      <c r="BHF24">
        <v>100</v>
      </c>
      <c r="BHG24">
        <v>63.385000000000005</v>
      </c>
      <c r="BHH24">
        <v>18.47</v>
      </c>
      <c r="BHI24">
        <v>33.340000000000003</v>
      </c>
      <c r="BHJ24">
        <v>42.19</v>
      </c>
      <c r="BHK24">
        <v>47.75</v>
      </c>
      <c r="BHL24">
        <v>14.167</v>
      </c>
      <c r="BHM24">
        <v>37.448999999999998</v>
      </c>
      <c r="BHN24">
        <v>50.480000000000004</v>
      </c>
      <c r="BHO24">
        <v>58.384</v>
      </c>
      <c r="BHP24">
        <v>26.99</v>
      </c>
      <c r="BHQ24">
        <v>27.049999999999997</v>
      </c>
      <c r="BHR24">
        <v>27.1</v>
      </c>
      <c r="BHS24">
        <v>27.09</v>
      </c>
      <c r="BHT24">
        <v>26.630000000000003</v>
      </c>
      <c r="BHU24">
        <v>27.31</v>
      </c>
      <c r="BHV24">
        <v>27.42</v>
      </c>
      <c r="BHW24">
        <v>27.450000000000003</v>
      </c>
      <c r="BHX24">
        <v>18.34</v>
      </c>
      <c r="BHY24">
        <v>33.19</v>
      </c>
      <c r="BHZ24">
        <v>42.089999999999996</v>
      </c>
      <c r="BIA24">
        <v>47.61</v>
      </c>
      <c r="BIB24">
        <v>14.862</v>
      </c>
      <c r="BIC24">
        <v>38</v>
      </c>
      <c r="BID24">
        <v>50.8</v>
      </c>
      <c r="BIE24">
        <v>58.745000000000005</v>
      </c>
      <c r="BIF24">
        <v>56.78</v>
      </c>
      <c r="BIG24">
        <v>99.63</v>
      </c>
      <c r="BIH24">
        <v>70.180000000000007</v>
      </c>
      <c r="BII24">
        <v>100</v>
      </c>
      <c r="BIJ24">
        <v>77.62</v>
      </c>
      <c r="BIK24">
        <v>56.95</v>
      </c>
      <c r="BIL24">
        <v>56.849999999999994</v>
      </c>
      <c r="BIM24">
        <v>57.43</v>
      </c>
      <c r="BIN24">
        <v>57.17</v>
      </c>
      <c r="BIO24">
        <v>99.7</v>
      </c>
      <c r="BIP24">
        <v>70.2</v>
      </c>
      <c r="BIQ24">
        <v>100</v>
      </c>
      <c r="BIR24">
        <v>77.72</v>
      </c>
      <c r="BIS24">
        <v>47.2</v>
      </c>
      <c r="BIT24">
        <v>62.870000000000005</v>
      </c>
      <c r="BIU24">
        <v>70.3</v>
      </c>
      <c r="BIV24">
        <v>73.45</v>
      </c>
      <c r="BIW24">
        <v>31.04</v>
      </c>
      <c r="BIX24">
        <v>68.400000000000006</v>
      </c>
      <c r="BIY24">
        <v>73.83</v>
      </c>
      <c r="BIZ24">
        <v>73.8</v>
      </c>
      <c r="BJA24">
        <v>56.78</v>
      </c>
      <c r="BJB24">
        <v>56.620000000000005</v>
      </c>
      <c r="BJC24">
        <v>56.55</v>
      </c>
      <c r="BJD24">
        <v>56.55</v>
      </c>
      <c r="BJE24">
        <v>56.89</v>
      </c>
      <c r="BJF24">
        <v>56.97</v>
      </c>
      <c r="BJG24">
        <v>57.12</v>
      </c>
      <c r="BJH24">
        <v>57.129999999999995</v>
      </c>
      <c r="BJI24">
        <v>47.14</v>
      </c>
      <c r="BJJ24">
        <v>62.879999999999995</v>
      </c>
      <c r="BJK24">
        <v>70.12</v>
      </c>
      <c r="BJL24">
        <v>73.31</v>
      </c>
      <c r="BJM24">
        <v>27.38</v>
      </c>
      <c r="BJN24">
        <v>68.66</v>
      </c>
      <c r="BJO24">
        <v>74.03</v>
      </c>
      <c r="BJP24">
        <v>74.009999999999991</v>
      </c>
      <c r="BJQ24">
        <v>45.07</v>
      </c>
      <c r="BJR24">
        <v>100</v>
      </c>
      <c r="BJS24">
        <v>64.97</v>
      </c>
      <c r="BJT24">
        <v>100</v>
      </c>
      <c r="BJU24">
        <v>71.316000000000003</v>
      </c>
      <c r="BJV24">
        <v>45.19</v>
      </c>
      <c r="BJW24">
        <v>45.099999999999994</v>
      </c>
      <c r="BJX24">
        <v>45.91</v>
      </c>
      <c r="BJY24">
        <v>45.42</v>
      </c>
      <c r="BJZ24">
        <v>100</v>
      </c>
      <c r="BKA24">
        <v>64.95</v>
      </c>
      <c r="BKB24">
        <v>100</v>
      </c>
      <c r="BKC24">
        <v>71.45</v>
      </c>
      <c r="BKD24">
        <v>31.56</v>
      </c>
      <c r="BKE24">
        <v>52.08</v>
      </c>
      <c r="BKF24">
        <v>61.900000000000006</v>
      </c>
      <c r="BKG24">
        <v>65.92</v>
      </c>
      <c r="BKH24">
        <v>23.822000000000003</v>
      </c>
      <c r="BKI24">
        <v>57.61</v>
      </c>
      <c r="BKJ24">
        <v>68.400000000000006</v>
      </c>
      <c r="BKK24">
        <v>68.929999999999993</v>
      </c>
      <c r="BKL24">
        <v>43.269999999999996</v>
      </c>
      <c r="BKM24">
        <v>44.519999999999996</v>
      </c>
      <c r="BKN24">
        <v>44.66</v>
      </c>
      <c r="BKO24">
        <v>44.66</v>
      </c>
      <c r="BKP24">
        <v>45.28</v>
      </c>
      <c r="BKQ24">
        <v>45.86</v>
      </c>
      <c r="BKR24">
        <v>45.629999999999995</v>
      </c>
      <c r="BKS24">
        <v>45.82</v>
      </c>
      <c r="BKT24">
        <v>31.48</v>
      </c>
      <c r="BKU24">
        <v>51.78</v>
      </c>
      <c r="BKV24">
        <v>61.45</v>
      </c>
      <c r="BKW24">
        <v>65.490000000000009</v>
      </c>
      <c r="BKX24">
        <v>23.850999999999999</v>
      </c>
      <c r="BKY24">
        <v>58.510000000000005</v>
      </c>
      <c r="BKZ24">
        <v>68.929999999999993</v>
      </c>
      <c r="BLA24">
        <v>69.429999999999993</v>
      </c>
      <c r="BLB24">
        <v>57.05</v>
      </c>
      <c r="BLC24">
        <v>100</v>
      </c>
      <c r="BLD24">
        <v>70.06</v>
      </c>
      <c r="BLE24">
        <v>100</v>
      </c>
      <c r="BLF24">
        <v>76.239999999999995</v>
      </c>
      <c r="BLG24">
        <v>57.12</v>
      </c>
      <c r="BLH24">
        <v>57.09</v>
      </c>
      <c r="BLI24">
        <v>57.48</v>
      </c>
      <c r="BLJ24">
        <v>57.21</v>
      </c>
      <c r="BLK24">
        <v>100</v>
      </c>
      <c r="BLL24">
        <v>70.05</v>
      </c>
      <c r="BLM24">
        <v>100</v>
      </c>
      <c r="BLN24">
        <v>76.3</v>
      </c>
      <c r="BLO24">
        <v>45.44</v>
      </c>
      <c r="BLP24">
        <v>63.42</v>
      </c>
      <c r="BLQ24">
        <v>69.599999999999994</v>
      </c>
      <c r="BLR24">
        <v>71.739999999999995</v>
      </c>
      <c r="BLS24">
        <v>33.143999999999998</v>
      </c>
      <c r="BLT24">
        <v>69.22999999999999</v>
      </c>
      <c r="BLU24">
        <v>74.17</v>
      </c>
      <c r="BLV24">
        <v>74.16</v>
      </c>
      <c r="BLW24">
        <v>57.1</v>
      </c>
      <c r="BLX24">
        <v>57.61</v>
      </c>
      <c r="BLY24">
        <v>56.91</v>
      </c>
      <c r="BLZ24">
        <v>56.91</v>
      </c>
      <c r="BMA24">
        <v>60.849999999999994</v>
      </c>
      <c r="BMB24">
        <v>59.14</v>
      </c>
      <c r="BMC24">
        <v>57.44</v>
      </c>
      <c r="BMD24">
        <v>57.88</v>
      </c>
      <c r="BME24">
        <v>45.5</v>
      </c>
      <c r="BMF24">
        <v>63.960000000000008</v>
      </c>
      <c r="BMG24">
        <v>69.47</v>
      </c>
      <c r="BMH24">
        <v>71.61</v>
      </c>
      <c r="BMI24">
        <v>33.771999999999998</v>
      </c>
      <c r="BMJ24">
        <v>70.86</v>
      </c>
      <c r="BMK24">
        <v>74.400000000000006</v>
      </c>
      <c r="BML24">
        <v>74.66</v>
      </c>
    </row>
    <row r="25" spans="1:1702" x14ac:dyDescent="0.3">
      <c r="A25">
        <v>47.38</v>
      </c>
      <c r="B25">
        <v>65.819999999999993</v>
      </c>
      <c r="C25">
        <v>54.24</v>
      </c>
      <c r="D25">
        <v>100</v>
      </c>
      <c r="E25">
        <v>74.569999999999993</v>
      </c>
      <c r="F25">
        <v>47.44</v>
      </c>
      <c r="G25">
        <v>47.39</v>
      </c>
      <c r="H25">
        <v>47.59</v>
      </c>
      <c r="I25">
        <v>47.46</v>
      </c>
      <c r="J25">
        <v>65.8</v>
      </c>
      <c r="K25">
        <v>54.23</v>
      </c>
      <c r="L25">
        <v>100</v>
      </c>
      <c r="M25">
        <v>74.59</v>
      </c>
      <c r="N25">
        <v>27.64</v>
      </c>
      <c r="O25">
        <v>38.130000000000003</v>
      </c>
      <c r="P25">
        <v>30.11</v>
      </c>
      <c r="Q25">
        <v>28.69</v>
      </c>
      <c r="R25">
        <v>64.91</v>
      </c>
      <c r="S25">
        <v>61.55</v>
      </c>
      <c r="T25">
        <v>65.72</v>
      </c>
      <c r="U25">
        <v>66.349999999999994</v>
      </c>
      <c r="V25">
        <v>47.24</v>
      </c>
      <c r="W25">
        <v>47.25</v>
      </c>
      <c r="X25">
        <v>47.24</v>
      </c>
      <c r="Y25">
        <v>47.21</v>
      </c>
      <c r="Z25">
        <v>45.45</v>
      </c>
      <c r="AA25">
        <v>47.46</v>
      </c>
      <c r="AB25">
        <v>47.46</v>
      </c>
      <c r="AC25">
        <v>47.47</v>
      </c>
      <c r="AD25">
        <v>27.61</v>
      </c>
      <c r="AE25">
        <v>38.119999999999997</v>
      </c>
      <c r="AF25">
        <v>30.01</v>
      </c>
      <c r="AG25">
        <v>28.62</v>
      </c>
      <c r="AH25">
        <v>64.53</v>
      </c>
      <c r="AI25">
        <v>61.66</v>
      </c>
      <c r="AJ25">
        <v>65.790000000000006</v>
      </c>
      <c r="AK25">
        <v>66.42</v>
      </c>
      <c r="AL25">
        <v>30</v>
      </c>
      <c r="AM25">
        <v>65.12</v>
      </c>
      <c r="AN25">
        <v>42.7</v>
      </c>
      <c r="AO25">
        <v>99.92</v>
      </c>
      <c r="AP25">
        <v>63.56</v>
      </c>
      <c r="AQ25">
        <v>30.06</v>
      </c>
      <c r="AR25">
        <v>30.01</v>
      </c>
      <c r="AS25">
        <v>30.26</v>
      </c>
      <c r="AT25">
        <v>30.14</v>
      </c>
      <c r="AU25">
        <v>64.81</v>
      </c>
      <c r="AV25">
        <v>42.64</v>
      </c>
      <c r="AW25">
        <v>100</v>
      </c>
      <c r="AX25">
        <v>63.69</v>
      </c>
      <c r="AY25">
        <v>19.239999999999998</v>
      </c>
      <c r="AZ25">
        <v>26.09</v>
      </c>
      <c r="BA25">
        <v>20.75</v>
      </c>
      <c r="BB25">
        <v>18.64</v>
      </c>
      <c r="BC25">
        <v>58.53</v>
      </c>
      <c r="BD25">
        <v>46.33</v>
      </c>
      <c r="BE25">
        <v>58.74</v>
      </c>
      <c r="BF25">
        <v>58.75</v>
      </c>
      <c r="BG25">
        <v>30.1</v>
      </c>
      <c r="BH25">
        <v>29.93</v>
      </c>
      <c r="BI25">
        <v>29.91</v>
      </c>
      <c r="BJ25">
        <v>29.91</v>
      </c>
      <c r="BK25">
        <v>29.67</v>
      </c>
      <c r="BL25">
        <v>30.12</v>
      </c>
      <c r="BM25">
        <v>30.12</v>
      </c>
      <c r="BN25">
        <v>30.14</v>
      </c>
      <c r="BO25">
        <v>19.239999999999998</v>
      </c>
      <c r="BP25">
        <v>26.1</v>
      </c>
      <c r="BQ25">
        <v>20.83</v>
      </c>
      <c r="BR25">
        <v>18.68</v>
      </c>
      <c r="BS25">
        <v>57.78</v>
      </c>
      <c r="BT25">
        <v>46.42</v>
      </c>
      <c r="BU25">
        <v>58.79</v>
      </c>
      <c r="BV25">
        <v>58.81</v>
      </c>
      <c r="BW25">
        <v>16.63</v>
      </c>
      <c r="BX25">
        <v>44.65</v>
      </c>
      <c r="BY25">
        <v>28.03</v>
      </c>
      <c r="BZ25">
        <v>100</v>
      </c>
      <c r="CA25">
        <v>61.19</v>
      </c>
      <c r="CB25">
        <v>16.670000000000002</v>
      </c>
      <c r="CC25">
        <v>16.649999999999999</v>
      </c>
      <c r="CD25">
        <v>16.739999999999998</v>
      </c>
      <c r="CE25">
        <v>16.68</v>
      </c>
      <c r="CF25">
        <v>44.51</v>
      </c>
      <c r="CG25">
        <v>28.01</v>
      </c>
      <c r="CH25">
        <v>100</v>
      </c>
      <c r="CI25">
        <v>61.19</v>
      </c>
      <c r="CJ25">
        <v>9.3179999999999996</v>
      </c>
      <c r="CK25">
        <v>13.86</v>
      </c>
      <c r="CL25">
        <v>10.37</v>
      </c>
      <c r="CM25">
        <v>9.2260000000000009</v>
      </c>
      <c r="CN25">
        <v>48.37</v>
      </c>
      <c r="CO25">
        <v>28.55</v>
      </c>
      <c r="CP25">
        <v>44.31</v>
      </c>
      <c r="CQ25">
        <v>52.55</v>
      </c>
      <c r="CR25">
        <v>16.55</v>
      </c>
      <c r="CS25">
        <v>16.579999999999998</v>
      </c>
      <c r="CT25">
        <v>16.579999999999998</v>
      </c>
      <c r="CU25">
        <v>16.579999999999998</v>
      </c>
      <c r="CV25">
        <v>16.47</v>
      </c>
      <c r="CW25">
        <v>16.72</v>
      </c>
      <c r="CX25">
        <v>16.72</v>
      </c>
      <c r="CY25">
        <v>16.739999999999998</v>
      </c>
      <c r="CZ25">
        <v>9.3040000000000003</v>
      </c>
      <c r="DA25">
        <v>13.84</v>
      </c>
      <c r="DB25">
        <v>10.38</v>
      </c>
      <c r="DC25">
        <v>9.1940000000000008</v>
      </c>
      <c r="DD25">
        <v>47.19</v>
      </c>
      <c r="DE25">
        <v>28.66</v>
      </c>
      <c r="DF25">
        <v>44.52</v>
      </c>
      <c r="DG25">
        <v>52.75</v>
      </c>
      <c r="DH25">
        <v>44.4</v>
      </c>
      <c r="DI25">
        <v>56.73</v>
      </c>
      <c r="DJ25">
        <v>49.24</v>
      </c>
      <c r="DK25">
        <v>100</v>
      </c>
      <c r="DL25">
        <v>71.95</v>
      </c>
      <c r="DM25">
        <v>44.4</v>
      </c>
      <c r="DN25">
        <v>44.39</v>
      </c>
      <c r="DO25">
        <v>44.57</v>
      </c>
      <c r="DP25">
        <v>44.46</v>
      </c>
      <c r="DQ25">
        <v>56.74</v>
      </c>
      <c r="DR25">
        <v>49.24</v>
      </c>
      <c r="DS25">
        <v>100</v>
      </c>
      <c r="DT25">
        <v>71.95</v>
      </c>
      <c r="DU25">
        <v>26.76</v>
      </c>
      <c r="DV25">
        <v>32.979999999999997</v>
      </c>
      <c r="DW25">
        <v>26.71</v>
      </c>
      <c r="DX25">
        <v>26.71</v>
      </c>
      <c r="DY25">
        <v>64.11</v>
      </c>
      <c r="DZ25">
        <v>61.52</v>
      </c>
      <c r="EA25">
        <v>64.33</v>
      </c>
      <c r="EB25">
        <v>64.33</v>
      </c>
      <c r="EC25">
        <v>44.3</v>
      </c>
      <c r="ED25">
        <v>44.24</v>
      </c>
      <c r="EE25">
        <v>44.21</v>
      </c>
      <c r="EF25">
        <v>44.21</v>
      </c>
      <c r="EG25">
        <v>43.13</v>
      </c>
      <c r="EH25">
        <v>44.42</v>
      </c>
      <c r="EI25">
        <v>44.45</v>
      </c>
      <c r="EJ25">
        <v>44.45</v>
      </c>
      <c r="EK25">
        <v>26.74</v>
      </c>
      <c r="EL25">
        <v>32.909999999999997</v>
      </c>
      <c r="EM25">
        <v>26.61</v>
      </c>
      <c r="EN25">
        <v>26.61</v>
      </c>
      <c r="EO25">
        <v>63.94</v>
      </c>
      <c r="EP25">
        <v>61.6</v>
      </c>
      <c r="EQ25">
        <v>64.38</v>
      </c>
      <c r="ER25">
        <v>64.38</v>
      </c>
      <c r="ES25">
        <v>29.27</v>
      </c>
      <c r="ET25">
        <v>61</v>
      </c>
      <c r="EU25">
        <v>41.42</v>
      </c>
      <c r="EV25">
        <v>100</v>
      </c>
      <c r="EW25">
        <v>63.35</v>
      </c>
      <c r="EX25">
        <v>29.29</v>
      </c>
      <c r="EY25">
        <v>29.28</v>
      </c>
      <c r="EZ25">
        <v>29.49</v>
      </c>
      <c r="FA25">
        <v>29.4</v>
      </c>
      <c r="FB25">
        <v>61</v>
      </c>
      <c r="FC25">
        <v>41.43</v>
      </c>
      <c r="FD25">
        <v>100</v>
      </c>
      <c r="FE25">
        <v>63.35</v>
      </c>
      <c r="FF25">
        <v>17.579999999999998</v>
      </c>
      <c r="FG25">
        <v>24.74</v>
      </c>
      <c r="FH25">
        <v>18.95</v>
      </c>
      <c r="FI25">
        <v>17.05</v>
      </c>
      <c r="FJ25">
        <v>58.45</v>
      </c>
      <c r="FK25">
        <v>45.66</v>
      </c>
      <c r="FL25">
        <v>58.62</v>
      </c>
      <c r="FM25">
        <v>58.62</v>
      </c>
      <c r="FN25">
        <v>29.33</v>
      </c>
      <c r="FO25">
        <v>29.26</v>
      </c>
      <c r="FP25">
        <v>29.21</v>
      </c>
      <c r="FQ25">
        <v>29.21</v>
      </c>
      <c r="FR25">
        <v>28.7</v>
      </c>
      <c r="FS25">
        <v>29.41</v>
      </c>
      <c r="FT25">
        <v>29.39</v>
      </c>
      <c r="FU25">
        <v>29.39</v>
      </c>
      <c r="FV25">
        <v>17.54</v>
      </c>
      <c r="FW25">
        <v>24.78</v>
      </c>
      <c r="FX25">
        <v>18.97</v>
      </c>
      <c r="FY25">
        <v>17.05</v>
      </c>
      <c r="FZ25">
        <v>58.07</v>
      </c>
      <c r="GA25">
        <v>45.82</v>
      </c>
      <c r="GB25">
        <v>58.71</v>
      </c>
      <c r="GC25">
        <v>58.71</v>
      </c>
      <c r="GD25">
        <v>30.1</v>
      </c>
      <c r="GE25">
        <v>57.25</v>
      </c>
      <c r="GF25">
        <v>42.63</v>
      </c>
      <c r="GG25">
        <v>100</v>
      </c>
      <c r="GH25">
        <v>65.760000000000005</v>
      </c>
      <c r="GI25">
        <v>30.07</v>
      </c>
      <c r="GJ25">
        <v>30.08</v>
      </c>
      <c r="GK25">
        <v>30.63</v>
      </c>
      <c r="GL25">
        <v>30.42</v>
      </c>
      <c r="GM25">
        <v>57</v>
      </c>
      <c r="GN25">
        <v>42.54</v>
      </c>
      <c r="GO25">
        <v>100</v>
      </c>
      <c r="GP25">
        <v>65.989999999999995</v>
      </c>
      <c r="GQ25">
        <v>16.899999999999999</v>
      </c>
      <c r="GR25">
        <v>25.06</v>
      </c>
      <c r="GS25">
        <v>20.73</v>
      </c>
      <c r="GT25">
        <v>20</v>
      </c>
      <c r="GU25">
        <v>58.15</v>
      </c>
      <c r="GV25">
        <v>45.28</v>
      </c>
      <c r="GW25">
        <v>59.43</v>
      </c>
      <c r="GX25">
        <v>59.43</v>
      </c>
      <c r="GY25">
        <v>30.47</v>
      </c>
      <c r="GZ25">
        <v>29.65</v>
      </c>
      <c r="HA25">
        <v>29.76</v>
      </c>
      <c r="HB25">
        <v>29.76</v>
      </c>
      <c r="HC25">
        <v>28.17</v>
      </c>
      <c r="HD25">
        <v>29.91</v>
      </c>
      <c r="HE25">
        <v>30.22</v>
      </c>
      <c r="HF25">
        <v>30.2</v>
      </c>
      <c r="HG25">
        <v>16.79</v>
      </c>
      <c r="HH25">
        <v>24.45</v>
      </c>
      <c r="HI25">
        <v>20.239999999999998</v>
      </c>
      <c r="HJ25">
        <v>19.489999999999998</v>
      </c>
      <c r="HK25">
        <v>58.2</v>
      </c>
      <c r="HL25">
        <v>45.93</v>
      </c>
      <c r="HM25">
        <v>59.6</v>
      </c>
      <c r="HN25">
        <v>59.61</v>
      </c>
      <c r="HO25">
        <v>52.69</v>
      </c>
      <c r="HP25">
        <v>64.52</v>
      </c>
      <c r="HQ25">
        <v>55.94</v>
      </c>
      <c r="HR25">
        <v>100</v>
      </c>
      <c r="HS25">
        <v>77.48</v>
      </c>
      <c r="HT25">
        <v>52.77</v>
      </c>
      <c r="HU25">
        <v>52.7</v>
      </c>
      <c r="HV25">
        <v>52.89</v>
      </c>
      <c r="HW25">
        <v>52.75</v>
      </c>
      <c r="HX25">
        <v>64.599999999999994</v>
      </c>
      <c r="HY25">
        <v>55.95</v>
      </c>
      <c r="HZ25">
        <v>100</v>
      </c>
      <c r="IA25">
        <v>77.52</v>
      </c>
      <c r="IB25">
        <v>29.89</v>
      </c>
      <c r="IC25">
        <v>40.99</v>
      </c>
      <c r="ID25">
        <v>32.909999999999997</v>
      </c>
      <c r="IE25">
        <v>32.75</v>
      </c>
      <c r="IF25">
        <v>66.790000000000006</v>
      </c>
      <c r="IG25">
        <v>67.7</v>
      </c>
      <c r="IH25">
        <v>68.67</v>
      </c>
      <c r="II25">
        <v>68.67</v>
      </c>
      <c r="IJ25">
        <v>52.38</v>
      </c>
      <c r="IK25">
        <v>52.52</v>
      </c>
      <c r="IL25">
        <v>52.52</v>
      </c>
      <c r="IM25">
        <v>52.47</v>
      </c>
      <c r="IN25">
        <v>49.75</v>
      </c>
      <c r="IO25">
        <v>52.71</v>
      </c>
      <c r="IP25">
        <v>52.73</v>
      </c>
      <c r="IQ25">
        <v>52.73</v>
      </c>
      <c r="IR25">
        <v>29.87</v>
      </c>
      <c r="IS25">
        <v>40.97</v>
      </c>
      <c r="IT25">
        <v>32.76</v>
      </c>
      <c r="IU25">
        <v>32.630000000000003</v>
      </c>
      <c r="IV25">
        <v>66.59</v>
      </c>
      <c r="IW25">
        <v>67.739999999999995</v>
      </c>
      <c r="IX25">
        <v>68.709999999999994</v>
      </c>
      <c r="IY25">
        <v>68.709999999999994</v>
      </c>
      <c r="IZ25">
        <v>71.16</v>
      </c>
      <c r="JA25">
        <v>78.5</v>
      </c>
      <c r="JB25">
        <v>73.53</v>
      </c>
      <c r="JC25">
        <v>100</v>
      </c>
      <c r="JD25">
        <v>85.15</v>
      </c>
      <c r="JE25">
        <v>71.19</v>
      </c>
      <c r="JF25">
        <v>71.180000000000007</v>
      </c>
      <c r="JG25">
        <v>71.34</v>
      </c>
      <c r="JH25">
        <v>71.23</v>
      </c>
      <c r="JI25">
        <v>78.510000000000005</v>
      </c>
      <c r="JJ25">
        <v>73.53</v>
      </c>
      <c r="JK25">
        <v>100</v>
      </c>
      <c r="JL25">
        <v>85.16</v>
      </c>
      <c r="JM25">
        <v>41.21</v>
      </c>
      <c r="JN25">
        <v>59.4</v>
      </c>
      <c r="JO25">
        <v>44.76</v>
      </c>
      <c r="JP25">
        <v>39.92</v>
      </c>
      <c r="JQ25">
        <v>76.239999999999995</v>
      </c>
      <c r="JR25">
        <v>77.62</v>
      </c>
      <c r="JS25">
        <v>77.63</v>
      </c>
      <c r="JT25">
        <v>77.63</v>
      </c>
      <c r="JU25">
        <v>71.02</v>
      </c>
      <c r="JV25">
        <v>71.010000000000005</v>
      </c>
      <c r="JW25">
        <v>71.010000000000005</v>
      </c>
      <c r="JX25">
        <v>70.959999999999994</v>
      </c>
      <c r="JY25">
        <v>68.45</v>
      </c>
      <c r="JZ25">
        <v>71.2</v>
      </c>
      <c r="KA25">
        <v>71.209999999999994</v>
      </c>
      <c r="KB25">
        <v>71.209999999999994</v>
      </c>
      <c r="KC25">
        <v>41.11</v>
      </c>
      <c r="KD25">
        <v>59.25</v>
      </c>
      <c r="KE25">
        <v>44.55</v>
      </c>
      <c r="KF25">
        <v>39.78</v>
      </c>
      <c r="KG25">
        <v>74.81</v>
      </c>
      <c r="KH25">
        <v>77.63</v>
      </c>
      <c r="KI25">
        <v>77.650000000000006</v>
      </c>
      <c r="KJ25">
        <v>77.650000000000006</v>
      </c>
      <c r="KK25">
        <v>40.96</v>
      </c>
      <c r="KL25">
        <v>66.7</v>
      </c>
      <c r="KM25">
        <v>48.06</v>
      </c>
      <c r="KN25">
        <v>100</v>
      </c>
      <c r="KO25">
        <v>68.56</v>
      </c>
      <c r="KP25">
        <v>41</v>
      </c>
      <c r="KQ25">
        <v>40.97</v>
      </c>
      <c r="KR25">
        <v>41.05</v>
      </c>
      <c r="KS25">
        <v>41</v>
      </c>
      <c r="KT25">
        <v>66.55</v>
      </c>
      <c r="KU25">
        <v>48.04</v>
      </c>
      <c r="KV25">
        <v>100</v>
      </c>
      <c r="KW25">
        <v>68.56</v>
      </c>
      <c r="KX25">
        <v>24.75</v>
      </c>
      <c r="KY25">
        <v>34.369999999999997</v>
      </c>
      <c r="KZ25">
        <v>26.52</v>
      </c>
      <c r="LA25">
        <v>23.11</v>
      </c>
      <c r="LB25">
        <v>62.79</v>
      </c>
      <c r="LC25">
        <v>57.95</v>
      </c>
      <c r="LD25">
        <v>62.98</v>
      </c>
      <c r="LE25">
        <v>62.98</v>
      </c>
      <c r="LF25">
        <v>40.86</v>
      </c>
      <c r="LG25">
        <v>40.9</v>
      </c>
      <c r="LH25">
        <v>40.89</v>
      </c>
      <c r="LI25">
        <v>40.880000000000003</v>
      </c>
      <c r="LJ25">
        <v>40.35</v>
      </c>
      <c r="LK25">
        <v>40.99</v>
      </c>
      <c r="LL25">
        <v>41.02</v>
      </c>
      <c r="LM25">
        <v>41.02</v>
      </c>
      <c r="LN25">
        <v>24.8</v>
      </c>
      <c r="LO25">
        <v>34.39</v>
      </c>
      <c r="LP25">
        <v>26.61</v>
      </c>
      <c r="LQ25">
        <v>23.22</v>
      </c>
      <c r="LR25">
        <v>62.62</v>
      </c>
      <c r="LS25">
        <v>58</v>
      </c>
      <c r="LT25">
        <v>63.01</v>
      </c>
      <c r="LU25">
        <v>63.01</v>
      </c>
      <c r="LV25">
        <v>15.37</v>
      </c>
      <c r="LW25">
        <v>73.66</v>
      </c>
      <c r="LX25">
        <v>48.83</v>
      </c>
      <c r="LY25">
        <v>100</v>
      </c>
      <c r="LZ25">
        <v>60.88</v>
      </c>
      <c r="MA25">
        <v>15.51</v>
      </c>
      <c r="MB25">
        <v>15.49</v>
      </c>
      <c r="MC25">
        <v>15.72</v>
      </c>
      <c r="MD25">
        <v>15.61</v>
      </c>
      <c r="ME25">
        <v>73.16</v>
      </c>
      <c r="MF25">
        <v>48.69</v>
      </c>
      <c r="MG25">
        <v>100</v>
      </c>
      <c r="MH25">
        <v>60.88</v>
      </c>
      <c r="MI25">
        <v>11.87</v>
      </c>
      <c r="MJ25">
        <v>14.25</v>
      </c>
      <c r="MK25">
        <v>12.57</v>
      </c>
      <c r="ML25">
        <v>11.37</v>
      </c>
      <c r="MM25">
        <v>46.39</v>
      </c>
      <c r="MN25">
        <v>27.01</v>
      </c>
      <c r="MO25">
        <v>42.22</v>
      </c>
      <c r="MP25">
        <v>50.18</v>
      </c>
      <c r="MQ25">
        <v>15.44</v>
      </c>
      <c r="MR25">
        <v>15.29</v>
      </c>
      <c r="MS25">
        <v>15.24</v>
      </c>
      <c r="MT25">
        <v>15.24</v>
      </c>
      <c r="MU25">
        <v>15.14</v>
      </c>
      <c r="MV25">
        <v>15.59</v>
      </c>
      <c r="MW25">
        <v>15.64</v>
      </c>
      <c r="MX25">
        <v>15.65</v>
      </c>
      <c r="MY25">
        <v>11.78</v>
      </c>
      <c r="MZ25">
        <v>14.21</v>
      </c>
      <c r="NA25">
        <v>12.52</v>
      </c>
      <c r="NB25">
        <v>11.35</v>
      </c>
      <c r="NC25">
        <v>46.57</v>
      </c>
      <c r="ND25">
        <v>27.35</v>
      </c>
      <c r="NE25">
        <v>42.53</v>
      </c>
      <c r="NF25">
        <v>50.42</v>
      </c>
      <c r="NG25">
        <v>16.71</v>
      </c>
      <c r="NH25">
        <v>86.31</v>
      </c>
      <c r="NI25">
        <v>54.81</v>
      </c>
      <c r="NJ25">
        <v>100</v>
      </c>
      <c r="NK25">
        <v>62.62</v>
      </c>
      <c r="NL25">
        <v>16.829999999999998</v>
      </c>
      <c r="NM25">
        <v>16.760000000000002</v>
      </c>
      <c r="NN25">
        <v>17.149999999999999</v>
      </c>
      <c r="NO25">
        <v>16.899999999999999</v>
      </c>
      <c r="NP25">
        <v>86.17</v>
      </c>
      <c r="NQ25">
        <v>54.78</v>
      </c>
      <c r="NR25">
        <v>100</v>
      </c>
      <c r="NS25">
        <v>62.62</v>
      </c>
      <c r="NT25">
        <v>14.54</v>
      </c>
      <c r="NU25">
        <v>16.079999999999998</v>
      </c>
      <c r="NV25">
        <v>15.16</v>
      </c>
      <c r="NW25">
        <v>14.31</v>
      </c>
      <c r="NX25">
        <v>48.76</v>
      </c>
      <c r="NY25">
        <v>29.02</v>
      </c>
      <c r="NZ25">
        <v>44.83</v>
      </c>
      <c r="OA25">
        <v>52.26</v>
      </c>
      <c r="OB25">
        <v>16.649999999999999</v>
      </c>
      <c r="OC25">
        <v>16.62</v>
      </c>
      <c r="OD25">
        <v>16.55</v>
      </c>
      <c r="OE25">
        <v>16.55</v>
      </c>
      <c r="OF25">
        <v>16.36</v>
      </c>
      <c r="OG25">
        <v>17.14</v>
      </c>
      <c r="OH25">
        <v>17.079999999999998</v>
      </c>
      <c r="OI25">
        <v>17.12</v>
      </c>
      <c r="OJ25">
        <v>14.41</v>
      </c>
      <c r="OK25">
        <v>15.99</v>
      </c>
      <c r="OL25">
        <v>15.03</v>
      </c>
      <c r="OM25">
        <v>14.2</v>
      </c>
      <c r="ON25">
        <v>48.34</v>
      </c>
      <c r="OO25">
        <v>29.39</v>
      </c>
      <c r="OP25">
        <v>45.5</v>
      </c>
      <c r="OQ25">
        <v>52.75</v>
      </c>
      <c r="OR25">
        <v>25.89</v>
      </c>
      <c r="OS25">
        <v>92.15</v>
      </c>
      <c r="OT25">
        <v>63.84</v>
      </c>
      <c r="OU25">
        <v>100</v>
      </c>
      <c r="OV25">
        <v>68.22</v>
      </c>
      <c r="OW25">
        <v>26.08</v>
      </c>
      <c r="OX25">
        <v>26</v>
      </c>
      <c r="OY25">
        <v>26.51</v>
      </c>
      <c r="OZ25">
        <v>26.24</v>
      </c>
      <c r="PA25">
        <v>92.06</v>
      </c>
      <c r="PB25">
        <v>63.8</v>
      </c>
      <c r="PC25">
        <v>100</v>
      </c>
      <c r="PD25">
        <v>68.209999999999994</v>
      </c>
      <c r="PE25">
        <v>23.56</v>
      </c>
      <c r="PF25">
        <v>25.26</v>
      </c>
      <c r="PG25">
        <v>24.29</v>
      </c>
      <c r="PH25">
        <v>23.38</v>
      </c>
      <c r="PI25">
        <v>57.24</v>
      </c>
      <c r="PJ25">
        <v>41.5</v>
      </c>
      <c r="PK25">
        <v>57.6</v>
      </c>
      <c r="PL25">
        <v>57.6</v>
      </c>
      <c r="PM25">
        <v>25.74</v>
      </c>
      <c r="PN25">
        <v>25.72</v>
      </c>
      <c r="PO25">
        <v>25.69</v>
      </c>
      <c r="PP25">
        <v>25.69</v>
      </c>
      <c r="PQ25">
        <v>25.44</v>
      </c>
      <c r="PR25">
        <v>26.13</v>
      </c>
      <c r="PS25">
        <v>26.27</v>
      </c>
      <c r="PT25">
        <v>26.31</v>
      </c>
      <c r="PU25">
        <v>23.49</v>
      </c>
      <c r="PV25">
        <v>25.12</v>
      </c>
      <c r="PW25">
        <v>24.11</v>
      </c>
      <c r="PX25">
        <v>23.23</v>
      </c>
      <c r="PY25">
        <v>57.23</v>
      </c>
      <c r="PZ25">
        <v>41.81</v>
      </c>
      <c r="QA25">
        <v>57.73</v>
      </c>
      <c r="QB25">
        <v>57.75</v>
      </c>
      <c r="QC25">
        <v>26.18</v>
      </c>
      <c r="QD25">
        <v>45.69</v>
      </c>
      <c r="QE25">
        <v>34.75</v>
      </c>
      <c r="QF25">
        <v>100</v>
      </c>
      <c r="QG25">
        <v>65.459999999999994</v>
      </c>
      <c r="QH25">
        <v>26.16</v>
      </c>
      <c r="QI25">
        <v>26.17</v>
      </c>
      <c r="QJ25">
        <v>26.33</v>
      </c>
      <c r="QK25">
        <v>26.11</v>
      </c>
      <c r="QL25">
        <v>45.6</v>
      </c>
      <c r="QM25">
        <v>34.729999999999997</v>
      </c>
      <c r="QN25">
        <v>100</v>
      </c>
      <c r="QO25">
        <v>65.34</v>
      </c>
      <c r="QP25">
        <v>15.98</v>
      </c>
      <c r="QQ25">
        <v>20.7</v>
      </c>
      <c r="QR25">
        <v>17.899999999999999</v>
      </c>
      <c r="QS25">
        <v>16.12</v>
      </c>
      <c r="QT25">
        <v>56.56</v>
      </c>
      <c r="QU25">
        <v>41.11</v>
      </c>
      <c r="QV25">
        <v>53.97</v>
      </c>
      <c r="QW25">
        <v>57.95</v>
      </c>
      <c r="QX25">
        <v>28.83</v>
      </c>
      <c r="QY25">
        <v>26.35</v>
      </c>
      <c r="QZ25">
        <v>26.12</v>
      </c>
      <c r="RA25">
        <v>26.12</v>
      </c>
      <c r="RB25">
        <v>25.58</v>
      </c>
      <c r="RC25">
        <v>26.93</v>
      </c>
      <c r="RD25">
        <v>26.42</v>
      </c>
      <c r="RE25">
        <v>26.42</v>
      </c>
      <c r="RF25">
        <v>16.010000000000002</v>
      </c>
      <c r="RG25">
        <v>21.2</v>
      </c>
      <c r="RH25">
        <v>17.86</v>
      </c>
      <c r="RI25">
        <v>16.11</v>
      </c>
      <c r="RJ25">
        <v>56.59</v>
      </c>
      <c r="RK25">
        <v>41.93</v>
      </c>
      <c r="RL25">
        <v>54.21</v>
      </c>
      <c r="RM25">
        <v>58.16</v>
      </c>
      <c r="RN25">
        <v>30.89</v>
      </c>
      <c r="RO25">
        <v>72.23</v>
      </c>
      <c r="RP25">
        <v>52.6</v>
      </c>
      <c r="RQ25">
        <v>100</v>
      </c>
      <c r="RR25">
        <v>67.42</v>
      </c>
      <c r="RS25">
        <v>31.12</v>
      </c>
      <c r="RT25">
        <v>31.01</v>
      </c>
      <c r="RU25">
        <v>31.61</v>
      </c>
      <c r="RV25">
        <v>31.2</v>
      </c>
      <c r="RW25">
        <v>72.06</v>
      </c>
      <c r="RX25">
        <v>52.55</v>
      </c>
      <c r="RY25">
        <v>100</v>
      </c>
      <c r="RZ25">
        <v>67.39</v>
      </c>
      <c r="SA25">
        <v>22.4</v>
      </c>
      <c r="SB25">
        <v>26.74</v>
      </c>
      <c r="SC25">
        <v>23.16</v>
      </c>
      <c r="SD25">
        <v>22.7</v>
      </c>
      <c r="SE25">
        <v>58.88</v>
      </c>
      <c r="SF25">
        <v>47.58</v>
      </c>
      <c r="SG25">
        <v>59.39</v>
      </c>
      <c r="SH25">
        <v>59.37</v>
      </c>
      <c r="SI25">
        <v>31.11</v>
      </c>
      <c r="SJ25">
        <v>30.82</v>
      </c>
      <c r="SK25">
        <v>30.62</v>
      </c>
      <c r="SL25">
        <v>30.61</v>
      </c>
      <c r="SM25">
        <v>30.13</v>
      </c>
      <c r="SN25">
        <v>31.45</v>
      </c>
      <c r="SO25">
        <v>31.24</v>
      </c>
      <c r="SP25">
        <v>31.31</v>
      </c>
      <c r="SQ25">
        <v>22.31</v>
      </c>
      <c r="SR25">
        <v>26.78</v>
      </c>
      <c r="SS25">
        <v>23</v>
      </c>
      <c r="ST25">
        <v>22.53</v>
      </c>
      <c r="SU25">
        <v>58.8</v>
      </c>
      <c r="SV25">
        <v>48.18</v>
      </c>
      <c r="SW25">
        <v>59.55</v>
      </c>
      <c r="SX25">
        <v>59.55</v>
      </c>
      <c r="SY25">
        <v>51.64</v>
      </c>
      <c r="SZ25">
        <v>63.14</v>
      </c>
      <c r="TA25">
        <v>55.91</v>
      </c>
      <c r="TB25">
        <v>100</v>
      </c>
      <c r="TC25">
        <v>77.78</v>
      </c>
      <c r="TD25">
        <v>51.71</v>
      </c>
      <c r="TE25">
        <v>51.67</v>
      </c>
      <c r="TF25">
        <v>52.51</v>
      </c>
      <c r="TG25">
        <v>52.06</v>
      </c>
      <c r="TH25">
        <v>63.19</v>
      </c>
      <c r="TI25">
        <v>55.92</v>
      </c>
      <c r="TJ25">
        <v>100</v>
      </c>
      <c r="TK25">
        <v>78.02</v>
      </c>
      <c r="TL25">
        <v>29.63</v>
      </c>
      <c r="TM25">
        <v>39.619999999999997</v>
      </c>
      <c r="TN25">
        <v>32.049999999999997</v>
      </c>
      <c r="TO25">
        <v>32.049999999999997</v>
      </c>
      <c r="TP25">
        <v>66.540000000000006</v>
      </c>
      <c r="TQ25">
        <v>67.41</v>
      </c>
      <c r="TR25">
        <v>67.819999999999993</v>
      </c>
      <c r="TS25">
        <v>67.819999999999993</v>
      </c>
      <c r="TT25">
        <v>49.95</v>
      </c>
      <c r="TU25">
        <v>51.47</v>
      </c>
      <c r="TV25">
        <v>51.54</v>
      </c>
      <c r="TW25">
        <v>51.54</v>
      </c>
      <c r="TX25">
        <v>49.69</v>
      </c>
      <c r="TY25">
        <v>51.47</v>
      </c>
      <c r="TZ25">
        <v>51.92</v>
      </c>
      <c r="UA25">
        <v>51.93</v>
      </c>
      <c r="UB25">
        <v>29.52</v>
      </c>
      <c r="UC25">
        <v>39.46</v>
      </c>
      <c r="UD25">
        <v>31.92</v>
      </c>
      <c r="UE25">
        <v>31.91</v>
      </c>
      <c r="UF25">
        <v>66.45</v>
      </c>
      <c r="UG25">
        <v>67.62</v>
      </c>
      <c r="UH25">
        <v>68.13</v>
      </c>
      <c r="UI25">
        <v>68.13</v>
      </c>
      <c r="UJ25">
        <v>39.229999999999997</v>
      </c>
      <c r="UK25">
        <v>67.849999999999994</v>
      </c>
      <c r="UL25">
        <v>51.9</v>
      </c>
      <c r="UM25">
        <v>100</v>
      </c>
      <c r="UN25">
        <v>71.02</v>
      </c>
      <c r="UO25">
        <v>39.26</v>
      </c>
      <c r="UP25">
        <v>39.24</v>
      </c>
      <c r="UQ25">
        <v>39.44</v>
      </c>
      <c r="UR25">
        <v>39.380000000000003</v>
      </c>
      <c r="US25">
        <v>67.73</v>
      </c>
      <c r="UT25">
        <v>51.89</v>
      </c>
      <c r="UU25">
        <v>100</v>
      </c>
      <c r="UV25">
        <v>71.02</v>
      </c>
      <c r="UW25">
        <v>23.39</v>
      </c>
      <c r="UX25">
        <v>33.049999999999997</v>
      </c>
      <c r="UY25">
        <v>25.26</v>
      </c>
      <c r="UZ25">
        <v>22.67</v>
      </c>
      <c r="VA25">
        <v>62.13</v>
      </c>
      <c r="VB25">
        <v>56.39</v>
      </c>
      <c r="VC25">
        <v>62.15</v>
      </c>
      <c r="VD25">
        <v>62.15</v>
      </c>
      <c r="VE25">
        <v>39.32</v>
      </c>
      <c r="VF25">
        <v>39.18</v>
      </c>
      <c r="VG25">
        <v>39.17</v>
      </c>
      <c r="VH25">
        <v>39.17</v>
      </c>
      <c r="VI25">
        <v>38.54</v>
      </c>
      <c r="VJ25">
        <v>39.32</v>
      </c>
      <c r="VK25">
        <v>39.340000000000003</v>
      </c>
      <c r="VL25">
        <v>39.33</v>
      </c>
      <c r="VM25">
        <v>23.39</v>
      </c>
      <c r="VN25">
        <v>33.07</v>
      </c>
      <c r="VO25">
        <v>25.33</v>
      </c>
      <c r="VP25">
        <v>22.69</v>
      </c>
      <c r="VQ25">
        <v>61.9</v>
      </c>
      <c r="VR25">
        <v>56.54</v>
      </c>
      <c r="VS25">
        <v>62.23</v>
      </c>
      <c r="VT25">
        <v>62.23</v>
      </c>
      <c r="VU25">
        <v>66.849999999999994</v>
      </c>
      <c r="VV25">
        <v>77</v>
      </c>
      <c r="VW25">
        <v>70.81</v>
      </c>
      <c r="VX25">
        <v>100</v>
      </c>
      <c r="VY25">
        <v>82.74</v>
      </c>
      <c r="VZ25">
        <v>66.88</v>
      </c>
      <c r="WA25">
        <v>66.86</v>
      </c>
      <c r="WB25">
        <v>67.150000000000006</v>
      </c>
      <c r="WC25">
        <v>66.98</v>
      </c>
      <c r="WD25">
        <v>77.02</v>
      </c>
      <c r="WE25">
        <v>70.819999999999993</v>
      </c>
      <c r="WF25">
        <v>100</v>
      </c>
      <c r="WG25">
        <v>82.74</v>
      </c>
      <c r="WH25">
        <v>39.14</v>
      </c>
      <c r="WI25">
        <v>55.76</v>
      </c>
      <c r="WJ25">
        <v>42.02</v>
      </c>
      <c r="WK25">
        <v>37.340000000000003</v>
      </c>
      <c r="WL25">
        <v>74.77</v>
      </c>
      <c r="WM25">
        <v>75.150000000000006</v>
      </c>
      <c r="WN25">
        <v>75.17</v>
      </c>
      <c r="WO25">
        <v>75.17</v>
      </c>
      <c r="WP25">
        <v>66.83</v>
      </c>
      <c r="WQ25">
        <v>66.7</v>
      </c>
      <c r="WR25">
        <v>66.63</v>
      </c>
      <c r="WS25">
        <v>66.63</v>
      </c>
      <c r="WT25">
        <v>65.930000000000007</v>
      </c>
      <c r="WU25">
        <v>66.930000000000007</v>
      </c>
      <c r="WV25">
        <v>66.97</v>
      </c>
      <c r="WW25">
        <v>66.97</v>
      </c>
      <c r="WX25">
        <v>39.14</v>
      </c>
      <c r="WY25">
        <v>55.77</v>
      </c>
      <c r="WZ25">
        <v>41.83</v>
      </c>
      <c r="XA25">
        <v>37.21</v>
      </c>
      <c r="XB25">
        <v>74.61</v>
      </c>
      <c r="XC25">
        <v>75.22</v>
      </c>
      <c r="XD25">
        <v>75.239999999999995</v>
      </c>
      <c r="XE25">
        <v>75.25</v>
      </c>
      <c r="XF25">
        <v>56.36</v>
      </c>
      <c r="XG25">
        <v>66.099999999999994</v>
      </c>
      <c r="XH25">
        <v>57.7</v>
      </c>
      <c r="XI25">
        <v>100</v>
      </c>
      <c r="XJ25">
        <v>77.94</v>
      </c>
      <c r="XK25">
        <v>56.36</v>
      </c>
      <c r="XL25">
        <v>56.36</v>
      </c>
      <c r="XM25">
        <v>56.85</v>
      </c>
      <c r="XN25">
        <v>56.42</v>
      </c>
      <c r="XO25">
        <v>65.98</v>
      </c>
      <c r="XP25">
        <v>57.68</v>
      </c>
      <c r="XQ25">
        <v>100</v>
      </c>
      <c r="XR25">
        <v>77.959999999999994</v>
      </c>
      <c r="XS25">
        <v>32.25</v>
      </c>
      <c r="XT25">
        <v>45.2</v>
      </c>
      <c r="XU25">
        <v>33.229999999999997</v>
      </c>
      <c r="XV25">
        <v>33.28</v>
      </c>
      <c r="XW25">
        <v>69.77</v>
      </c>
      <c r="XX25">
        <v>68.150000000000006</v>
      </c>
      <c r="XY25">
        <v>70.19</v>
      </c>
      <c r="XZ25">
        <v>70.19</v>
      </c>
      <c r="YA25">
        <v>56.09</v>
      </c>
      <c r="YB25">
        <v>56.32</v>
      </c>
      <c r="YC25">
        <v>56.29</v>
      </c>
      <c r="YD25">
        <v>56.29</v>
      </c>
      <c r="YE25">
        <v>55.86</v>
      </c>
      <c r="YF25">
        <v>57.06</v>
      </c>
      <c r="YG25">
        <v>56.56</v>
      </c>
      <c r="YH25">
        <v>56.81</v>
      </c>
      <c r="YI25">
        <v>32.229999999999997</v>
      </c>
      <c r="YJ25">
        <v>45.32</v>
      </c>
      <c r="YK25">
        <v>33.32</v>
      </c>
      <c r="YL25">
        <v>33.17</v>
      </c>
      <c r="YM25">
        <v>69.790000000000006</v>
      </c>
      <c r="YN25">
        <v>68.78</v>
      </c>
      <c r="YO25">
        <v>70.39</v>
      </c>
      <c r="YP25">
        <v>70.55</v>
      </c>
      <c r="YQ25">
        <v>31.8</v>
      </c>
      <c r="YR25">
        <v>44.46</v>
      </c>
      <c r="YS25">
        <v>36.46</v>
      </c>
      <c r="YT25">
        <v>100</v>
      </c>
      <c r="YU25">
        <v>68.069999999999993</v>
      </c>
      <c r="YV25">
        <v>31.82</v>
      </c>
      <c r="YW25">
        <v>31.81</v>
      </c>
      <c r="YX25">
        <v>31.92</v>
      </c>
      <c r="YY25">
        <v>31.86</v>
      </c>
      <c r="YZ25">
        <v>44.49</v>
      </c>
      <c r="ZA25">
        <v>36.479999999999997</v>
      </c>
      <c r="ZB25">
        <v>100</v>
      </c>
      <c r="ZC25">
        <v>68.069999999999993</v>
      </c>
      <c r="ZD25">
        <v>20</v>
      </c>
      <c r="ZE25">
        <v>22.68</v>
      </c>
      <c r="ZF25">
        <v>19.96</v>
      </c>
      <c r="ZG25">
        <v>19.96</v>
      </c>
      <c r="ZH25">
        <v>59.4</v>
      </c>
      <c r="ZI25">
        <v>48.57</v>
      </c>
      <c r="ZJ25">
        <v>59.51</v>
      </c>
      <c r="ZK25">
        <v>59.5</v>
      </c>
      <c r="ZL25">
        <v>31.78</v>
      </c>
      <c r="ZM25">
        <v>32</v>
      </c>
      <c r="ZN25">
        <v>31.76</v>
      </c>
      <c r="ZO25">
        <v>31.76</v>
      </c>
      <c r="ZP25">
        <v>31.62</v>
      </c>
      <c r="ZQ25">
        <v>32.159999999999997</v>
      </c>
      <c r="ZR25">
        <v>31.89</v>
      </c>
      <c r="ZS25">
        <v>31.89</v>
      </c>
      <c r="ZT25">
        <v>19.97</v>
      </c>
      <c r="ZU25">
        <v>23.27</v>
      </c>
      <c r="ZV25">
        <v>19.920000000000002</v>
      </c>
      <c r="ZW25">
        <v>19.920000000000002</v>
      </c>
      <c r="ZX25">
        <v>59.32</v>
      </c>
      <c r="ZY25">
        <v>49.36</v>
      </c>
      <c r="ZZ25">
        <v>59.53</v>
      </c>
      <c r="AAA25">
        <v>59.53</v>
      </c>
      <c r="AAB25">
        <v>16.7</v>
      </c>
      <c r="AAC25">
        <v>62.58</v>
      </c>
      <c r="AAD25">
        <v>39.97</v>
      </c>
      <c r="AAE25">
        <v>100</v>
      </c>
      <c r="AAF25">
        <v>60.62</v>
      </c>
      <c r="AAG25">
        <v>16.79</v>
      </c>
      <c r="AAH25">
        <v>16.739999999999998</v>
      </c>
      <c r="AAI25">
        <v>16.86</v>
      </c>
      <c r="AAJ25">
        <v>16.8</v>
      </c>
      <c r="AAK25">
        <v>62.44</v>
      </c>
      <c r="AAL25">
        <v>39.94</v>
      </c>
      <c r="AAM25">
        <v>100</v>
      </c>
      <c r="AAN25">
        <v>60.62</v>
      </c>
      <c r="AAO25">
        <v>12.02</v>
      </c>
      <c r="AAP25">
        <v>14.83</v>
      </c>
      <c r="AAQ25">
        <v>12.67</v>
      </c>
      <c r="AAR25">
        <v>11.55</v>
      </c>
      <c r="AAS25">
        <v>49.03</v>
      </c>
      <c r="AAT25">
        <v>28.78</v>
      </c>
      <c r="AAU25">
        <v>44.42</v>
      </c>
      <c r="AAV25">
        <v>53.1</v>
      </c>
      <c r="AAW25">
        <v>16.559999999999999</v>
      </c>
      <c r="AAX25">
        <v>16.62</v>
      </c>
      <c r="AAY25">
        <v>16.64</v>
      </c>
      <c r="AAZ25">
        <v>16.64</v>
      </c>
      <c r="ABA25">
        <v>16.420000000000002</v>
      </c>
      <c r="ABB25">
        <v>16.75</v>
      </c>
      <c r="ABC25">
        <v>16.79</v>
      </c>
      <c r="ABD25">
        <v>16.809999999999999</v>
      </c>
      <c r="ABE25">
        <v>11.95</v>
      </c>
      <c r="ABF25">
        <v>14.76</v>
      </c>
      <c r="ABG25">
        <v>12.65</v>
      </c>
      <c r="ABH25">
        <v>11.52</v>
      </c>
      <c r="ABI25">
        <v>48.98</v>
      </c>
      <c r="ABJ25">
        <v>29</v>
      </c>
      <c r="ABK25">
        <v>44.67</v>
      </c>
      <c r="ABL25">
        <v>53.41</v>
      </c>
      <c r="ABM25">
        <v>37.78</v>
      </c>
      <c r="ABN25">
        <v>65.14</v>
      </c>
      <c r="ABO25">
        <v>47.21</v>
      </c>
      <c r="ABP25">
        <v>100</v>
      </c>
      <c r="ABQ25">
        <v>69.760000000000005</v>
      </c>
      <c r="ABR25">
        <v>37.81</v>
      </c>
      <c r="ABS25">
        <v>37.79</v>
      </c>
      <c r="ABT25">
        <v>37.869999999999997</v>
      </c>
      <c r="ABU25">
        <v>37.82</v>
      </c>
      <c r="ABV25">
        <v>65.03</v>
      </c>
      <c r="ABW25">
        <v>47.2</v>
      </c>
      <c r="ABX25">
        <v>100</v>
      </c>
      <c r="ABY25">
        <v>69.760000000000005</v>
      </c>
      <c r="ABZ25">
        <v>23.29</v>
      </c>
      <c r="ACA25">
        <v>31.21</v>
      </c>
      <c r="ACB25">
        <v>24.38</v>
      </c>
      <c r="ACC25">
        <v>22.33</v>
      </c>
      <c r="ACD25">
        <v>61.63</v>
      </c>
      <c r="ACE25">
        <v>54.74</v>
      </c>
      <c r="ACF25">
        <v>61.66</v>
      </c>
      <c r="ACG25">
        <v>61.66</v>
      </c>
      <c r="ACH25">
        <v>37.76</v>
      </c>
      <c r="ACI25">
        <v>37.75</v>
      </c>
      <c r="ACJ25">
        <v>37.729999999999997</v>
      </c>
      <c r="ACK25">
        <v>37.729999999999997</v>
      </c>
      <c r="ACL25">
        <v>37.72</v>
      </c>
      <c r="ACM25">
        <v>37.799999999999997</v>
      </c>
      <c r="ACN25">
        <v>37.83</v>
      </c>
      <c r="ACO25">
        <v>37.83</v>
      </c>
      <c r="ACP25">
        <v>23.32</v>
      </c>
      <c r="ACQ25">
        <v>31.25</v>
      </c>
      <c r="ACR25">
        <v>24.41</v>
      </c>
      <c r="ACS25">
        <v>22.39</v>
      </c>
      <c r="ACT25">
        <v>61.38</v>
      </c>
      <c r="ACU25">
        <v>54.85</v>
      </c>
      <c r="ACV25">
        <v>61.69</v>
      </c>
      <c r="ACW25">
        <v>61.69</v>
      </c>
      <c r="ACX25">
        <v>27.78</v>
      </c>
      <c r="ACY25">
        <v>60.7</v>
      </c>
      <c r="ACZ25">
        <v>40.57</v>
      </c>
      <c r="ADA25">
        <v>100</v>
      </c>
      <c r="ADB25">
        <v>64.45</v>
      </c>
      <c r="ADC25">
        <v>27.79</v>
      </c>
      <c r="ADD25">
        <v>27.78</v>
      </c>
      <c r="ADE25">
        <v>27.89</v>
      </c>
      <c r="ADF25">
        <v>27.82</v>
      </c>
      <c r="ADG25">
        <v>60.41</v>
      </c>
      <c r="ADH25">
        <v>40.520000000000003</v>
      </c>
      <c r="ADI25">
        <v>100</v>
      </c>
      <c r="ADJ25">
        <v>64.44</v>
      </c>
      <c r="ADK25">
        <v>17.260000000000002</v>
      </c>
      <c r="ADL25">
        <v>23.79</v>
      </c>
      <c r="ADM25">
        <v>19.39</v>
      </c>
      <c r="ADN25">
        <v>17.2</v>
      </c>
      <c r="ADO25">
        <v>57.89</v>
      </c>
      <c r="ADP25">
        <v>43.57</v>
      </c>
      <c r="ADQ25">
        <v>57.76</v>
      </c>
      <c r="ADR25">
        <v>58.34</v>
      </c>
      <c r="ADS25">
        <v>27.21</v>
      </c>
      <c r="ADT25">
        <v>27.61</v>
      </c>
      <c r="ADU25">
        <v>27.69</v>
      </c>
      <c r="ADV25">
        <v>27.69</v>
      </c>
      <c r="ADW25">
        <v>27.2</v>
      </c>
      <c r="ADX25">
        <v>28.02</v>
      </c>
      <c r="ADY25">
        <v>27.91</v>
      </c>
      <c r="ADZ25">
        <v>27.97</v>
      </c>
      <c r="AEA25">
        <v>17.29</v>
      </c>
      <c r="AEB25">
        <v>23.77</v>
      </c>
      <c r="AEC25">
        <v>19.399999999999999</v>
      </c>
      <c r="AED25">
        <v>17.239999999999998</v>
      </c>
      <c r="AEE25">
        <v>57.86</v>
      </c>
      <c r="AEF25">
        <v>43.86</v>
      </c>
      <c r="AEG25">
        <v>57.87</v>
      </c>
      <c r="AEH25">
        <v>58.42</v>
      </c>
      <c r="AEI25">
        <v>36.1</v>
      </c>
      <c r="AEJ25">
        <v>63.67</v>
      </c>
      <c r="AEK25">
        <v>45.56</v>
      </c>
      <c r="AEL25">
        <v>100</v>
      </c>
      <c r="AEM25">
        <v>66.69</v>
      </c>
      <c r="AEN25">
        <v>36.119999999999997</v>
      </c>
      <c r="AEO25">
        <v>36.119999999999997</v>
      </c>
      <c r="AEP25">
        <v>36.24</v>
      </c>
      <c r="AEQ25">
        <v>36.14</v>
      </c>
      <c r="AER25">
        <v>63.63</v>
      </c>
      <c r="AES25">
        <v>45.56</v>
      </c>
      <c r="AET25">
        <v>100</v>
      </c>
      <c r="AEU25">
        <v>66.69</v>
      </c>
      <c r="AEV25">
        <v>23.65</v>
      </c>
      <c r="AEW25">
        <v>29.79</v>
      </c>
      <c r="AEX25">
        <v>24.55</v>
      </c>
      <c r="AEY25">
        <v>22.93</v>
      </c>
      <c r="AEZ25">
        <v>60.89</v>
      </c>
      <c r="AFA25">
        <v>53.45</v>
      </c>
      <c r="AFB25">
        <v>61.13</v>
      </c>
      <c r="AFC25">
        <v>61.12</v>
      </c>
      <c r="AFD25">
        <v>38.950000000000003</v>
      </c>
      <c r="AFE25">
        <v>36.340000000000003</v>
      </c>
      <c r="AFF25">
        <v>36.01</v>
      </c>
      <c r="AFG25">
        <v>36.01</v>
      </c>
      <c r="AFH25">
        <v>36</v>
      </c>
      <c r="AFI25">
        <v>37.1</v>
      </c>
      <c r="AFJ25">
        <v>36.28</v>
      </c>
      <c r="AFK25">
        <v>36.450000000000003</v>
      </c>
      <c r="AFL25">
        <v>23.66</v>
      </c>
      <c r="AFM25">
        <v>30.26</v>
      </c>
      <c r="AFN25">
        <v>24.57</v>
      </c>
      <c r="AFO25">
        <v>22.98</v>
      </c>
      <c r="AFP25">
        <v>60.84</v>
      </c>
      <c r="AFQ25">
        <v>54.38</v>
      </c>
      <c r="AFR25">
        <v>61.19</v>
      </c>
      <c r="AFS25">
        <v>61.29</v>
      </c>
      <c r="AFT25">
        <v>72.33</v>
      </c>
      <c r="AFU25">
        <v>99.88</v>
      </c>
      <c r="AFV25">
        <v>82.54</v>
      </c>
      <c r="AFW25">
        <v>100</v>
      </c>
      <c r="AFX25">
        <v>86.77</v>
      </c>
      <c r="AFY25">
        <v>72.42</v>
      </c>
      <c r="AFZ25">
        <v>72.349999999999994</v>
      </c>
      <c r="AGA25">
        <v>72.72</v>
      </c>
      <c r="AGB25">
        <v>72.510000000000005</v>
      </c>
      <c r="AGC25">
        <v>99.88</v>
      </c>
      <c r="AGD25">
        <v>82.539999999999992</v>
      </c>
      <c r="AGE25">
        <v>100</v>
      </c>
      <c r="AGF25">
        <v>86.84</v>
      </c>
      <c r="AGG25">
        <v>82.41</v>
      </c>
      <c r="AGH25">
        <v>76.78</v>
      </c>
      <c r="AGI25">
        <v>81.569999999999993</v>
      </c>
      <c r="AGJ25">
        <v>82.86</v>
      </c>
      <c r="AGK25">
        <v>81.52</v>
      </c>
      <c r="AGL25">
        <v>79.47999999999999</v>
      </c>
      <c r="AGM25">
        <v>82.36</v>
      </c>
      <c r="AGN25">
        <v>82.85</v>
      </c>
      <c r="AGO25">
        <v>72.34</v>
      </c>
      <c r="AGP25">
        <v>72.19</v>
      </c>
      <c r="AGQ25">
        <v>72.16</v>
      </c>
      <c r="AGR25">
        <v>72.14</v>
      </c>
      <c r="AGS25">
        <v>70.63</v>
      </c>
      <c r="AGT25">
        <v>72.52</v>
      </c>
      <c r="AGU25">
        <v>72.52</v>
      </c>
      <c r="AGV25">
        <v>72.55</v>
      </c>
      <c r="AGW25">
        <v>82.28</v>
      </c>
      <c r="AGX25">
        <v>76.710000000000008</v>
      </c>
      <c r="AGY25">
        <v>81.430000000000007</v>
      </c>
      <c r="AGZ25">
        <v>82.76</v>
      </c>
      <c r="AHA25">
        <v>80.86</v>
      </c>
      <c r="AHB25">
        <v>79.67</v>
      </c>
      <c r="AHC25">
        <v>82.5</v>
      </c>
      <c r="AHD25">
        <v>83</v>
      </c>
      <c r="AHE25">
        <v>45.5</v>
      </c>
      <c r="AHF25">
        <v>99.18</v>
      </c>
      <c r="AHG25">
        <v>64.36</v>
      </c>
      <c r="AHH25">
        <v>99.92</v>
      </c>
      <c r="AHI25">
        <v>72.039000000000001</v>
      </c>
      <c r="AHJ25">
        <v>45.83</v>
      </c>
      <c r="AHK25">
        <v>45.58</v>
      </c>
      <c r="AHL25">
        <v>46.870000000000005</v>
      </c>
      <c r="AHM25">
        <v>46.24</v>
      </c>
      <c r="AHN25">
        <v>99.240000000000009</v>
      </c>
      <c r="AHO25">
        <v>64.349999999999994</v>
      </c>
      <c r="AHP25">
        <v>100</v>
      </c>
      <c r="AHQ25">
        <v>72.492999999999995</v>
      </c>
      <c r="AHR25">
        <v>64.69</v>
      </c>
      <c r="AHS25">
        <v>52.45</v>
      </c>
      <c r="AHT25">
        <v>61.94</v>
      </c>
      <c r="AHU25">
        <v>65.53</v>
      </c>
      <c r="AHV25">
        <v>66.247</v>
      </c>
      <c r="AHW25">
        <v>58.629999999999995</v>
      </c>
      <c r="AHX25">
        <v>68.332999999999998</v>
      </c>
      <c r="AHY25">
        <v>68.373999999999995</v>
      </c>
      <c r="AHZ25">
        <v>45.88</v>
      </c>
      <c r="AIA25">
        <v>45.18</v>
      </c>
      <c r="AIB25">
        <v>45.1</v>
      </c>
      <c r="AIC25">
        <v>45.1</v>
      </c>
      <c r="AID25">
        <v>44.02</v>
      </c>
      <c r="AIE25">
        <v>45.93</v>
      </c>
      <c r="AIF25">
        <v>46.04</v>
      </c>
      <c r="AIG25">
        <v>46.150000000000006</v>
      </c>
      <c r="AIH25">
        <v>64.429999999999993</v>
      </c>
      <c r="AII25">
        <v>52.18</v>
      </c>
      <c r="AIJ25">
        <v>61.519999999999996</v>
      </c>
      <c r="AIK25">
        <v>65.28</v>
      </c>
      <c r="AIL25">
        <v>63.246000000000002</v>
      </c>
      <c r="AIM25">
        <v>58.96</v>
      </c>
      <c r="AIN25">
        <v>68.653999999999996</v>
      </c>
      <c r="AIO25">
        <v>68.769000000000005</v>
      </c>
      <c r="AIP25">
        <v>36.56</v>
      </c>
      <c r="AIQ25">
        <v>100</v>
      </c>
      <c r="AIR25">
        <v>62.22</v>
      </c>
      <c r="AIS25">
        <v>100</v>
      </c>
      <c r="AIT25">
        <v>70.685999999999993</v>
      </c>
      <c r="AIU25">
        <v>36.790000000000006</v>
      </c>
      <c r="AIV25">
        <v>36.65</v>
      </c>
      <c r="AIW25">
        <v>37.29</v>
      </c>
      <c r="AIX25">
        <v>36.93</v>
      </c>
      <c r="AIY25">
        <v>100</v>
      </c>
      <c r="AIZ25">
        <v>62.230000000000004</v>
      </c>
      <c r="AJA25">
        <v>100</v>
      </c>
      <c r="AJB25">
        <v>70.828000000000003</v>
      </c>
      <c r="AJC25">
        <v>63.948</v>
      </c>
      <c r="AJD25">
        <v>47.15</v>
      </c>
      <c r="AJE25">
        <v>60.169999999999995</v>
      </c>
      <c r="AJF25">
        <v>64.736000000000004</v>
      </c>
      <c r="AJG25">
        <v>59.87</v>
      </c>
      <c r="AJH25">
        <v>45.97</v>
      </c>
      <c r="AJI25">
        <v>57.97</v>
      </c>
      <c r="AJJ25">
        <v>64.28</v>
      </c>
      <c r="AJK25">
        <v>36.370000000000005</v>
      </c>
      <c r="AJL25">
        <v>36.349999999999994</v>
      </c>
      <c r="AJM25">
        <v>36.319999999999993</v>
      </c>
      <c r="AJN25">
        <v>36.319999999999993</v>
      </c>
      <c r="AJO25">
        <v>35.86</v>
      </c>
      <c r="AJP25">
        <v>36.93</v>
      </c>
      <c r="AJQ25">
        <v>37.019999999999996</v>
      </c>
      <c r="AJR25">
        <v>37.090000000000003</v>
      </c>
      <c r="AJS25">
        <v>63.694000000000003</v>
      </c>
      <c r="AJT25">
        <v>46.930000000000007</v>
      </c>
      <c r="AJU25">
        <v>59.88</v>
      </c>
      <c r="AJV25">
        <v>64.644000000000005</v>
      </c>
      <c r="AJW25">
        <v>57.183</v>
      </c>
      <c r="AJX25">
        <v>46.3</v>
      </c>
      <c r="AJY25">
        <v>58.400000000000006</v>
      </c>
      <c r="AJZ25">
        <v>64.69</v>
      </c>
      <c r="AKA25">
        <v>78.349999999999994</v>
      </c>
      <c r="AKB25">
        <v>99.789999999999992</v>
      </c>
      <c r="AKC25">
        <v>86.82</v>
      </c>
      <c r="AKD25">
        <v>100</v>
      </c>
      <c r="AKE25">
        <v>89.14</v>
      </c>
      <c r="AKF25">
        <v>78.34</v>
      </c>
      <c r="AKG25">
        <v>78.33</v>
      </c>
      <c r="AKH25">
        <v>78.56</v>
      </c>
      <c r="AKI25">
        <v>78.45</v>
      </c>
      <c r="AKJ25">
        <v>99.78</v>
      </c>
      <c r="AKK25">
        <v>86.82</v>
      </c>
      <c r="AKL25">
        <v>100</v>
      </c>
      <c r="AKM25">
        <v>89.15</v>
      </c>
      <c r="AKN25">
        <v>87.06</v>
      </c>
      <c r="AKO25">
        <v>83.5</v>
      </c>
      <c r="AKP25">
        <v>86.88</v>
      </c>
      <c r="AKQ25">
        <v>86.88</v>
      </c>
      <c r="AKR25">
        <v>86.02</v>
      </c>
      <c r="AKS25">
        <v>85.02000000000001</v>
      </c>
      <c r="AKT25">
        <v>86.259999999999991</v>
      </c>
      <c r="AKU25">
        <v>86.259999999999991</v>
      </c>
      <c r="AKV25">
        <v>78.349999999999994</v>
      </c>
      <c r="AKW25">
        <v>78.2</v>
      </c>
      <c r="AKX25">
        <v>78.17</v>
      </c>
      <c r="AKY25">
        <v>78.19</v>
      </c>
      <c r="AKZ25">
        <v>77.319999999999993</v>
      </c>
      <c r="ALA25">
        <v>78.37</v>
      </c>
      <c r="ALB25">
        <v>78.400000000000006</v>
      </c>
      <c r="ALC25">
        <v>78.400000000000006</v>
      </c>
      <c r="ALD25">
        <v>88.789999999999992</v>
      </c>
      <c r="ALE25">
        <v>83.47999999999999</v>
      </c>
      <c r="ALF25">
        <v>86.83</v>
      </c>
      <c r="ALG25">
        <v>86.87</v>
      </c>
      <c r="ALH25">
        <v>85.81</v>
      </c>
      <c r="ALI25">
        <v>85.1</v>
      </c>
      <c r="ALJ25">
        <v>86.33</v>
      </c>
      <c r="ALK25">
        <v>86.33</v>
      </c>
      <c r="ALL25">
        <v>48.06</v>
      </c>
      <c r="ALM25">
        <v>99.69</v>
      </c>
      <c r="ALN25">
        <v>67.849999999999994</v>
      </c>
      <c r="ALO25">
        <v>100</v>
      </c>
      <c r="ALP25">
        <v>73.272000000000006</v>
      </c>
      <c r="ALQ25">
        <v>48.099999999999994</v>
      </c>
      <c r="ALR25">
        <v>48.07</v>
      </c>
      <c r="ALS25">
        <v>48.519999999999996</v>
      </c>
      <c r="ALT25">
        <v>48.34</v>
      </c>
      <c r="ALU25">
        <v>99.710000000000008</v>
      </c>
      <c r="ALV25">
        <v>67.87</v>
      </c>
      <c r="ALW25">
        <v>100</v>
      </c>
      <c r="ALX25">
        <v>73.305000000000007</v>
      </c>
      <c r="ALY25">
        <v>68.8</v>
      </c>
      <c r="ALZ25">
        <v>56.08</v>
      </c>
      <c r="AMA25">
        <v>66.38</v>
      </c>
      <c r="AMB25">
        <v>69.709999999999994</v>
      </c>
      <c r="AMC25">
        <v>69.27000000000001</v>
      </c>
      <c r="AMD25">
        <v>60.36</v>
      </c>
      <c r="AME25">
        <v>69.819999999999993</v>
      </c>
      <c r="AMF25">
        <v>69.8</v>
      </c>
      <c r="AMG25">
        <v>48.239999999999995</v>
      </c>
      <c r="AMH25">
        <v>48</v>
      </c>
      <c r="AMI25">
        <v>47.92</v>
      </c>
      <c r="AMJ25">
        <v>47.92</v>
      </c>
      <c r="AMK25">
        <v>47.11</v>
      </c>
      <c r="AML25">
        <v>48.260000000000005</v>
      </c>
      <c r="AMM25">
        <v>48.28</v>
      </c>
      <c r="AMN25">
        <v>48.269999999999996</v>
      </c>
      <c r="AMO25">
        <v>68.67</v>
      </c>
      <c r="AMP25">
        <v>56.11</v>
      </c>
      <c r="AMQ25">
        <v>66.319999999999993</v>
      </c>
      <c r="AMR25">
        <v>69.67</v>
      </c>
      <c r="AMS25">
        <v>68.34</v>
      </c>
      <c r="AMT25">
        <v>60.56</v>
      </c>
      <c r="AMU25">
        <v>69.989999999999995</v>
      </c>
      <c r="AMV25">
        <v>69.98</v>
      </c>
      <c r="AMW25">
        <v>56.16</v>
      </c>
      <c r="AMX25">
        <v>100</v>
      </c>
      <c r="AMY25">
        <v>76.47</v>
      </c>
      <c r="AMZ25">
        <v>100</v>
      </c>
      <c r="ANA25">
        <v>78.89</v>
      </c>
      <c r="ANB25">
        <v>56.230000000000004</v>
      </c>
      <c r="ANC25">
        <v>56.18</v>
      </c>
      <c r="AND25">
        <v>57.31</v>
      </c>
      <c r="ANE25">
        <v>56.84</v>
      </c>
      <c r="ANF25">
        <v>100</v>
      </c>
      <c r="ANG25">
        <v>76.430000000000007</v>
      </c>
      <c r="ANH25">
        <v>100</v>
      </c>
      <c r="ANI25">
        <v>79.31</v>
      </c>
      <c r="ANJ25">
        <v>74.63</v>
      </c>
      <c r="ANK25">
        <v>63.929999999999993</v>
      </c>
      <c r="ANL25">
        <v>72.08</v>
      </c>
      <c r="ANM25">
        <v>74.09</v>
      </c>
      <c r="ANN25">
        <v>72.23</v>
      </c>
      <c r="ANO25">
        <v>65.56</v>
      </c>
      <c r="ANP25">
        <v>74.92</v>
      </c>
      <c r="ANQ25">
        <v>74.930000000000007</v>
      </c>
      <c r="ANR25">
        <v>57.32</v>
      </c>
      <c r="ANS25">
        <v>55.36</v>
      </c>
      <c r="ANT25">
        <v>55.44</v>
      </c>
      <c r="ANU25">
        <v>55.44</v>
      </c>
      <c r="ANV25">
        <v>52.230000000000004</v>
      </c>
      <c r="ANW25">
        <v>55.95</v>
      </c>
      <c r="ANX25">
        <v>56.51</v>
      </c>
      <c r="ANY25">
        <v>56.53</v>
      </c>
      <c r="ANZ25">
        <v>80.56</v>
      </c>
      <c r="AOA25">
        <v>63.08</v>
      </c>
      <c r="AOB25">
        <v>71.59</v>
      </c>
      <c r="AOC25">
        <v>73.61</v>
      </c>
      <c r="AOD25">
        <v>72.22</v>
      </c>
      <c r="AOE25">
        <v>66.53</v>
      </c>
      <c r="AOF25">
        <v>75.27</v>
      </c>
      <c r="AOG25">
        <v>75.31</v>
      </c>
      <c r="AOH25">
        <v>83.38</v>
      </c>
      <c r="AOI25">
        <v>100</v>
      </c>
      <c r="AOJ25">
        <v>88.06</v>
      </c>
      <c r="AOK25">
        <v>100</v>
      </c>
      <c r="AOL25">
        <v>92.210000000000008</v>
      </c>
      <c r="AOM25">
        <v>83.44</v>
      </c>
      <c r="AON25">
        <v>83.39</v>
      </c>
      <c r="AOO25">
        <v>83.52</v>
      </c>
      <c r="AOP25">
        <v>83.43</v>
      </c>
      <c r="AOQ25">
        <v>100</v>
      </c>
      <c r="AOR25">
        <v>88.07</v>
      </c>
      <c r="AOS25">
        <v>100</v>
      </c>
      <c r="AOT25">
        <v>92.24</v>
      </c>
      <c r="AOU25">
        <v>89.95</v>
      </c>
      <c r="AOV25">
        <v>86.87</v>
      </c>
      <c r="AOW25">
        <v>89.919999999999987</v>
      </c>
      <c r="AOX25">
        <v>89.97999999999999</v>
      </c>
      <c r="AOY25">
        <v>87.72</v>
      </c>
      <c r="AOZ25">
        <v>88.69</v>
      </c>
      <c r="APA25">
        <v>88.990000000000009</v>
      </c>
      <c r="APB25">
        <v>88.990000000000009</v>
      </c>
      <c r="APC25">
        <v>83.19</v>
      </c>
      <c r="APD25">
        <v>83.27000000000001</v>
      </c>
      <c r="APE25">
        <v>83.27000000000001</v>
      </c>
      <c r="APF25">
        <v>83.23</v>
      </c>
      <c r="APG25">
        <v>81.319999999999993</v>
      </c>
      <c r="APH25">
        <v>83.4</v>
      </c>
      <c r="API25">
        <v>83.41</v>
      </c>
      <c r="APJ25">
        <v>83.41</v>
      </c>
      <c r="APK25">
        <v>89.41</v>
      </c>
      <c r="APL25">
        <v>86.84</v>
      </c>
      <c r="APM25">
        <v>89.85</v>
      </c>
      <c r="APN25">
        <v>89.92</v>
      </c>
      <c r="APO25">
        <v>87.43</v>
      </c>
      <c r="APP25">
        <v>88.71</v>
      </c>
      <c r="APQ25">
        <v>89.02</v>
      </c>
      <c r="APR25">
        <v>89.02</v>
      </c>
      <c r="APS25">
        <v>90.699999999999989</v>
      </c>
      <c r="APT25">
        <v>99.87</v>
      </c>
      <c r="APU25">
        <v>93.67</v>
      </c>
      <c r="APV25">
        <v>100</v>
      </c>
      <c r="APW25">
        <v>95.27000000000001</v>
      </c>
      <c r="APX25">
        <v>90.71</v>
      </c>
      <c r="APY25">
        <v>90.72</v>
      </c>
      <c r="APZ25">
        <v>90.820000000000007</v>
      </c>
      <c r="AQA25">
        <v>90.77000000000001</v>
      </c>
      <c r="AQB25">
        <v>99.87</v>
      </c>
      <c r="AQC25">
        <v>93.67</v>
      </c>
      <c r="AQD25">
        <v>100</v>
      </c>
      <c r="AQE25">
        <v>95.289999999999992</v>
      </c>
      <c r="AQF25">
        <v>94.52000000000001</v>
      </c>
      <c r="AQG25">
        <v>92.18</v>
      </c>
      <c r="AQH25">
        <v>94.02</v>
      </c>
      <c r="AQI25">
        <v>94.789999999999992</v>
      </c>
      <c r="AQJ25">
        <v>92.22</v>
      </c>
      <c r="AQK25">
        <v>92.81</v>
      </c>
      <c r="AQL25">
        <v>92.81</v>
      </c>
      <c r="AQM25">
        <v>92.81</v>
      </c>
      <c r="AQN25">
        <v>90.75</v>
      </c>
      <c r="AQO25">
        <v>90.67</v>
      </c>
      <c r="AQP25">
        <v>90.7</v>
      </c>
      <c r="AQQ25">
        <v>90.699999999999989</v>
      </c>
      <c r="AQR25">
        <v>89.58</v>
      </c>
      <c r="AQS25">
        <v>90.72</v>
      </c>
      <c r="AQT25">
        <v>90.72</v>
      </c>
      <c r="AQU25">
        <v>90.72</v>
      </c>
      <c r="AQV25">
        <v>94.47999999999999</v>
      </c>
      <c r="AQW25">
        <v>92.16</v>
      </c>
      <c r="AQX25">
        <v>93.99</v>
      </c>
      <c r="AQY25">
        <v>94.73</v>
      </c>
      <c r="AQZ25">
        <v>91.4</v>
      </c>
      <c r="ARA25">
        <v>92.81</v>
      </c>
      <c r="ARB25">
        <v>92.820000000000007</v>
      </c>
      <c r="ARC25">
        <v>92.820000000000007</v>
      </c>
      <c r="ARD25">
        <v>61.03</v>
      </c>
      <c r="ARE25">
        <v>99.89</v>
      </c>
      <c r="ARF25">
        <v>71.84</v>
      </c>
      <c r="ARG25">
        <v>100</v>
      </c>
      <c r="ARH25">
        <v>79.36</v>
      </c>
      <c r="ARI25">
        <v>61.22</v>
      </c>
      <c r="ARJ25">
        <v>61.08</v>
      </c>
      <c r="ARK25">
        <v>61.589999999999996</v>
      </c>
      <c r="ARL25">
        <v>61.260000000000005</v>
      </c>
      <c r="ARM25">
        <v>99.919999999999987</v>
      </c>
      <c r="ARN25">
        <v>71.849999999999994</v>
      </c>
      <c r="ARO25">
        <v>100</v>
      </c>
      <c r="ARP25">
        <v>79.45</v>
      </c>
      <c r="ARQ25">
        <v>76.22999999999999</v>
      </c>
      <c r="ARR25">
        <v>67.39</v>
      </c>
      <c r="ARS25">
        <v>74.94</v>
      </c>
      <c r="ART25">
        <v>77.849999999999994</v>
      </c>
      <c r="ARU25">
        <v>74.760000000000005</v>
      </c>
      <c r="ARV25">
        <v>72.540000000000006</v>
      </c>
      <c r="ARW25">
        <v>75.739999999999995</v>
      </c>
      <c r="ARX25">
        <v>75.72999999999999</v>
      </c>
      <c r="ARY25">
        <v>60.81</v>
      </c>
      <c r="ARZ25">
        <v>60.8</v>
      </c>
      <c r="ASA25">
        <v>60.71</v>
      </c>
      <c r="ASB25">
        <v>60.680000000000007</v>
      </c>
      <c r="ASC25">
        <v>59.09</v>
      </c>
      <c r="ASD25">
        <v>61.21</v>
      </c>
      <c r="ASE25">
        <v>61.35</v>
      </c>
      <c r="ASF25">
        <v>61.35</v>
      </c>
      <c r="ASG25">
        <v>76.010000000000005</v>
      </c>
      <c r="ASH25">
        <v>67.180000000000007</v>
      </c>
      <c r="ASI25">
        <v>74.62</v>
      </c>
      <c r="ASJ25">
        <v>77.52</v>
      </c>
      <c r="ASK25">
        <v>74.36</v>
      </c>
      <c r="ASL25">
        <v>72.7</v>
      </c>
      <c r="ASM25">
        <v>75.95</v>
      </c>
      <c r="ASN25">
        <v>75.94</v>
      </c>
      <c r="ASO25">
        <v>22.071999999999999</v>
      </c>
      <c r="ASP25">
        <v>100</v>
      </c>
      <c r="ASQ25">
        <v>66.19</v>
      </c>
      <c r="ASR25">
        <v>100</v>
      </c>
      <c r="ASS25">
        <v>64.539000000000001</v>
      </c>
      <c r="AST25">
        <v>22.603999999999999</v>
      </c>
      <c r="ASU25">
        <v>22.503</v>
      </c>
      <c r="ASV25">
        <v>23.444000000000003</v>
      </c>
      <c r="ASW25">
        <v>22.934999999999999</v>
      </c>
      <c r="ASX25">
        <v>100</v>
      </c>
      <c r="ASY25">
        <v>66.19</v>
      </c>
      <c r="ASZ25">
        <v>100</v>
      </c>
      <c r="ATA25">
        <v>64.710000000000008</v>
      </c>
      <c r="ATB25">
        <v>34.44</v>
      </c>
      <c r="ATC25">
        <v>26.380000000000003</v>
      </c>
      <c r="ATD25">
        <v>32.33</v>
      </c>
      <c r="ATE25">
        <v>36.479999999999997</v>
      </c>
      <c r="ATF25">
        <v>50.026000000000003</v>
      </c>
      <c r="ATG25">
        <v>33.96</v>
      </c>
      <c r="ATH25">
        <v>47.155999999999999</v>
      </c>
      <c r="ATI25">
        <v>54.572000000000003</v>
      </c>
      <c r="ATJ25">
        <v>23.561</v>
      </c>
      <c r="ATK25">
        <v>21.866999999999997</v>
      </c>
      <c r="ATL25">
        <v>21.718</v>
      </c>
      <c r="ATM25">
        <v>21.719000000000001</v>
      </c>
      <c r="ATN25">
        <v>21.36</v>
      </c>
      <c r="ATO25">
        <v>22.85</v>
      </c>
      <c r="ATP25">
        <v>22.981000000000002</v>
      </c>
      <c r="ATQ25">
        <v>23.021000000000001</v>
      </c>
      <c r="ATR25">
        <v>33.71</v>
      </c>
      <c r="ATS25">
        <v>26.29</v>
      </c>
      <c r="ATT25">
        <v>31.599999999999998</v>
      </c>
      <c r="ATU25">
        <v>35.71</v>
      </c>
      <c r="ATV25">
        <v>50.167999999999999</v>
      </c>
      <c r="ATW25">
        <v>35.076999999999998</v>
      </c>
      <c r="ATX25">
        <v>47.710999999999999</v>
      </c>
      <c r="ATY25">
        <v>55.057000000000002</v>
      </c>
      <c r="ATZ25">
        <v>20.41</v>
      </c>
      <c r="AUA25">
        <v>100</v>
      </c>
      <c r="AUB25">
        <v>63.600999999999999</v>
      </c>
      <c r="AUC25">
        <v>100</v>
      </c>
      <c r="AUD25">
        <v>64.111000000000004</v>
      </c>
      <c r="AUE25">
        <v>20.306999999999999</v>
      </c>
      <c r="AUF25">
        <v>20.201000000000001</v>
      </c>
      <c r="AUG25">
        <v>20.478999999999999</v>
      </c>
      <c r="AUH25">
        <v>20.145</v>
      </c>
      <c r="AUI25">
        <v>100</v>
      </c>
      <c r="AUJ25">
        <v>63.606000000000002</v>
      </c>
      <c r="AUK25">
        <v>100</v>
      </c>
      <c r="AUL25">
        <v>64.165999999999997</v>
      </c>
      <c r="AUM25">
        <v>27.57</v>
      </c>
      <c r="AUN25">
        <v>22.707999999999998</v>
      </c>
      <c r="AUO25">
        <v>26.509999999999998</v>
      </c>
      <c r="AUP25">
        <v>29.759999999999998</v>
      </c>
      <c r="AUQ25">
        <v>50.460999999999999</v>
      </c>
      <c r="AUR25">
        <v>33.028999999999996</v>
      </c>
      <c r="AUS25">
        <v>47.335000000000001</v>
      </c>
      <c r="AUT25">
        <v>54.599999999999994</v>
      </c>
      <c r="AUU25">
        <v>22.675999999999998</v>
      </c>
      <c r="AUV25">
        <v>20.611000000000001</v>
      </c>
      <c r="AUW25">
        <v>20.21</v>
      </c>
      <c r="AUX25">
        <v>20.21</v>
      </c>
      <c r="AUY25">
        <v>19.375</v>
      </c>
      <c r="AUZ25">
        <v>22.061</v>
      </c>
      <c r="AVA25">
        <v>20.832999999999998</v>
      </c>
      <c r="AVB25">
        <v>21.053000000000001</v>
      </c>
      <c r="AVC25">
        <v>27.93</v>
      </c>
      <c r="AVD25">
        <v>22.751999999999999</v>
      </c>
      <c r="AVE25">
        <v>26.229999999999997</v>
      </c>
      <c r="AVF25">
        <v>29.43</v>
      </c>
      <c r="AVG25">
        <v>50.023000000000003</v>
      </c>
      <c r="AVH25">
        <v>33.540999999999997</v>
      </c>
      <c r="AVI25">
        <v>47.985999999999997</v>
      </c>
      <c r="AVJ25">
        <v>55.253999999999998</v>
      </c>
      <c r="AVK25">
        <v>29.138000000000002</v>
      </c>
      <c r="AVL25">
        <v>99.999000000000009</v>
      </c>
      <c r="AVM25">
        <v>69.7</v>
      </c>
      <c r="AVN25">
        <v>100</v>
      </c>
      <c r="AVO25">
        <v>69.614999999999995</v>
      </c>
      <c r="AVP25">
        <v>29.357999999999997</v>
      </c>
      <c r="AVQ25">
        <v>29.254000000000001</v>
      </c>
      <c r="AVR25">
        <v>29.994</v>
      </c>
      <c r="AVS25">
        <v>29.582999999999998</v>
      </c>
      <c r="AVT25">
        <v>100</v>
      </c>
      <c r="AVU25">
        <v>69.670999999999992</v>
      </c>
      <c r="AVV25">
        <v>100</v>
      </c>
      <c r="AVW25">
        <v>69.537999999999997</v>
      </c>
      <c r="AVX25">
        <v>34.07</v>
      </c>
      <c r="AVY25">
        <v>30.869</v>
      </c>
      <c r="AVZ25">
        <v>33.405999999999999</v>
      </c>
      <c r="AWA25">
        <v>35.83</v>
      </c>
      <c r="AWB25">
        <v>58.502000000000002</v>
      </c>
      <c r="AWC25">
        <v>44.731000000000002</v>
      </c>
      <c r="AWD25">
        <v>59.676000000000002</v>
      </c>
      <c r="AWE25">
        <v>59.663000000000004</v>
      </c>
      <c r="AWF25">
        <v>28.587999999999997</v>
      </c>
      <c r="AWG25">
        <v>28.852</v>
      </c>
      <c r="AWH25">
        <v>28.864000000000001</v>
      </c>
      <c r="AWI25">
        <v>28.864000000000001</v>
      </c>
      <c r="AWJ25">
        <v>27.694000000000003</v>
      </c>
      <c r="AWK25">
        <v>29.613</v>
      </c>
      <c r="AWL25">
        <v>29.634</v>
      </c>
      <c r="AWM25">
        <v>29.689</v>
      </c>
      <c r="AWN25">
        <v>33.317</v>
      </c>
      <c r="AWO25">
        <v>30.679000000000002</v>
      </c>
      <c r="AWP25">
        <v>33.019999999999996</v>
      </c>
      <c r="AWQ25">
        <v>35.409999999999997</v>
      </c>
      <c r="AWR25">
        <v>58.489999999999995</v>
      </c>
      <c r="AWS25">
        <v>45.305</v>
      </c>
      <c r="AWT25">
        <v>59.960999999999999</v>
      </c>
      <c r="AWU25">
        <v>59.956000000000003</v>
      </c>
      <c r="AWV25">
        <v>61.04</v>
      </c>
      <c r="AWW25">
        <v>100</v>
      </c>
      <c r="AWX25">
        <v>77.92</v>
      </c>
      <c r="AWY25">
        <v>100</v>
      </c>
      <c r="AWZ25">
        <v>81.86999999999999</v>
      </c>
      <c r="AXA25">
        <v>61.05</v>
      </c>
      <c r="AXB25">
        <v>61.04</v>
      </c>
      <c r="AXC25">
        <v>61.44</v>
      </c>
      <c r="AXD25">
        <v>61.06</v>
      </c>
      <c r="AXE25">
        <v>100</v>
      </c>
      <c r="AXF25">
        <v>77.919999999999987</v>
      </c>
      <c r="AXG25">
        <v>100</v>
      </c>
      <c r="AXH25">
        <v>81.790000000000006</v>
      </c>
      <c r="AXI25">
        <v>74.900000000000006</v>
      </c>
      <c r="AXJ25">
        <v>69.78</v>
      </c>
      <c r="AXK25">
        <v>74.02</v>
      </c>
      <c r="AXL25">
        <v>76.45</v>
      </c>
      <c r="AXM25">
        <v>76.44</v>
      </c>
      <c r="AXN25">
        <v>69.84</v>
      </c>
      <c r="AXO25">
        <v>76.150000000000006</v>
      </c>
      <c r="AXP25">
        <v>77.760000000000005</v>
      </c>
      <c r="AXQ25">
        <v>64.13</v>
      </c>
      <c r="AXR25">
        <v>61.13</v>
      </c>
      <c r="AXS25">
        <v>60.81</v>
      </c>
      <c r="AXT25">
        <v>60.820000000000007</v>
      </c>
      <c r="AXU25">
        <v>59.93</v>
      </c>
      <c r="AXV25">
        <v>61.95</v>
      </c>
      <c r="AXW25">
        <v>61.47</v>
      </c>
      <c r="AXX25">
        <v>61.46</v>
      </c>
      <c r="AXY25">
        <v>76.94</v>
      </c>
      <c r="AXZ25">
        <v>70</v>
      </c>
      <c r="AYA25">
        <v>73.83</v>
      </c>
      <c r="AYB25">
        <v>76.289999999999992</v>
      </c>
      <c r="AYC25">
        <v>76.36</v>
      </c>
      <c r="AYD25">
        <v>70.75</v>
      </c>
      <c r="AYE25">
        <v>76.53</v>
      </c>
      <c r="AYF25">
        <v>78.099999999999994</v>
      </c>
      <c r="AYG25">
        <v>47.82</v>
      </c>
      <c r="AYH25">
        <v>100</v>
      </c>
      <c r="AYI25">
        <v>75.150000000000006</v>
      </c>
      <c r="AYJ25">
        <v>100</v>
      </c>
      <c r="AYK25">
        <v>75.741</v>
      </c>
      <c r="AYL25">
        <v>48.290000000000006</v>
      </c>
      <c r="AYM25">
        <v>48.06</v>
      </c>
      <c r="AYN25">
        <v>49.3</v>
      </c>
      <c r="AYO25">
        <v>48.36</v>
      </c>
      <c r="AYP25">
        <v>100</v>
      </c>
      <c r="AYQ25">
        <v>75.17</v>
      </c>
      <c r="AYR25">
        <v>100</v>
      </c>
      <c r="AYS25">
        <v>75.846000000000004</v>
      </c>
      <c r="AYT25">
        <v>57.08</v>
      </c>
      <c r="AYU25">
        <v>52.75</v>
      </c>
      <c r="AYV25">
        <v>56.97</v>
      </c>
      <c r="AYW25">
        <v>58.64</v>
      </c>
      <c r="AYX25">
        <v>68.451999999999998</v>
      </c>
      <c r="AYY25">
        <v>60.81</v>
      </c>
      <c r="AYZ25">
        <v>69.86</v>
      </c>
      <c r="AZA25">
        <v>69.8</v>
      </c>
      <c r="AZB25">
        <v>48.94</v>
      </c>
      <c r="AZC25">
        <v>47.85</v>
      </c>
      <c r="AZD25">
        <v>47.34</v>
      </c>
      <c r="AZE25">
        <v>47.32</v>
      </c>
      <c r="AZF25">
        <v>46.11</v>
      </c>
      <c r="AZG25">
        <v>49.09</v>
      </c>
      <c r="AZH25">
        <v>48.4</v>
      </c>
      <c r="AZI25">
        <v>48.59</v>
      </c>
      <c r="AZJ25">
        <v>58.03</v>
      </c>
      <c r="AZK25">
        <v>52.71</v>
      </c>
      <c r="AZL25">
        <v>56.5</v>
      </c>
      <c r="AZM25">
        <v>58.08</v>
      </c>
      <c r="AZN25">
        <v>68.228999999999999</v>
      </c>
      <c r="AZO25">
        <v>61.87</v>
      </c>
      <c r="AZP25">
        <v>70.289999999999992</v>
      </c>
      <c r="AZQ25">
        <v>70.289999999999992</v>
      </c>
      <c r="AZR25">
        <v>82.7</v>
      </c>
      <c r="AZS25">
        <v>100</v>
      </c>
      <c r="AZT25">
        <v>89.19</v>
      </c>
      <c r="AZU25">
        <v>100</v>
      </c>
      <c r="AZV25">
        <v>92.12</v>
      </c>
      <c r="AZW25">
        <v>82.77</v>
      </c>
      <c r="AZX25">
        <v>82.73</v>
      </c>
      <c r="AZY25">
        <v>83.49</v>
      </c>
      <c r="AZZ25">
        <v>83.1</v>
      </c>
      <c r="BAA25">
        <v>100</v>
      </c>
      <c r="BAB25">
        <v>89.2</v>
      </c>
      <c r="BAC25">
        <v>100</v>
      </c>
      <c r="BAD25">
        <v>92.33</v>
      </c>
      <c r="BAE25">
        <v>88.97</v>
      </c>
      <c r="BAF25">
        <v>86.53</v>
      </c>
      <c r="BAG25">
        <v>89.58</v>
      </c>
      <c r="BAH25">
        <v>89.58</v>
      </c>
      <c r="BAI25">
        <v>87.320000000000007</v>
      </c>
      <c r="BAJ25">
        <v>88.33</v>
      </c>
      <c r="BAK25">
        <v>88.559999999999988</v>
      </c>
      <c r="BAL25">
        <v>88.559999999999988</v>
      </c>
      <c r="BAM25">
        <v>81.490000000000009</v>
      </c>
      <c r="BAN25">
        <v>82.539999999999992</v>
      </c>
      <c r="BAO25">
        <v>82.59</v>
      </c>
      <c r="BAP25">
        <v>82.59</v>
      </c>
      <c r="BAQ25">
        <v>81.05</v>
      </c>
      <c r="BAR25">
        <v>82.64</v>
      </c>
      <c r="BAS25">
        <v>83.05</v>
      </c>
      <c r="BAT25">
        <v>83.06</v>
      </c>
      <c r="BAU25">
        <v>88.84</v>
      </c>
      <c r="BAV25">
        <v>86.41</v>
      </c>
      <c r="BAW25">
        <v>89.51</v>
      </c>
      <c r="BAX25">
        <v>89.5</v>
      </c>
      <c r="BAY25">
        <v>87.17</v>
      </c>
      <c r="BAZ25">
        <v>88.5</v>
      </c>
      <c r="BBA25">
        <v>88.88</v>
      </c>
      <c r="BBB25">
        <v>88.88</v>
      </c>
      <c r="BBC25">
        <v>57.629999999999995</v>
      </c>
      <c r="BBD25">
        <v>99.49</v>
      </c>
      <c r="BBE25">
        <v>76.08</v>
      </c>
      <c r="BBF25">
        <v>100</v>
      </c>
      <c r="BBG25">
        <v>79.99499999999999</v>
      </c>
      <c r="BBH25">
        <v>57.75</v>
      </c>
      <c r="BBI25">
        <v>57.67</v>
      </c>
      <c r="BBJ25">
        <v>58.5</v>
      </c>
      <c r="BBK25">
        <v>58.13</v>
      </c>
      <c r="BBL25">
        <v>99.51</v>
      </c>
      <c r="BBM25">
        <v>76.099999999999994</v>
      </c>
      <c r="BBN25">
        <v>100</v>
      </c>
      <c r="BBO25">
        <v>80.140999999999991</v>
      </c>
      <c r="BBP25">
        <v>74.19</v>
      </c>
      <c r="BBQ25">
        <v>63.769999999999996</v>
      </c>
      <c r="BBR25">
        <v>71.820000000000007</v>
      </c>
      <c r="BBS25">
        <v>74.94</v>
      </c>
      <c r="BBT25">
        <v>73.3</v>
      </c>
      <c r="BBU25">
        <v>69.710000000000008</v>
      </c>
      <c r="BBV25">
        <v>73.86</v>
      </c>
      <c r="BBW25">
        <v>73.86</v>
      </c>
      <c r="BBX25">
        <v>57.86</v>
      </c>
      <c r="BBY25">
        <v>57.43</v>
      </c>
      <c r="BBZ25">
        <v>57.39</v>
      </c>
      <c r="BCA25">
        <v>57.39</v>
      </c>
      <c r="BCB25">
        <v>55.28</v>
      </c>
      <c r="BCC25">
        <v>57.97</v>
      </c>
      <c r="BCD25">
        <v>58.100000000000009</v>
      </c>
      <c r="BCE25">
        <v>58.129999999999995</v>
      </c>
      <c r="BCF25">
        <v>74.180000000000007</v>
      </c>
      <c r="BCG25">
        <v>63.629999999999995</v>
      </c>
      <c r="BCH25">
        <v>71.650000000000006</v>
      </c>
      <c r="BCI25">
        <v>74.849999999999994</v>
      </c>
      <c r="BCJ25">
        <v>72.459999999999994</v>
      </c>
      <c r="BCK25">
        <v>70.11</v>
      </c>
      <c r="BCL25">
        <v>74.2</v>
      </c>
      <c r="BCM25">
        <v>74.2</v>
      </c>
      <c r="BCN25">
        <v>86.759999999999991</v>
      </c>
      <c r="BCO25">
        <v>99.87</v>
      </c>
      <c r="BCP25">
        <v>91.89</v>
      </c>
      <c r="BCQ25">
        <v>100</v>
      </c>
      <c r="BCR25">
        <v>93.179999999999993</v>
      </c>
      <c r="BCS25">
        <v>86.78</v>
      </c>
      <c r="BCT25">
        <v>86.759999999999991</v>
      </c>
      <c r="BCU25">
        <v>86.990000000000009</v>
      </c>
      <c r="BCV25">
        <v>86.88</v>
      </c>
      <c r="BCW25">
        <v>99.88</v>
      </c>
      <c r="BCX25">
        <v>91.899999999999991</v>
      </c>
      <c r="BCY25">
        <v>100</v>
      </c>
      <c r="BCZ25">
        <v>93.19</v>
      </c>
      <c r="BDA25">
        <v>92.259999999999991</v>
      </c>
      <c r="BDB25">
        <v>88.93</v>
      </c>
      <c r="BDC25">
        <v>91.66</v>
      </c>
      <c r="BDD25">
        <v>92.580000000000013</v>
      </c>
      <c r="BDE25">
        <v>89.84</v>
      </c>
      <c r="BDF25">
        <v>90.050000000000011</v>
      </c>
      <c r="BDG25">
        <v>90.070000000000007</v>
      </c>
      <c r="BDH25">
        <v>90.070000000000007</v>
      </c>
      <c r="BDI25">
        <v>86.83</v>
      </c>
      <c r="BDJ25">
        <v>86.67</v>
      </c>
      <c r="BDK25">
        <v>86.61999999999999</v>
      </c>
      <c r="BDL25">
        <v>86.63</v>
      </c>
      <c r="BDM25">
        <v>86.28</v>
      </c>
      <c r="BDN25">
        <v>86.820000000000007</v>
      </c>
      <c r="BDO25">
        <v>86.84</v>
      </c>
      <c r="BDP25">
        <v>86.84</v>
      </c>
      <c r="BDQ25">
        <v>94.66</v>
      </c>
      <c r="BDR25">
        <v>88.960000000000008</v>
      </c>
      <c r="BDS25">
        <v>91.6</v>
      </c>
      <c r="BDT25">
        <v>92.48</v>
      </c>
      <c r="BDU25">
        <v>89.72</v>
      </c>
      <c r="BDV25">
        <v>90.12</v>
      </c>
      <c r="BDW25">
        <v>90.11999999999999</v>
      </c>
      <c r="BDX25">
        <v>90.13</v>
      </c>
      <c r="BDY25">
        <v>84.57</v>
      </c>
      <c r="BDZ25">
        <v>100</v>
      </c>
      <c r="BEA25">
        <v>86.89</v>
      </c>
      <c r="BEB25">
        <v>100</v>
      </c>
      <c r="BEC25">
        <v>92.28</v>
      </c>
      <c r="BED25">
        <v>84.73</v>
      </c>
      <c r="BEE25">
        <v>84.61</v>
      </c>
      <c r="BEF25">
        <v>85.79</v>
      </c>
      <c r="BEG25">
        <v>85.11</v>
      </c>
      <c r="BEH25">
        <v>100</v>
      </c>
      <c r="BEI25">
        <v>86.88</v>
      </c>
      <c r="BEJ25">
        <v>100</v>
      </c>
      <c r="BEK25">
        <v>92.539999999999992</v>
      </c>
      <c r="BEL25">
        <v>90.94</v>
      </c>
      <c r="BEM25">
        <v>88.09</v>
      </c>
      <c r="BEN25">
        <v>90.72</v>
      </c>
      <c r="BEO25">
        <v>90.710000000000008</v>
      </c>
      <c r="BEP25">
        <v>88.72999999999999</v>
      </c>
      <c r="BEQ25">
        <v>88.830000000000013</v>
      </c>
      <c r="BER25">
        <v>89.67</v>
      </c>
      <c r="BES25">
        <v>89.67</v>
      </c>
      <c r="BET25">
        <v>84.210000000000008</v>
      </c>
      <c r="BEU25">
        <v>84.33</v>
      </c>
      <c r="BEV25">
        <v>84.23</v>
      </c>
      <c r="BEW25">
        <v>84.23</v>
      </c>
      <c r="BEX25">
        <v>84.02</v>
      </c>
      <c r="BEY25">
        <v>85.39</v>
      </c>
      <c r="BEZ25">
        <v>85.19</v>
      </c>
      <c r="BFA25">
        <v>85.5</v>
      </c>
      <c r="BFB25">
        <v>90.669999999999987</v>
      </c>
      <c r="BFC25">
        <v>87.94</v>
      </c>
      <c r="BFD25">
        <v>90.5</v>
      </c>
      <c r="BFE25">
        <v>90.53</v>
      </c>
      <c r="BFF25">
        <v>88.92</v>
      </c>
      <c r="BFG25">
        <v>89.51</v>
      </c>
      <c r="BFH25">
        <v>90.14</v>
      </c>
      <c r="BFI25">
        <v>90.34</v>
      </c>
      <c r="BFJ25">
        <v>72.27</v>
      </c>
      <c r="BFK25">
        <v>99.91</v>
      </c>
      <c r="BFL25">
        <v>82.39</v>
      </c>
      <c r="BFM25">
        <v>100</v>
      </c>
      <c r="BFN25">
        <v>87.139999999999986</v>
      </c>
      <c r="BFO25">
        <v>72.34</v>
      </c>
      <c r="BFP25">
        <v>72.319999999999993</v>
      </c>
      <c r="BFQ25">
        <v>72.62</v>
      </c>
      <c r="BFR25">
        <v>72.47</v>
      </c>
      <c r="BFS25">
        <v>100</v>
      </c>
      <c r="BFT25">
        <v>82.449999999999989</v>
      </c>
      <c r="BFU25">
        <v>100</v>
      </c>
      <c r="BFV25">
        <v>87.179999999999993</v>
      </c>
      <c r="BFW25">
        <v>82.85</v>
      </c>
      <c r="BFX25">
        <v>79.8</v>
      </c>
      <c r="BFY25">
        <v>82.73</v>
      </c>
      <c r="BFZ25">
        <v>82.73</v>
      </c>
      <c r="BGA25">
        <v>83.33</v>
      </c>
      <c r="BGB25">
        <v>79.3</v>
      </c>
      <c r="BGC25">
        <v>83.75</v>
      </c>
      <c r="BGD25">
        <v>83.74</v>
      </c>
      <c r="BGE25">
        <v>72.27000000000001</v>
      </c>
      <c r="BGF25">
        <v>72.45</v>
      </c>
      <c r="BGG25">
        <v>72.2</v>
      </c>
      <c r="BGH25">
        <v>72.2</v>
      </c>
      <c r="BGI25">
        <v>71.760000000000005</v>
      </c>
      <c r="BGJ25">
        <v>72.69</v>
      </c>
      <c r="BGK25">
        <v>72.53</v>
      </c>
      <c r="BGL25">
        <v>72.52000000000001</v>
      </c>
      <c r="BGM25">
        <v>82.789999999999992</v>
      </c>
      <c r="BGN25">
        <v>80.02</v>
      </c>
      <c r="BGO25">
        <v>82.710000000000008</v>
      </c>
      <c r="BGP25">
        <v>82.710000000000008</v>
      </c>
      <c r="BGQ25">
        <v>83.07</v>
      </c>
      <c r="BGR25">
        <v>79.900000000000006</v>
      </c>
      <c r="BGS25">
        <v>83.85</v>
      </c>
      <c r="BGT25">
        <v>83.82</v>
      </c>
      <c r="BGU25">
        <v>28.09</v>
      </c>
      <c r="BGV25">
        <v>100</v>
      </c>
      <c r="BGW25">
        <v>64.39</v>
      </c>
      <c r="BGX25">
        <v>100</v>
      </c>
      <c r="BGY25">
        <v>66.093000000000004</v>
      </c>
      <c r="BGZ25">
        <v>28.39</v>
      </c>
      <c r="BHA25">
        <v>28.21</v>
      </c>
      <c r="BHB25">
        <v>28.619999999999997</v>
      </c>
      <c r="BHC25">
        <v>28.380000000000003</v>
      </c>
      <c r="BHD25">
        <v>100</v>
      </c>
      <c r="BHE25">
        <v>64.39</v>
      </c>
      <c r="BHF25">
        <v>100</v>
      </c>
      <c r="BHG25">
        <v>66.179999999999993</v>
      </c>
      <c r="BHH25">
        <v>45.989999999999995</v>
      </c>
      <c r="BHI25">
        <v>34.32</v>
      </c>
      <c r="BHJ25">
        <v>43.14</v>
      </c>
      <c r="BHK25">
        <v>48.730000000000004</v>
      </c>
      <c r="BHL25">
        <v>55.779000000000003</v>
      </c>
      <c r="BHM25">
        <v>38.760000000000005</v>
      </c>
      <c r="BHN25">
        <v>51.847999999999999</v>
      </c>
      <c r="BHO25">
        <v>59.697000000000003</v>
      </c>
      <c r="BHP25">
        <v>27.9</v>
      </c>
      <c r="BHQ25">
        <v>27.950000000000003</v>
      </c>
      <c r="BHR25">
        <v>27.96</v>
      </c>
      <c r="BHS25">
        <v>27.96</v>
      </c>
      <c r="BHT25">
        <v>27.550000000000004</v>
      </c>
      <c r="BHU25">
        <v>28.27</v>
      </c>
      <c r="BHV25">
        <v>28.4</v>
      </c>
      <c r="BHW25">
        <v>28.46</v>
      </c>
      <c r="BHX25">
        <v>45.81</v>
      </c>
      <c r="BHY25">
        <v>34.15</v>
      </c>
      <c r="BHZ25">
        <v>42.99</v>
      </c>
      <c r="BIA25">
        <v>48.540000000000006</v>
      </c>
      <c r="BIB25">
        <v>55.707999999999998</v>
      </c>
      <c r="BIC25">
        <v>39.32</v>
      </c>
      <c r="BID25">
        <v>52.260000000000005</v>
      </c>
      <c r="BIE25">
        <v>60.224999999999994</v>
      </c>
      <c r="BIF25">
        <v>58.44</v>
      </c>
      <c r="BIG25">
        <v>99.59</v>
      </c>
      <c r="BIH25">
        <v>72.33</v>
      </c>
      <c r="BII25">
        <v>100</v>
      </c>
      <c r="BIJ25">
        <v>79.89</v>
      </c>
      <c r="BIK25">
        <v>58.620000000000005</v>
      </c>
      <c r="BIL25">
        <v>58.519999999999996</v>
      </c>
      <c r="BIM25">
        <v>59.15</v>
      </c>
      <c r="BIN25">
        <v>58.870000000000005</v>
      </c>
      <c r="BIO25">
        <v>99.65</v>
      </c>
      <c r="BIP25">
        <v>72.37</v>
      </c>
      <c r="BIQ25">
        <v>100</v>
      </c>
      <c r="BIR25">
        <v>80</v>
      </c>
      <c r="BIS25">
        <v>73.699999999999989</v>
      </c>
      <c r="BIT25">
        <v>64.62</v>
      </c>
      <c r="BIU25">
        <v>71.89</v>
      </c>
      <c r="BIV25">
        <v>74.97</v>
      </c>
      <c r="BIW25">
        <v>74.09</v>
      </c>
      <c r="BIX25">
        <v>69.75</v>
      </c>
      <c r="BIY25">
        <v>74.759999999999991</v>
      </c>
      <c r="BIZ25">
        <v>74.739999999999995</v>
      </c>
      <c r="BJA25">
        <v>58.45</v>
      </c>
      <c r="BJB25">
        <v>58.25</v>
      </c>
      <c r="BJC25">
        <v>58.179999999999993</v>
      </c>
      <c r="BJD25">
        <v>58.179999999999993</v>
      </c>
      <c r="BJE25">
        <v>57.879999999999995</v>
      </c>
      <c r="BJF25">
        <v>58.629999999999995</v>
      </c>
      <c r="BJG25">
        <v>58.8</v>
      </c>
      <c r="BJH25">
        <v>58.81</v>
      </c>
      <c r="BJI25">
        <v>73.55</v>
      </c>
      <c r="BJJ25">
        <v>64.599999999999994</v>
      </c>
      <c r="BJK25">
        <v>71.69</v>
      </c>
      <c r="BJL25">
        <v>74.819999999999993</v>
      </c>
      <c r="BJM25">
        <v>72.680000000000007</v>
      </c>
      <c r="BJN25">
        <v>70.06</v>
      </c>
      <c r="BJO25">
        <v>74.97</v>
      </c>
      <c r="BJP25">
        <v>74.959999999999994</v>
      </c>
      <c r="BJQ25">
        <v>47.21</v>
      </c>
      <c r="BJR25">
        <v>100</v>
      </c>
      <c r="BJS25">
        <v>67.53</v>
      </c>
      <c r="BJT25">
        <v>100</v>
      </c>
      <c r="BJU25">
        <v>74.174999999999997</v>
      </c>
      <c r="BJV25">
        <v>47.39</v>
      </c>
      <c r="BJW25">
        <v>47.260000000000005</v>
      </c>
      <c r="BJX25">
        <v>48.17</v>
      </c>
      <c r="BJY25">
        <v>47.629999999999995</v>
      </c>
      <c r="BJZ25">
        <v>100</v>
      </c>
      <c r="BKA25">
        <v>67.510000000000005</v>
      </c>
      <c r="BKB25">
        <v>100</v>
      </c>
      <c r="BKC25">
        <v>74.349000000000004</v>
      </c>
      <c r="BKD25">
        <v>65.070000000000007</v>
      </c>
      <c r="BKE25">
        <v>54.5</v>
      </c>
      <c r="BKF25">
        <v>64.17</v>
      </c>
      <c r="BKG25">
        <v>68.150000000000006</v>
      </c>
      <c r="BKH25">
        <v>68.150000000000006</v>
      </c>
      <c r="BKI25">
        <v>59.55</v>
      </c>
      <c r="BKJ25">
        <v>69.67</v>
      </c>
      <c r="BKK25">
        <v>70.08</v>
      </c>
      <c r="BKL25">
        <v>45.56</v>
      </c>
      <c r="BKM25">
        <v>46.67</v>
      </c>
      <c r="BKN25">
        <v>46.790000000000006</v>
      </c>
      <c r="BKO25">
        <v>46.790000000000006</v>
      </c>
      <c r="BKP25">
        <v>45.16</v>
      </c>
      <c r="BKQ25">
        <v>48.03</v>
      </c>
      <c r="BKR25">
        <v>47.84</v>
      </c>
      <c r="BKS25">
        <v>48.04</v>
      </c>
      <c r="BKT25">
        <v>64.849999999999994</v>
      </c>
      <c r="BKU25">
        <v>54.17</v>
      </c>
      <c r="BKV25">
        <v>63.68</v>
      </c>
      <c r="BKW25">
        <v>67.679999999999993</v>
      </c>
      <c r="BKX25">
        <v>68.02</v>
      </c>
      <c r="BKY25">
        <v>60.370000000000005</v>
      </c>
      <c r="BKZ25">
        <v>70.17</v>
      </c>
      <c r="BLA25">
        <v>70.56</v>
      </c>
      <c r="BLB25">
        <v>58.650000000000006</v>
      </c>
      <c r="BLC25">
        <v>100</v>
      </c>
      <c r="BLD25">
        <v>72.23</v>
      </c>
      <c r="BLE25">
        <v>100</v>
      </c>
      <c r="BLF25">
        <v>78.539999999999992</v>
      </c>
      <c r="BLG25">
        <v>58.739999999999995</v>
      </c>
      <c r="BLH25">
        <v>58.709999999999994</v>
      </c>
      <c r="BLI25">
        <v>59.14</v>
      </c>
      <c r="BLJ25">
        <v>58.84</v>
      </c>
      <c r="BLK25">
        <v>100</v>
      </c>
      <c r="BLL25">
        <v>72.240000000000009</v>
      </c>
      <c r="BLM25">
        <v>100</v>
      </c>
      <c r="BLN25">
        <v>78.59</v>
      </c>
      <c r="BLO25">
        <v>72</v>
      </c>
      <c r="BLP25">
        <v>64.97999999999999</v>
      </c>
      <c r="BLQ25">
        <v>70.989999999999995</v>
      </c>
      <c r="BLR25">
        <v>73.14</v>
      </c>
      <c r="BLS25">
        <v>74.319999999999993</v>
      </c>
      <c r="BLT25">
        <v>70.5</v>
      </c>
      <c r="BLU25">
        <v>75.06</v>
      </c>
      <c r="BLV25">
        <v>75.039999999999992</v>
      </c>
      <c r="BLW25">
        <v>64.320000000000007</v>
      </c>
      <c r="BLX25">
        <v>59.13</v>
      </c>
      <c r="BLY25">
        <v>58.459999999999994</v>
      </c>
      <c r="BLZ25">
        <v>58.47</v>
      </c>
      <c r="BMA25">
        <v>58.44</v>
      </c>
      <c r="BMB25">
        <v>60.57</v>
      </c>
      <c r="BMC25">
        <v>59.09</v>
      </c>
      <c r="BMD25">
        <v>59.430000000000007</v>
      </c>
      <c r="BME25">
        <v>74.92</v>
      </c>
      <c r="BMF25">
        <v>65.48</v>
      </c>
      <c r="BMG25">
        <v>70.84</v>
      </c>
      <c r="BMH25">
        <v>72.98</v>
      </c>
      <c r="BMI25">
        <v>74.19</v>
      </c>
      <c r="BMJ25">
        <v>72.03</v>
      </c>
      <c r="BMK25">
        <v>75.259999999999991</v>
      </c>
      <c r="BML25">
        <v>75.48</v>
      </c>
    </row>
    <row r="26" spans="1:1702" x14ac:dyDescent="0.3">
      <c r="A26">
        <v>47.95</v>
      </c>
      <c r="B26">
        <v>65.739999999999995</v>
      </c>
      <c r="C26">
        <v>55.09</v>
      </c>
      <c r="D26">
        <v>99.99</v>
      </c>
      <c r="E26">
        <v>76.540000000000006</v>
      </c>
      <c r="F26">
        <v>48.01</v>
      </c>
      <c r="G26">
        <v>47.96</v>
      </c>
      <c r="H26">
        <v>48.17</v>
      </c>
      <c r="I26">
        <v>48.04</v>
      </c>
      <c r="J26">
        <v>65.73</v>
      </c>
      <c r="K26">
        <v>55.08</v>
      </c>
      <c r="L26">
        <v>100</v>
      </c>
      <c r="M26">
        <v>76.569999999999993</v>
      </c>
      <c r="N26">
        <v>64.13</v>
      </c>
      <c r="O26">
        <v>38.54</v>
      </c>
      <c r="P26">
        <v>30.37</v>
      </c>
      <c r="Q26">
        <v>28.99</v>
      </c>
      <c r="R26">
        <v>0.80300000000000005</v>
      </c>
      <c r="S26">
        <v>62.07</v>
      </c>
      <c r="T26">
        <v>66.069999999999993</v>
      </c>
      <c r="U26">
        <v>66.680000000000007</v>
      </c>
      <c r="V26">
        <v>47.64</v>
      </c>
      <c r="W26">
        <v>47.82</v>
      </c>
      <c r="X26">
        <v>47.8</v>
      </c>
      <c r="Y26">
        <v>47.77</v>
      </c>
      <c r="Z26">
        <v>46.8</v>
      </c>
      <c r="AA26">
        <v>48.03</v>
      </c>
      <c r="AB26">
        <v>48.03</v>
      </c>
      <c r="AC26">
        <v>48.04</v>
      </c>
      <c r="AD26">
        <v>64.03</v>
      </c>
      <c r="AE26">
        <v>38.520000000000003</v>
      </c>
      <c r="AF26">
        <v>30.26</v>
      </c>
      <c r="AG26">
        <v>28.91</v>
      </c>
      <c r="AH26">
        <v>1.968</v>
      </c>
      <c r="AI26">
        <v>62.18</v>
      </c>
      <c r="AJ26">
        <v>66.14</v>
      </c>
      <c r="AK26">
        <v>66.75</v>
      </c>
      <c r="AL26">
        <v>30.81</v>
      </c>
      <c r="AM26">
        <v>62.27</v>
      </c>
      <c r="AN26">
        <v>42.61</v>
      </c>
      <c r="AO26">
        <v>99.86</v>
      </c>
      <c r="AP26">
        <v>66.319999999999993</v>
      </c>
      <c r="AQ26">
        <v>30.86</v>
      </c>
      <c r="AR26">
        <v>30.82</v>
      </c>
      <c r="AS26">
        <v>31.01</v>
      </c>
      <c r="AT26">
        <v>30.93</v>
      </c>
      <c r="AU26">
        <v>61.93</v>
      </c>
      <c r="AV26">
        <v>42.55</v>
      </c>
      <c r="AW26">
        <v>100</v>
      </c>
      <c r="AX26">
        <v>66.459999999999994</v>
      </c>
      <c r="AY26">
        <v>37.81</v>
      </c>
      <c r="AZ26">
        <v>26.3</v>
      </c>
      <c r="BA26">
        <v>20.36</v>
      </c>
      <c r="BB26">
        <v>18.61</v>
      </c>
      <c r="BC26">
        <v>0</v>
      </c>
      <c r="BD26">
        <v>47.25</v>
      </c>
      <c r="BE26">
        <v>58.97</v>
      </c>
      <c r="BF26">
        <v>58.98</v>
      </c>
      <c r="BG26">
        <v>30.94</v>
      </c>
      <c r="BH26">
        <v>30.76</v>
      </c>
      <c r="BI26">
        <v>30.74</v>
      </c>
      <c r="BJ26">
        <v>30.74</v>
      </c>
      <c r="BK26">
        <v>30.62</v>
      </c>
      <c r="BL26">
        <v>30.92</v>
      </c>
      <c r="BM26">
        <v>30.91</v>
      </c>
      <c r="BN26">
        <v>30.92</v>
      </c>
      <c r="BO26">
        <v>37.65</v>
      </c>
      <c r="BP26">
        <v>26.34</v>
      </c>
      <c r="BQ26">
        <v>20.47</v>
      </c>
      <c r="BR26">
        <v>18.670000000000002</v>
      </c>
      <c r="BS26">
        <v>0</v>
      </c>
      <c r="BT26">
        <v>47.31</v>
      </c>
      <c r="BU26">
        <v>59.01</v>
      </c>
      <c r="BV26">
        <v>59.03</v>
      </c>
      <c r="BW26">
        <v>17.440000000000001</v>
      </c>
      <c r="BX26">
        <v>44.53</v>
      </c>
      <c r="BY26">
        <v>29.26</v>
      </c>
      <c r="BZ26">
        <v>100</v>
      </c>
      <c r="CA26">
        <v>64.2</v>
      </c>
      <c r="CB26">
        <v>17.489999999999998</v>
      </c>
      <c r="CC26">
        <v>17.46</v>
      </c>
      <c r="CD26">
        <v>17.59</v>
      </c>
      <c r="CE26">
        <v>17.5</v>
      </c>
      <c r="CF26">
        <v>44.4</v>
      </c>
      <c r="CG26">
        <v>29.24</v>
      </c>
      <c r="CH26">
        <v>100</v>
      </c>
      <c r="CI26">
        <v>64.2</v>
      </c>
      <c r="CJ26">
        <v>21.84</v>
      </c>
      <c r="CK26">
        <v>14.41</v>
      </c>
      <c r="CL26">
        <v>10.66</v>
      </c>
      <c r="CM26">
        <v>9.7309999999999999</v>
      </c>
      <c r="CN26">
        <v>0</v>
      </c>
      <c r="CO26">
        <v>29.78</v>
      </c>
      <c r="CP26">
        <v>45.8</v>
      </c>
      <c r="CQ26">
        <v>53.82</v>
      </c>
      <c r="CR26">
        <v>17.36</v>
      </c>
      <c r="CS26">
        <v>17.38</v>
      </c>
      <c r="CT26">
        <v>17.37</v>
      </c>
      <c r="CU26">
        <v>17.37</v>
      </c>
      <c r="CV26">
        <v>17.309999999999999</v>
      </c>
      <c r="CW26">
        <v>17.54</v>
      </c>
      <c r="CX26">
        <v>17.55</v>
      </c>
      <c r="CY26">
        <v>17.57</v>
      </c>
      <c r="CZ26">
        <v>21.7</v>
      </c>
      <c r="DA26">
        <v>14.39</v>
      </c>
      <c r="DB26">
        <v>10.67</v>
      </c>
      <c r="DC26">
        <v>9.6920000000000002</v>
      </c>
      <c r="DD26">
        <v>0</v>
      </c>
      <c r="DE26">
        <v>29.9</v>
      </c>
      <c r="DF26">
        <v>46.04</v>
      </c>
      <c r="DG26">
        <v>54.05</v>
      </c>
      <c r="DH26">
        <v>45.13</v>
      </c>
      <c r="DI26">
        <v>57.23</v>
      </c>
      <c r="DJ26">
        <v>50.28</v>
      </c>
      <c r="DK26">
        <v>100</v>
      </c>
      <c r="DL26">
        <v>74.12</v>
      </c>
      <c r="DM26">
        <v>45.14</v>
      </c>
      <c r="DN26">
        <v>45.13</v>
      </c>
      <c r="DO26">
        <v>45.32</v>
      </c>
      <c r="DP26">
        <v>45.2</v>
      </c>
      <c r="DQ26">
        <v>57.24</v>
      </c>
      <c r="DR26">
        <v>50.28</v>
      </c>
      <c r="DS26">
        <v>100</v>
      </c>
      <c r="DT26">
        <v>74.12</v>
      </c>
      <c r="DU26">
        <v>68.650000000000006</v>
      </c>
      <c r="DV26">
        <v>33.549999999999997</v>
      </c>
      <c r="DW26">
        <v>27.12</v>
      </c>
      <c r="DX26">
        <v>27.12</v>
      </c>
      <c r="DY26">
        <v>1.147</v>
      </c>
      <c r="DZ26">
        <v>62.23</v>
      </c>
      <c r="EA26">
        <v>64.64</v>
      </c>
      <c r="EB26">
        <v>64.64</v>
      </c>
      <c r="EC26">
        <v>45</v>
      </c>
      <c r="ED26">
        <v>44.96</v>
      </c>
      <c r="EE26">
        <v>44.91</v>
      </c>
      <c r="EF26">
        <v>44.92</v>
      </c>
      <c r="EG26">
        <v>44</v>
      </c>
      <c r="EH26">
        <v>45.15</v>
      </c>
      <c r="EI26">
        <v>45.19</v>
      </c>
      <c r="EJ26">
        <v>45.19</v>
      </c>
      <c r="EK26">
        <v>68.569999999999993</v>
      </c>
      <c r="EL26">
        <v>33.47</v>
      </c>
      <c r="EM26">
        <v>27</v>
      </c>
      <c r="EN26">
        <v>27.01</v>
      </c>
      <c r="EO26">
        <v>2.1259999999999999</v>
      </c>
      <c r="EP26">
        <v>62.32</v>
      </c>
      <c r="EQ26">
        <v>64.69</v>
      </c>
      <c r="ER26">
        <v>64.69</v>
      </c>
      <c r="ES26">
        <v>30.31</v>
      </c>
      <c r="ET26">
        <v>61.18</v>
      </c>
      <c r="EU26">
        <v>43.09</v>
      </c>
      <c r="EV26">
        <v>100</v>
      </c>
      <c r="EW26">
        <v>66.17</v>
      </c>
      <c r="EX26">
        <v>30.33</v>
      </c>
      <c r="EY26">
        <v>30.32</v>
      </c>
      <c r="EZ26">
        <v>30.54</v>
      </c>
      <c r="FA26">
        <v>30.45</v>
      </c>
      <c r="FB26">
        <v>61.19</v>
      </c>
      <c r="FC26">
        <v>43.1</v>
      </c>
      <c r="FD26">
        <v>100</v>
      </c>
      <c r="FE26">
        <v>66.17</v>
      </c>
      <c r="FF26">
        <v>37.53</v>
      </c>
      <c r="FG26">
        <v>25.51</v>
      </c>
      <c r="FH26">
        <v>19.43</v>
      </c>
      <c r="FI26">
        <v>17.53</v>
      </c>
      <c r="FJ26">
        <v>0</v>
      </c>
      <c r="FK26">
        <v>46.89</v>
      </c>
      <c r="FL26">
        <v>58.98</v>
      </c>
      <c r="FM26">
        <v>58.98</v>
      </c>
      <c r="FN26">
        <v>30.42</v>
      </c>
      <c r="FO26">
        <v>30.29</v>
      </c>
      <c r="FP26">
        <v>30.23</v>
      </c>
      <c r="FQ26">
        <v>30.23</v>
      </c>
      <c r="FR26">
        <v>29.79</v>
      </c>
      <c r="FS26">
        <v>30.45</v>
      </c>
      <c r="FT26">
        <v>30.44</v>
      </c>
      <c r="FU26">
        <v>30.44</v>
      </c>
      <c r="FV26">
        <v>37.409999999999997</v>
      </c>
      <c r="FW26">
        <v>25.54</v>
      </c>
      <c r="FX26">
        <v>19.45</v>
      </c>
      <c r="FY26">
        <v>17.53</v>
      </c>
      <c r="FZ26">
        <v>0</v>
      </c>
      <c r="GA26">
        <v>47.09</v>
      </c>
      <c r="GB26">
        <v>59.07</v>
      </c>
      <c r="GC26">
        <v>59.07</v>
      </c>
      <c r="GD26">
        <v>30.98</v>
      </c>
      <c r="GE26">
        <v>57.6</v>
      </c>
      <c r="GF26">
        <v>44.02</v>
      </c>
      <c r="GG26">
        <v>100</v>
      </c>
      <c r="GH26">
        <v>68.489999999999995</v>
      </c>
      <c r="GI26">
        <v>30.95</v>
      </c>
      <c r="GJ26">
        <v>30.96</v>
      </c>
      <c r="GK26">
        <v>31.55</v>
      </c>
      <c r="GL26">
        <v>31.34</v>
      </c>
      <c r="GM26">
        <v>57.35</v>
      </c>
      <c r="GN26">
        <v>43.95</v>
      </c>
      <c r="GO26">
        <v>100</v>
      </c>
      <c r="GP26">
        <v>68.739999999999995</v>
      </c>
      <c r="GQ26">
        <v>40.94</v>
      </c>
      <c r="GR26">
        <v>25.74</v>
      </c>
      <c r="GS26">
        <v>21.31</v>
      </c>
      <c r="GT26">
        <v>20.55</v>
      </c>
      <c r="GU26">
        <v>0.99099999999999999</v>
      </c>
      <c r="GV26">
        <v>46.34</v>
      </c>
      <c r="GW26">
        <v>59.77</v>
      </c>
      <c r="GX26">
        <v>59.76</v>
      </c>
      <c r="GY26">
        <v>28.93</v>
      </c>
      <c r="GZ26">
        <v>30.52</v>
      </c>
      <c r="HA26">
        <v>30.61</v>
      </c>
      <c r="HB26">
        <v>30.61</v>
      </c>
      <c r="HC26">
        <v>31.87</v>
      </c>
      <c r="HD26">
        <v>30.82</v>
      </c>
      <c r="HE26">
        <v>31.11</v>
      </c>
      <c r="HF26">
        <v>31.1</v>
      </c>
      <c r="HG26">
        <v>38.71</v>
      </c>
      <c r="HH26">
        <v>25.15</v>
      </c>
      <c r="HI26">
        <v>20.79</v>
      </c>
      <c r="HJ26">
        <v>20.02</v>
      </c>
      <c r="HK26">
        <v>2.5979999999999999</v>
      </c>
      <c r="HL26">
        <v>46.98</v>
      </c>
      <c r="HM26">
        <v>59.94</v>
      </c>
      <c r="HN26">
        <v>59.96</v>
      </c>
      <c r="HO26">
        <v>53.36</v>
      </c>
      <c r="HP26">
        <v>64.84</v>
      </c>
      <c r="HQ26">
        <v>56.87</v>
      </c>
      <c r="HR26">
        <v>100</v>
      </c>
      <c r="HS26">
        <v>79.319999999999993</v>
      </c>
      <c r="HT26">
        <v>53.44</v>
      </c>
      <c r="HU26">
        <v>53.38</v>
      </c>
      <c r="HV26">
        <v>53.57</v>
      </c>
      <c r="HW26">
        <v>53.42</v>
      </c>
      <c r="HX26">
        <v>64.930000000000007</v>
      </c>
      <c r="HY26">
        <v>56.88</v>
      </c>
      <c r="HZ26">
        <v>100</v>
      </c>
      <c r="IA26">
        <v>79.36</v>
      </c>
      <c r="IB26">
        <v>74.94</v>
      </c>
      <c r="IC26">
        <v>41.52</v>
      </c>
      <c r="ID26">
        <v>33.29</v>
      </c>
      <c r="IE26">
        <v>33.21</v>
      </c>
      <c r="IF26">
        <v>1.4410000000000001</v>
      </c>
      <c r="IG26">
        <v>68.209999999999994</v>
      </c>
      <c r="IH26">
        <v>69.02</v>
      </c>
      <c r="II26">
        <v>69.02</v>
      </c>
      <c r="IJ26">
        <v>52.87</v>
      </c>
      <c r="IK26">
        <v>53.18</v>
      </c>
      <c r="IL26">
        <v>53.17</v>
      </c>
      <c r="IM26">
        <v>53.12</v>
      </c>
      <c r="IN26">
        <v>51.73</v>
      </c>
      <c r="IO26">
        <v>53.38</v>
      </c>
      <c r="IP26">
        <v>53.41</v>
      </c>
      <c r="IQ26">
        <v>53.41</v>
      </c>
      <c r="IR26">
        <v>74.87</v>
      </c>
      <c r="IS26">
        <v>41.49</v>
      </c>
      <c r="IT26">
        <v>33.130000000000003</v>
      </c>
      <c r="IU26">
        <v>33.08</v>
      </c>
      <c r="IV26">
        <v>3.641</v>
      </c>
      <c r="IW26">
        <v>68.25</v>
      </c>
      <c r="IX26">
        <v>69.06</v>
      </c>
      <c r="IY26">
        <v>69.06</v>
      </c>
      <c r="IZ26">
        <v>71.61</v>
      </c>
      <c r="JA26">
        <v>78.739999999999995</v>
      </c>
      <c r="JB26">
        <v>74.16</v>
      </c>
      <c r="JC26">
        <v>100</v>
      </c>
      <c r="JD26">
        <v>86.28</v>
      </c>
      <c r="JE26">
        <v>71.650000000000006</v>
      </c>
      <c r="JF26">
        <v>71.63</v>
      </c>
      <c r="JG26">
        <v>71.8</v>
      </c>
      <c r="JH26">
        <v>71.69</v>
      </c>
      <c r="JI26">
        <v>78.760000000000005</v>
      </c>
      <c r="JJ26">
        <v>74.16</v>
      </c>
      <c r="JK26">
        <v>100</v>
      </c>
      <c r="JL26">
        <v>86.3</v>
      </c>
      <c r="JM26">
        <v>88.97</v>
      </c>
      <c r="JN26">
        <v>59.84</v>
      </c>
      <c r="JO26">
        <v>45.17</v>
      </c>
      <c r="JP26">
        <v>40.130000000000003</v>
      </c>
      <c r="JQ26">
        <v>0</v>
      </c>
      <c r="JR26">
        <v>77.89</v>
      </c>
      <c r="JS26">
        <v>77.900000000000006</v>
      </c>
      <c r="JT26">
        <v>77.900000000000006</v>
      </c>
      <c r="JU26">
        <v>71.45</v>
      </c>
      <c r="JV26">
        <v>71.45</v>
      </c>
      <c r="JW26">
        <v>71.45</v>
      </c>
      <c r="JX26">
        <v>71.38</v>
      </c>
      <c r="JY26">
        <v>68.89</v>
      </c>
      <c r="JZ26">
        <v>71.66</v>
      </c>
      <c r="KA26">
        <v>71.67</v>
      </c>
      <c r="KB26">
        <v>71.67</v>
      </c>
      <c r="KC26">
        <v>88.86</v>
      </c>
      <c r="KD26">
        <v>59.69</v>
      </c>
      <c r="KE26">
        <v>44.92</v>
      </c>
      <c r="KF26">
        <v>39.97</v>
      </c>
      <c r="KG26">
        <v>0</v>
      </c>
      <c r="KH26">
        <v>77.91</v>
      </c>
      <c r="KI26">
        <v>77.930000000000007</v>
      </c>
      <c r="KJ26">
        <v>77.930000000000007</v>
      </c>
      <c r="KK26">
        <v>41.72</v>
      </c>
      <c r="KL26">
        <v>66.260000000000005</v>
      </c>
      <c r="KM26">
        <v>49.2</v>
      </c>
      <c r="KN26">
        <v>100</v>
      </c>
      <c r="KO26">
        <v>70.959999999999994</v>
      </c>
      <c r="KP26">
        <v>41.76</v>
      </c>
      <c r="KQ26">
        <v>41.73</v>
      </c>
      <c r="KR26">
        <v>41.83</v>
      </c>
      <c r="KS26">
        <v>41.77</v>
      </c>
      <c r="KT26">
        <v>66.12</v>
      </c>
      <c r="KU26">
        <v>49.18</v>
      </c>
      <c r="KV26">
        <v>100</v>
      </c>
      <c r="KW26">
        <v>70.959999999999994</v>
      </c>
      <c r="KX26">
        <v>52.05</v>
      </c>
      <c r="KY26">
        <v>34.770000000000003</v>
      </c>
      <c r="KZ26">
        <v>26.66</v>
      </c>
      <c r="LA26">
        <v>23.16</v>
      </c>
      <c r="LB26">
        <v>0</v>
      </c>
      <c r="LC26">
        <v>58.73</v>
      </c>
      <c r="LD26">
        <v>63.28</v>
      </c>
      <c r="LE26">
        <v>63.28</v>
      </c>
      <c r="LF26">
        <v>41.6</v>
      </c>
      <c r="LG26">
        <v>41.66</v>
      </c>
      <c r="LH26">
        <v>41.64</v>
      </c>
      <c r="LI26">
        <v>41.63</v>
      </c>
      <c r="LJ26">
        <v>41.27</v>
      </c>
      <c r="LK26">
        <v>41.76</v>
      </c>
      <c r="LL26">
        <v>41.79</v>
      </c>
      <c r="LM26">
        <v>41.79</v>
      </c>
      <c r="LN26">
        <v>51.85</v>
      </c>
      <c r="LO26">
        <v>34.78</v>
      </c>
      <c r="LP26">
        <v>26.74</v>
      </c>
      <c r="LQ26">
        <v>23.28</v>
      </c>
      <c r="LR26">
        <v>0</v>
      </c>
      <c r="LS26">
        <v>58.79</v>
      </c>
      <c r="LT26">
        <v>63.32</v>
      </c>
      <c r="LU26">
        <v>63.32</v>
      </c>
      <c r="LV26">
        <v>16.170000000000002</v>
      </c>
      <c r="LW26">
        <v>72.11</v>
      </c>
      <c r="LX26">
        <v>49.87</v>
      </c>
      <c r="LY26">
        <v>100</v>
      </c>
      <c r="LZ26">
        <v>63.9</v>
      </c>
      <c r="MA26">
        <v>16.309999999999999</v>
      </c>
      <c r="MB26">
        <v>16.28</v>
      </c>
      <c r="MC26">
        <v>16.53</v>
      </c>
      <c r="MD26">
        <v>16.420000000000002</v>
      </c>
      <c r="ME26">
        <v>71.59</v>
      </c>
      <c r="MF26">
        <v>49.71</v>
      </c>
      <c r="MG26">
        <v>100</v>
      </c>
      <c r="MH26">
        <v>63.9</v>
      </c>
      <c r="MI26">
        <v>17.61</v>
      </c>
      <c r="MJ26">
        <v>14.9</v>
      </c>
      <c r="MK26">
        <v>13.13</v>
      </c>
      <c r="ML26">
        <v>11.87</v>
      </c>
      <c r="MM26">
        <v>0.128</v>
      </c>
      <c r="MN26">
        <v>28.21</v>
      </c>
      <c r="MO26">
        <v>43.76</v>
      </c>
      <c r="MP26">
        <v>51.26</v>
      </c>
      <c r="MQ26">
        <v>16.11</v>
      </c>
      <c r="MR26">
        <v>16.07</v>
      </c>
      <c r="MS26">
        <v>16.03</v>
      </c>
      <c r="MT26">
        <v>16.03</v>
      </c>
      <c r="MU26">
        <v>16.22</v>
      </c>
      <c r="MV26">
        <v>16.399999999999999</v>
      </c>
      <c r="MW26">
        <v>16.440000000000001</v>
      </c>
      <c r="MX26">
        <v>16.45</v>
      </c>
      <c r="MY26">
        <v>17.3</v>
      </c>
      <c r="MZ26">
        <v>14.86</v>
      </c>
      <c r="NA26">
        <v>13.1</v>
      </c>
      <c r="NB26">
        <v>11.86</v>
      </c>
      <c r="NC26">
        <v>0.37</v>
      </c>
      <c r="ND26">
        <v>28.54</v>
      </c>
      <c r="NE26">
        <v>44.08</v>
      </c>
      <c r="NF26">
        <v>51.51</v>
      </c>
      <c r="NG26">
        <v>17.350000000000001</v>
      </c>
      <c r="NH26">
        <v>86.05</v>
      </c>
      <c r="NI26">
        <v>57.11</v>
      </c>
      <c r="NJ26">
        <v>100</v>
      </c>
      <c r="NK26">
        <v>65.510000000000005</v>
      </c>
      <c r="NL26">
        <v>17.5</v>
      </c>
      <c r="NM26">
        <v>17.41</v>
      </c>
      <c r="NN26">
        <v>17.89</v>
      </c>
      <c r="NO26">
        <v>17.579999999999998</v>
      </c>
      <c r="NP26">
        <v>85.88</v>
      </c>
      <c r="NQ26">
        <v>57.06</v>
      </c>
      <c r="NR26">
        <v>100</v>
      </c>
      <c r="NS26">
        <v>65.510000000000005</v>
      </c>
      <c r="NT26">
        <v>17.84</v>
      </c>
      <c r="NU26">
        <v>16.66</v>
      </c>
      <c r="NV26">
        <v>15.68</v>
      </c>
      <c r="NW26">
        <v>14.77</v>
      </c>
      <c r="NX26">
        <v>4.7E-2</v>
      </c>
      <c r="NY26">
        <v>30.05</v>
      </c>
      <c r="NZ26">
        <v>46.09</v>
      </c>
      <c r="OA26">
        <v>53.13</v>
      </c>
      <c r="OB26">
        <v>17.16</v>
      </c>
      <c r="OC26">
        <v>17.25</v>
      </c>
      <c r="OD26">
        <v>17.170000000000002</v>
      </c>
      <c r="OE26">
        <v>17.16</v>
      </c>
      <c r="OF26">
        <v>17.04</v>
      </c>
      <c r="OG26">
        <v>17.84</v>
      </c>
      <c r="OH26">
        <v>17.78</v>
      </c>
      <c r="OI26">
        <v>17.829999999999998</v>
      </c>
      <c r="OJ26">
        <v>17.600000000000001</v>
      </c>
      <c r="OK26">
        <v>16.559999999999999</v>
      </c>
      <c r="OL26">
        <v>15.53</v>
      </c>
      <c r="OM26">
        <v>14.65</v>
      </c>
      <c r="ON26">
        <v>5.2999999999999999E-2</v>
      </c>
      <c r="OO26">
        <v>30.48</v>
      </c>
      <c r="OP26">
        <v>46.85</v>
      </c>
      <c r="OQ26">
        <v>53.68</v>
      </c>
      <c r="OR26">
        <v>26.61</v>
      </c>
      <c r="OS26">
        <v>91.75</v>
      </c>
      <c r="OT26">
        <v>65.760000000000005</v>
      </c>
      <c r="OU26">
        <v>100</v>
      </c>
      <c r="OV26">
        <v>70.67</v>
      </c>
      <c r="OW26">
        <v>26.83</v>
      </c>
      <c r="OX26">
        <v>26.73</v>
      </c>
      <c r="OY26">
        <v>27.33</v>
      </c>
      <c r="OZ26">
        <v>27.03</v>
      </c>
      <c r="PA26">
        <v>91.63</v>
      </c>
      <c r="PB26">
        <v>65.72</v>
      </c>
      <c r="PC26">
        <v>100</v>
      </c>
      <c r="PD26">
        <v>70.67</v>
      </c>
      <c r="PE26">
        <v>27.14</v>
      </c>
      <c r="PF26">
        <v>25.91</v>
      </c>
      <c r="PG26">
        <v>24.85</v>
      </c>
      <c r="PH26">
        <v>23.86</v>
      </c>
      <c r="PI26">
        <v>0.10199999999999999</v>
      </c>
      <c r="PJ26">
        <v>42.45</v>
      </c>
      <c r="PK26">
        <v>57.86</v>
      </c>
      <c r="PL26">
        <v>57.86</v>
      </c>
      <c r="PM26">
        <v>26.43</v>
      </c>
      <c r="PN26">
        <v>26.4</v>
      </c>
      <c r="PO26">
        <v>26.37</v>
      </c>
      <c r="PP26">
        <v>26.37</v>
      </c>
      <c r="PQ26">
        <v>26.1</v>
      </c>
      <c r="PR26">
        <v>26.88</v>
      </c>
      <c r="PS26">
        <v>27.05</v>
      </c>
      <c r="PT26">
        <v>27.09</v>
      </c>
      <c r="PU26">
        <v>26.95</v>
      </c>
      <c r="PV26">
        <v>25.74</v>
      </c>
      <c r="PW26">
        <v>24.64</v>
      </c>
      <c r="PX26">
        <v>23.69</v>
      </c>
      <c r="PY26">
        <v>0.127</v>
      </c>
      <c r="PZ26">
        <v>42.8</v>
      </c>
      <c r="QA26">
        <v>58.02</v>
      </c>
      <c r="QB26">
        <v>58.03</v>
      </c>
      <c r="QC26">
        <v>26.7</v>
      </c>
      <c r="QD26">
        <v>45.7</v>
      </c>
      <c r="QE26">
        <v>35.65</v>
      </c>
      <c r="QF26">
        <v>100</v>
      </c>
      <c r="QG26">
        <v>68.11</v>
      </c>
      <c r="QH26">
        <v>26.68</v>
      </c>
      <c r="QI26">
        <v>26.69</v>
      </c>
      <c r="QJ26">
        <v>26.88</v>
      </c>
      <c r="QK26">
        <v>26.63</v>
      </c>
      <c r="QL26">
        <v>45.6</v>
      </c>
      <c r="QM26">
        <v>35.619999999999997</v>
      </c>
      <c r="QN26">
        <v>100</v>
      </c>
      <c r="QO26">
        <v>67.989999999999995</v>
      </c>
      <c r="QP26">
        <v>39.450000000000003</v>
      </c>
      <c r="QQ26">
        <v>21.03</v>
      </c>
      <c r="QR26">
        <v>18.170000000000002</v>
      </c>
      <c r="QS26">
        <v>16.47</v>
      </c>
      <c r="QT26">
        <v>0.80700000000000005</v>
      </c>
      <c r="QU26">
        <v>41.74</v>
      </c>
      <c r="QV26">
        <v>54.54</v>
      </c>
      <c r="QW26">
        <v>58.13</v>
      </c>
      <c r="QX26">
        <v>26.09</v>
      </c>
      <c r="QY26">
        <v>26.86</v>
      </c>
      <c r="QZ26">
        <v>26.63</v>
      </c>
      <c r="RA26">
        <v>26.63</v>
      </c>
      <c r="RB26">
        <v>29.34</v>
      </c>
      <c r="RC26">
        <v>27.42</v>
      </c>
      <c r="RD26">
        <v>26.94</v>
      </c>
      <c r="RE26">
        <v>26.94</v>
      </c>
      <c r="RF26">
        <v>39.49</v>
      </c>
      <c r="RG26">
        <v>21.5</v>
      </c>
      <c r="RH26">
        <v>18.13</v>
      </c>
      <c r="RI26">
        <v>16.39</v>
      </c>
      <c r="RJ26">
        <v>1.893</v>
      </c>
      <c r="RK26">
        <v>42.51</v>
      </c>
      <c r="RL26">
        <v>54.77</v>
      </c>
      <c r="RM26">
        <v>58.33</v>
      </c>
      <c r="RN26">
        <v>32.090000000000003</v>
      </c>
      <c r="RO26">
        <v>71.510000000000005</v>
      </c>
      <c r="RP26">
        <v>53.75</v>
      </c>
      <c r="RQ26">
        <v>100</v>
      </c>
      <c r="RR26">
        <v>69.92</v>
      </c>
      <c r="RS26">
        <v>32.340000000000003</v>
      </c>
      <c r="RT26">
        <v>32.22</v>
      </c>
      <c r="RU26">
        <v>32.74</v>
      </c>
      <c r="RV26">
        <v>32.39</v>
      </c>
      <c r="RW26">
        <v>71.36</v>
      </c>
      <c r="RX26">
        <v>53.68</v>
      </c>
      <c r="RY26">
        <v>100</v>
      </c>
      <c r="RZ26">
        <v>69.86</v>
      </c>
      <c r="SA26">
        <v>40.159999999999997</v>
      </c>
      <c r="SB26">
        <v>27.6</v>
      </c>
      <c r="SC26">
        <v>23.88</v>
      </c>
      <c r="SD26">
        <v>23.29</v>
      </c>
      <c r="SE26">
        <v>0.48399999999999999</v>
      </c>
      <c r="SF26">
        <v>49</v>
      </c>
      <c r="SG26">
        <v>59.8</v>
      </c>
      <c r="SH26">
        <v>59.78</v>
      </c>
      <c r="SI26">
        <v>31.81</v>
      </c>
      <c r="SJ26">
        <v>32.08</v>
      </c>
      <c r="SK26">
        <v>31.89</v>
      </c>
      <c r="SL26">
        <v>31.88</v>
      </c>
      <c r="SM26">
        <v>32.26</v>
      </c>
      <c r="SN26">
        <v>32.64</v>
      </c>
      <c r="SO26">
        <v>32.46</v>
      </c>
      <c r="SP26">
        <v>32.520000000000003</v>
      </c>
      <c r="SQ26">
        <v>39.869999999999997</v>
      </c>
      <c r="SR26">
        <v>27.66</v>
      </c>
      <c r="SS26">
        <v>23.74</v>
      </c>
      <c r="ST26">
        <v>23.16</v>
      </c>
      <c r="SU26">
        <v>0.72199999999999998</v>
      </c>
      <c r="SV26">
        <v>49.54</v>
      </c>
      <c r="SW26">
        <v>59.96</v>
      </c>
      <c r="SX26">
        <v>59.95</v>
      </c>
      <c r="SY26">
        <v>51.99</v>
      </c>
      <c r="SZ26">
        <v>63.17</v>
      </c>
      <c r="TA26">
        <v>56.48</v>
      </c>
      <c r="TB26">
        <v>100</v>
      </c>
      <c r="TC26">
        <v>79.510000000000005</v>
      </c>
      <c r="TD26">
        <v>52.06</v>
      </c>
      <c r="TE26">
        <v>52.02</v>
      </c>
      <c r="TF26">
        <v>52.9</v>
      </c>
      <c r="TG26">
        <v>52.46</v>
      </c>
      <c r="TH26">
        <v>63.23</v>
      </c>
      <c r="TI26">
        <v>56.49</v>
      </c>
      <c r="TJ26">
        <v>100</v>
      </c>
      <c r="TK26">
        <v>79.77</v>
      </c>
      <c r="TL26">
        <v>73.55</v>
      </c>
      <c r="TM26">
        <v>39.86</v>
      </c>
      <c r="TN26">
        <v>32.31</v>
      </c>
      <c r="TO26">
        <v>32.31</v>
      </c>
      <c r="TP26">
        <v>0.35499999999999998</v>
      </c>
      <c r="TQ26">
        <v>67.650000000000006</v>
      </c>
      <c r="TR26">
        <v>67.989999999999995</v>
      </c>
      <c r="TS26">
        <v>67.989999999999995</v>
      </c>
      <c r="TT26">
        <v>50.24</v>
      </c>
      <c r="TU26">
        <v>51.82</v>
      </c>
      <c r="TV26">
        <v>51.88</v>
      </c>
      <c r="TW26">
        <v>51.87</v>
      </c>
      <c r="TX26">
        <v>50.03</v>
      </c>
      <c r="TY26">
        <v>51.85</v>
      </c>
      <c r="TZ26">
        <v>52.29</v>
      </c>
      <c r="UA26">
        <v>52.29</v>
      </c>
      <c r="UB26">
        <v>73.239999999999995</v>
      </c>
      <c r="UC26">
        <v>39.69</v>
      </c>
      <c r="UD26">
        <v>32.17</v>
      </c>
      <c r="UE26">
        <v>32.159999999999997</v>
      </c>
      <c r="UF26">
        <v>0.03</v>
      </c>
      <c r="UG26">
        <v>67.86</v>
      </c>
      <c r="UH26">
        <v>68.3</v>
      </c>
      <c r="UI26">
        <v>68.3</v>
      </c>
      <c r="UJ26">
        <v>39.799999999999997</v>
      </c>
      <c r="UK26">
        <v>67.47</v>
      </c>
      <c r="UL26">
        <v>52.88</v>
      </c>
      <c r="UM26">
        <v>100</v>
      </c>
      <c r="UN26">
        <v>73.260000000000005</v>
      </c>
      <c r="UO26">
        <v>39.83</v>
      </c>
      <c r="UP26">
        <v>39.82</v>
      </c>
      <c r="UQ26">
        <v>40.03</v>
      </c>
      <c r="UR26">
        <v>39.96</v>
      </c>
      <c r="US26">
        <v>67.36</v>
      </c>
      <c r="UT26">
        <v>52.86</v>
      </c>
      <c r="UU26">
        <v>100</v>
      </c>
      <c r="UV26">
        <v>73.260000000000005</v>
      </c>
      <c r="UW26">
        <v>49.47</v>
      </c>
      <c r="UX26">
        <v>33.39</v>
      </c>
      <c r="UY26">
        <v>25.38</v>
      </c>
      <c r="UZ26">
        <v>22.9</v>
      </c>
      <c r="VA26">
        <v>0</v>
      </c>
      <c r="VB26">
        <v>56.98</v>
      </c>
      <c r="VC26">
        <v>62.37</v>
      </c>
      <c r="VD26">
        <v>62.37</v>
      </c>
      <c r="VE26">
        <v>39.880000000000003</v>
      </c>
      <c r="VF26">
        <v>39.75</v>
      </c>
      <c r="VG26">
        <v>39.75</v>
      </c>
      <c r="VH26">
        <v>39.75</v>
      </c>
      <c r="VI26">
        <v>39.24</v>
      </c>
      <c r="VJ26">
        <v>39.9</v>
      </c>
      <c r="VK26">
        <v>39.909999999999997</v>
      </c>
      <c r="VL26">
        <v>39.92</v>
      </c>
      <c r="VM26">
        <v>49.46</v>
      </c>
      <c r="VN26">
        <v>33.409999999999997</v>
      </c>
      <c r="VO26">
        <v>25.45</v>
      </c>
      <c r="VP26">
        <v>22.92</v>
      </c>
      <c r="VQ26">
        <v>0</v>
      </c>
      <c r="VR26">
        <v>57.13</v>
      </c>
      <c r="VS26">
        <v>62.45</v>
      </c>
      <c r="VT26">
        <v>62.45</v>
      </c>
      <c r="VU26">
        <v>67.44</v>
      </c>
      <c r="VV26">
        <v>77.33</v>
      </c>
      <c r="VW26">
        <v>71.59</v>
      </c>
      <c r="VX26">
        <v>100</v>
      </c>
      <c r="VY26">
        <v>84.05</v>
      </c>
      <c r="VZ26">
        <v>67.47</v>
      </c>
      <c r="WA26">
        <v>67.459999999999994</v>
      </c>
      <c r="WB26">
        <v>67.78</v>
      </c>
      <c r="WC26">
        <v>67.58</v>
      </c>
      <c r="WD26">
        <v>77.349999999999994</v>
      </c>
      <c r="WE26">
        <v>71.599999999999994</v>
      </c>
      <c r="WF26">
        <v>100</v>
      </c>
      <c r="WG26">
        <v>84.05</v>
      </c>
      <c r="WH26">
        <v>83.96</v>
      </c>
      <c r="WI26">
        <v>56.3</v>
      </c>
      <c r="WJ26">
        <v>42.48</v>
      </c>
      <c r="WK26">
        <v>37.619999999999997</v>
      </c>
      <c r="WL26">
        <v>1.1950000000000001</v>
      </c>
      <c r="WM26">
        <v>75.489999999999995</v>
      </c>
      <c r="WN26">
        <v>75.510000000000005</v>
      </c>
      <c r="WO26">
        <v>75.510000000000005</v>
      </c>
      <c r="WP26">
        <v>67.38</v>
      </c>
      <c r="WQ26">
        <v>67.27</v>
      </c>
      <c r="WR26">
        <v>67.180000000000007</v>
      </c>
      <c r="WS26">
        <v>67.19</v>
      </c>
      <c r="WT26">
        <v>66.67</v>
      </c>
      <c r="WU26">
        <v>67.53</v>
      </c>
      <c r="WV26">
        <v>67.569999999999993</v>
      </c>
      <c r="WW26">
        <v>67.569999999999993</v>
      </c>
      <c r="WX26">
        <v>83.97</v>
      </c>
      <c r="WY26">
        <v>56.22</v>
      </c>
      <c r="WZ26">
        <v>42.24</v>
      </c>
      <c r="XA26">
        <v>37.479999999999997</v>
      </c>
      <c r="XB26">
        <v>2.823</v>
      </c>
      <c r="XC26">
        <v>75.569999999999993</v>
      </c>
      <c r="XD26">
        <v>75.599999999999994</v>
      </c>
      <c r="XE26">
        <v>75.599999999999994</v>
      </c>
      <c r="XF26">
        <v>56.44</v>
      </c>
      <c r="XG26">
        <v>65.37</v>
      </c>
      <c r="XH26">
        <v>57.69</v>
      </c>
      <c r="XI26">
        <v>100</v>
      </c>
      <c r="XJ26">
        <v>79.62</v>
      </c>
      <c r="XK26">
        <v>56.35</v>
      </c>
      <c r="XL26">
        <v>56.41</v>
      </c>
      <c r="XM26">
        <v>56.41</v>
      </c>
      <c r="XN26">
        <v>56.22</v>
      </c>
      <c r="XO26">
        <v>65.239999999999995</v>
      </c>
      <c r="XP26">
        <v>57.67</v>
      </c>
      <c r="XQ26">
        <v>100</v>
      </c>
      <c r="XR26">
        <v>79.650000000000006</v>
      </c>
      <c r="XS26">
        <v>78.08</v>
      </c>
      <c r="XT26">
        <v>44.95</v>
      </c>
      <c r="XU26">
        <v>33.54</v>
      </c>
      <c r="XV26">
        <v>33.58</v>
      </c>
      <c r="XW26">
        <v>1.1120000000000001</v>
      </c>
      <c r="XX26">
        <v>68.2</v>
      </c>
      <c r="XY26">
        <v>70.17</v>
      </c>
      <c r="XZ26">
        <v>70.180000000000007</v>
      </c>
      <c r="YA26">
        <v>55.98</v>
      </c>
      <c r="YB26">
        <v>56.52</v>
      </c>
      <c r="YC26">
        <v>56.5</v>
      </c>
      <c r="YD26">
        <v>56.51</v>
      </c>
      <c r="YE26">
        <v>57.77</v>
      </c>
      <c r="YF26">
        <v>56.86</v>
      </c>
      <c r="YG26">
        <v>56.35</v>
      </c>
      <c r="YH26">
        <v>56.49</v>
      </c>
      <c r="YI26">
        <v>77.98</v>
      </c>
      <c r="YJ26">
        <v>45.08</v>
      </c>
      <c r="YK26">
        <v>33.43</v>
      </c>
      <c r="YL26">
        <v>33.479999999999997</v>
      </c>
      <c r="YM26">
        <v>2.08</v>
      </c>
      <c r="YN26">
        <v>68.650000000000006</v>
      </c>
      <c r="YO26">
        <v>70.22</v>
      </c>
      <c r="YP26">
        <v>70.319999999999993</v>
      </c>
      <c r="YQ26">
        <v>32.369999999999997</v>
      </c>
      <c r="YR26">
        <v>44.63</v>
      </c>
      <c r="YS26">
        <v>37.24</v>
      </c>
      <c r="YT26">
        <v>100</v>
      </c>
      <c r="YU26">
        <v>70.53</v>
      </c>
      <c r="YV26">
        <v>32.4</v>
      </c>
      <c r="YW26">
        <v>32.39</v>
      </c>
      <c r="YX26">
        <v>32.53</v>
      </c>
      <c r="YY26">
        <v>32.44</v>
      </c>
      <c r="YZ26">
        <v>44.66</v>
      </c>
      <c r="ZA26">
        <v>37.26</v>
      </c>
      <c r="ZB26">
        <v>100</v>
      </c>
      <c r="ZC26">
        <v>70.53</v>
      </c>
      <c r="ZD26">
        <v>55.72</v>
      </c>
      <c r="ZE26">
        <v>23.01</v>
      </c>
      <c r="ZF26">
        <v>20.36</v>
      </c>
      <c r="ZG26">
        <v>20.36</v>
      </c>
      <c r="ZH26">
        <v>0.32500000000000001</v>
      </c>
      <c r="ZI26">
        <v>49.2</v>
      </c>
      <c r="ZJ26">
        <v>59.72</v>
      </c>
      <c r="ZK26">
        <v>59.72</v>
      </c>
      <c r="ZL26">
        <v>32.380000000000003</v>
      </c>
      <c r="ZM26">
        <v>32.53</v>
      </c>
      <c r="ZN26">
        <v>32.32</v>
      </c>
      <c r="ZO26">
        <v>32.32</v>
      </c>
      <c r="ZP26">
        <v>33.380000000000003</v>
      </c>
      <c r="ZQ26">
        <v>32.659999999999997</v>
      </c>
      <c r="ZR26">
        <v>32.479999999999997</v>
      </c>
      <c r="ZS26">
        <v>32.479999999999997</v>
      </c>
      <c r="ZT26">
        <v>55.63</v>
      </c>
      <c r="ZU26">
        <v>23.53</v>
      </c>
      <c r="ZV26">
        <v>20.309999999999999</v>
      </c>
      <c r="ZW26">
        <v>20.309999999999999</v>
      </c>
      <c r="ZX26">
        <v>0</v>
      </c>
      <c r="ZY26">
        <v>49.95</v>
      </c>
      <c r="ZZ26">
        <v>59.76</v>
      </c>
      <c r="AAA26">
        <v>59.75</v>
      </c>
      <c r="AAB26">
        <v>17.45</v>
      </c>
      <c r="AAC26">
        <v>63.08</v>
      </c>
      <c r="AAD26">
        <v>42.03</v>
      </c>
      <c r="AAE26">
        <v>100</v>
      </c>
      <c r="AAF26">
        <v>63.66</v>
      </c>
      <c r="AAG26">
        <v>17.559999999999999</v>
      </c>
      <c r="AAH26">
        <v>17.5</v>
      </c>
      <c r="AAI26">
        <v>17.670000000000002</v>
      </c>
      <c r="AAJ26">
        <v>17.57</v>
      </c>
      <c r="AAK26">
        <v>62.93</v>
      </c>
      <c r="AAL26">
        <v>41.99</v>
      </c>
      <c r="AAM26">
        <v>100</v>
      </c>
      <c r="AAN26">
        <v>63.66</v>
      </c>
      <c r="AAO26">
        <v>20.149999999999999</v>
      </c>
      <c r="AAP26">
        <v>15.49</v>
      </c>
      <c r="AAQ26">
        <v>13.28</v>
      </c>
      <c r="AAR26">
        <v>12.1</v>
      </c>
      <c r="AAS26">
        <v>0.105</v>
      </c>
      <c r="AAT26">
        <v>29.91</v>
      </c>
      <c r="AAU26">
        <v>45.75</v>
      </c>
      <c r="AAV26">
        <v>54.36</v>
      </c>
      <c r="AAW26">
        <v>17.260000000000002</v>
      </c>
      <c r="AAX26">
        <v>17.36</v>
      </c>
      <c r="AAY26">
        <v>17.38</v>
      </c>
      <c r="AAZ26">
        <v>17.38</v>
      </c>
      <c r="ABA26">
        <v>17.059999999999999</v>
      </c>
      <c r="ABB26">
        <v>17.510000000000002</v>
      </c>
      <c r="ABC26">
        <v>17.57</v>
      </c>
      <c r="ABD26">
        <v>17.59</v>
      </c>
      <c r="ABE26">
        <v>19.989999999999998</v>
      </c>
      <c r="ABF26">
        <v>15.4</v>
      </c>
      <c r="ABG26">
        <v>13.23</v>
      </c>
      <c r="ABH26">
        <v>12.05</v>
      </c>
      <c r="ABI26">
        <v>0.20100000000000001</v>
      </c>
      <c r="ABJ26">
        <v>30.14</v>
      </c>
      <c r="ABK26">
        <v>46.03</v>
      </c>
      <c r="ABL26">
        <v>54.7</v>
      </c>
      <c r="ABM26">
        <v>38.26</v>
      </c>
      <c r="ABN26">
        <v>64.02</v>
      </c>
      <c r="ABO26">
        <v>47.85</v>
      </c>
      <c r="ABP26">
        <v>100</v>
      </c>
      <c r="ABQ26">
        <v>72.12</v>
      </c>
      <c r="ABR26">
        <v>38.29</v>
      </c>
      <c r="ABS26">
        <v>38.270000000000003</v>
      </c>
      <c r="ABT26">
        <v>38.35</v>
      </c>
      <c r="ABU26">
        <v>38.299999999999997</v>
      </c>
      <c r="ABV26">
        <v>63.9</v>
      </c>
      <c r="ABW26">
        <v>47.83</v>
      </c>
      <c r="ABX26">
        <v>100</v>
      </c>
      <c r="ABY26">
        <v>72.12</v>
      </c>
      <c r="ABZ26">
        <v>49.78</v>
      </c>
      <c r="ACA26">
        <v>31.32</v>
      </c>
      <c r="ACB26">
        <v>24.43</v>
      </c>
      <c r="ACC26">
        <v>22.31</v>
      </c>
      <c r="ACD26">
        <v>0</v>
      </c>
      <c r="ACE26">
        <v>55.25</v>
      </c>
      <c r="ACF26">
        <v>61.84</v>
      </c>
      <c r="ACG26">
        <v>61.84</v>
      </c>
      <c r="ACH26">
        <v>38.299999999999997</v>
      </c>
      <c r="ACI26">
        <v>38.229999999999997</v>
      </c>
      <c r="ACJ26">
        <v>38.21</v>
      </c>
      <c r="ACK26">
        <v>38.21</v>
      </c>
      <c r="ACL26">
        <v>38.409999999999997</v>
      </c>
      <c r="ACM26">
        <v>38.28</v>
      </c>
      <c r="ACN26">
        <v>38.31</v>
      </c>
      <c r="ACO26">
        <v>38.31</v>
      </c>
      <c r="ACP26">
        <v>49.71</v>
      </c>
      <c r="ACQ26">
        <v>31.38</v>
      </c>
      <c r="ACR26">
        <v>24.47</v>
      </c>
      <c r="ACS26">
        <v>22.38</v>
      </c>
      <c r="ACT26">
        <v>0</v>
      </c>
      <c r="ACU26">
        <v>55.37</v>
      </c>
      <c r="ACV26">
        <v>61.86</v>
      </c>
      <c r="ACW26">
        <v>61.86</v>
      </c>
      <c r="ACX26">
        <v>28.5</v>
      </c>
      <c r="ACY26">
        <v>59.48</v>
      </c>
      <c r="ACZ26">
        <v>41.33</v>
      </c>
      <c r="ADA26">
        <v>100</v>
      </c>
      <c r="ADB26">
        <v>67.209999999999994</v>
      </c>
      <c r="ADC26">
        <v>28.48</v>
      </c>
      <c r="ADD26">
        <v>28.49</v>
      </c>
      <c r="ADE26">
        <v>28.52</v>
      </c>
      <c r="ADF26">
        <v>28.49</v>
      </c>
      <c r="ADG26">
        <v>59.16</v>
      </c>
      <c r="ADH26">
        <v>41.27</v>
      </c>
      <c r="ADI26">
        <v>100</v>
      </c>
      <c r="ADJ26">
        <v>67.209999999999994</v>
      </c>
      <c r="ADK26">
        <v>34.46</v>
      </c>
      <c r="ADL26">
        <v>24.2</v>
      </c>
      <c r="ADM26">
        <v>19.54</v>
      </c>
      <c r="ADN26">
        <v>17.260000000000002</v>
      </c>
      <c r="ADO26">
        <v>0.47299999999999998</v>
      </c>
      <c r="ADP26">
        <v>44.36</v>
      </c>
      <c r="ADQ26">
        <v>58.19</v>
      </c>
      <c r="ADR26">
        <v>58.57</v>
      </c>
      <c r="ADS26">
        <v>27.88</v>
      </c>
      <c r="ADT26">
        <v>28.37</v>
      </c>
      <c r="ADU26">
        <v>28.45</v>
      </c>
      <c r="ADV26">
        <v>28.45</v>
      </c>
      <c r="ADW26">
        <v>28.67</v>
      </c>
      <c r="ADX26">
        <v>28.69</v>
      </c>
      <c r="ADY26">
        <v>28.56</v>
      </c>
      <c r="ADZ26">
        <v>28.6</v>
      </c>
      <c r="AEA26">
        <v>34.35</v>
      </c>
      <c r="AEB26">
        <v>24.21</v>
      </c>
      <c r="AEC26">
        <v>19.579999999999998</v>
      </c>
      <c r="AED26">
        <v>17.329999999999998</v>
      </c>
      <c r="AEE26">
        <v>0.54</v>
      </c>
      <c r="AEF26">
        <v>44.6</v>
      </c>
      <c r="AEG26">
        <v>58.3</v>
      </c>
      <c r="AEH26">
        <v>58.65</v>
      </c>
      <c r="AEI26">
        <v>36.79</v>
      </c>
      <c r="AEJ26">
        <v>63.16</v>
      </c>
      <c r="AEK26">
        <v>46.64</v>
      </c>
      <c r="AEL26">
        <v>100</v>
      </c>
      <c r="AEM26">
        <v>69.239999999999995</v>
      </c>
      <c r="AEN26">
        <v>36.81</v>
      </c>
      <c r="AEO26">
        <v>36.81</v>
      </c>
      <c r="AEP26">
        <v>36.950000000000003</v>
      </c>
      <c r="AEQ26">
        <v>36.840000000000003</v>
      </c>
      <c r="AER26">
        <v>63.12</v>
      </c>
      <c r="AES26">
        <v>46.64</v>
      </c>
      <c r="AET26">
        <v>100</v>
      </c>
      <c r="AEU26">
        <v>69.239999999999995</v>
      </c>
      <c r="AEV26">
        <v>48.3</v>
      </c>
      <c r="AEW26">
        <v>30.16</v>
      </c>
      <c r="AEX26">
        <v>24.82</v>
      </c>
      <c r="AEY26">
        <v>23.14</v>
      </c>
      <c r="AEZ26">
        <v>0.318</v>
      </c>
      <c r="AFA26">
        <v>54.16</v>
      </c>
      <c r="AFB26">
        <v>61.39</v>
      </c>
      <c r="AFC26">
        <v>61.38</v>
      </c>
      <c r="AFD26">
        <v>36.83</v>
      </c>
      <c r="AFE26">
        <v>37.01</v>
      </c>
      <c r="AFF26">
        <v>36.700000000000003</v>
      </c>
      <c r="AFG26">
        <v>36.700000000000003</v>
      </c>
      <c r="AFH26">
        <v>38.409999999999997</v>
      </c>
      <c r="AFI26">
        <v>37.72</v>
      </c>
      <c r="AFJ26">
        <v>36.979999999999997</v>
      </c>
      <c r="AFK26">
        <v>37.11</v>
      </c>
      <c r="AFL26">
        <v>48.43</v>
      </c>
      <c r="AFM26">
        <v>30.58</v>
      </c>
      <c r="AFN26">
        <v>24.8</v>
      </c>
      <c r="AFO26">
        <v>23.15</v>
      </c>
      <c r="AFP26">
        <v>0.58899999999999997</v>
      </c>
      <c r="AFQ26">
        <v>55.08</v>
      </c>
      <c r="AFR26">
        <v>61.46</v>
      </c>
      <c r="AFS26">
        <v>61.5</v>
      </c>
      <c r="AFT26">
        <v>73.16</v>
      </c>
      <c r="AFU26">
        <v>99.859999999999985</v>
      </c>
      <c r="AFV26">
        <v>83.850000000000009</v>
      </c>
      <c r="AFW26">
        <v>99.99</v>
      </c>
      <c r="AFX26">
        <v>88.050000000000011</v>
      </c>
      <c r="AFY26">
        <v>73.25</v>
      </c>
      <c r="AFZ26">
        <v>73.180000000000007</v>
      </c>
      <c r="AGA26">
        <v>73.569999999999993</v>
      </c>
      <c r="AGB26">
        <v>73.36</v>
      </c>
      <c r="AGC26">
        <v>99.87</v>
      </c>
      <c r="AGD26">
        <v>83.85</v>
      </c>
      <c r="AGE26">
        <v>100</v>
      </c>
      <c r="AGF26">
        <v>88.13</v>
      </c>
      <c r="AGG26">
        <v>64.138999999999996</v>
      </c>
      <c r="AGH26">
        <v>77.58</v>
      </c>
      <c r="AGI26">
        <v>82.3</v>
      </c>
      <c r="AGJ26">
        <v>83.46</v>
      </c>
      <c r="AGK26">
        <v>51.302999999999997</v>
      </c>
      <c r="AGL26">
        <v>80.17</v>
      </c>
      <c r="AGM26">
        <v>82.899999999999991</v>
      </c>
      <c r="AGN26">
        <v>83.38000000000001</v>
      </c>
      <c r="AGO26">
        <v>72.960000000000008</v>
      </c>
      <c r="AGP26">
        <v>73.02</v>
      </c>
      <c r="AGQ26">
        <v>72.97999999999999</v>
      </c>
      <c r="AGR26">
        <v>72.960000000000008</v>
      </c>
      <c r="AGS26">
        <v>71.989999999999995</v>
      </c>
      <c r="AGT26">
        <v>73.349999999999994</v>
      </c>
      <c r="AGU26">
        <v>73.36</v>
      </c>
      <c r="AGV26">
        <v>73.38</v>
      </c>
      <c r="AGW26">
        <v>64.03</v>
      </c>
      <c r="AGX26">
        <v>77.510000000000005</v>
      </c>
      <c r="AGY26">
        <v>82.15</v>
      </c>
      <c r="AGZ26">
        <v>83.34</v>
      </c>
      <c r="AHA26">
        <v>50.418000000000006</v>
      </c>
      <c r="AHB26">
        <v>80.36</v>
      </c>
      <c r="AHC26">
        <v>83.05</v>
      </c>
      <c r="AHD26">
        <v>83.53</v>
      </c>
      <c r="AHE26">
        <v>48.56</v>
      </c>
      <c r="AHF26">
        <v>98.95</v>
      </c>
      <c r="AHG26">
        <v>66.900000000000006</v>
      </c>
      <c r="AHH26">
        <v>99.86</v>
      </c>
      <c r="AHI26">
        <v>75.412999999999997</v>
      </c>
      <c r="AHJ26">
        <v>48.92</v>
      </c>
      <c r="AHK26">
        <v>48.66</v>
      </c>
      <c r="AHL26">
        <v>50.02</v>
      </c>
      <c r="AHM26">
        <v>49.370000000000005</v>
      </c>
      <c r="AHN26">
        <v>98.990000000000009</v>
      </c>
      <c r="AHO26">
        <v>66.900000000000006</v>
      </c>
      <c r="AHP26">
        <v>100</v>
      </c>
      <c r="AHQ26">
        <v>75.895999999999987</v>
      </c>
      <c r="AHR26">
        <v>37.81</v>
      </c>
      <c r="AHS26">
        <v>55.97</v>
      </c>
      <c r="AHT26">
        <v>65.66</v>
      </c>
      <c r="AHU26">
        <v>68.319999999999993</v>
      </c>
      <c r="AHV26">
        <v>20.95</v>
      </c>
      <c r="AHW26">
        <v>61.230000000000004</v>
      </c>
      <c r="AHX26">
        <v>69.989999999999995</v>
      </c>
      <c r="AHY26">
        <v>70.039999999999992</v>
      </c>
      <c r="AHZ26">
        <v>49.09</v>
      </c>
      <c r="AIA26">
        <v>48.22</v>
      </c>
      <c r="AIB26">
        <v>48.129999999999995</v>
      </c>
      <c r="AIC26">
        <v>48.129999999999995</v>
      </c>
      <c r="AID26">
        <v>46.47</v>
      </c>
      <c r="AIE26">
        <v>49.02</v>
      </c>
      <c r="AIF26">
        <v>49.14</v>
      </c>
      <c r="AIG26">
        <v>49.25</v>
      </c>
      <c r="AIH26">
        <v>37.65</v>
      </c>
      <c r="AII26">
        <v>55.68</v>
      </c>
      <c r="AIJ26">
        <v>65.240000000000009</v>
      </c>
      <c r="AIK26">
        <v>68.050000000000011</v>
      </c>
      <c r="AIL26">
        <v>13.51</v>
      </c>
      <c r="AIM26">
        <v>61.57</v>
      </c>
      <c r="AIN26">
        <v>70.34</v>
      </c>
      <c r="AIO26">
        <v>70.460000000000008</v>
      </c>
      <c r="AIP26">
        <v>38.5</v>
      </c>
      <c r="AIQ26">
        <v>100</v>
      </c>
      <c r="AIR26">
        <v>65.17</v>
      </c>
      <c r="AIS26">
        <v>100</v>
      </c>
      <c r="AIT26">
        <v>73.557000000000002</v>
      </c>
      <c r="AIU26">
        <v>38.75</v>
      </c>
      <c r="AIV26">
        <v>38.6</v>
      </c>
      <c r="AIW26">
        <v>39.299999999999997</v>
      </c>
      <c r="AIX26">
        <v>38.9</v>
      </c>
      <c r="AIY26">
        <v>100</v>
      </c>
      <c r="AIZ26">
        <v>65.17</v>
      </c>
      <c r="AJA26">
        <v>100</v>
      </c>
      <c r="AJB26">
        <v>73.7</v>
      </c>
      <c r="AJC26">
        <v>21.84</v>
      </c>
      <c r="AJD26">
        <v>49.269999999999996</v>
      </c>
      <c r="AJE26">
        <v>62.2</v>
      </c>
      <c r="AJF26">
        <v>65.581000000000003</v>
      </c>
      <c r="AJG26">
        <v>23.61</v>
      </c>
      <c r="AJH26">
        <v>48.07</v>
      </c>
      <c r="AJI26">
        <v>60</v>
      </c>
      <c r="AJJ26">
        <v>66.02</v>
      </c>
      <c r="AJK26">
        <v>38.299999999999997</v>
      </c>
      <c r="AJL26">
        <v>38.269999999999996</v>
      </c>
      <c r="AJM26">
        <v>38.230000000000004</v>
      </c>
      <c r="AJN26">
        <v>38.230000000000004</v>
      </c>
      <c r="AJO26">
        <v>37.72</v>
      </c>
      <c r="AJP26">
        <v>38.9</v>
      </c>
      <c r="AJQ26">
        <v>39</v>
      </c>
      <c r="AJR26">
        <v>39.07</v>
      </c>
      <c r="AJS26">
        <v>21.7</v>
      </c>
      <c r="AJT26">
        <v>49.04</v>
      </c>
      <c r="AJU26">
        <v>61.89</v>
      </c>
      <c r="AJV26">
        <v>65.481999999999999</v>
      </c>
      <c r="AJW26">
        <v>19.329999999999998</v>
      </c>
      <c r="AJX26">
        <v>48.41</v>
      </c>
      <c r="AJY26">
        <v>60.47</v>
      </c>
      <c r="AJZ26">
        <v>66.45</v>
      </c>
      <c r="AKA26">
        <v>78.930000000000007</v>
      </c>
      <c r="AKB26">
        <v>99.789999999999992</v>
      </c>
      <c r="AKC26">
        <v>87.86</v>
      </c>
      <c r="AKD26">
        <v>100</v>
      </c>
      <c r="AKE26">
        <v>90.13000000000001</v>
      </c>
      <c r="AKF26">
        <v>78.930000000000007</v>
      </c>
      <c r="AKG26">
        <v>78.930000000000007</v>
      </c>
      <c r="AKH26">
        <v>79.16</v>
      </c>
      <c r="AKI26">
        <v>79.040000000000006</v>
      </c>
      <c r="AKJ26">
        <v>99.789999999999992</v>
      </c>
      <c r="AKK26">
        <v>87.86</v>
      </c>
      <c r="AKL26">
        <v>100</v>
      </c>
      <c r="AKM26">
        <v>90.14</v>
      </c>
      <c r="AKN26">
        <v>68.650000000000006</v>
      </c>
      <c r="AKO26">
        <v>83.93</v>
      </c>
      <c r="AKP26">
        <v>87.24</v>
      </c>
      <c r="AKQ26">
        <v>87.24</v>
      </c>
      <c r="AKR26">
        <v>62.516999999999996</v>
      </c>
      <c r="AKS26">
        <v>85.509999999999991</v>
      </c>
      <c r="AKT26">
        <v>86.58</v>
      </c>
      <c r="AKU26">
        <v>86.58</v>
      </c>
      <c r="AKV26">
        <v>78.94</v>
      </c>
      <c r="AKW26">
        <v>78.78</v>
      </c>
      <c r="AKX26">
        <v>78.72999999999999</v>
      </c>
      <c r="AKY26">
        <v>78.760000000000005</v>
      </c>
      <c r="AKZ26">
        <v>77.75</v>
      </c>
      <c r="ALA26">
        <v>78.960000000000008</v>
      </c>
      <c r="ALB26">
        <v>78.989999999999995</v>
      </c>
      <c r="ALC26">
        <v>78.989999999999995</v>
      </c>
      <c r="ALD26">
        <v>68.569999999999993</v>
      </c>
      <c r="ALE26">
        <v>83.89</v>
      </c>
      <c r="ALF26">
        <v>87.18</v>
      </c>
      <c r="ALG26">
        <v>87.23</v>
      </c>
      <c r="ALH26">
        <v>62.655999999999999</v>
      </c>
      <c r="ALI26">
        <v>85.6</v>
      </c>
      <c r="ALJ26">
        <v>86.65</v>
      </c>
      <c r="ALK26">
        <v>86.65</v>
      </c>
      <c r="ALL26">
        <v>49.56</v>
      </c>
      <c r="ALM26">
        <v>99.68</v>
      </c>
      <c r="ALN26">
        <v>70.320000000000007</v>
      </c>
      <c r="ALO26">
        <v>100</v>
      </c>
      <c r="ALP26">
        <v>75.7</v>
      </c>
      <c r="ALQ26">
        <v>49.599999999999994</v>
      </c>
      <c r="ALR26">
        <v>49.57</v>
      </c>
      <c r="ALS26">
        <v>50.03</v>
      </c>
      <c r="ALT26">
        <v>49.849999999999994</v>
      </c>
      <c r="ALU26">
        <v>99.699999999999989</v>
      </c>
      <c r="ALV26">
        <v>70.34</v>
      </c>
      <c r="ALW26">
        <v>100</v>
      </c>
      <c r="ALX26">
        <v>75.733000000000004</v>
      </c>
      <c r="ALY26">
        <v>37.53</v>
      </c>
      <c r="ALZ26">
        <v>57.510000000000005</v>
      </c>
      <c r="AMA26">
        <v>67.66</v>
      </c>
      <c r="AMB26">
        <v>70.78</v>
      </c>
      <c r="AMC26">
        <v>26.7</v>
      </c>
      <c r="AMD26">
        <v>61.81</v>
      </c>
      <c r="AME26">
        <v>70.509999999999991</v>
      </c>
      <c r="AMF26">
        <v>70.5</v>
      </c>
      <c r="AMG26">
        <v>49.730000000000004</v>
      </c>
      <c r="AMH26">
        <v>49.480000000000004</v>
      </c>
      <c r="AMI26">
        <v>49.39</v>
      </c>
      <c r="AMJ26">
        <v>49.39</v>
      </c>
      <c r="AMK26">
        <v>48.36</v>
      </c>
      <c r="AML26">
        <v>49.76</v>
      </c>
      <c r="AMM26">
        <v>49.790000000000006</v>
      </c>
      <c r="AMN26">
        <v>49.78</v>
      </c>
      <c r="AMO26">
        <v>37.409999999999997</v>
      </c>
      <c r="AMP26">
        <v>57.5</v>
      </c>
      <c r="AMQ26">
        <v>67.59</v>
      </c>
      <c r="AMR26">
        <v>70.73</v>
      </c>
      <c r="AMS26">
        <v>24.22</v>
      </c>
      <c r="AMT26">
        <v>62.070000000000007</v>
      </c>
      <c r="AMU26">
        <v>70.69</v>
      </c>
      <c r="AMV26">
        <v>70.680000000000007</v>
      </c>
      <c r="AMW26">
        <v>57.33</v>
      </c>
      <c r="AMX26">
        <v>100</v>
      </c>
      <c r="AMY26">
        <v>78.360000000000014</v>
      </c>
      <c r="AMZ26">
        <v>100</v>
      </c>
      <c r="ANA26">
        <v>80.89</v>
      </c>
      <c r="ANB26">
        <v>57.42</v>
      </c>
      <c r="ANC26">
        <v>57.36</v>
      </c>
      <c r="AND26">
        <v>58.55</v>
      </c>
      <c r="ANE26">
        <v>58.07</v>
      </c>
      <c r="ANF26">
        <v>100</v>
      </c>
      <c r="ANG26">
        <v>78.319999999999993</v>
      </c>
      <c r="ANH26">
        <v>100</v>
      </c>
      <c r="ANI26">
        <v>81.33</v>
      </c>
      <c r="ANJ26">
        <v>41.809999999999995</v>
      </c>
      <c r="ANK26">
        <v>64.97</v>
      </c>
      <c r="ANL26">
        <v>72.87</v>
      </c>
      <c r="ANM26">
        <v>74.820000000000007</v>
      </c>
      <c r="ANN26">
        <v>36.381</v>
      </c>
      <c r="ANO26">
        <v>66.75</v>
      </c>
      <c r="ANP26">
        <v>75.510000000000005</v>
      </c>
      <c r="ANQ26">
        <v>75.52</v>
      </c>
      <c r="ANR26">
        <v>53.769999999999996</v>
      </c>
      <c r="ANS26">
        <v>56.519999999999996</v>
      </c>
      <c r="ANT26">
        <v>56.56</v>
      </c>
      <c r="ANU26">
        <v>56.56</v>
      </c>
      <c r="ANV26">
        <v>58.95</v>
      </c>
      <c r="ANW26">
        <v>57.17</v>
      </c>
      <c r="ANX26">
        <v>57.71</v>
      </c>
      <c r="ANY26">
        <v>57.72</v>
      </c>
      <c r="ANZ26">
        <v>38.71</v>
      </c>
      <c r="AOA26">
        <v>64.14</v>
      </c>
      <c r="AOB26">
        <v>72.349999999999994</v>
      </c>
      <c r="AOC26">
        <v>74.31</v>
      </c>
      <c r="AOD26">
        <v>39.378</v>
      </c>
      <c r="AOE26">
        <v>67.679999999999993</v>
      </c>
      <c r="AOF26">
        <v>75.87</v>
      </c>
      <c r="AOG26">
        <v>75.92</v>
      </c>
      <c r="AOH26">
        <v>84.02</v>
      </c>
      <c r="AOI26">
        <v>100</v>
      </c>
      <c r="AOJ26">
        <v>89.03</v>
      </c>
      <c r="AOK26">
        <v>100</v>
      </c>
      <c r="AOL26">
        <v>93.039999999999992</v>
      </c>
      <c r="AOM26">
        <v>84.07</v>
      </c>
      <c r="AON26">
        <v>84.03</v>
      </c>
      <c r="AOO26">
        <v>84.15</v>
      </c>
      <c r="AOP26">
        <v>84.06</v>
      </c>
      <c r="AOQ26">
        <v>100</v>
      </c>
      <c r="AOR26">
        <v>89.039999999999992</v>
      </c>
      <c r="AOS26">
        <v>100</v>
      </c>
      <c r="AOT26">
        <v>93.06</v>
      </c>
      <c r="AOU26">
        <v>74.94</v>
      </c>
      <c r="AOV26">
        <v>87.39</v>
      </c>
      <c r="AOW26">
        <v>90.33</v>
      </c>
      <c r="AOX26">
        <v>90.35</v>
      </c>
      <c r="AOY26">
        <v>64.051000000000002</v>
      </c>
      <c r="AOZ26">
        <v>89.139999999999986</v>
      </c>
      <c r="APA26">
        <v>89.39</v>
      </c>
      <c r="APB26">
        <v>89.39</v>
      </c>
      <c r="APC26">
        <v>83.74</v>
      </c>
      <c r="APD26">
        <v>83.91</v>
      </c>
      <c r="APE26">
        <v>83.89</v>
      </c>
      <c r="APF26">
        <v>83.86</v>
      </c>
      <c r="APG26">
        <v>82.759999999999991</v>
      </c>
      <c r="APH26">
        <v>84.04</v>
      </c>
      <c r="API26">
        <v>84.06</v>
      </c>
      <c r="APJ26">
        <v>84.06</v>
      </c>
      <c r="APK26">
        <v>74.87</v>
      </c>
      <c r="APL26">
        <v>87.36</v>
      </c>
      <c r="APM26">
        <v>90.25</v>
      </c>
      <c r="APN26">
        <v>90.28</v>
      </c>
      <c r="APO26">
        <v>64.721000000000004</v>
      </c>
      <c r="APP26">
        <v>89.16</v>
      </c>
      <c r="APQ26">
        <v>89.41</v>
      </c>
      <c r="APR26">
        <v>89.41</v>
      </c>
      <c r="APS26">
        <v>90.97</v>
      </c>
      <c r="APT26">
        <v>99.85</v>
      </c>
      <c r="APU26">
        <v>94.16</v>
      </c>
      <c r="APV26">
        <v>100</v>
      </c>
      <c r="APW26">
        <v>95.689000000000007</v>
      </c>
      <c r="APX26">
        <v>90.990000000000009</v>
      </c>
      <c r="APY26">
        <v>90.99</v>
      </c>
      <c r="APZ26">
        <v>91.09</v>
      </c>
      <c r="AQA26">
        <v>91.05</v>
      </c>
      <c r="AQB26">
        <v>99.860000000000014</v>
      </c>
      <c r="AQC26">
        <v>94.16</v>
      </c>
      <c r="AQD26">
        <v>100</v>
      </c>
      <c r="AQE26">
        <v>95.713999999999999</v>
      </c>
      <c r="AQF26">
        <v>88.97</v>
      </c>
      <c r="AQG26">
        <v>92.38</v>
      </c>
      <c r="AQH26">
        <v>94.2</v>
      </c>
      <c r="AQI26">
        <v>94.94</v>
      </c>
      <c r="AQJ26">
        <v>67.8</v>
      </c>
      <c r="AQK26">
        <v>92.99</v>
      </c>
      <c r="AQL26">
        <v>92.990000000000009</v>
      </c>
      <c r="AQM26">
        <v>92.990000000000009</v>
      </c>
      <c r="AQN26">
        <v>91.03</v>
      </c>
      <c r="AQO26">
        <v>90.94</v>
      </c>
      <c r="AQP26">
        <v>90.97</v>
      </c>
      <c r="AQQ26">
        <v>90.96</v>
      </c>
      <c r="AQR26">
        <v>89.84</v>
      </c>
      <c r="AQS26">
        <v>91</v>
      </c>
      <c r="AQT26">
        <v>91</v>
      </c>
      <c r="AQU26">
        <v>91</v>
      </c>
      <c r="AQV26">
        <v>88.86</v>
      </c>
      <c r="AQW26">
        <v>92.39</v>
      </c>
      <c r="AQX26">
        <v>94.15</v>
      </c>
      <c r="AQY26">
        <v>94.88</v>
      </c>
      <c r="AQZ26">
        <v>66.02</v>
      </c>
      <c r="ARA26">
        <v>93</v>
      </c>
      <c r="ARB26">
        <v>93.01</v>
      </c>
      <c r="ARC26">
        <v>93.01</v>
      </c>
      <c r="ARD26">
        <v>62.54</v>
      </c>
      <c r="ARE26">
        <v>99.860000000000014</v>
      </c>
      <c r="ARF26">
        <v>74</v>
      </c>
      <c r="ARG26">
        <v>100</v>
      </c>
      <c r="ARH26">
        <v>81.449999999999989</v>
      </c>
      <c r="ARI26">
        <v>62.73</v>
      </c>
      <c r="ARJ26">
        <v>62.589999999999996</v>
      </c>
      <c r="ARK26">
        <v>63.129999999999995</v>
      </c>
      <c r="ARL26">
        <v>62.78</v>
      </c>
      <c r="ARM26">
        <v>99.890000000000015</v>
      </c>
      <c r="ARN26">
        <v>74.009999999999991</v>
      </c>
      <c r="ARO26">
        <v>100</v>
      </c>
      <c r="ARP26">
        <v>81.539999999999992</v>
      </c>
      <c r="ARQ26">
        <v>52.05</v>
      </c>
      <c r="ARR26">
        <v>68.860000000000014</v>
      </c>
      <c r="ARS26">
        <v>76.209999999999994</v>
      </c>
      <c r="ART26">
        <v>78.989999999999995</v>
      </c>
      <c r="ARU26">
        <v>32.869999999999997</v>
      </c>
      <c r="ARV26">
        <v>73.759999999999991</v>
      </c>
      <c r="ARW26">
        <v>76.58</v>
      </c>
      <c r="ARX26">
        <v>76.569999999999993</v>
      </c>
      <c r="ARY26">
        <v>62.31</v>
      </c>
      <c r="ARZ26">
        <v>62.3</v>
      </c>
      <c r="ASA26">
        <v>62.19</v>
      </c>
      <c r="ASB26">
        <v>62.160000000000004</v>
      </c>
      <c r="ASC26">
        <v>60.22</v>
      </c>
      <c r="ASD26">
        <v>62.73</v>
      </c>
      <c r="ASE26">
        <v>62.86</v>
      </c>
      <c r="ASF26">
        <v>62.86</v>
      </c>
      <c r="ASG26">
        <v>51.85</v>
      </c>
      <c r="ASH26">
        <v>68.64</v>
      </c>
      <c r="ASI26">
        <v>75.87</v>
      </c>
      <c r="ASJ26">
        <v>78.66</v>
      </c>
      <c r="ASK26">
        <v>30.63</v>
      </c>
      <c r="ASL26">
        <v>73.94</v>
      </c>
      <c r="ASM26">
        <v>76.8</v>
      </c>
      <c r="ASN26">
        <v>76.790000000000006</v>
      </c>
      <c r="ASO26">
        <v>23.304000000000002</v>
      </c>
      <c r="ASP26">
        <v>100</v>
      </c>
      <c r="ASQ26">
        <v>68.81</v>
      </c>
      <c r="ASR26">
        <v>100</v>
      </c>
      <c r="ASS26">
        <v>67.584000000000003</v>
      </c>
      <c r="AST26">
        <v>23.97</v>
      </c>
      <c r="ASU26">
        <v>23.843</v>
      </c>
      <c r="ASV26">
        <v>24.883000000000003</v>
      </c>
      <c r="ASW26">
        <v>24.369</v>
      </c>
      <c r="ASX26">
        <v>100</v>
      </c>
      <c r="ASY26">
        <v>68.8</v>
      </c>
      <c r="ASZ26">
        <v>100</v>
      </c>
      <c r="ATA26">
        <v>67.771000000000001</v>
      </c>
      <c r="ATB26">
        <v>17.61</v>
      </c>
      <c r="ATC26">
        <v>27.43</v>
      </c>
      <c r="ATD26">
        <v>33.840000000000003</v>
      </c>
      <c r="ATE26">
        <v>37.869999999999997</v>
      </c>
      <c r="ATF26">
        <v>9.8879999999999999</v>
      </c>
      <c r="ATG26">
        <v>35.319000000000003</v>
      </c>
      <c r="ATH26">
        <v>49.03</v>
      </c>
      <c r="ATI26">
        <v>56.024999999999999</v>
      </c>
      <c r="ATJ26">
        <v>23.134</v>
      </c>
      <c r="ATK26">
        <v>22.984000000000002</v>
      </c>
      <c r="ATL26">
        <v>22.836000000000002</v>
      </c>
      <c r="ATM26">
        <v>22.838000000000001</v>
      </c>
      <c r="ATN26">
        <v>26.31</v>
      </c>
      <c r="ATO26">
        <v>24.198999999999998</v>
      </c>
      <c r="ATP26">
        <v>24.380000000000003</v>
      </c>
      <c r="ATQ26">
        <v>24.422000000000001</v>
      </c>
      <c r="ATR26">
        <v>17.3</v>
      </c>
      <c r="ATS26">
        <v>27.259999999999998</v>
      </c>
      <c r="ATT26">
        <v>32.979999999999997</v>
      </c>
      <c r="ATU26">
        <v>37.08</v>
      </c>
      <c r="ATV26">
        <v>13.09</v>
      </c>
      <c r="ATW26">
        <v>36.322000000000003</v>
      </c>
      <c r="ATX26">
        <v>49.623999999999995</v>
      </c>
      <c r="ATY26">
        <v>56.551000000000002</v>
      </c>
      <c r="ATZ26">
        <v>21.223000000000003</v>
      </c>
      <c r="AUA26">
        <v>100</v>
      </c>
      <c r="AUB26">
        <v>66.430000000000007</v>
      </c>
      <c r="AUC26">
        <v>100</v>
      </c>
      <c r="AUD26">
        <v>66.975999999999999</v>
      </c>
      <c r="AUE26">
        <v>21.167999999999999</v>
      </c>
      <c r="AUF26">
        <v>21.026</v>
      </c>
      <c r="AUG26">
        <v>21.411999999999999</v>
      </c>
      <c r="AUH26">
        <v>20.998999999999999</v>
      </c>
      <c r="AUI26">
        <v>100</v>
      </c>
      <c r="AUJ26">
        <v>66.424000000000007</v>
      </c>
      <c r="AUK26">
        <v>100</v>
      </c>
      <c r="AUL26">
        <v>67.040000000000006</v>
      </c>
      <c r="AUM26">
        <v>17.934000000000001</v>
      </c>
      <c r="AUN26">
        <v>23.548999999999999</v>
      </c>
      <c r="AUO26">
        <v>27.509999999999998</v>
      </c>
      <c r="AUP26">
        <v>30.81</v>
      </c>
      <c r="AUQ26">
        <v>5.1779999999999999</v>
      </c>
      <c r="AUR26">
        <v>34.075000000000003</v>
      </c>
      <c r="AUS26">
        <v>48.663000000000004</v>
      </c>
      <c r="AUT26">
        <v>55.551000000000002</v>
      </c>
      <c r="AUU26">
        <v>20.390999999999998</v>
      </c>
      <c r="AUV26">
        <v>21.359000000000002</v>
      </c>
      <c r="AUW26">
        <v>20.983000000000001</v>
      </c>
      <c r="AUX26">
        <v>20.972999999999999</v>
      </c>
      <c r="AUY26">
        <v>23.43</v>
      </c>
      <c r="AUZ26">
        <v>22.750999999999998</v>
      </c>
      <c r="AVA26">
        <v>21.679000000000002</v>
      </c>
      <c r="AVB26">
        <v>21.870999999999999</v>
      </c>
      <c r="AVC26">
        <v>17.600000000000001</v>
      </c>
      <c r="AVD26">
        <v>23.534999999999997</v>
      </c>
      <c r="AVE26">
        <v>27.17</v>
      </c>
      <c r="AVF26">
        <v>30.42</v>
      </c>
      <c r="AVG26">
        <v>5.266</v>
      </c>
      <c r="AVH26">
        <v>34.606999999999999</v>
      </c>
      <c r="AVI26">
        <v>49.373000000000005</v>
      </c>
      <c r="AVJ26">
        <v>56.215000000000003</v>
      </c>
      <c r="AVK26">
        <v>30.058999999999997</v>
      </c>
      <c r="AVL26">
        <v>100</v>
      </c>
      <c r="AVM26">
        <v>72.067000000000007</v>
      </c>
      <c r="AVN26">
        <v>100</v>
      </c>
      <c r="AVO26">
        <v>72.072000000000003</v>
      </c>
      <c r="AVP26">
        <v>30.324999999999999</v>
      </c>
      <c r="AVQ26">
        <v>30.192</v>
      </c>
      <c r="AVR26">
        <v>31.06</v>
      </c>
      <c r="AVS26">
        <v>30.598000000000003</v>
      </c>
      <c r="AVT26">
        <v>99.998999999999995</v>
      </c>
      <c r="AVU26">
        <v>72.051000000000002</v>
      </c>
      <c r="AVV26">
        <v>100</v>
      </c>
      <c r="AVW26">
        <v>72.03</v>
      </c>
      <c r="AVX26">
        <v>27.649000000000001</v>
      </c>
      <c r="AVY26">
        <v>31.806000000000001</v>
      </c>
      <c r="AVZ26">
        <v>34.552</v>
      </c>
      <c r="AWA26">
        <v>37.019999999999996</v>
      </c>
      <c r="AWB26">
        <v>6.4560000000000004</v>
      </c>
      <c r="AWC26">
        <v>45.737000000000002</v>
      </c>
      <c r="AWD26">
        <v>60.067999999999998</v>
      </c>
      <c r="AWE26">
        <v>60.057000000000002</v>
      </c>
      <c r="AWF26">
        <v>28.943999999999999</v>
      </c>
      <c r="AWG26">
        <v>29.729999999999997</v>
      </c>
      <c r="AWH26">
        <v>29.728999999999999</v>
      </c>
      <c r="AWI26">
        <v>29.73</v>
      </c>
      <c r="AWJ26">
        <v>31.247</v>
      </c>
      <c r="AWK26">
        <v>30.546999999999997</v>
      </c>
      <c r="AWL26">
        <v>30.641000000000002</v>
      </c>
      <c r="AWM26">
        <v>30.696999999999999</v>
      </c>
      <c r="AWN26">
        <v>26.95</v>
      </c>
      <c r="AWO26">
        <v>31.561999999999998</v>
      </c>
      <c r="AWP26">
        <v>34.088000000000001</v>
      </c>
      <c r="AWQ26">
        <v>36.53</v>
      </c>
      <c r="AWR26">
        <v>7.2559999999999993</v>
      </c>
      <c r="AWS26">
        <v>46.323999999999998</v>
      </c>
      <c r="AWT26">
        <v>60.394000000000005</v>
      </c>
      <c r="AWU26">
        <v>60.38</v>
      </c>
      <c r="AWV26">
        <v>61.980000000000004</v>
      </c>
      <c r="AWW26">
        <v>100</v>
      </c>
      <c r="AWX26">
        <v>79.69</v>
      </c>
      <c r="AWY26">
        <v>100</v>
      </c>
      <c r="AWZ26">
        <v>83.57</v>
      </c>
      <c r="AXA26">
        <v>61.99</v>
      </c>
      <c r="AXB26">
        <v>61.980000000000004</v>
      </c>
      <c r="AXC26">
        <v>62.44</v>
      </c>
      <c r="AXD26">
        <v>62.019999999999996</v>
      </c>
      <c r="AXE26">
        <v>100</v>
      </c>
      <c r="AXF26">
        <v>79.669999999999987</v>
      </c>
      <c r="AXG26">
        <v>100</v>
      </c>
      <c r="AXH26">
        <v>83.49</v>
      </c>
      <c r="AXI26">
        <v>39.450000000000003</v>
      </c>
      <c r="AXJ26">
        <v>70.63</v>
      </c>
      <c r="AXK26">
        <v>74.760000000000005</v>
      </c>
      <c r="AXL26">
        <v>77.009999999999991</v>
      </c>
      <c r="AXM26">
        <v>46.177</v>
      </c>
      <c r="AXN26">
        <v>70.67</v>
      </c>
      <c r="AXO26">
        <v>76.819999999999993</v>
      </c>
      <c r="AXP26">
        <v>78.25</v>
      </c>
      <c r="AXQ26">
        <v>61.209999999999994</v>
      </c>
      <c r="AXR26">
        <v>62.04</v>
      </c>
      <c r="AXS26">
        <v>61.730000000000004</v>
      </c>
      <c r="AXT26">
        <v>61.730000000000004</v>
      </c>
      <c r="AXU26">
        <v>64.56</v>
      </c>
      <c r="AXV26">
        <v>62.85</v>
      </c>
      <c r="AXW26">
        <v>62.42</v>
      </c>
      <c r="AXX26">
        <v>62.41</v>
      </c>
      <c r="AXY26">
        <v>39.49</v>
      </c>
      <c r="AXZ26">
        <v>70.819999999999993</v>
      </c>
      <c r="AYA26">
        <v>74.56</v>
      </c>
      <c r="AYB26">
        <v>76.91</v>
      </c>
      <c r="AYC26">
        <v>47.173000000000002</v>
      </c>
      <c r="AYD26">
        <v>71.52</v>
      </c>
      <c r="AYE26">
        <v>77.180000000000007</v>
      </c>
      <c r="AYF26">
        <v>78.58</v>
      </c>
      <c r="AYG26">
        <v>49.63</v>
      </c>
      <c r="AYH26">
        <v>100</v>
      </c>
      <c r="AYI26">
        <v>77.099999999999994</v>
      </c>
      <c r="AYJ26">
        <v>100</v>
      </c>
      <c r="AYK26">
        <v>78.039000000000001</v>
      </c>
      <c r="AYL26">
        <v>50.160000000000004</v>
      </c>
      <c r="AYM26">
        <v>49.89</v>
      </c>
      <c r="AYN26">
        <v>50.99</v>
      </c>
      <c r="AYO26">
        <v>50.19</v>
      </c>
      <c r="AYP26">
        <v>100</v>
      </c>
      <c r="AYQ26">
        <v>77.11</v>
      </c>
      <c r="AYR26">
        <v>100</v>
      </c>
      <c r="AYS26">
        <v>78.09</v>
      </c>
      <c r="AYT26">
        <v>40.159999999999997</v>
      </c>
      <c r="AYU26">
        <v>54.5</v>
      </c>
      <c r="AYV26">
        <v>58.739999999999995</v>
      </c>
      <c r="AYW26">
        <v>60.71</v>
      </c>
      <c r="AYX26">
        <v>26.834000000000003</v>
      </c>
      <c r="AYY26">
        <v>62.53</v>
      </c>
      <c r="AYZ26">
        <v>70.72</v>
      </c>
      <c r="AZA26">
        <v>70.67</v>
      </c>
      <c r="AZB26">
        <v>48.97</v>
      </c>
      <c r="AZC26">
        <v>49.739999999999995</v>
      </c>
      <c r="AZD26">
        <v>49.260000000000005</v>
      </c>
      <c r="AZE26">
        <v>49.239999999999995</v>
      </c>
      <c r="AZF26">
        <v>50.91</v>
      </c>
      <c r="AZG26">
        <v>50.83</v>
      </c>
      <c r="AZH26">
        <v>50.3</v>
      </c>
      <c r="AZI26">
        <v>50.47</v>
      </c>
      <c r="AZJ26">
        <v>39.869999999999997</v>
      </c>
      <c r="AZK26">
        <v>54.58</v>
      </c>
      <c r="AZL26">
        <v>58.39</v>
      </c>
      <c r="AZM26">
        <v>60.099999999999994</v>
      </c>
      <c r="AZN26">
        <v>27.152000000000001</v>
      </c>
      <c r="AZO26">
        <v>63.43</v>
      </c>
      <c r="AZP26">
        <v>71.19</v>
      </c>
      <c r="AZQ26">
        <v>71.17</v>
      </c>
      <c r="AZR26">
        <v>83.22</v>
      </c>
      <c r="AZS26">
        <v>100</v>
      </c>
      <c r="AZT26">
        <v>90.039999999999992</v>
      </c>
      <c r="AZU26">
        <v>100</v>
      </c>
      <c r="AZV26">
        <v>92.910000000000011</v>
      </c>
      <c r="AZW26">
        <v>83.29</v>
      </c>
      <c r="AZX26">
        <v>83.26</v>
      </c>
      <c r="AZY26">
        <v>84.05</v>
      </c>
      <c r="AZZ26">
        <v>83.66</v>
      </c>
      <c r="BAA26">
        <v>100</v>
      </c>
      <c r="BAB26">
        <v>90.039999999999992</v>
      </c>
      <c r="BAC26">
        <v>100</v>
      </c>
      <c r="BAD26">
        <v>93.11999999999999</v>
      </c>
      <c r="BAE26">
        <v>73.55</v>
      </c>
      <c r="BAF26">
        <v>86.960000000000008</v>
      </c>
      <c r="BAG26">
        <v>89.88</v>
      </c>
      <c r="BAH26">
        <v>89.87</v>
      </c>
      <c r="BAI26">
        <v>62.974999999999994</v>
      </c>
      <c r="BAJ26">
        <v>88.7</v>
      </c>
      <c r="BAK26">
        <v>88.899999999999991</v>
      </c>
      <c r="BAL26">
        <v>88.899999999999991</v>
      </c>
      <c r="BAM26">
        <v>82.02000000000001</v>
      </c>
      <c r="BAN26">
        <v>83.07</v>
      </c>
      <c r="BAO26">
        <v>83.11</v>
      </c>
      <c r="BAP26">
        <v>83.1</v>
      </c>
      <c r="BAQ26">
        <v>81.5</v>
      </c>
      <c r="BAR26">
        <v>83.19</v>
      </c>
      <c r="BAS26">
        <v>83.6</v>
      </c>
      <c r="BAT26">
        <v>83.6</v>
      </c>
      <c r="BAU26">
        <v>73.239999999999995</v>
      </c>
      <c r="BAV26">
        <v>86.82</v>
      </c>
      <c r="BAW26">
        <v>89.800000000000011</v>
      </c>
      <c r="BAX26">
        <v>89.789999999999992</v>
      </c>
      <c r="BAY26">
        <v>62.32</v>
      </c>
      <c r="BAZ26">
        <v>88.87</v>
      </c>
      <c r="BBA26">
        <v>89.21</v>
      </c>
      <c r="BBB26">
        <v>89.22</v>
      </c>
      <c r="BBC26">
        <v>58.73</v>
      </c>
      <c r="BBD26">
        <v>99.47</v>
      </c>
      <c r="BBE26">
        <v>77.900000000000006</v>
      </c>
      <c r="BBF26">
        <v>100</v>
      </c>
      <c r="BBG26">
        <v>81.876000000000005</v>
      </c>
      <c r="BBH26">
        <v>58.86</v>
      </c>
      <c r="BBI26">
        <v>58.78</v>
      </c>
      <c r="BBJ26">
        <v>59.67</v>
      </c>
      <c r="BBK26">
        <v>59.28</v>
      </c>
      <c r="BBL26">
        <v>99.5</v>
      </c>
      <c r="BBM26">
        <v>77.91</v>
      </c>
      <c r="BBN26">
        <v>100</v>
      </c>
      <c r="BBO26">
        <v>82.02300000000001</v>
      </c>
      <c r="BBP26">
        <v>49.47</v>
      </c>
      <c r="BBQ26">
        <v>64.87</v>
      </c>
      <c r="BBR26">
        <v>72.83</v>
      </c>
      <c r="BBS26">
        <v>75.740000000000009</v>
      </c>
      <c r="BBT26">
        <v>30.16</v>
      </c>
      <c r="BBU26">
        <v>70.64</v>
      </c>
      <c r="BBV26">
        <v>74.47</v>
      </c>
      <c r="BBW26">
        <v>74.459999999999994</v>
      </c>
      <c r="BBX26">
        <v>59.010000000000005</v>
      </c>
      <c r="BBY26">
        <v>58.510000000000005</v>
      </c>
      <c r="BBZ26">
        <v>58.480000000000004</v>
      </c>
      <c r="BCA26">
        <v>58.480000000000004</v>
      </c>
      <c r="BCB26">
        <v>55.82</v>
      </c>
      <c r="BCC26">
        <v>59.099999999999994</v>
      </c>
      <c r="BCD26">
        <v>59.25</v>
      </c>
      <c r="BCE26">
        <v>59.27</v>
      </c>
      <c r="BCF26">
        <v>49.46</v>
      </c>
      <c r="BCG26">
        <v>64.69</v>
      </c>
      <c r="BCH26">
        <v>72.64</v>
      </c>
      <c r="BCI26">
        <v>75.63</v>
      </c>
      <c r="BCJ26">
        <v>27.03</v>
      </c>
      <c r="BCK26">
        <v>71.040000000000006</v>
      </c>
      <c r="BCL26">
        <v>74.820000000000007</v>
      </c>
      <c r="BCM26">
        <v>74.83</v>
      </c>
      <c r="BCN26">
        <v>87.17</v>
      </c>
      <c r="BCO26">
        <v>99.89</v>
      </c>
      <c r="BCP26">
        <v>92.53</v>
      </c>
      <c r="BCQ26">
        <v>100</v>
      </c>
      <c r="BCR26">
        <v>93.78</v>
      </c>
      <c r="BCS26">
        <v>87.19</v>
      </c>
      <c r="BCT26">
        <v>87.19</v>
      </c>
      <c r="BCU26">
        <v>87.43</v>
      </c>
      <c r="BCV26">
        <v>87.3</v>
      </c>
      <c r="BCW26">
        <v>99.899999999999991</v>
      </c>
      <c r="BCX26">
        <v>92.539999999999992</v>
      </c>
      <c r="BCY26">
        <v>100</v>
      </c>
      <c r="BCZ26">
        <v>93.789000000000001</v>
      </c>
      <c r="BDA26">
        <v>83.96</v>
      </c>
      <c r="BDB26">
        <v>89.25</v>
      </c>
      <c r="BDC26">
        <v>91.9</v>
      </c>
      <c r="BDD26">
        <v>92.8</v>
      </c>
      <c r="BDE26">
        <v>60.594999999999999</v>
      </c>
      <c r="BDF26">
        <v>90.33</v>
      </c>
      <c r="BDG26">
        <v>90.34</v>
      </c>
      <c r="BDH26">
        <v>90.34</v>
      </c>
      <c r="BDI26">
        <v>87.22999999999999</v>
      </c>
      <c r="BDJ26">
        <v>87.08</v>
      </c>
      <c r="BDK26">
        <v>87.02000000000001</v>
      </c>
      <c r="BDL26">
        <v>87.03</v>
      </c>
      <c r="BDM26">
        <v>86.75</v>
      </c>
      <c r="BDN26">
        <v>87.240000000000009</v>
      </c>
      <c r="BDO26">
        <v>87.259999999999991</v>
      </c>
      <c r="BDP26">
        <v>87.259999999999991</v>
      </c>
      <c r="BDQ26">
        <v>83.97</v>
      </c>
      <c r="BDR26">
        <v>89.25</v>
      </c>
      <c r="BDS26">
        <v>91.82</v>
      </c>
      <c r="BDT26">
        <v>92.71</v>
      </c>
      <c r="BDU26">
        <v>61.442999999999998</v>
      </c>
      <c r="BDV26">
        <v>90.41</v>
      </c>
      <c r="BDW26">
        <v>90.419999999999987</v>
      </c>
      <c r="BDX26">
        <v>90.419999999999987</v>
      </c>
      <c r="BDY26">
        <v>85.63</v>
      </c>
      <c r="BDZ26">
        <v>100</v>
      </c>
      <c r="BEA26">
        <v>87.87</v>
      </c>
      <c r="BEB26">
        <v>100</v>
      </c>
      <c r="BEC26">
        <v>93.320000000000007</v>
      </c>
      <c r="BED26">
        <v>85.69</v>
      </c>
      <c r="BEE26">
        <v>85.64</v>
      </c>
      <c r="BEF26">
        <v>86.22</v>
      </c>
      <c r="BEG26">
        <v>85.84</v>
      </c>
      <c r="BEH26">
        <v>100</v>
      </c>
      <c r="BEI26">
        <v>87.87</v>
      </c>
      <c r="BEJ26">
        <v>100</v>
      </c>
      <c r="BEK26">
        <v>93.45</v>
      </c>
      <c r="BEL26">
        <v>78.08</v>
      </c>
      <c r="BEM26">
        <v>89.080000000000013</v>
      </c>
      <c r="BEN26">
        <v>91.37</v>
      </c>
      <c r="BEO26">
        <v>91.35</v>
      </c>
      <c r="BEP26">
        <v>65.99199999999999</v>
      </c>
      <c r="BEQ26">
        <v>89.56</v>
      </c>
      <c r="BER26">
        <v>90.31</v>
      </c>
      <c r="BES26">
        <v>90.320000000000007</v>
      </c>
      <c r="BET26">
        <v>85.27</v>
      </c>
      <c r="BEU26">
        <v>85.53</v>
      </c>
      <c r="BEV26">
        <v>85.43</v>
      </c>
      <c r="BEW26">
        <v>85.45</v>
      </c>
      <c r="BEX26">
        <v>86.050000000000011</v>
      </c>
      <c r="BEY26">
        <v>86.1</v>
      </c>
      <c r="BEZ26">
        <v>85.9</v>
      </c>
      <c r="BFA26">
        <v>86.08</v>
      </c>
      <c r="BFB26">
        <v>77.98</v>
      </c>
      <c r="BFC26">
        <v>88.93</v>
      </c>
      <c r="BFD26">
        <v>91.18</v>
      </c>
      <c r="BFE26">
        <v>91.169999999999987</v>
      </c>
      <c r="BFF26">
        <v>66.98</v>
      </c>
      <c r="BFG26">
        <v>89.98</v>
      </c>
      <c r="BFH26">
        <v>90.55</v>
      </c>
      <c r="BFI26">
        <v>90.66</v>
      </c>
      <c r="BFJ26">
        <v>73.210000000000008</v>
      </c>
      <c r="BFK26">
        <v>99.91</v>
      </c>
      <c r="BFL26">
        <v>83.78</v>
      </c>
      <c r="BFM26">
        <v>100</v>
      </c>
      <c r="BFN26">
        <v>88.45</v>
      </c>
      <c r="BFO26">
        <v>73.3</v>
      </c>
      <c r="BFP26">
        <v>73.27000000000001</v>
      </c>
      <c r="BFQ26">
        <v>73.599999999999994</v>
      </c>
      <c r="BFR26">
        <v>73.430000000000007</v>
      </c>
      <c r="BFS26">
        <v>100</v>
      </c>
      <c r="BFT26">
        <v>83.84</v>
      </c>
      <c r="BFU26">
        <v>100</v>
      </c>
      <c r="BFV26">
        <v>88.48</v>
      </c>
      <c r="BFW26">
        <v>55.72</v>
      </c>
      <c r="BFX26">
        <v>80.55</v>
      </c>
      <c r="BFY26">
        <v>83.27</v>
      </c>
      <c r="BFZ26">
        <v>83.27</v>
      </c>
      <c r="BGA26">
        <v>60.205000000000005</v>
      </c>
      <c r="BGB26">
        <v>80.09</v>
      </c>
      <c r="BGC26">
        <v>84.259999999999991</v>
      </c>
      <c r="BGD26">
        <v>84.259999999999991</v>
      </c>
      <c r="BGE26">
        <v>73.22</v>
      </c>
      <c r="BGF26">
        <v>73.36</v>
      </c>
      <c r="BGG26">
        <v>73.14</v>
      </c>
      <c r="BGH26">
        <v>73.14</v>
      </c>
      <c r="BGI26">
        <v>73.510000000000005</v>
      </c>
      <c r="BGJ26">
        <v>73.58</v>
      </c>
      <c r="BGK26">
        <v>73.489999999999995</v>
      </c>
      <c r="BGL26">
        <v>73.47999999999999</v>
      </c>
      <c r="BGM26">
        <v>55.63</v>
      </c>
      <c r="BGN26">
        <v>80.75</v>
      </c>
      <c r="BGO26">
        <v>83.24</v>
      </c>
      <c r="BGP26">
        <v>83.24</v>
      </c>
      <c r="BGQ26">
        <v>59.24</v>
      </c>
      <c r="BGR26">
        <v>80.64</v>
      </c>
      <c r="BGS26">
        <v>84.37</v>
      </c>
      <c r="BGT26">
        <v>84.34</v>
      </c>
      <c r="BGU26">
        <v>29.25</v>
      </c>
      <c r="BGV26">
        <v>100</v>
      </c>
      <c r="BGW26">
        <v>67.210000000000008</v>
      </c>
      <c r="BGX26">
        <v>100</v>
      </c>
      <c r="BGY26">
        <v>68.917000000000002</v>
      </c>
      <c r="BGZ26">
        <v>29.64</v>
      </c>
      <c r="BHA26">
        <v>29.42</v>
      </c>
      <c r="BHB26">
        <v>30.080000000000002</v>
      </c>
      <c r="BHC26">
        <v>29.630000000000003</v>
      </c>
      <c r="BHD26">
        <v>100</v>
      </c>
      <c r="BHE26">
        <v>67.22</v>
      </c>
      <c r="BHF26">
        <v>100</v>
      </c>
      <c r="BHG26">
        <v>69.028999999999996</v>
      </c>
      <c r="BHH26">
        <v>20.149999999999999</v>
      </c>
      <c r="BHI26">
        <v>35.450000000000003</v>
      </c>
      <c r="BHJ26">
        <v>44.31</v>
      </c>
      <c r="BHK26">
        <v>49.88</v>
      </c>
      <c r="BHL26">
        <v>15.025</v>
      </c>
      <c r="BHM26">
        <v>40.21</v>
      </c>
      <c r="BHN26">
        <v>53.423999999999999</v>
      </c>
      <c r="BHO26">
        <v>61.203000000000003</v>
      </c>
      <c r="BHP26">
        <v>28.82</v>
      </c>
      <c r="BHQ26">
        <v>29.049999999999997</v>
      </c>
      <c r="BHR26">
        <v>29.07</v>
      </c>
      <c r="BHS26">
        <v>29.07</v>
      </c>
      <c r="BHT26">
        <v>28.229999999999997</v>
      </c>
      <c r="BHU26">
        <v>29.490000000000002</v>
      </c>
      <c r="BHV26">
        <v>29.700000000000003</v>
      </c>
      <c r="BHW26">
        <v>29.78</v>
      </c>
      <c r="BHX26">
        <v>19.989999999999998</v>
      </c>
      <c r="BHY26">
        <v>35.19</v>
      </c>
      <c r="BHZ26">
        <v>44.09</v>
      </c>
      <c r="BIA26">
        <v>49.64</v>
      </c>
      <c r="BIB26">
        <v>15.581000000000001</v>
      </c>
      <c r="BIC26">
        <v>40.79</v>
      </c>
      <c r="BID26">
        <v>53.951999999999998</v>
      </c>
      <c r="BIE26">
        <v>61.855000000000004</v>
      </c>
      <c r="BIF26">
        <v>60.05</v>
      </c>
      <c r="BIG26">
        <v>99.539999999999992</v>
      </c>
      <c r="BIH26">
        <v>74.48</v>
      </c>
      <c r="BII26">
        <v>100</v>
      </c>
      <c r="BIJ26">
        <v>82.056000000000012</v>
      </c>
      <c r="BIK26">
        <v>60.26</v>
      </c>
      <c r="BIL26">
        <v>60.14</v>
      </c>
      <c r="BIM26">
        <v>60.82</v>
      </c>
      <c r="BIN26">
        <v>60.53</v>
      </c>
      <c r="BIO26">
        <v>99.59</v>
      </c>
      <c r="BIP26">
        <v>74.509999999999991</v>
      </c>
      <c r="BIQ26">
        <v>100</v>
      </c>
      <c r="BIR26">
        <v>82.17</v>
      </c>
      <c r="BIS26">
        <v>49.78</v>
      </c>
      <c r="BIT26">
        <v>66.3</v>
      </c>
      <c r="BIU26">
        <v>73.39</v>
      </c>
      <c r="BIV26">
        <v>76.38</v>
      </c>
      <c r="BIW26">
        <v>34.5</v>
      </c>
      <c r="BIX26">
        <v>71.05</v>
      </c>
      <c r="BIY26">
        <v>75.69</v>
      </c>
      <c r="BIZ26">
        <v>75.67</v>
      </c>
      <c r="BJA26">
        <v>60.099999999999994</v>
      </c>
      <c r="BJB26">
        <v>59.839999999999996</v>
      </c>
      <c r="BJC26">
        <v>59.769999999999996</v>
      </c>
      <c r="BJD26">
        <v>59.769999999999996</v>
      </c>
      <c r="BJE26">
        <v>59.709999999999994</v>
      </c>
      <c r="BJF26">
        <v>60.25</v>
      </c>
      <c r="BJG26">
        <v>60.430000000000007</v>
      </c>
      <c r="BJH26">
        <v>60.45</v>
      </c>
      <c r="BJI26">
        <v>49.71</v>
      </c>
      <c r="BJJ26">
        <v>66.260000000000005</v>
      </c>
      <c r="BJK26">
        <v>73.180000000000007</v>
      </c>
      <c r="BJL26">
        <v>76.22</v>
      </c>
      <c r="BJM26">
        <v>29.9</v>
      </c>
      <c r="BJN26">
        <v>71.38</v>
      </c>
      <c r="BJO26">
        <v>75.900000000000006</v>
      </c>
      <c r="BJP26">
        <v>75.89</v>
      </c>
      <c r="BJQ26">
        <v>49.230000000000004</v>
      </c>
      <c r="BJR26">
        <v>100</v>
      </c>
      <c r="BJS26">
        <v>70.08</v>
      </c>
      <c r="BJT26">
        <v>100</v>
      </c>
      <c r="BJU26">
        <v>76.887999999999991</v>
      </c>
      <c r="BJV26">
        <v>49.400000000000006</v>
      </c>
      <c r="BJW26">
        <v>49.269999999999996</v>
      </c>
      <c r="BJX26">
        <v>50.16</v>
      </c>
      <c r="BJY26">
        <v>49.64</v>
      </c>
      <c r="BJZ26">
        <v>100</v>
      </c>
      <c r="BKA26">
        <v>70.06</v>
      </c>
      <c r="BKB26">
        <v>100</v>
      </c>
      <c r="BKC26">
        <v>77.066999999999993</v>
      </c>
      <c r="BKD26">
        <v>34.46</v>
      </c>
      <c r="BKE26">
        <v>56.81</v>
      </c>
      <c r="BKF26">
        <v>66.259999999999991</v>
      </c>
      <c r="BKG26">
        <v>70.19</v>
      </c>
      <c r="BKH26">
        <v>27.562999999999999</v>
      </c>
      <c r="BKI26">
        <v>61.25</v>
      </c>
      <c r="BKJ26">
        <v>70.849999999999994</v>
      </c>
      <c r="BKK26">
        <v>71.11</v>
      </c>
      <c r="BKL26">
        <v>47.480000000000004</v>
      </c>
      <c r="BKM26">
        <v>48.74</v>
      </c>
      <c r="BKN26">
        <v>48.83</v>
      </c>
      <c r="BKO26">
        <v>48.83</v>
      </c>
      <c r="BKP26">
        <v>49.2</v>
      </c>
      <c r="BKQ26">
        <v>49.980000000000004</v>
      </c>
      <c r="BKR26">
        <v>49.81</v>
      </c>
      <c r="BKS26">
        <v>50.02</v>
      </c>
      <c r="BKT26">
        <v>34.35</v>
      </c>
      <c r="BKU26">
        <v>56.51</v>
      </c>
      <c r="BKV26">
        <v>65.81</v>
      </c>
      <c r="BKW26">
        <v>69.759999999999991</v>
      </c>
      <c r="BKX26">
        <v>27.36</v>
      </c>
      <c r="BKY26">
        <v>62.02</v>
      </c>
      <c r="BKZ26">
        <v>71.349999999999994</v>
      </c>
      <c r="BLA26">
        <v>71.62</v>
      </c>
      <c r="BLB26">
        <v>60.11</v>
      </c>
      <c r="BLC26">
        <v>100</v>
      </c>
      <c r="BLD26">
        <v>74.400000000000006</v>
      </c>
      <c r="BLE26">
        <v>100</v>
      </c>
      <c r="BLF26">
        <v>80.69</v>
      </c>
      <c r="BLG26">
        <v>60.2</v>
      </c>
      <c r="BLH26">
        <v>60.17</v>
      </c>
      <c r="BLI26">
        <v>60.67</v>
      </c>
      <c r="BLJ26">
        <v>60.33</v>
      </c>
      <c r="BLK26">
        <v>100</v>
      </c>
      <c r="BLL26">
        <v>74.41</v>
      </c>
      <c r="BLM26">
        <v>100</v>
      </c>
      <c r="BLN26">
        <v>80.75</v>
      </c>
      <c r="BLO26">
        <v>48.3</v>
      </c>
      <c r="BLP26">
        <v>66.39</v>
      </c>
      <c r="BLQ26">
        <v>72.22</v>
      </c>
      <c r="BLR26">
        <v>74.349999999999994</v>
      </c>
      <c r="BLS26">
        <v>35.967999999999996</v>
      </c>
      <c r="BLT26">
        <v>71.649999999999991</v>
      </c>
      <c r="BLU26">
        <v>75.88</v>
      </c>
      <c r="BLV26">
        <v>75.850000000000009</v>
      </c>
      <c r="BLW26">
        <v>60.25</v>
      </c>
      <c r="BLX26">
        <v>60.519999999999996</v>
      </c>
      <c r="BLY26">
        <v>59.910000000000004</v>
      </c>
      <c r="BLZ26">
        <v>59.910000000000004</v>
      </c>
      <c r="BMA26">
        <v>62.94</v>
      </c>
      <c r="BMB26">
        <v>61.86</v>
      </c>
      <c r="BMC26">
        <v>60.58</v>
      </c>
      <c r="BMD26">
        <v>60.84</v>
      </c>
      <c r="BME26">
        <v>48.43</v>
      </c>
      <c r="BMF26">
        <v>66.83</v>
      </c>
      <c r="BMG26">
        <v>72.05</v>
      </c>
      <c r="BMH26">
        <v>74.180000000000007</v>
      </c>
      <c r="BMI26">
        <v>36.088999999999999</v>
      </c>
      <c r="BMJ26">
        <v>73.11</v>
      </c>
      <c r="BMK26">
        <v>76.099999999999994</v>
      </c>
      <c r="BML26">
        <v>76.210000000000008</v>
      </c>
    </row>
    <row r="27" spans="1:1702" x14ac:dyDescent="0.3">
      <c r="A27">
        <v>48.52</v>
      </c>
      <c r="B27">
        <v>65.680000000000007</v>
      </c>
      <c r="C27">
        <v>55.94</v>
      </c>
      <c r="D27">
        <v>99.99</v>
      </c>
      <c r="E27">
        <v>78.510000000000005</v>
      </c>
      <c r="F27">
        <v>48.58</v>
      </c>
      <c r="G27">
        <v>48.53</v>
      </c>
      <c r="H27">
        <v>48.75</v>
      </c>
      <c r="I27">
        <v>48.61</v>
      </c>
      <c r="J27">
        <v>65.67</v>
      </c>
      <c r="K27">
        <v>55.94</v>
      </c>
      <c r="L27">
        <v>100</v>
      </c>
      <c r="M27">
        <v>78.540000000000006</v>
      </c>
      <c r="N27">
        <v>28.14</v>
      </c>
      <c r="O27">
        <v>38.950000000000003</v>
      </c>
      <c r="P27">
        <v>30.63</v>
      </c>
      <c r="Q27">
        <v>29.29</v>
      </c>
      <c r="R27">
        <v>65.42</v>
      </c>
      <c r="S27">
        <v>62.58</v>
      </c>
      <c r="T27">
        <v>66.42</v>
      </c>
      <c r="U27">
        <v>67</v>
      </c>
      <c r="V27">
        <v>48.36</v>
      </c>
      <c r="W27">
        <v>48.38</v>
      </c>
      <c r="X27">
        <v>48.35</v>
      </c>
      <c r="Y27">
        <v>48.32</v>
      </c>
      <c r="Z27">
        <v>46.29</v>
      </c>
      <c r="AA27">
        <v>48.6</v>
      </c>
      <c r="AB27">
        <v>48.61</v>
      </c>
      <c r="AC27">
        <v>48.61</v>
      </c>
      <c r="AD27">
        <v>28.11</v>
      </c>
      <c r="AE27">
        <v>38.92</v>
      </c>
      <c r="AF27">
        <v>30.51</v>
      </c>
      <c r="AG27">
        <v>29.19</v>
      </c>
      <c r="AH27">
        <v>64.95</v>
      </c>
      <c r="AI27">
        <v>62.69</v>
      </c>
      <c r="AJ27">
        <v>66.5</v>
      </c>
      <c r="AK27">
        <v>67.069999999999993</v>
      </c>
      <c r="AL27">
        <v>31.47</v>
      </c>
      <c r="AM27">
        <v>59.51</v>
      </c>
      <c r="AN27">
        <v>42.4</v>
      </c>
      <c r="AO27">
        <v>99.81</v>
      </c>
      <c r="AP27">
        <v>69.09</v>
      </c>
      <c r="AQ27">
        <v>31.5</v>
      </c>
      <c r="AR27">
        <v>31.48</v>
      </c>
      <c r="AS27">
        <v>31.6</v>
      </c>
      <c r="AT27">
        <v>31.55</v>
      </c>
      <c r="AU27">
        <v>59.16</v>
      </c>
      <c r="AV27">
        <v>42.34</v>
      </c>
      <c r="AW27">
        <v>100</v>
      </c>
      <c r="AX27">
        <v>69.239999999999995</v>
      </c>
      <c r="AY27">
        <v>19.28</v>
      </c>
      <c r="AZ27">
        <v>26.34</v>
      </c>
      <c r="BA27">
        <v>20.05</v>
      </c>
      <c r="BB27">
        <v>18.48</v>
      </c>
      <c r="BC27">
        <v>59.17</v>
      </c>
      <c r="BD27">
        <v>47.97</v>
      </c>
      <c r="BE27">
        <v>59.15</v>
      </c>
      <c r="BF27">
        <v>59.16</v>
      </c>
      <c r="BG27">
        <v>31.63</v>
      </c>
      <c r="BH27">
        <v>31.44</v>
      </c>
      <c r="BI27">
        <v>31.42</v>
      </c>
      <c r="BJ27">
        <v>31.42</v>
      </c>
      <c r="BK27">
        <v>31.35</v>
      </c>
      <c r="BL27">
        <v>31.56</v>
      </c>
      <c r="BM27">
        <v>31.54</v>
      </c>
      <c r="BN27">
        <v>31.54</v>
      </c>
      <c r="BO27">
        <v>19.309999999999999</v>
      </c>
      <c r="BP27">
        <v>26.39</v>
      </c>
      <c r="BQ27">
        <v>20.11</v>
      </c>
      <c r="BR27">
        <v>18.57</v>
      </c>
      <c r="BS27">
        <v>58.45</v>
      </c>
      <c r="BT27">
        <v>48</v>
      </c>
      <c r="BU27">
        <v>59.18</v>
      </c>
      <c r="BV27">
        <v>59.17</v>
      </c>
      <c r="BW27">
        <v>18.29</v>
      </c>
      <c r="BX27">
        <v>44.52</v>
      </c>
      <c r="BY27">
        <v>30.54</v>
      </c>
      <c r="BZ27">
        <v>100</v>
      </c>
      <c r="CA27">
        <v>67.209999999999994</v>
      </c>
      <c r="CB27">
        <v>18.350000000000001</v>
      </c>
      <c r="CC27">
        <v>18.32</v>
      </c>
      <c r="CD27">
        <v>18.48</v>
      </c>
      <c r="CE27">
        <v>18.38</v>
      </c>
      <c r="CF27">
        <v>44.41</v>
      </c>
      <c r="CG27">
        <v>30.52</v>
      </c>
      <c r="CH27">
        <v>100</v>
      </c>
      <c r="CI27">
        <v>67.209999999999994</v>
      </c>
      <c r="CJ27">
        <v>10.199999999999999</v>
      </c>
      <c r="CK27">
        <v>14.99</v>
      </c>
      <c r="CL27">
        <v>10.97</v>
      </c>
      <c r="CM27">
        <v>10.27</v>
      </c>
      <c r="CN27">
        <v>50.7</v>
      </c>
      <c r="CO27">
        <v>31.06</v>
      </c>
      <c r="CP27">
        <v>47.33</v>
      </c>
      <c r="CQ27">
        <v>55.09</v>
      </c>
      <c r="CR27">
        <v>18.190000000000001</v>
      </c>
      <c r="CS27">
        <v>18.22</v>
      </c>
      <c r="CT27">
        <v>18.21</v>
      </c>
      <c r="CU27">
        <v>18.21</v>
      </c>
      <c r="CV27">
        <v>18.04</v>
      </c>
      <c r="CW27">
        <v>18.420000000000002</v>
      </c>
      <c r="CX27">
        <v>18.43</v>
      </c>
      <c r="CY27">
        <v>18.45</v>
      </c>
      <c r="CZ27">
        <v>10.130000000000001</v>
      </c>
      <c r="DA27">
        <v>14.96</v>
      </c>
      <c r="DB27">
        <v>10.97</v>
      </c>
      <c r="DC27">
        <v>10.220000000000001</v>
      </c>
      <c r="DD27">
        <v>49.32</v>
      </c>
      <c r="DE27">
        <v>31.21</v>
      </c>
      <c r="DF27">
        <v>47.6</v>
      </c>
      <c r="DG27">
        <v>55.18</v>
      </c>
      <c r="DH27">
        <v>45.87</v>
      </c>
      <c r="DI27">
        <v>57.73</v>
      </c>
      <c r="DJ27">
        <v>51.31</v>
      </c>
      <c r="DK27">
        <v>100</v>
      </c>
      <c r="DL27">
        <v>76.28</v>
      </c>
      <c r="DM27">
        <v>45.88</v>
      </c>
      <c r="DN27">
        <v>45.86</v>
      </c>
      <c r="DO27">
        <v>46.08</v>
      </c>
      <c r="DP27">
        <v>45.95</v>
      </c>
      <c r="DQ27">
        <v>57.73</v>
      </c>
      <c r="DR27">
        <v>51.31</v>
      </c>
      <c r="DS27">
        <v>100</v>
      </c>
      <c r="DT27">
        <v>76.28</v>
      </c>
      <c r="DU27">
        <v>27.58</v>
      </c>
      <c r="DV27">
        <v>34.130000000000003</v>
      </c>
      <c r="DW27">
        <v>27.52</v>
      </c>
      <c r="DX27">
        <v>27.52</v>
      </c>
      <c r="DY27">
        <v>64.66</v>
      </c>
      <c r="DZ27">
        <v>62.94</v>
      </c>
      <c r="EA27">
        <v>64.959999999999994</v>
      </c>
      <c r="EB27">
        <v>64.959999999999994</v>
      </c>
      <c r="EC27">
        <v>45.74</v>
      </c>
      <c r="ED27">
        <v>45.68</v>
      </c>
      <c r="EE27">
        <v>45.63</v>
      </c>
      <c r="EF27">
        <v>45.63</v>
      </c>
      <c r="EG27">
        <v>44.17</v>
      </c>
      <c r="EH27">
        <v>45.89</v>
      </c>
      <c r="EI27">
        <v>45.93</v>
      </c>
      <c r="EJ27">
        <v>45.93</v>
      </c>
      <c r="EK27">
        <v>27.54</v>
      </c>
      <c r="EL27">
        <v>34.04</v>
      </c>
      <c r="EM27">
        <v>27.39</v>
      </c>
      <c r="EN27">
        <v>27.4</v>
      </c>
      <c r="EO27">
        <v>64.44</v>
      </c>
      <c r="EP27">
        <v>63.03</v>
      </c>
      <c r="EQ27">
        <v>65.010000000000005</v>
      </c>
      <c r="ER27">
        <v>65.02</v>
      </c>
      <c r="ES27">
        <v>31.38</v>
      </c>
      <c r="ET27">
        <v>61.49</v>
      </c>
      <c r="EU27">
        <v>44.85</v>
      </c>
      <c r="EV27">
        <v>100</v>
      </c>
      <c r="EW27">
        <v>68.989999999999995</v>
      </c>
      <c r="EX27">
        <v>31.41</v>
      </c>
      <c r="EY27">
        <v>31.4</v>
      </c>
      <c r="EZ27">
        <v>31.64</v>
      </c>
      <c r="FA27">
        <v>31.54</v>
      </c>
      <c r="FB27">
        <v>61.49</v>
      </c>
      <c r="FC27">
        <v>44.85</v>
      </c>
      <c r="FD27">
        <v>100</v>
      </c>
      <c r="FE27">
        <v>68.989999999999995</v>
      </c>
      <c r="FF27">
        <v>18.59</v>
      </c>
      <c r="FG27">
        <v>26.32</v>
      </c>
      <c r="FH27">
        <v>19.95</v>
      </c>
      <c r="FI27">
        <v>18.04</v>
      </c>
      <c r="FJ27">
        <v>59.13</v>
      </c>
      <c r="FK27">
        <v>48.15</v>
      </c>
      <c r="FL27">
        <v>59.36</v>
      </c>
      <c r="FM27">
        <v>59.36</v>
      </c>
      <c r="FN27">
        <v>31.44</v>
      </c>
      <c r="FO27">
        <v>31.36</v>
      </c>
      <c r="FP27">
        <v>31.3</v>
      </c>
      <c r="FQ27">
        <v>31.3</v>
      </c>
      <c r="FR27">
        <v>30.58</v>
      </c>
      <c r="FS27">
        <v>31.54</v>
      </c>
      <c r="FT27">
        <v>31.52</v>
      </c>
      <c r="FU27">
        <v>31.52</v>
      </c>
      <c r="FV27">
        <v>18.55</v>
      </c>
      <c r="FW27">
        <v>26.34</v>
      </c>
      <c r="FX27">
        <v>19.96</v>
      </c>
      <c r="FY27">
        <v>18.04</v>
      </c>
      <c r="FZ27">
        <v>58.64</v>
      </c>
      <c r="GA27">
        <v>48.38</v>
      </c>
      <c r="GB27">
        <v>59.45</v>
      </c>
      <c r="GC27">
        <v>59.45</v>
      </c>
      <c r="GD27">
        <v>31.84</v>
      </c>
      <c r="GE27">
        <v>57.93</v>
      </c>
      <c r="GF27">
        <v>45.44</v>
      </c>
      <c r="GG27">
        <v>100</v>
      </c>
      <c r="GH27">
        <v>71.2</v>
      </c>
      <c r="GI27">
        <v>31.83</v>
      </c>
      <c r="GJ27">
        <v>31.83</v>
      </c>
      <c r="GK27">
        <v>32.47</v>
      </c>
      <c r="GL27">
        <v>32.26</v>
      </c>
      <c r="GM27">
        <v>57.69</v>
      </c>
      <c r="GN27">
        <v>45.37</v>
      </c>
      <c r="GO27">
        <v>100</v>
      </c>
      <c r="GP27">
        <v>71.489999999999995</v>
      </c>
      <c r="GQ27">
        <v>17.8</v>
      </c>
      <c r="GR27">
        <v>26.41</v>
      </c>
      <c r="GS27">
        <v>21.88</v>
      </c>
      <c r="GT27">
        <v>21.1</v>
      </c>
      <c r="GU27">
        <v>58.68</v>
      </c>
      <c r="GV27">
        <v>47.38</v>
      </c>
      <c r="GW27">
        <v>60.1</v>
      </c>
      <c r="GX27">
        <v>60.1</v>
      </c>
      <c r="GY27">
        <v>32.35</v>
      </c>
      <c r="GZ27">
        <v>31.39</v>
      </c>
      <c r="HA27">
        <v>31.46</v>
      </c>
      <c r="HB27">
        <v>31.46</v>
      </c>
      <c r="HC27">
        <v>29.78</v>
      </c>
      <c r="HD27">
        <v>31.72</v>
      </c>
      <c r="HE27">
        <v>31.99</v>
      </c>
      <c r="HF27">
        <v>31.98</v>
      </c>
      <c r="HG27">
        <v>17.690000000000001</v>
      </c>
      <c r="HH27">
        <v>25.83</v>
      </c>
      <c r="HI27">
        <v>21.34</v>
      </c>
      <c r="HJ27">
        <v>20.55</v>
      </c>
      <c r="HK27">
        <v>58.75</v>
      </c>
      <c r="HL27">
        <v>48.01</v>
      </c>
      <c r="HM27">
        <v>60.3</v>
      </c>
      <c r="HN27">
        <v>60.31</v>
      </c>
      <c r="HO27">
        <v>54.05</v>
      </c>
      <c r="HP27">
        <v>65.2</v>
      </c>
      <c r="HQ27">
        <v>57.84</v>
      </c>
      <c r="HR27">
        <v>100</v>
      </c>
      <c r="HS27">
        <v>81.150000000000006</v>
      </c>
      <c r="HT27">
        <v>54.14</v>
      </c>
      <c r="HU27">
        <v>54.07</v>
      </c>
      <c r="HV27">
        <v>54.27</v>
      </c>
      <c r="HW27">
        <v>54.12</v>
      </c>
      <c r="HX27">
        <v>65.290000000000006</v>
      </c>
      <c r="HY27">
        <v>57.85</v>
      </c>
      <c r="HZ27">
        <v>100</v>
      </c>
      <c r="IA27">
        <v>81.19</v>
      </c>
      <c r="IB27">
        <v>30.59</v>
      </c>
      <c r="IC27">
        <v>42.06</v>
      </c>
      <c r="ID27">
        <v>33.67</v>
      </c>
      <c r="IE27">
        <v>33.659999999999997</v>
      </c>
      <c r="IF27">
        <v>67.23</v>
      </c>
      <c r="IG27">
        <v>68.72</v>
      </c>
      <c r="IH27">
        <v>69.37</v>
      </c>
      <c r="II27">
        <v>69.37</v>
      </c>
      <c r="IJ27">
        <v>53.72</v>
      </c>
      <c r="IK27">
        <v>53.87</v>
      </c>
      <c r="IL27">
        <v>53.85</v>
      </c>
      <c r="IM27">
        <v>53.79</v>
      </c>
      <c r="IN27">
        <v>50.65</v>
      </c>
      <c r="IO27">
        <v>54.07</v>
      </c>
      <c r="IP27">
        <v>54.1</v>
      </c>
      <c r="IQ27">
        <v>54.1</v>
      </c>
      <c r="IR27">
        <v>30.56</v>
      </c>
      <c r="IS27">
        <v>42.02</v>
      </c>
      <c r="IT27">
        <v>33.5</v>
      </c>
      <c r="IU27">
        <v>33.51</v>
      </c>
      <c r="IV27">
        <v>66.98</v>
      </c>
      <c r="IW27">
        <v>68.760000000000005</v>
      </c>
      <c r="IX27">
        <v>69.41</v>
      </c>
      <c r="IY27">
        <v>69.41</v>
      </c>
      <c r="IZ27">
        <v>72.08</v>
      </c>
      <c r="JA27">
        <v>79.010000000000005</v>
      </c>
      <c r="JB27">
        <v>74.8</v>
      </c>
      <c r="JC27">
        <v>100</v>
      </c>
      <c r="JD27">
        <v>87.42</v>
      </c>
      <c r="JE27">
        <v>72.11</v>
      </c>
      <c r="JF27">
        <v>72.09</v>
      </c>
      <c r="JG27">
        <v>72.28</v>
      </c>
      <c r="JH27">
        <v>72.16</v>
      </c>
      <c r="JI27">
        <v>79.03</v>
      </c>
      <c r="JJ27">
        <v>74.8</v>
      </c>
      <c r="JK27">
        <v>100</v>
      </c>
      <c r="JL27">
        <v>87.44</v>
      </c>
      <c r="JM27">
        <v>41.62</v>
      </c>
      <c r="JN27">
        <v>60.31</v>
      </c>
      <c r="JO27">
        <v>45.59</v>
      </c>
      <c r="JP27">
        <v>40.35</v>
      </c>
      <c r="JQ27">
        <v>76.489999999999995</v>
      </c>
      <c r="JR27">
        <v>78.17</v>
      </c>
      <c r="JS27">
        <v>78.19</v>
      </c>
      <c r="JT27">
        <v>78.19</v>
      </c>
      <c r="JU27">
        <v>71.900000000000006</v>
      </c>
      <c r="JV27">
        <v>71.900000000000006</v>
      </c>
      <c r="JW27">
        <v>71.89</v>
      </c>
      <c r="JX27">
        <v>71.819999999999993</v>
      </c>
      <c r="JY27">
        <v>68.81</v>
      </c>
      <c r="JZ27">
        <v>72.12</v>
      </c>
      <c r="KA27">
        <v>72.13</v>
      </c>
      <c r="KB27">
        <v>72.13</v>
      </c>
      <c r="KC27">
        <v>41.5</v>
      </c>
      <c r="KD27">
        <v>60.15</v>
      </c>
      <c r="KE27">
        <v>45.32</v>
      </c>
      <c r="KF27">
        <v>40.17</v>
      </c>
      <c r="KG27">
        <v>74.78</v>
      </c>
      <c r="KH27">
        <v>78.19</v>
      </c>
      <c r="KI27">
        <v>78.209999999999994</v>
      </c>
      <c r="KJ27">
        <v>78.209999999999994</v>
      </c>
      <c r="KK27">
        <v>42.47</v>
      </c>
      <c r="KL27">
        <v>65.87</v>
      </c>
      <c r="KM27">
        <v>50.35</v>
      </c>
      <c r="KN27">
        <v>100</v>
      </c>
      <c r="KO27">
        <v>73.349999999999994</v>
      </c>
      <c r="KP27">
        <v>42.52</v>
      </c>
      <c r="KQ27">
        <v>42.49</v>
      </c>
      <c r="KR27">
        <v>42.62</v>
      </c>
      <c r="KS27">
        <v>42.54</v>
      </c>
      <c r="KT27">
        <v>65.75</v>
      </c>
      <c r="KU27">
        <v>50.33</v>
      </c>
      <c r="KV27">
        <v>100</v>
      </c>
      <c r="KW27">
        <v>73.349999999999994</v>
      </c>
      <c r="KX27">
        <v>24.9</v>
      </c>
      <c r="KY27">
        <v>35.15</v>
      </c>
      <c r="KZ27">
        <v>26.79</v>
      </c>
      <c r="LA27">
        <v>23.68</v>
      </c>
      <c r="LB27">
        <v>63.34</v>
      </c>
      <c r="LC27">
        <v>59.49</v>
      </c>
      <c r="LD27">
        <v>63.59</v>
      </c>
      <c r="LE27">
        <v>63.59</v>
      </c>
      <c r="LF27">
        <v>42.36</v>
      </c>
      <c r="LG27">
        <v>42.41</v>
      </c>
      <c r="LH27">
        <v>42.38</v>
      </c>
      <c r="LI27">
        <v>42.37</v>
      </c>
      <c r="LJ27">
        <v>41.7</v>
      </c>
      <c r="LK27">
        <v>42.52</v>
      </c>
      <c r="LL27">
        <v>42.56</v>
      </c>
      <c r="LM27">
        <v>42.56</v>
      </c>
      <c r="LN27">
        <v>24.96</v>
      </c>
      <c r="LO27">
        <v>35.17</v>
      </c>
      <c r="LP27">
        <v>26.86</v>
      </c>
      <c r="LQ27">
        <v>23.59</v>
      </c>
      <c r="LR27">
        <v>63.11</v>
      </c>
      <c r="LS27">
        <v>59.57</v>
      </c>
      <c r="LT27">
        <v>63.62</v>
      </c>
      <c r="LU27">
        <v>63.62</v>
      </c>
      <c r="LV27">
        <v>17.02</v>
      </c>
      <c r="LW27">
        <v>70.25</v>
      </c>
      <c r="LX27">
        <v>50.6</v>
      </c>
      <c r="LY27">
        <v>100</v>
      </c>
      <c r="LZ27">
        <v>66.91</v>
      </c>
      <c r="MA27">
        <v>17.14</v>
      </c>
      <c r="MB27">
        <v>17.11</v>
      </c>
      <c r="MC27">
        <v>17.38</v>
      </c>
      <c r="MD27">
        <v>17.28</v>
      </c>
      <c r="ME27">
        <v>69.709999999999994</v>
      </c>
      <c r="MF27">
        <v>50.42</v>
      </c>
      <c r="MG27">
        <v>100</v>
      </c>
      <c r="MH27">
        <v>66.91</v>
      </c>
      <c r="MI27">
        <v>12.81</v>
      </c>
      <c r="MJ27">
        <v>15.6</v>
      </c>
      <c r="MK27">
        <v>13.6</v>
      </c>
      <c r="ML27">
        <v>12.22</v>
      </c>
      <c r="MM27">
        <v>49.46</v>
      </c>
      <c r="MN27">
        <v>29.46</v>
      </c>
      <c r="MO27">
        <v>45.32</v>
      </c>
      <c r="MP27">
        <v>52.35</v>
      </c>
      <c r="MQ27">
        <v>17.04</v>
      </c>
      <c r="MR27">
        <v>16.91</v>
      </c>
      <c r="MS27">
        <v>16.87</v>
      </c>
      <c r="MT27">
        <v>16.88</v>
      </c>
      <c r="MU27">
        <v>16.8</v>
      </c>
      <c r="MV27">
        <v>17.239999999999998</v>
      </c>
      <c r="MW27">
        <v>17.28</v>
      </c>
      <c r="MX27">
        <v>17.29</v>
      </c>
      <c r="MY27">
        <v>12.76</v>
      </c>
      <c r="MZ27">
        <v>15.53</v>
      </c>
      <c r="NA27">
        <v>13.62</v>
      </c>
      <c r="NB27">
        <v>12.28</v>
      </c>
      <c r="NC27">
        <v>49.64</v>
      </c>
      <c r="ND27">
        <v>29.79</v>
      </c>
      <c r="NE27">
        <v>45.65</v>
      </c>
      <c r="NF27">
        <v>52.61</v>
      </c>
      <c r="NG27">
        <v>18.059999999999999</v>
      </c>
      <c r="NH27">
        <v>85.71</v>
      </c>
      <c r="NI27">
        <v>59.35</v>
      </c>
      <c r="NJ27">
        <v>100</v>
      </c>
      <c r="NK27">
        <v>68.400000000000006</v>
      </c>
      <c r="NL27">
        <v>18.239999999999998</v>
      </c>
      <c r="NM27">
        <v>18.13</v>
      </c>
      <c r="NN27">
        <v>18.7</v>
      </c>
      <c r="NO27">
        <v>18.34</v>
      </c>
      <c r="NP27">
        <v>85.53</v>
      </c>
      <c r="NQ27">
        <v>59.29</v>
      </c>
      <c r="NR27">
        <v>100</v>
      </c>
      <c r="NS27">
        <v>68.400000000000006</v>
      </c>
      <c r="NT27">
        <v>15.53</v>
      </c>
      <c r="NU27">
        <v>17.309999999999999</v>
      </c>
      <c r="NV27">
        <v>16.25</v>
      </c>
      <c r="NW27">
        <v>15.27</v>
      </c>
      <c r="NX27">
        <v>50.4</v>
      </c>
      <c r="NY27">
        <v>31.18</v>
      </c>
      <c r="NZ27">
        <v>47.44</v>
      </c>
      <c r="OA27">
        <v>54.05</v>
      </c>
      <c r="OB27">
        <v>17.96</v>
      </c>
      <c r="OC27">
        <v>17.940000000000001</v>
      </c>
      <c r="OD27">
        <v>17.850000000000001</v>
      </c>
      <c r="OE27">
        <v>17.84</v>
      </c>
      <c r="OF27">
        <v>17.579999999999998</v>
      </c>
      <c r="OG27">
        <v>18.63</v>
      </c>
      <c r="OH27">
        <v>18.559999999999999</v>
      </c>
      <c r="OI27">
        <v>18.61</v>
      </c>
      <c r="OJ27">
        <v>15.37</v>
      </c>
      <c r="OK27">
        <v>17.190000000000001</v>
      </c>
      <c r="OL27">
        <v>16.079999999999998</v>
      </c>
      <c r="OM27">
        <v>15.13</v>
      </c>
      <c r="ON27">
        <v>50.05</v>
      </c>
      <c r="OO27">
        <v>31.67</v>
      </c>
      <c r="OP27">
        <v>48.3</v>
      </c>
      <c r="OQ27">
        <v>54.65</v>
      </c>
      <c r="OR27">
        <v>27.45</v>
      </c>
      <c r="OS27">
        <v>91.24</v>
      </c>
      <c r="OT27">
        <v>67.59</v>
      </c>
      <c r="OU27">
        <v>100</v>
      </c>
      <c r="OV27">
        <v>73.12</v>
      </c>
      <c r="OW27">
        <v>27.71</v>
      </c>
      <c r="OX27">
        <v>27.6</v>
      </c>
      <c r="OY27">
        <v>28.29</v>
      </c>
      <c r="OZ27">
        <v>27.95</v>
      </c>
      <c r="PA27">
        <v>91.09</v>
      </c>
      <c r="PB27">
        <v>67.540000000000006</v>
      </c>
      <c r="PC27">
        <v>100</v>
      </c>
      <c r="PD27">
        <v>73.12</v>
      </c>
      <c r="PE27">
        <v>24.63</v>
      </c>
      <c r="PF27">
        <v>26.67</v>
      </c>
      <c r="PG27">
        <v>25.49</v>
      </c>
      <c r="PH27">
        <v>24.4</v>
      </c>
      <c r="PI27">
        <v>57.67</v>
      </c>
      <c r="PJ27">
        <v>43.55</v>
      </c>
      <c r="PK27">
        <v>58.17</v>
      </c>
      <c r="PL27">
        <v>58.18</v>
      </c>
      <c r="PM27">
        <v>27.25</v>
      </c>
      <c r="PN27">
        <v>27.22</v>
      </c>
      <c r="PO27">
        <v>27.17</v>
      </c>
      <c r="PP27">
        <v>27.18</v>
      </c>
      <c r="PQ27">
        <v>26.81</v>
      </c>
      <c r="PR27">
        <v>27.77</v>
      </c>
      <c r="PS27">
        <v>27.96</v>
      </c>
      <c r="PT27">
        <v>28.01</v>
      </c>
      <c r="PU27">
        <v>24.53</v>
      </c>
      <c r="PV27">
        <v>26.48</v>
      </c>
      <c r="PW27">
        <v>25.26</v>
      </c>
      <c r="PX27">
        <v>24.21</v>
      </c>
      <c r="PY27">
        <v>57.66</v>
      </c>
      <c r="PZ27">
        <v>43.96</v>
      </c>
      <c r="QA27">
        <v>58.35</v>
      </c>
      <c r="QB27">
        <v>58.37</v>
      </c>
      <c r="QC27">
        <v>27.21</v>
      </c>
      <c r="QD27">
        <v>45.7</v>
      </c>
      <c r="QE27">
        <v>36.53</v>
      </c>
      <c r="QF27">
        <v>100</v>
      </c>
      <c r="QG27">
        <v>70.75</v>
      </c>
      <c r="QH27">
        <v>27.18</v>
      </c>
      <c r="QI27">
        <v>27.19</v>
      </c>
      <c r="QJ27">
        <v>27.38</v>
      </c>
      <c r="QK27">
        <v>27.13</v>
      </c>
      <c r="QL27">
        <v>45.61</v>
      </c>
      <c r="QM27">
        <v>36.51</v>
      </c>
      <c r="QN27">
        <v>100</v>
      </c>
      <c r="QO27">
        <v>70.650000000000006</v>
      </c>
      <c r="QP27">
        <v>16.399999999999999</v>
      </c>
      <c r="QQ27">
        <v>21.35</v>
      </c>
      <c r="QR27">
        <v>18.440000000000001</v>
      </c>
      <c r="QS27">
        <v>16.86</v>
      </c>
      <c r="QT27">
        <v>57.73</v>
      </c>
      <c r="QU27">
        <v>42.31</v>
      </c>
      <c r="QV27">
        <v>55.08</v>
      </c>
      <c r="QW27">
        <v>58.29</v>
      </c>
      <c r="QX27">
        <v>29.85</v>
      </c>
      <c r="QY27">
        <v>27.36</v>
      </c>
      <c r="QZ27">
        <v>27.16</v>
      </c>
      <c r="RA27">
        <v>27.16</v>
      </c>
      <c r="RB27">
        <v>26.59</v>
      </c>
      <c r="RC27">
        <v>27.85</v>
      </c>
      <c r="RD27">
        <v>27.41</v>
      </c>
      <c r="RE27">
        <v>27.4</v>
      </c>
      <c r="RF27">
        <v>16.45</v>
      </c>
      <c r="RG27">
        <v>21.8</v>
      </c>
      <c r="RH27">
        <v>18.399999999999999</v>
      </c>
      <c r="RI27">
        <v>16.78</v>
      </c>
      <c r="RJ27">
        <v>57.76</v>
      </c>
      <c r="RK27">
        <v>43</v>
      </c>
      <c r="RL27">
        <v>55.31</v>
      </c>
      <c r="RM27">
        <v>58.47</v>
      </c>
      <c r="RN27">
        <v>33.33</v>
      </c>
      <c r="RO27">
        <v>70.89</v>
      </c>
      <c r="RP27">
        <v>54.69</v>
      </c>
      <c r="RQ27">
        <v>100</v>
      </c>
      <c r="RR27">
        <v>72.41</v>
      </c>
      <c r="RS27">
        <v>33.58</v>
      </c>
      <c r="RT27">
        <v>33.46</v>
      </c>
      <c r="RU27">
        <v>33.94</v>
      </c>
      <c r="RV27">
        <v>33.61</v>
      </c>
      <c r="RW27">
        <v>70.78</v>
      </c>
      <c r="RX27">
        <v>54.61</v>
      </c>
      <c r="RY27">
        <v>100</v>
      </c>
      <c r="RZ27">
        <v>72.38</v>
      </c>
      <c r="SA27">
        <v>23.83</v>
      </c>
      <c r="SB27">
        <v>28.43</v>
      </c>
      <c r="SC27">
        <v>24.56</v>
      </c>
      <c r="SD27">
        <v>23.82</v>
      </c>
      <c r="SE27">
        <v>59.73</v>
      </c>
      <c r="SF27">
        <v>50.44</v>
      </c>
      <c r="SG27">
        <v>60.24</v>
      </c>
      <c r="SH27">
        <v>60.22</v>
      </c>
      <c r="SI27">
        <v>33.57</v>
      </c>
      <c r="SJ27">
        <v>33.28</v>
      </c>
      <c r="SK27">
        <v>33.090000000000003</v>
      </c>
      <c r="SL27">
        <v>33.08</v>
      </c>
      <c r="SM27">
        <v>32.590000000000003</v>
      </c>
      <c r="SN27">
        <v>33.869999999999997</v>
      </c>
      <c r="SO27">
        <v>33.72</v>
      </c>
      <c r="SP27">
        <v>33.79</v>
      </c>
      <c r="SQ27">
        <v>23.75</v>
      </c>
      <c r="SR27">
        <v>28.48</v>
      </c>
      <c r="SS27">
        <v>24.43</v>
      </c>
      <c r="ST27">
        <v>23.72</v>
      </c>
      <c r="SU27">
        <v>59.65</v>
      </c>
      <c r="SV27">
        <v>50.91</v>
      </c>
      <c r="SW27">
        <v>60.38</v>
      </c>
      <c r="SX27">
        <v>60.38</v>
      </c>
      <c r="SY27">
        <v>52.35</v>
      </c>
      <c r="SZ27">
        <v>63.24</v>
      </c>
      <c r="TA27">
        <v>57.08</v>
      </c>
      <c r="TB27">
        <v>100</v>
      </c>
      <c r="TC27">
        <v>81.239999999999995</v>
      </c>
      <c r="TD27">
        <v>52.43</v>
      </c>
      <c r="TE27">
        <v>52.39</v>
      </c>
      <c r="TF27">
        <v>53.29</v>
      </c>
      <c r="TG27">
        <v>52.87</v>
      </c>
      <c r="TH27">
        <v>63.3</v>
      </c>
      <c r="TI27">
        <v>57.09</v>
      </c>
      <c r="TJ27">
        <v>100</v>
      </c>
      <c r="TK27">
        <v>81.52</v>
      </c>
      <c r="TL27">
        <v>30.06</v>
      </c>
      <c r="TM27">
        <v>40.119999999999997</v>
      </c>
      <c r="TN27">
        <v>32.57</v>
      </c>
      <c r="TO27">
        <v>32.56</v>
      </c>
      <c r="TP27">
        <v>66.77</v>
      </c>
      <c r="TQ27">
        <v>67.88</v>
      </c>
      <c r="TR27">
        <v>68.17</v>
      </c>
      <c r="TS27">
        <v>68.17</v>
      </c>
      <c r="TT27">
        <v>50.56</v>
      </c>
      <c r="TU27">
        <v>52.17</v>
      </c>
      <c r="TV27">
        <v>52.22</v>
      </c>
      <c r="TW27">
        <v>52.22</v>
      </c>
      <c r="TX27">
        <v>50.18</v>
      </c>
      <c r="TY27">
        <v>52.24</v>
      </c>
      <c r="TZ27">
        <v>52.67</v>
      </c>
      <c r="UA27">
        <v>52.67</v>
      </c>
      <c r="UB27">
        <v>29.93</v>
      </c>
      <c r="UC27">
        <v>39.94</v>
      </c>
      <c r="UD27">
        <v>32.409999999999997</v>
      </c>
      <c r="UE27">
        <v>32.4</v>
      </c>
      <c r="UF27">
        <v>66.63</v>
      </c>
      <c r="UG27">
        <v>68.099999999999994</v>
      </c>
      <c r="UH27">
        <v>68.48</v>
      </c>
      <c r="UI27">
        <v>68.48</v>
      </c>
      <c r="UJ27">
        <v>40.36</v>
      </c>
      <c r="UK27">
        <v>67.03</v>
      </c>
      <c r="UL27">
        <v>53.82</v>
      </c>
      <c r="UM27">
        <v>100</v>
      </c>
      <c r="UN27">
        <v>75.5</v>
      </c>
      <c r="UO27">
        <v>40.4</v>
      </c>
      <c r="UP27">
        <v>40.380000000000003</v>
      </c>
      <c r="UQ27">
        <v>40.6</v>
      </c>
      <c r="UR27">
        <v>40.53</v>
      </c>
      <c r="US27">
        <v>66.959999999999994</v>
      </c>
      <c r="UT27">
        <v>53.8</v>
      </c>
      <c r="UU27">
        <v>100</v>
      </c>
      <c r="UV27">
        <v>75.5</v>
      </c>
      <c r="UW27">
        <v>23.86</v>
      </c>
      <c r="UX27">
        <v>33.700000000000003</v>
      </c>
      <c r="UY27">
        <v>25.46</v>
      </c>
      <c r="UZ27">
        <v>23.11</v>
      </c>
      <c r="VA27">
        <v>62.53</v>
      </c>
      <c r="VB27">
        <v>57.55</v>
      </c>
      <c r="VC27">
        <v>62.59</v>
      </c>
      <c r="VD27">
        <v>62.59</v>
      </c>
      <c r="VE27">
        <v>40.46</v>
      </c>
      <c r="VF27">
        <v>40.299999999999997</v>
      </c>
      <c r="VG27">
        <v>40.299999999999997</v>
      </c>
      <c r="VH27">
        <v>40.299999999999997</v>
      </c>
      <c r="VI27">
        <v>39.549999999999997</v>
      </c>
      <c r="VJ27">
        <v>40.47</v>
      </c>
      <c r="VK27">
        <v>40.479999999999997</v>
      </c>
      <c r="VL27">
        <v>40.49</v>
      </c>
      <c r="VM27">
        <v>23.86</v>
      </c>
      <c r="VN27">
        <v>33.72</v>
      </c>
      <c r="VO27">
        <v>25.54</v>
      </c>
      <c r="VP27">
        <v>23.14</v>
      </c>
      <c r="VQ27">
        <v>62.22</v>
      </c>
      <c r="VR27">
        <v>57.71</v>
      </c>
      <c r="VS27">
        <v>62.67</v>
      </c>
      <c r="VT27">
        <v>62.67</v>
      </c>
      <c r="VU27">
        <v>68</v>
      </c>
      <c r="VV27">
        <v>77.63</v>
      </c>
      <c r="VW27">
        <v>72.33</v>
      </c>
      <c r="VX27">
        <v>100</v>
      </c>
      <c r="VY27">
        <v>85.37</v>
      </c>
      <c r="VZ27">
        <v>68.040000000000006</v>
      </c>
      <c r="WA27">
        <v>68.03</v>
      </c>
      <c r="WB27">
        <v>68.38</v>
      </c>
      <c r="WC27">
        <v>68.16</v>
      </c>
      <c r="WD27">
        <v>77.64</v>
      </c>
      <c r="WE27">
        <v>72.34</v>
      </c>
      <c r="WF27">
        <v>100</v>
      </c>
      <c r="WG27">
        <v>85.37</v>
      </c>
      <c r="WH27">
        <v>39.69</v>
      </c>
      <c r="WI27">
        <v>56.82</v>
      </c>
      <c r="WJ27">
        <v>42.9</v>
      </c>
      <c r="WK27">
        <v>37.880000000000003</v>
      </c>
      <c r="WL27">
        <v>75.28</v>
      </c>
      <c r="WM27">
        <v>75.819999999999993</v>
      </c>
      <c r="WN27">
        <v>75.84</v>
      </c>
      <c r="WO27">
        <v>75.84</v>
      </c>
      <c r="WP27">
        <v>67.94</v>
      </c>
      <c r="WQ27">
        <v>67.819999999999993</v>
      </c>
      <c r="WR27">
        <v>67.72</v>
      </c>
      <c r="WS27">
        <v>67.72</v>
      </c>
      <c r="WT27">
        <v>66.75</v>
      </c>
      <c r="WU27">
        <v>68.11</v>
      </c>
      <c r="WV27">
        <v>68.150000000000006</v>
      </c>
      <c r="WW27">
        <v>68.150000000000006</v>
      </c>
      <c r="WX27">
        <v>39.69</v>
      </c>
      <c r="WY27">
        <v>56.69</v>
      </c>
      <c r="WZ27">
        <v>42.63</v>
      </c>
      <c r="XA27">
        <v>37.71</v>
      </c>
      <c r="XB27">
        <v>75.06</v>
      </c>
      <c r="XC27">
        <v>75.900000000000006</v>
      </c>
      <c r="XD27">
        <v>75.930000000000007</v>
      </c>
      <c r="XE27">
        <v>75.930000000000007</v>
      </c>
      <c r="XF27">
        <v>55.99</v>
      </c>
      <c r="XG27">
        <v>64.56</v>
      </c>
      <c r="XH27">
        <v>57.6</v>
      </c>
      <c r="XI27">
        <v>100</v>
      </c>
      <c r="XJ27">
        <v>81.3</v>
      </c>
      <c r="XK27">
        <v>55.9</v>
      </c>
      <c r="XL27">
        <v>55.96</v>
      </c>
      <c r="XM27">
        <v>55.87</v>
      </c>
      <c r="XN27">
        <v>55.73</v>
      </c>
      <c r="XO27">
        <v>64.42</v>
      </c>
      <c r="XP27">
        <v>57.57</v>
      </c>
      <c r="XQ27">
        <v>100</v>
      </c>
      <c r="XR27">
        <v>81.33</v>
      </c>
      <c r="XS27">
        <v>32.520000000000003</v>
      </c>
      <c r="XT27">
        <v>44.27</v>
      </c>
      <c r="XU27">
        <v>33.46</v>
      </c>
      <c r="XV27">
        <v>33.51</v>
      </c>
      <c r="XW27">
        <v>69.83</v>
      </c>
      <c r="XX27">
        <v>67.989999999999995</v>
      </c>
      <c r="XY27">
        <v>69.930000000000007</v>
      </c>
      <c r="XZ27">
        <v>69.94</v>
      </c>
      <c r="YA27">
        <v>55.96</v>
      </c>
      <c r="YB27">
        <v>56.09</v>
      </c>
      <c r="YC27">
        <v>56.11</v>
      </c>
      <c r="YD27">
        <v>56.11</v>
      </c>
      <c r="YE27">
        <v>55.65</v>
      </c>
      <c r="YF27">
        <v>56.36</v>
      </c>
      <c r="YG27">
        <v>55.86</v>
      </c>
      <c r="YH27">
        <v>55.99</v>
      </c>
      <c r="YI27">
        <v>32.54</v>
      </c>
      <c r="YJ27">
        <v>44.47</v>
      </c>
      <c r="YK27">
        <v>33.47</v>
      </c>
      <c r="YL27">
        <v>33.53</v>
      </c>
      <c r="YM27">
        <v>69.77</v>
      </c>
      <c r="YN27">
        <v>68.41</v>
      </c>
      <c r="YO27">
        <v>69.959999999999994</v>
      </c>
      <c r="YP27">
        <v>70.05</v>
      </c>
      <c r="YQ27">
        <v>32.97</v>
      </c>
      <c r="YR27">
        <v>44.84</v>
      </c>
      <c r="YS27">
        <v>38.049999999999997</v>
      </c>
      <c r="YT27">
        <v>100</v>
      </c>
      <c r="YU27">
        <v>72.989999999999995</v>
      </c>
      <c r="YV27">
        <v>33.01</v>
      </c>
      <c r="YW27">
        <v>32.99</v>
      </c>
      <c r="YX27">
        <v>33.159999999999997</v>
      </c>
      <c r="YY27">
        <v>33.06</v>
      </c>
      <c r="YZ27">
        <v>44.87</v>
      </c>
      <c r="ZA27">
        <v>38.07</v>
      </c>
      <c r="ZB27">
        <v>100</v>
      </c>
      <c r="ZC27">
        <v>72.989999999999995</v>
      </c>
      <c r="ZD27">
        <v>20.81</v>
      </c>
      <c r="ZE27">
        <v>23.37</v>
      </c>
      <c r="ZF27">
        <v>20.77</v>
      </c>
      <c r="ZG27">
        <v>20.77</v>
      </c>
      <c r="ZH27">
        <v>59.78</v>
      </c>
      <c r="ZI27">
        <v>49.85</v>
      </c>
      <c r="ZJ27">
        <v>59.95</v>
      </c>
      <c r="ZK27">
        <v>59.94</v>
      </c>
      <c r="ZL27">
        <v>32.94</v>
      </c>
      <c r="ZM27">
        <v>33.08</v>
      </c>
      <c r="ZN27">
        <v>32.9</v>
      </c>
      <c r="ZO27">
        <v>32.9</v>
      </c>
      <c r="ZP27">
        <v>32.69</v>
      </c>
      <c r="ZQ27">
        <v>33.200000000000003</v>
      </c>
      <c r="ZR27">
        <v>33.1</v>
      </c>
      <c r="ZS27">
        <v>33.090000000000003</v>
      </c>
      <c r="ZT27">
        <v>20.77</v>
      </c>
      <c r="ZU27">
        <v>23.82</v>
      </c>
      <c r="ZV27">
        <v>20.71</v>
      </c>
      <c r="ZW27">
        <v>20.71</v>
      </c>
      <c r="ZX27">
        <v>59.58</v>
      </c>
      <c r="ZY27">
        <v>50.56</v>
      </c>
      <c r="ZZ27">
        <v>59.99</v>
      </c>
      <c r="AAA27">
        <v>59.98</v>
      </c>
      <c r="AAB27">
        <v>18.27</v>
      </c>
      <c r="AAC27">
        <v>63.74</v>
      </c>
      <c r="AAD27">
        <v>44.23</v>
      </c>
      <c r="AAE27">
        <v>100</v>
      </c>
      <c r="AAF27">
        <v>66.739999999999995</v>
      </c>
      <c r="AAG27">
        <v>18.41</v>
      </c>
      <c r="AAH27">
        <v>18.34</v>
      </c>
      <c r="AAI27">
        <v>18.55</v>
      </c>
      <c r="AAJ27">
        <v>18.440000000000001</v>
      </c>
      <c r="AAK27">
        <v>63.47</v>
      </c>
      <c r="AAL27">
        <v>44.19</v>
      </c>
      <c r="AAM27">
        <v>100</v>
      </c>
      <c r="AAN27">
        <v>66.760000000000005</v>
      </c>
      <c r="AAO27">
        <v>12.96</v>
      </c>
      <c r="AAP27">
        <v>16.239999999999998</v>
      </c>
      <c r="AAQ27">
        <v>13.97</v>
      </c>
      <c r="AAR27">
        <v>12.73</v>
      </c>
      <c r="AAS27">
        <v>51.45</v>
      </c>
      <c r="AAT27">
        <v>31.1</v>
      </c>
      <c r="AAU27">
        <v>47.13</v>
      </c>
      <c r="AAV27">
        <v>55.19</v>
      </c>
      <c r="AAW27">
        <v>17.98</v>
      </c>
      <c r="AAX27">
        <v>18.16</v>
      </c>
      <c r="AAY27">
        <v>18.18</v>
      </c>
      <c r="AAZ27">
        <v>18.18</v>
      </c>
      <c r="ABA27">
        <v>17.75</v>
      </c>
      <c r="ABB27">
        <v>18.37</v>
      </c>
      <c r="ABC27">
        <v>18.440000000000001</v>
      </c>
      <c r="ABD27">
        <v>18.47</v>
      </c>
      <c r="ABE27">
        <v>12.87</v>
      </c>
      <c r="ABF27">
        <v>16.13</v>
      </c>
      <c r="ABG27">
        <v>13.88</v>
      </c>
      <c r="ABH27">
        <v>12.64</v>
      </c>
      <c r="ABI27">
        <v>51.4</v>
      </c>
      <c r="ABJ27">
        <v>31.36</v>
      </c>
      <c r="ABK27">
        <v>47.43</v>
      </c>
      <c r="ABL27">
        <v>55.28</v>
      </c>
      <c r="ABM27">
        <v>38.729999999999997</v>
      </c>
      <c r="ABN27">
        <v>63</v>
      </c>
      <c r="ABO27">
        <v>48.49</v>
      </c>
      <c r="ABP27">
        <v>100</v>
      </c>
      <c r="ABQ27">
        <v>74.47</v>
      </c>
      <c r="ABR27">
        <v>38.76</v>
      </c>
      <c r="ABS27">
        <v>38.74</v>
      </c>
      <c r="ABT27">
        <v>38.82</v>
      </c>
      <c r="ABU27">
        <v>38.78</v>
      </c>
      <c r="ABV27">
        <v>62.87</v>
      </c>
      <c r="ABW27">
        <v>48.48</v>
      </c>
      <c r="ABX27">
        <v>100</v>
      </c>
      <c r="ABY27">
        <v>74.47</v>
      </c>
      <c r="ABZ27">
        <v>23.32</v>
      </c>
      <c r="ACA27">
        <v>31.44</v>
      </c>
      <c r="ACB27">
        <v>24.47</v>
      </c>
      <c r="ACC27">
        <v>22.31</v>
      </c>
      <c r="ACD27">
        <v>61.99</v>
      </c>
      <c r="ACE27">
        <v>55.76</v>
      </c>
      <c r="ACF27">
        <v>62.01</v>
      </c>
      <c r="ACG27">
        <v>62.01</v>
      </c>
      <c r="ACH27">
        <v>38.75</v>
      </c>
      <c r="ACI27">
        <v>38.700000000000003</v>
      </c>
      <c r="ACJ27">
        <v>38.69</v>
      </c>
      <c r="ACK27">
        <v>38.68</v>
      </c>
      <c r="ACL27">
        <v>38.72</v>
      </c>
      <c r="ACM27">
        <v>38.75</v>
      </c>
      <c r="ACN27">
        <v>38.78</v>
      </c>
      <c r="ACO27">
        <v>38.78</v>
      </c>
      <c r="ACP27">
        <v>23.37</v>
      </c>
      <c r="ACQ27">
        <v>31.5</v>
      </c>
      <c r="ACR27">
        <v>24.52</v>
      </c>
      <c r="ACS27">
        <v>22.38</v>
      </c>
      <c r="ACT27">
        <v>61.71</v>
      </c>
      <c r="ACU27">
        <v>55.88</v>
      </c>
      <c r="ACV27">
        <v>62.03</v>
      </c>
      <c r="ACW27">
        <v>62.03</v>
      </c>
      <c r="ACX27">
        <v>29.12</v>
      </c>
      <c r="ACY27">
        <v>58.29</v>
      </c>
      <c r="ACZ27">
        <v>42.08</v>
      </c>
      <c r="ADA27">
        <v>100</v>
      </c>
      <c r="ADB27">
        <v>69.98</v>
      </c>
      <c r="ADC27">
        <v>29.1</v>
      </c>
      <c r="ADD27">
        <v>29.11</v>
      </c>
      <c r="ADE27">
        <v>29.13</v>
      </c>
      <c r="ADF27">
        <v>29.1</v>
      </c>
      <c r="ADG27">
        <v>57.96</v>
      </c>
      <c r="ADH27">
        <v>42.01</v>
      </c>
      <c r="ADI27">
        <v>100</v>
      </c>
      <c r="ADJ27">
        <v>69.97</v>
      </c>
      <c r="ADK27">
        <v>17.3</v>
      </c>
      <c r="ADL27">
        <v>24.49</v>
      </c>
      <c r="ADM27">
        <v>19.63</v>
      </c>
      <c r="ADN27">
        <v>17.28</v>
      </c>
      <c r="ADO27">
        <v>58.37</v>
      </c>
      <c r="ADP27">
        <v>45.1</v>
      </c>
      <c r="ADQ27">
        <v>58.61</v>
      </c>
      <c r="ADR27">
        <v>58.8</v>
      </c>
      <c r="ADS27">
        <v>28.52</v>
      </c>
      <c r="ADT27">
        <v>29</v>
      </c>
      <c r="ADU27">
        <v>29.07</v>
      </c>
      <c r="ADV27">
        <v>29.07</v>
      </c>
      <c r="ADW27">
        <v>28.57</v>
      </c>
      <c r="ADX27">
        <v>29.31</v>
      </c>
      <c r="ADY27">
        <v>29.17</v>
      </c>
      <c r="ADZ27">
        <v>29.21</v>
      </c>
      <c r="AEA27">
        <v>17.34</v>
      </c>
      <c r="AEB27">
        <v>24.51</v>
      </c>
      <c r="AEC27">
        <v>19.68</v>
      </c>
      <c r="AED27">
        <v>17.36</v>
      </c>
      <c r="AEE27">
        <v>58.34</v>
      </c>
      <c r="AEF27">
        <v>45.31</v>
      </c>
      <c r="AEG27">
        <v>58.72</v>
      </c>
      <c r="AEH27">
        <v>58.88</v>
      </c>
      <c r="AEI27">
        <v>37.46</v>
      </c>
      <c r="AEJ27">
        <v>62.71</v>
      </c>
      <c r="AEK27">
        <v>47.74</v>
      </c>
      <c r="AEL27">
        <v>100</v>
      </c>
      <c r="AEM27">
        <v>71.8</v>
      </c>
      <c r="AEN27">
        <v>37.479999999999997</v>
      </c>
      <c r="AEO27">
        <v>37.479999999999997</v>
      </c>
      <c r="AEP27">
        <v>37.64</v>
      </c>
      <c r="AEQ27">
        <v>37.520000000000003</v>
      </c>
      <c r="AER27">
        <v>62.69</v>
      </c>
      <c r="AES27">
        <v>47.76</v>
      </c>
      <c r="AET27">
        <v>100</v>
      </c>
      <c r="AEU27">
        <v>71.8</v>
      </c>
      <c r="AEV27">
        <v>24.12</v>
      </c>
      <c r="AEW27">
        <v>30.53</v>
      </c>
      <c r="AEX27">
        <v>25.08</v>
      </c>
      <c r="AEY27">
        <v>23.35</v>
      </c>
      <c r="AEZ27">
        <v>61.39</v>
      </c>
      <c r="AFA27">
        <v>54.84</v>
      </c>
      <c r="AFB27">
        <v>61.65</v>
      </c>
      <c r="AFC27">
        <v>61.64</v>
      </c>
      <c r="AFD27">
        <v>40.28</v>
      </c>
      <c r="AFE27">
        <v>37.64</v>
      </c>
      <c r="AFF27">
        <v>37.369999999999997</v>
      </c>
      <c r="AFG27">
        <v>37.369999999999997</v>
      </c>
      <c r="AFH27">
        <v>37.39</v>
      </c>
      <c r="AFI27">
        <v>38.32</v>
      </c>
      <c r="AFJ27">
        <v>37.67</v>
      </c>
      <c r="AFK27">
        <v>37.799999999999997</v>
      </c>
      <c r="AFL27">
        <v>24.16</v>
      </c>
      <c r="AFM27">
        <v>30.89</v>
      </c>
      <c r="AFN27">
        <v>25.06</v>
      </c>
      <c r="AFO27">
        <v>23.36</v>
      </c>
      <c r="AFP27">
        <v>61.33</v>
      </c>
      <c r="AFQ27">
        <v>55.74</v>
      </c>
      <c r="AFR27">
        <v>61.73</v>
      </c>
      <c r="AFS27">
        <v>61.75</v>
      </c>
      <c r="AFT27">
        <v>73.98</v>
      </c>
      <c r="AFU27">
        <v>99.84</v>
      </c>
      <c r="AFV27">
        <v>85.15</v>
      </c>
      <c r="AFW27">
        <v>99.99</v>
      </c>
      <c r="AFX27">
        <v>89.29</v>
      </c>
      <c r="AFY27">
        <v>74.08</v>
      </c>
      <c r="AFZ27">
        <v>74.010000000000005</v>
      </c>
      <c r="AGA27">
        <v>74.42</v>
      </c>
      <c r="AGB27">
        <v>74.2</v>
      </c>
      <c r="AGC27">
        <v>99.85</v>
      </c>
      <c r="AGD27">
        <v>85.16</v>
      </c>
      <c r="AGE27">
        <v>100</v>
      </c>
      <c r="AGF27">
        <v>89.37</v>
      </c>
      <c r="AGG27">
        <v>83.52000000000001</v>
      </c>
      <c r="AGH27">
        <v>78.37</v>
      </c>
      <c r="AGI27">
        <v>82.99</v>
      </c>
      <c r="AGJ27">
        <v>84.03</v>
      </c>
      <c r="AGK27">
        <v>82.45</v>
      </c>
      <c r="AGL27">
        <v>80.84</v>
      </c>
      <c r="AGM27">
        <v>83.45</v>
      </c>
      <c r="AGN27">
        <v>83.89</v>
      </c>
      <c r="AGO27">
        <v>73.98</v>
      </c>
      <c r="AGP27">
        <v>73.83</v>
      </c>
      <c r="AGQ27">
        <v>73.78</v>
      </c>
      <c r="AGR27">
        <v>73.77</v>
      </c>
      <c r="AGS27">
        <v>72.06</v>
      </c>
      <c r="AGT27">
        <v>74.17</v>
      </c>
      <c r="AGU27">
        <v>74.2</v>
      </c>
      <c r="AGV27">
        <v>74.210000000000008</v>
      </c>
      <c r="AGW27">
        <v>83.44</v>
      </c>
      <c r="AGX27">
        <v>78.289999999999992</v>
      </c>
      <c r="AGY27">
        <v>82.84</v>
      </c>
      <c r="AGZ27">
        <v>83.91</v>
      </c>
      <c r="AHA27">
        <v>81.58</v>
      </c>
      <c r="AHB27">
        <v>81.03</v>
      </c>
      <c r="AHC27">
        <v>83.61</v>
      </c>
      <c r="AHD27">
        <v>84.05</v>
      </c>
      <c r="AHE27">
        <v>51.599999999999994</v>
      </c>
      <c r="AHF27">
        <v>98.72</v>
      </c>
      <c r="AHG27">
        <v>69.42</v>
      </c>
      <c r="AHH27">
        <v>99.81</v>
      </c>
      <c r="AHI27">
        <v>78.65100000000001</v>
      </c>
      <c r="AHJ27">
        <v>51.97</v>
      </c>
      <c r="AHK27">
        <v>51.71</v>
      </c>
      <c r="AHL27">
        <v>53.120000000000005</v>
      </c>
      <c r="AHM27">
        <v>52.45</v>
      </c>
      <c r="AHN27">
        <v>98.759999999999991</v>
      </c>
      <c r="AHO27">
        <v>69.42</v>
      </c>
      <c r="AHP27">
        <v>100</v>
      </c>
      <c r="AHQ27">
        <v>79.152000000000001</v>
      </c>
      <c r="AHR27">
        <v>70.47</v>
      </c>
      <c r="AHS27">
        <v>59.370000000000005</v>
      </c>
      <c r="AHT27">
        <v>68.570000000000007</v>
      </c>
      <c r="AHU27">
        <v>70.900000000000006</v>
      </c>
      <c r="AHV27">
        <v>69.240000000000009</v>
      </c>
      <c r="AHW27">
        <v>63.72</v>
      </c>
      <c r="AHX27">
        <v>71.67</v>
      </c>
      <c r="AHY27">
        <v>71.72</v>
      </c>
      <c r="AHZ27">
        <v>52.2</v>
      </c>
      <c r="AIA27">
        <v>51.24</v>
      </c>
      <c r="AIB27">
        <v>51.13</v>
      </c>
      <c r="AIC27">
        <v>51.13</v>
      </c>
      <c r="AID27">
        <v>49.790000000000006</v>
      </c>
      <c r="AIE27">
        <v>52.06</v>
      </c>
      <c r="AIF27">
        <v>52.19</v>
      </c>
      <c r="AIG27">
        <v>52.28</v>
      </c>
      <c r="AIH27">
        <v>70.19</v>
      </c>
      <c r="AII27">
        <v>59.05</v>
      </c>
      <c r="AIJ27">
        <v>68.36</v>
      </c>
      <c r="AIK27">
        <v>70.64</v>
      </c>
      <c r="AIL27">
        <v>65.268000000000001</v>
      </c>
      <c r="AIM27">
        <v>64.05</v>
      </c>
      <c r="AIN27">
        <v>72.039999999999992</v>
      </c>
      <c r="AIO27">
        <v>72.11</v>
      </c>
      <c r="AIP27">
        <v>40.46</v>
      </c>
      <c r="AIQ27">
        <v>100</v>
      </c>
      <c r="AIR27">
        <v>68.099999999999994</v>
      </c>
      <c r="AIS27">
        <v>100</v>
      </c>
      <c r="AIT27">
        <v>76.335999999999999</v>
      </c>
      <c r="AIU27">
        <v>40.730000000000004</v>
      </c>
      <c r="AIV27">
        <v>40.58</v>
      </c>
      <c r="AIW27">
        <v>41.32</v>
      </c>
      <c r="AIX27">
        <v>40.909999999999997</v>
      </c>
      <c r="AIY27">
        <v>100</v>
      </c>
      <c r="AIZ27">
        <v>68.099999999999994</v>
      </c>
      <c r="AJA27">
        <v>100</v>
      </c>
      <c r="AJB27">
        <v>76.475999999999999</v>
      </c>
      <c r="AJC27">
        <v>66.319999999999993</v>
      </c>
      <c r="AJD27">
        <v>51.370000000000005</v>
      </c>
      <c r="AJE27">
        <v>64.13</v>
      </c>
      <c r="AJF27">
        <v>66.47</v>
      </c>
      <c r="AJG27">
        <v>63.09</v>
      </c>
      <c r="AJH27">
        <v>50.18</v>
      </c>
      <c r="AJI27">
        <v>62.03</v>
      </c>
      <c r="AJJ27">
        <v>67.710000000000008</v>
      </c>
      <c r="AJK27">
        <v>40.24</v>
      </c>
      <c r="AJL27">
        <v>40.22</v>
      </c>
      <c r="AJM27">
        <v>40.17</v>
      </c>
      <c r="AJN27">
        <v>40.17</v>
      </c>
      <c r="AJO27">
        <v>39.549999999999997</v>
      </c>
      <c r="AJP27">
        <v>40.900000000000006</v>
      </c>
      <c r="AJQ27">
        <v>41</v>
      </c>
      <c r="AJR27">
        <v>41.07</v>
      </c>
      <c r="AJS27">
        <v>66.179999999999993</v>
      </c>
      <c r="AJT27">
        <v>51.12</v>
      </c>
      <c r="AJU27">
        <v>63.81</v>
      </c>
      <c r="AJV27">
        <v>66.350000000000009</v>
      </c>
      <c r="AJW27">
        <v>59.95</v>
      </c>
      <c r="AJX27">
        <v>50.55</v>
      </c>
      <c r="AJY27">
        <v>62.510000000000005</v>
      </c>
      <c r="AJZ27">
        <v>68.05</v>
      </c>
      <c r="AKA27">
        <v>79.52</v>
      </c>
      <c r="AKB27">
        <v>99.8</v>
      </c>
      <c r="AKC27">
        <v>88.88</v>
      </c>
      <c r="AKD27">
        <v>100</v>
      </c>
      <c r="AKE27">
        <v>91.09</v>
      </c>
      <c r="AKF27">
        <v>79.53</v>
      </c>
      <c r="AKG27">
        <v>79.509999999999991</v>
      </c>
      <c r="AKH27">
        <v>79.759999999999991</v>
      </c>
      <c r="AKI27">
        <v>79.64</v>
      </c>
      <c r="AKJ27">
        <v>99.78</v>
      </c>
      <c r="AKK27">
        <v>88.88</v>
      </c>
      <c r="AKL27">
        <v>100</v>
      </c>
      <c r="AKM27">
        <v>91.11</v>
      </c>
      <c r="AKN27">
        <v>87.77</v>
      </c>
      <c r="AKO27">
        <v>84.37</v>
      </c>
      <c r="AKP27">
        <v>87.59</v>
      </c>
      <c r="AKQ27">
        <v>87.59</v>
      </c>
      <c r="AKR27">
        <v>86.6</v>
      </c>
      <c r="AKS27">
        <v>85.99</v>
      </c>
      <c r="AKT27">
        <v>86.91</v>
      </c>
      <c r="AKU27">
        <v>86.91</v>
      </c>
      <c r="AKV27">
        <v>79.510000000000005</v>
      </c>
      <c r="AKW27">
        <v>79.36</v>
      </c>
      <c r="AKX27">
        <v>79.31</v>
      </c>
      <c r="AKY27">
        <v>79.330000000000013</v>
      </c>
      <c r="AKZ27">
        <v>78.180000000000007</v>
      </c>
      <c r="ALA27">
        <v>79.55</v>
      </c>
      <c r="ALB27">
        <v>79.58</v>
      </c>
      <c r="ALC27">
        <v>79.58</v>
      </c>
      <c r="ALD27">
        <v>88.78</v>
      </c>
      <c r="ALE27">
        <v>84.32</v>
      </c>
      <c r="ALF27">
        <v>87.52000000000001</v>
      </c>
      <c r="ALG27">
        <v>87.57</v>
      </c>
      <c r="ALH27">
        <v>86.34</v>
      </c>
      <c r="ALI27">
        <v>86.08</v>
      </c>
      <c r="ALJ27">
        <v>86.97</v>
      </c>
      <c r="ALK27">
        <v>86.97999999999999</v>
      </c>
      <c r="ALL27">
        <v>51.019999999999996</v>
      </c>
      <c r="ALM27">
        <v>99.67</v>
      </c>
      <c r="ALN27">
        <v>72.8</v>
      </c>
      <c r="ALO27">
        <v>100</v>
      </c>
      <c r="ALP27">
        <v>78.048999999999992</v>
      </c>
      <c r="ALQ27">
        <v>51.06</v>
      </c>
      <c r="ALR27">
        <v>51.04</v>
      </c>
      <c r="ALS27">
        <v>51.53</v>
      </c>
      <c r="ALT27">
        <v>51.34</v>
      </c>
      <c r="ALU27">
        <v>99.68</v>
      </c>
      <c r="ALV27">
        <v>72.81</v>
      </c>
      <c r="ALW27">
        <v>100</v>
      </c>
      <c r="ALX27">
        <v>78.081999999999994</v>
      </c>
      <c r="ALY27">
        <v>70.930000000000007</v>
      </c>
      <c r="ALZ27">
        <v>58.88</v>
      </c>
      <c r="AMA27">
        <v>68.86</v>
      </c>
      <c r="AMB27">
        <v>71.8</v>
      </c>
      <c r="AMC27">
        <v>70.52000000000001</v>
      </c>
      <c r="AMD27">
        <v>63.23</v>
      </c>
      <c r="AME27">
        <v>71.2</v>
      </c>
      <c r="AMF27">
        <v>71.19</v>
      </c>
      <c r="AMG27">
        <v>51.18</v>
      </c>
      <c r="AMH27">
        <v>50.93</v>
      </c>
      <c r="AMI27">
        <v>50.84</v>
      </c>
      <c r="AMJ27">
        <v>50.84</v>
      </c>
      <c r="AMK27">
        <v>49.72</v>
      </c>
      <c r="AML27">
        <v>51.230000000000004</v>
      </c>
      <c r="AMM27">
        <v>51.25</v>
      </c>
      <c r="AMN27">
        <v>51.239999999999995</v>
      </c>
      <c r="AMO27">
        <v>70.78</v>
      </c>
      <c r="AMP27">
        <v>58.849999999999994</v>
      </c>
      <c r="AMQ27">
        <v>68.77000000000001</v>
      </c>
      <c r="AMR27">
        <v>71.740000000000009</v>
      </c>
      <c r="AMS27">
        <v>69.239999999999995</v>
      </c>
      <c r="AMT27">
        <v>63.53</v>
      </c>
      <c r="AMU27">
        <v>71.37</v>
      </c>
      <c r="AMV27">
        <v>71.36</v>
      </c>
      <c r="AMW27">
        <v>58.47</v>
      </c>
      <c r="AMX27">
        <v>100</v>
      </c>
      <c r="AMY27">
        <v>80.239999999999995</v>
      </c>
      <c r="AMZ27">
        <v>100</v>
      </c>
      <c r="ANA27">
        <v>82.83</v>
      </c>
      <c r="ANB27">
        <v>58.59</v>
      </c>
      <c r="ANC27">
        <v>58.519999999999996</v>
      </c>
      <c r="AND27">
        <v>59.78</v>
      </c>
      <c r="ANE27">
        <v>59.29</v>
      </c>
      <c r="ANF27">
        <v>100</v>
      </c>
      <c r="ANG27">
        <v>80.210000000000008</v>
      </c>
      <c r="ANH27">
        <v>100</v>
      </c>
      <c r="ANI27">
        <v>83.31</v>
      </c>
      <c r="ANJ27">
        <v>76.150000000000006</v>
      </c>
      <c r="ANK27">
        <v>65.989999999999995</v>
      </c>
      <c r="ANL27">
        <v>73.650000000000006</v>
      </c>
      <c r="ANM27">
        <v>75.539999999999992</v>
      </c>
      <c r="ANN27">
        <v>73.209999999999994</v>
      </c>
      <c r="ANO27">
        <v>67.91</v>
      </c>
      <c r="ANP27">
        <v>76.099999999999994</v>
      </c>
      <c r="ANQ27">
        <v>76.11</v>
      </c>
      <c r="ANR27">
        <v>59.760000000000005</v>
      </c>
      <c r="ANS27">
        <v>57.68</v>
      </c>
      <c r="ANT27">
        <v>57.68</v>
      </c>
      <c r="ANU27">
        <v>57.68</v>
      </c>
      <c r="ANV27">
        <v>54.38</v>
      </c>
      <c r="ANW27">
        <v>58.379999999999995</v>
      </c>
      <c r="ANX27">
        <v>58.91</v>
      </c>
      <c r="ANY27">
        <v>58.89</v>
      </c>
      <c r="ANZ27">
        <v>83.03</v>
      </c>
      <c r="AOA27">
        <v>65.17</v>
      </c>
      <c r="AOB27">
        <v>73.099999999999994</v>
      </c>
      <c r="AOC27">
        <v>75.02</v>
      </c>
      <c r="AOD27">
        <v>73.19</v>
      </c>
      <c r="AOE27">
        <v>68.81</v>
      </c>
      <c r="AOF27">
        <v>76.489999999999995</v>
      </c>
      <c r="AOG27">
        <v>76.53</v>
      </c>
      <c r="AOH27">
        <v>84.64</v>
      </c>
      <c r="AOI27">
        <v>100</v>
      </c>
      <c r="AOJ27">
        <v>90</v>
      </c>
      <c r="AOK27">
        <v>100</v>
      </c>
      <c r="AOL27">
        <v>93.820000000000007</v>
      </c>
      <c r="AOM27">
        <v>84.69</v>
      </c>
      <c r="AON27">
        <v>84.65</v>
      </c>
      <c r="AOO27">
        <v>84.77000000000001</v>
      </c>
      <c r="AOP27">
        <v>84.679999999999993</v>
      </c>
      <c r="AOQ27">
        <v>100</v>
      </c>
      <c r="AOR27">
        <v>90.009999999999991</v>
      </c>
      <c r="AOS27">
        <v>100</v>
      </c>
      <c r="AOT27">
        <v>93.84</v>
      </c>
      <c r="AOU27">
        <v>90.42</v>
      </c>
      <c r="AOV27">
        <v>87.87</v>
      </c>
      <c r="AOW27">
        <v>90.7</v>
      </c>
      <c r="AOX27">
        <v>90.699999999999989</v>
      </c>
      <c r="AOY27">
        <v>88.42</v>
      </c>
      <c r="AOZ27">
        <v>89.56</v>
      </c>
      <c r="APA27">
        <v>89.76</v>
      </c>
      <c r="APB27">
        <v>89.76</v>
      </c>
      <c r="APC27">
        <v>84.45</v>
      </c>
      <c r="APD27">
        <v>84.53</v>
      </c>
      <c r="APE27">
        <v>84.51</v>
      </c>
      <c r="APF27">
        <v>84.48</v>
      </c>
      <c r="APG27">
        <v>82.44</v>
      </c>
      <c r="APH27">
        <v>84.65</v>
      </c>
      <c r="API27">
        <v>84.67</v>
      </c>
      <c r="APJ27">
        <v>84.67</v>
      </c>
      <c r="APK27">
        <v>90.11</v>
      </c>
      <c r="APL27">
        <v>87.84</v>
      </c>
      <c r="APM27">
        <v>90.63</v>
      </c>
      <c r="APN27">
        <v>90.63</v>
      </c>
      <c r="APO27">
        <v>88.11</v>
      </c>
      <c r="APP27">
        <v>89.580000000000013</v>
      </c>
      <c r="APQ27">
        <v>89.789999999999992</v>
      </c>
      <c r="APR27">
        <v>89.789999999999992</v>
      </c>
      <c r="APS27">
        <v>91.25</v>
      </c>
      <c r="APT27">
        <v>99.850000000000009</v>
      </c>
      <c r="APU27">
        <v>94.64</v>
      </c>
      <c r="APV27">
        <v>100</v>
      </c>
      <c r="APW27">
        <v>96.100999999999999</v>
      </c>
      <c r="APX27">
        <v>91.259999999999991</v>
      </c>
      <c r="APY27">
        <v>91.25</v>
      </c>
      <c r="APZ27">
        <v>91.36</v>
      </c>
      <c r="AQA27">
        <v>91.32</v>
      </c>
      <c r="AQB27">
        <v>99.85</v>
      </c>
      <c r="AQC27">
        <v>94.64</v>
      </c>
      <c r="AQD27">
        <v>100</v>
      </c>
      <c r="AQE27">
        <v>96.126000000000005</v>
      </c>
      <c r="AQF27">
        <v>94.85</v>
      </c>
      <c r="AQG27">
        <v>92.6</v>
      </c>
      <c r="AQH27">
        <v>94.360000000000014</v>
      </c>
      <c r="AQI27">
        <v>95.1</v>
      </c>
      <c r="AQJ27">
        <v>92.49</v>
      </c>
      <c r="AQK27">
        <v>93.17</v>
      </c>
      <c r="AQL27">
        <v>93.179999999999993</v>
      </c>
      <c r="AQM27">
        <v>93.179999999999993</v>
      </c>
      <c r="AQN27">
        <v>91.300000000000011</v>
      </c>
      <c r="AQO27">
        <v>91.2</v>
      </c>
      <c r="AQP27">
        <v>91.23</v>
      </c>
      <c r="AQQ27">
        <v>91.22999999999999</v>
      </c>
      <c r="AQR27">
        <v>89.95</v>
      </c>
      <c r="AQS27">
        <v>91.26</v>
      </c>
      <c r="AQT27">
        <v>91.259999999999991</v>
      </c>
      <c r="AQU27">
        <v>91.259999999999991</v>
      </c>
      <c r="AQV27">
        <v>94.8</v>
      </c>
      <c r="AQW27">
        <v>92.61</v>
      </c>
      <c r="AQX27">
        <v>94.31</v>
      </c>
      <c r="AQY27">
        <v>95.03</v>
      </c>
      <c r="AQZ27">
        <v>91.5</v>
      </c>
      <c r="ARA27">
        <v>93.179999999999993</v>
      </c>
      <c r="ARB27">
        <v>93.179999999999993</v>
      </c>
      <c r="ARC27">
        <v>93.179999999999993</v>
      </c>
      <c r="ARD27">
        <v>64.02</v>
      </c>
      <c r="ARE27">
        <v>99.84</v>
      </c>
      <c r="ARF27">
        <v>76.16</v>
      </c>
      <c r="ARG27">
        <v>100</v>
      </c>
      <c r="ARH27">
        <v>83.449999999999989</v>
      </c>
      <c r="ARI27">
        <v>64.23</v>
      </c>
      <c r="ARJ27">
        <v>64.08</v>
      </c>
      <c r="ARK27">
        <v>64.650000000000006</v>
      </c>
      <c r="ARL27">
        <v>64.289999999999992</v>
      </c>
      <c r="ARM27">
        <v>99.88</v>
      </c>
      <c r="ARN27">
        <v>76.17</v>
      </c>
      <c r="ARO27">
        <v>100</v>
      </c>
      <c r="ARP27">
        <v>83.539999999999992</v>
      </c>
      <c r="ARQ27">
        <v>78.569999999999993</v>
      </c>
      <c r="ARR27">
        <v>70.289999999999992</v>
      </c>
      <c r="ARS27">
        <v>77.42</v>
      </c>
      <c r="ART27">
        <v>79.72999999999999</v>
      </c>
      <c r="ARU27">
        <v>76.2</v>
      </c>
      <c r="ARV27">
        <v>74.94</v>
      </c>
      <c r="ARW27">
        <v>77.430000000000007</v>
      </c>
      <c r="ARX27">
        <v>77.41</v>
      </c>
      <c r="ARY27">
        <v>63.79</v>
      </c>
      <c r="ARZ27">
        <v>63.789999999999992</v>
      </c>
      <c r="ASA27">
        <v>63.660000000000004</v>
      </c>
      <c r="ASB27">
        <v>63.629999999999995</v>
      </c>
      <c r="ASC27">
        <v>61.620000000000005</v>
      </c>
      <c r="ASD27">
        <v>64.22</v>
      </c>
      <c r="ASE27">
        <v>64.36</v>
      </c>
      <c r="ASF27">
        <v>64.36</v>
      </c>
      <c r="ASG27">
        <v>78.36</v>
      </c>
      <c r="ASH27">
        <v>70.09</v>
      </c>
      <c r="ASI27">
        <v>77.069999999999993</v>
      </c>
      <c r="ASJ27">
        <v>79.55</v>
      </c>
      <c r="ASK27">
        <v>75.349999999999994</v>
      </c>
      <c r="ASL27">
        <v>75.150000000000006</v>
      </c>
      <c r="ASM27">
        <v>77.62</v>
      </c>
      <c r="ASN27">
        <v>77.61</v>
      </c>
      <c r="ASO27">
        <v>24.954000000000001</v>
      </c>
      <c r="ASP27">
        <v>100</v>
      </c>
      <c r="ASQ27">
        <v>71.430000000000007</v>
      </c>
      <c r="ASR27">
        <v>100</v>
      </c>
      <c r="ASS27">
        <v>70.655000000000001</v>
      </c>
      <c r="AST27">
        <v>25.545000000000002</v>
      </c>
      <c r="ASU27">
        <v>25.405000000000001</v>
      </c>
      <c r="ASV27">
        <v>26.552</v>
      </c>
      <c r="ASW27">
        <v>26.036000000000001</v>
      </c>
      <c r="ASX27">
        <v>100</v>
      </c>
      <c r="ASY27">
        <v>71.42</v>
      </c>
      <c r="ASZ27">
        <v>100</v>
      </c>
      <c r="ATA27">
        <v>70.856999999999999</v>
      </c>
      <c r="ATB27">
        <v>38.520000000000003</v>
      </c>
      <c r="ATC27">
        <v>29.5</v>
      </c>
      <c r="ATD27">
        <v>36.43</v>
      </c>
      <c r="ATE27">
        <v>40.78</v>
      </c>
      <c r="ATF27">
        <v>53.567999999999998</v>
      </c>
      <c r="ATG27">
        <v>36.9</v>
      </c>
      <c r="ATH27">
        <v>51.034999999999997</v>
      </c>
      <c r="ATI27">
        <v>57.597000000000001</v>
      </c>
      <c r="ATJ27">
        <v>25.677999999999997</v>
      </c>
      <c r="ATK27">
        <v>24.574999999999999</v>
      </c>
      <c r="ATL27">
        <v>24.423000000000002</v>
      </c>
      <c r="ATM27">
        <v>24.436</v>
      </c>
      <c r="ATN27">
        <v>23.929000000000002</v>
      </c>
      <c r="ATO27">
        <v>25.793999999999997</v>
      </c>
      <c r="ATP27">
        <v>26</v>
      </c>
      <c r="ATQ27">
        <v>26.042999999999999</v>
      </c>
      <c r="ATR27">
        <v>37.29</v>
      </c>
      <c r="ATS27">
        <v>28.89</v>
      </c>
      <c r="ATT27">
        <v>35.269999999999996</v>
      </c>
      <c r="ATU27">
        <v>39.450000000000003</v>
      </c>
      <c r="ATV27">
        <v>53.701999999999998</v>
      </c>
      <c r="ATW27">
        <v>37.82</v>
      </c>
      <c r="ATX27">
        <v>51.676000000000002</v>
      </c>
      <c r="ATY27">
        <v>58.17</v>
      </c>
      <c r="ATZ27">
        <v>22.122999999999998</v>
      </c>
      <c r="AUA27">
        <v>100</v>
      </c>
      <c r="AUB27">
        <v>69.248999999999995</v>
      </c>
      <c r="AUC27">
        <v>100</v>
      </c>
      <c r="AUD27">
        <v>69.841000000000008</v>
      </c>
      <c r="AUE27">
        <v>22.122</v>
      </c>
      <c r="AUF27">
        <v>21.942</v>
      </c>
      <c r="AUG27">
        <v>22.451000000000001</v>
      </c>
      <c r="AUH27">
        <v>21.965</v>
      </c>
      <c r="AUI27">
        <v>100</v>
      </c>
      <c r="AUJ27">
        <v>69.245000000000005</v>
      </c>
      <c r="AUK27">
        <v>100</v>
      </c>
      <c r="AUL27">
        <v>69.917000000000002</v>
      </c>
      <c r="AUM27">
        <v>29.619999999999997</v>
      </c>
      <c r="AUN27">
        <v>24.504999999999999</v>
      </c>
      <c r="AUO27">
        <v>28.630000000000003</v>
      </c>
      <c r="AUP27">
        <v>31.98</v>
      </c>
      <c r="AUQ27">
        <v>52.231999999999999</v>
      </c>
      <c r="AUR27">
        <v>35.249000000000002</v>
      </c>
      <c r="AUS27">
        <v>50.092999999999996</v>
      </c>
      <c r="AUT27">
        <v>56.571999999999996</v>
      </c>
      <c r="AUU27">
        <v>24.179000000000002</v>
      </c>
      <c r="AUV27">
        <v>22.197000000000003</v>
      </c>
      <c r="AUW27">
        <v>21.841000000000001</v>
      </c>
      <c r="AUX27">
        <v>21.83</v>
      </c>
      <c r="AUY27">
        <v>20.855999999999998</v>
      </c>
      <c r="AUZ27">
        <v>23.573</v>
      </c>
      <c r="AVA27">
        <v>22.634</v>
      </c>
      <c r="AVB27">
        <v>22.794999999999998</v>
      </c>
      <c r="AVC27">
        <v>29.72</v>
      </c>
      <c r="AVD27">
        <v>24.43</v>
      </c>
      <c r="AVE27">
        <v>28.229999999999997</v>
      </c>
      <c r="AVF27">
        <v>31.53</v>
      </c>
      <c r="AVG27">
        <v>51.840999999999994</v>
      </c>
      <c r="AVH27">
        <v>35.808</v>
      </c>
      <c r="AVI27">
        <v>50.887</v>
      </c>
      <c r="AVJ27">
        <v>57.253</v>
      </c>
      <c r="AVK27">
        <v>31.15</v>
      </c>
      <c r="AVL27">
        <v>100.00399999999999</v>
      </c>
      <c r="AVM27">
        <v>74.445000000000007</v>
      </c>
      <c r="AVN27">
        <v>100</v>
      </c>
      <c r="AVO27">
        <v>74.545000000000002</v>
      </c>
      <c r="AVP27">
        <v>31.477</v>
      </c>
      <c r="AVQ27">
        <v>31.324000000000002</v>
      </c>
      <c r="AVR27">
        <v>32.339999999999996</v>
      </c>
      <c r="AVS27">
        <v>31.821999999999999</v>
      </c>
      <c r="AVT27">
        <v>99.997</v>
      </c>
      <c r="AVU27">
        <v>74.434000000000012</v>
      </c>
      <c r="AVV27">
        <v>100</v>
      </c>
      <c r="AVW27">
        <v>74.537000000000006</v>
      </c>
      <c r="AVX27">
        <v>36.43</v>
      </c>
      <c r="AVY27">
        <v>32.954000000000001</v>
      </c>
      <c r="AVZ27">
        <v>35.93</v>
      </c>
      <c r="AWA27">
        <v>38.479999999999997</v>
      </c>
      <c r="AWB27">
        <v>59.120000000000005</v>
      </c>
      <c r="AWC27">
        <v>46.948</v>
      </c>
      <c r="AWD27">
        <v>60.551000000000002</v>
      </c>
      <c r="AWE27">
        <v>60.552999999999997</v>
      </c>
      <c r="AWF27">
        <v>30.468</v>
      </c>
      <c r="AWG27">
        <v>30.793999999999997</v>
      </c>
      <c r="AWH27">
        <v>30.763000000000002</v>
      </c>
      <c r="AWI27">
        <v>30.773</v>
      </c>
      <c r="AWJ27">
        <v>29.404999999999998</v>
      </c>
      <c r="AWK27">
        <v>31.683</v>
      </c>
      <c r="AWL27">
        <v>31.839000000000002</v>
      </c>
      <c r="AWM27">
        <v>31.908000000000001</v>
      </c>
      <c r="AWN27">
        <v>35.770000000000003</v>
      </c>
      <c r="AWO27">
        <v>32.662999999999997</v>
      </c>
      <c r="AWP27">
        <v>35.400000000000006</v>
      </c>
      <c r="AWQ27">
        <v>37.909999999999997</v>
      </c>
      <c r="AWR27">
        <v>59.099999999999994</v>
      </c>
      <c r="AWS27">
        <v>47.581000000000003</v>
      </c>
      <c r="AWT27">
        <v>60.911000000000001</v>
      </c>
      <c r="AWU27">
        <v>60.915999999999997</v>
      </c>
      <c r="AWV27">
        <v>62.9</v>
      </c>
      <c r="AWW27">
        <v>100</v>
      </c>
      <c r="AWX27">
        <v>81.430000000000007</v>
      </c>
      <c r="AWY27">
        <v>100</v>
      </c>
      <c r="AWZ27">
        <v>85.19</v>
      </c>
      <c r="AXA27">
        <v>62.91</v>
      </c>
      <c r="AXB27">
        <v>62.89</v>
      </c>
      <c r="AXC27">
        <v>63.36</v>
      </c>
      <c r="AXD27">
        <v>62.94</v>
      </c>
      <c r="AXE27">
        <v>100</v>
      </c>
      <c r="AXF27">
        <v>81.419999999999987</v>
      </c>
      <c r="AXG27">
        <v>100</v>
      </c>
      <c r="AXH27">
        <v>85.13000000000001</v>
      </c>
      <c r="AXI27">
        <v>76.289999999999992</v>
      </c>
      <c r="AXJ27">
        <v>71.47</v>
      </c>
      <c r="AXK27">
        <v>75.52</v>
      </c>
      <c r="AXL27">
        <v>77.509999999999991</v>
      </c>
      <c r="AXM27">
        <v>77.679999999999993</v>
      </c>
      <c r="AXN27">
        <v>71.430000000000007</v>
      </c>
      <c r="AXO27">
        <v>77.430000000000007</v>
      </c>
      <c r="AXP27">
        <v>78.7</v>
      </c>
      <c r="AXQ27">
        <v>65.75</v>
      </c>
      <c r="AXR27">
        <v>62.94</v>
      </c>
      <c r="AXS27">
        <v>62.66</v>
      </c>
      <c r="AXT27">
        <v>62.66</v>
      </c>
      <c r="AXU27">
        <v>61.69</v>
      </c>
      <c r="AXV27">
        <v>63.660000000000004</v>
      </c>
      <c r="AXW27">
        <v>63.290000000000006</v>
      </c>
      <c r="AXX27">
        <v>63.269999999999996</v>
      </c>
      <c r="AXY27">
        <v>77.63</v>
      </c>
      <c r="AXZ27">
        <v>71.64</v>
      </c>
      <c r="AYA27">
        <v>75.3</v>
      </c>
      <c r="AYB27">
        <v>77.400000000000006</v>
      </c>
      <c r="AYC27">
        <v>77.58</v>
      </c>
      <c r="AYD27">
        <v>72.180000000000007</v>
      </c>
      <c r="AYE27">
        <v>77.78</v>
      </c>
      <c r="AYF27">
        <v>79</v>
      </c>
      <c r="AYG27">
        <v>51.59</v>
      </c>
      <c r="AYH27">
        <v>100</v>
      </c>
      <c r="AYI27">
        <v>79.009999999999991</v>
      </c>
      <c r="AYJ27">
        <v>100</v>
      </c>
      <c r="AYK27">
        <v>80.331999999999994</v>
      </c>
      <c r="AYL27">
        <v>52.19</v>
      </c>
      <c r="AYM27">
        <v>51.88</v>
      </c>
      <c r="AYN27">
        <v>52.95</v>
      </c>
      <c r="AYO27">
        <v>52.2</v>
      </c>
      <c r="AYP27">
        <v>100</v>
      </c>
      <c r="AYQ27">
        <v>79.02</v>
      </c>
      <c r="AYR27">
        <v>100</v>
      </c>
      <c r="AYS27">
        <v>80.417999999999992</v>
      </c>
      <c r="AYT27">
        <v>61.23</v>
      </c>
      <c r="AYU27">
        <v>56.42</v>
      </c>
      <c r="AYV27">
        <v>60.650000000000006</v>
      </c>
      <c r="AYW27">
        <v>62.68</v>
      </c>
      <c r="AYX27">
        <v>70.2</v>
      </c>
      <c r="AYY27">
        <v>64.38</v>
      </c>
      <c r="AYZ27">
        <v>71.710000000000008</v>
      </c>
      <c r="AZA27">
        <v>71.650000000000006</v>
      </c>
      <c r="AZB27">
        <v>52.510000000000005</v>
      </c>
      <c r="AZC27">
        <v>51.59</v>
      </c>
      <c r="AZD27">
        <v>51.13</v>
      </c>
      <c r="AZE27">
        <v>51.11</v>
      </c>
      <c r="AZF27">
        <v>49.850000000000009</v>
      </c>
      <c r="AZG27">
        <v>52.76</v>
      </c>
      <c r="AZH27">
        <v>52.4</v>
      </c>
      <c r="AZI27">
        <v>52.58</v>
      </c>
      <c r="AZJ27">
        <v>60.86</v>
      </c>
      <c r="AZK27">
        <v>56.39</v>
      </c>
      <c r="AZL27">
        <v>60.21</v>
      </c>
      <c r="AZM27">
        <v>62.01</v>
      </c>
      <c r="AZN27">
        <v>69.900000000000006</v>
      </c>
      <c r="AZO27">
        <v>65.13</v>
      </c>
      <c r="AZP27">
        <v>72.17</v>
      </c>
      <c r="AZQ27">
        <v>72.14</v>
      </c>
      <c r="AZR27">
        <v>83.710000000000008</v>
      </c>
      <c r="AZS27">
        <v>100</v>
      </c>
      <c r="AZT27">
        <v>90.87</v>
      </c>
      <c r="AZU27">
        <v>100</v>
      </c>
      <c r="AZV27">
        <v>93.649999999999991</v>
      </c>
      <c r="AZW27">
        <v>83.789999999999992</v>
      </c>
      <c r="AZX27">
        <v>83.76</v>
      </c>
      <c r="AZY27">
        <v>84.56</v>
      </c>
      <c r="AZZ27">
        <v>84.179999999999993</v>
      </c>
      <c r="BAA27">
        <v>100</v>
      </c>
      <c r="BAB27">
        <v>90.87</v>
      </c>
      <c r="BAC27">
        <v>100</v>
      </c>
      <c r="BAD27">
        <v>93.86999999999999</v>
      </c>
      <c r="BAE27">
        <v>89.53</v>
      </c>
      <c r="BAF27">
        <v>87.36</v>
      </c>
      <c r="BAG27">
        <v>90.16</v>
      </c>
      <c r="BAH27">
        <v>90.15</v>
      </c>
      <c r="BAI27">
        <v>87.86</v>
      </c>
      <c r="BAJ27">
        <v>89.03</v>
      </c>
      <c r="BAK27">
        <v>89.210000000000008</v>
      </c>
      <c r="BAL27">
        <v>89.210000000000008</v>
      </c>
      <c r="BAM27">
        <v>82.48</v>
      </c>
      <c r="BAN27">
        <v>83.54</v>
      </c>
      <c r="BAO27">
        <v>83.57</v>
      </c>
      <c r="BAP27">
        <v>83.58</v>
      </c>
      <c r="BAQ27">
        <v>81.900000000000006</v>
      </c>
      <c r="BAR27">
        <v>83.710000000000008</v>
      </c>
      <c r="BAS27">
        <v>84.11</v>
      </c>
      <c r="BAT27">
        <v>84.11</v>
      </c>
      <c r="BAU27">
        <v>89.39</v>
      </c>
      <c r="BAV27">
        <v>87.210000000000008</v>
      </c>
      <c r="BAW27">
        <v>90.07</v>
      </c>
      <c r="BAX27">
        <v>90.06</v>
      </c>
      <c r="BAY27">
        <v>87.64</v>
      </c>
      <c r="BAZ27">
        <v>89.21</v>
      </c>
      <c r="BBA27">
        <v>89.53</v>
      </c>
      <c r="BBB27">
        <v>89.53</v>
      </c>
      <c r="BBC27">
        <v>59.86</v>
      </c>
      <c r="BBD27">
        <v>99.460000000000008</v>
      </c>
      <c r="BBE27">
        <v>79.72</v>
      </c>
      <c r="BBF27">
        <v>100</v>
      </c>
      <c r="BBG27">
        <v>83.718000000000004</v>
      </c>
      <c r="BBH27">
        <v>60.01</v>
      </c>
      <c r="BBI27">
        <v>59.92</v>
      </c>
      <c r="BBJ27">
        <v>60.85</v>
      </c>
      <c r="BBK27">
        <v>60.45</v>
      </c>
      <c r="BBL27">
        <v>99.47999999999999</v>
      </c>
      <c r="BBM27">
        <v>79.739999999999995</v>
      </c>
      <c r="BBN27">
        <v>100</v>
      </c>
      <c r="BBO27">
        <v>83.864000000000004</v>
      </c>
      <c r="BBP27">
        <v>75.86</v>
      </c>
      <c r="BBQ27">
        <v>65.98</v>
      </c>
      <c r="BBR27">
        <v>73.849999999999994</v>
      </c>
      <c r="BBS27">
        <v>76.539999999999992</v>
      </c>
      <c r="BBT27">
        <v>74.23</v>
      </c>
      <c r="BBU27">
        <v>71.569999999999993</v>
      </c>
      <c r="BBV27">
        <v>75.100000000000009</v>
      </c>
      <c r="BBW27">
        <v>75.09</v>
      </c>
      <c r="BBX27">
        <v>60.11</v>
      </c>
      <c r="BBY27">
        <v>59.599999999999994</v>
      </c>
      <c r="BBZ27">
        <v>59.58</v>
      </c>
      <c r="BCA27">
        <v>59.58</v>
      </c>
      <c r="BCB27">
        <v>56.819999999999993</v>
      </c>
      <c r="BCC27">
        <v>60.25</v>
      </c>
      <c r="BCD27">
        <v>60.4</v>
      </c>
      <c r="BCE27">
        <v>60.42</v>
      </c>
      <c r="BCF27">
        <v>75.84</v>
      </c>
      <c r="BCG27">
        <v>65.77</v>
      </c>
      <c r="BCH27">
        <v>73.650000000000006</v>
      </c>
      <c r="BCI27">
        <v>76.430000000000007</v>
      </c>
      <c r="BCJ27">
        <v>72.92</v>
      </c>
      <c r="BCK27">
        <v>71.989999999999995</v>
      </c>
      <c r="BCL27">
        <v>75.460000000000008</v>
      </c>
      <c r="BCM27">
        <v>75.47</v>
      </c>
      <c r="BCN27">
        <v>87.58</v>
      </c>
      <c r="BCO27">
        <v>99.899999999999991</v>
      </c>
      <c r="BCP27">
        <v>93.14</v>
      </c>
      <c r="BCQ27">
        <v>100</v>
      </c>
      <c r="BCR27">
        <v>94.382000000000005</v>
      </c>
      <c r="BCS27">
        <v>87.600000000000009</v>
      </c>
      <c r="BCT27">
        <v>87.6</v>
      </c>
      <c r="BCU27">
        <v>87.84</v>
      </c>
      <c r="BCV27">
        <v>87.71</v>
      </c>
      <c r="BCW27">
        <v>99.9</v>
      </c>
      <c r="BCX27">
        <v>93.15</v>
      </c>
      <c r="BCY27">
        <v>100</v>
      </c>
      <c r="BCZ27">
        <v>94.39</v>
      </c>
      <c r="BDA27">
        <v>92.74</v>
      </c>
      <c r="BDB27">
        <v>89.57</v>
      </c>
      <c r="BDC27">
        <v>92.13</v>
      </c>
      <c r="BDD27">
        <v>93.03</v>
      </c>
      <c r="BDE27">
        <v>90.32</v>
      </c>
      <c r="BDF27">
        <v>90.609999999999985</v>
      </c>
      <c r="BDG27">
        <v>90.62</v>
      </c>
      <c r="BDH27">
        <v>90.62</v>
      </c>
      <c r="BDI27">
        <v>87.62</v>
      </c>
      <c r="BDJ27">
        <v>87.47999999999999</v>
      </c>
      <c r="BDK27">
        <v>87.42</v>
      </c>
      <c r="BDL27">
        <v>87.43</v>
      </c>
      <c r="BDM27">
        <v>86.960000000000008</v>
      </c>
      <c r="BDN27">
        <v>87.65</v>
      </c>
      <c r="BDO27">
        <v>87.67</v>
      </c>
      <c r="BDP27">
        <v>87.67</v>
      </c>
      <c r="BDQ27">
        <v>94.86</v>
      </c>
      <c r="BDR27">
        <v>89.56</v>
      </c>
      <c r="BDS27">
        <v>92.050000000000011</v>
      </c>
      <c r="BDT27">
        <v>92.93</v>
      </c>
      <c r="BDU27">
        <v>90.18</v>
      </c>
      <c r="BDV27">
        <v>90.68</v>
      </c>
      <c r="BDW27">
        <v>90.690000000000012</v>
      </c>
      <c r="BDX27">
        <v>90.68</v>
      </c>
      <c r="BDY27">
        <v>86.05</v>
      </c>
      <c r="BDZ27">
        <v>100</v>
      </c>
      <c r="BEA27">
        <v>88.87</v>
      </c>
      <c r="BEB27">
        <v>100</v>
      </c>
      <c r="BEC27">
        <v>94.11</v>
      </c>
      <c r="BED27">
        <v>86.13</v>
      </c>
      <c r="BEE27">
        <v>86.07</v>
      </c>
      <c r="BEF27">
        <v>86.67</v>
      </c>
      <c r="BEG27">
        <v>86.289999999999992</v>
      </c>
      <c r="BEH27">
        <v>100</v>
      </c>
      <c r="BEI27">
        <v>88.87</v>
      </c>
      <c r="BEJ27">
        <v>100</v>
      </c>
      <c r="BEK27">
        <v>94.25</v>
      </c>
      <c r="BEL27">
        <v>91.66</v>
      </c>
      <c r="BEM27">
        <v>89.45</v>
      </c>
      <c r="BEN27">
        <v>91.59</v>
      </c>
      <c r="BEO27">
        <v>91.59</v>
      </c>
      <c r="BEP27">
        <v>90.11</v>
      </c>
      <c r="BEQ27">
        <v>89.91</v>
      </c>
      <c r="BER27">
        <v>90.63000000000001</v>
      </c>
      <c r="BES27">
        <v>90.64</v>
      </c>
      <c r="BET27">
        <v>85.9</v>
      </c>
      <c r="BEU27">
        <v>85.94</v>
      </c>
      <c r="BEV27">
        <v>85.9</v>
      </c>
      <c r="BEW27">
        <v>85.9</v>
      </c>
      <c r="BEX27">
        <v>85.66</v>
      </c>
      <c r="BEY27">
        <v>86.509999999999991</v>
      </c>
      <c r="BEZ27">
        <v>86.35</v>
      </c>
      <c r="BFA27">
        <v>86.52000000000001</v>
      </c>
      <c r="BFB27">
        <v>91.4</v>
      </c>
      <c r="BFC27">
        <v>89.39</v>
      </c>
      <c r="BFD27">
        <v>91.52</v>
      </c>
      <c r="BFE27">
        <v>91.53</v>
      </c>
      <c r="BFF27">
        <v>90.169999999999987</v>
      </c>
      <c r="BFG27">
        <v>90.32</v>
      </c>
      <c r="BFH27">
        <v>90.88</v>
      </c>
      <c r="BFI27">
        <v>90.99</v>
      </c>
      <c r="BFJ27">
        <v>74.150000000000006</v>
      </c>
      <c r="BFK27">
        <v>99.91</v>
      </c>
      <c r="BFL27">
        <v>85.16</v>
      </c>
      <c r="BFM27">
        <v>100</v>
      </c>
      <c r="BFN27">
        <v>89.71</v>
      </c>
      <c r="BFO27">
        <v>74.239999999999995</v>
      </c>
      <c r="BFP27">
        <v>74.22</v>
      </c>
      <c r="BFQ27">
        <v>74.56</v>
      </c>
      <c r="BFR27">
        <v>74.38</v>
      </c>
      <c r="BFS27">
        <v>99.99</v>
      </c>
      <c r="BFT27">
        <v>85.22</v>
      </c>
      <c r="BFU27">
        <v>100</v>
      </c>
      <c r="BFV27">
        <v>89.74</v>
      </c>
      <c r="BFW27">
        <v>83.92</v>
      </c>
      <c r="BFX27">
        <v>81.3</v>
      </c>
      <c r="BFY27">
        <v>83.81</v>
      </c>
      <c r="BFZ27">
        <v>83.8</v>
      </c>
      <c r="BGA27">
        <v>84.3</v>
      </c>
      <c r="BGB27">
        <v>80.86</v>
      </c>
      <c r="BGC27">
        <v>84.78</v>
      </c>
      <c r="BGD27">
        <v>84.759999999999991</v>
      </c>
      <c r="BGE27">
        <v>74.14</v>
      </c>
      <c r="BGF27">
        <v>74.27</v>
      </c>
      <c r="BGG27">
        <v>74.069999999999993</v>
      </c>
      <c r="BGH27">
        <v>74.069999999999993</v>
      </c>
      <c r="BGI27">
        <v>73.58</v>
      </c>
      <c r="BGJ27">
        <v>74.48</v>
      </c>
      <c r="BGK27">
        <v>74.44</v>
      </c>
      <c r="BGL27">
        <v>74.430000000000007</v>
      </c>
      <c r="BGM27">
        <v>83.86</v>
      </c>
      <c r="BGN27">
        <v>81.47999999999999</v>
      </c>
      <c r="BGO27">
        <v>83.77000000000001</v>
      </c>
      <c r="BGP27">
        <v>83.77000000000001</v>
      </c>
      <c r="BGQ27">
        <v>83.88</v>
      </c>
      <c r="BGR27">
        <v>81.36</v>
      </c>
      <c r="BGS27">
        <v>84.87</v>
      </c>
      <c r="BGT27">
        <v>84.85</v>
      </c>
      <c r="BGU27">
        <v>30.689999999999998</v>
      </c>
      <c r="BGV27">
        <v>100</v>
      </c>
      <c r="BGW27">
        <v>70.209999999999994</v>
      </c>
      <c r="BGX27">
        <v>100</v>
      </c>
      <c r="BGY27">
        <v>71.964999999999989</v>
      </c>
      <c r="BGZ27">
        <v>31.25</v>
      </c>
      <c r="BHA27">
        <v>30.97</v>
      </c>
      <c r="BHB27">
        <v>31.82</v>
      </c>
      <c r="BHC27">
        <v>31.35</v>
      </c>
      <c r="BHD27">
        <v>100</v>
      </c>
      <c r="BHE27">
        <v>70.22</v>
      </c>
      <c r="BHF27">
        <v>100</v>
      </c>
      <c r="BHG27">
        <v>72.182000000000002</v>
      </c>
      <c r="BHH27">
        <v>48.13</v>
      </c>
      <c r="BHI27">
        <v>36.849999999999994</v>
      </c>
      <c r="BHJ27">
        <v>45.660000000000004</v>
      </c>
      <c r="BHK27">
        <v>51.19</v>
      </c>
      <c r="BHL27">
        <v>58.332000000000001</v>
      </c>
      <c r="BHM27">
        <v>41.980000000000004</v>
      </c>
      <c r="BHN27">
        <v>55.272000000000006</v>
      </c>
      <c r="BHO27">
        <v>62.524999999999999</v>
      </c>
      <c r="BHP27">
        <v>29.77</v>
      </c>
      <c r="BHQ27">
        <v>30.42</v>
      </c>
      <c r="BHR27">
        <v>30.39</v>
      </c>
      <c r="BHS27">
        <v>30.39</v>
      </c>
      <c r="BHT27">
        <v>29.130000000000003</v>
      </c>
      <c r="BHU27">
        <v>31.14</v>
      </c>
      <c r="BHV27">
        <v>31.42</v>
      </c>
      <c r="BHW27">
        <v>31.509999999999998</v>
      </c>
      <c r="BHX27">
        <v>47.769999999999996</v>
      </c>
      <c r="BHY27">
        <v>36.53</v>
      </c>
      <c r="BHZ27">
        <v>45.34</v>
      </c>
      <c r="BIA27">
        <v>50.86</v>
      </c>
      <c r="BIB27">
        <v>58.244999999999997</v>
      </c>
      <c r="BIC27">
        <v>42.58</v>
      </c>
      <c r="BID27">
        <v>55.808999999999997</v>
      </c>
      <c r="BIE27">
        <v>62.841999999999999</v>
      </c>
      <c r="BIF27">
        <v>61.629999999999995</v>
      </c>
      <c r="BIG27">
        <v>99.490000000000009</v>
      </c>
      <c r="BIH27">
        <v>76.599999999999994</v>
      </c>
      <c r="BII27">
        <v>100</v>
      </c>
      <c r="BIJ27">
        <v>84.105000000000004</v>
      </c>
      <c r="BIK27">
        <v>61.839999999999996</v>
      </c>
      <c r="BIL27">
        <v>61.72</v>
      </c>
      <c r="BIM27">
        <v>62.43</v>
      </c>
      <c r="BIN27">
        <v>62.150000000000006</v>
      </c>
      <c r="BIO27">
        <v>99.539999999999992</v>
      </c>
      <c r="BIP27">
        <v>76.650000000000006</v>
      </c>
      <c r="BIQ27">
        <v>100</v>
      </c>
      <c r="BIR27">
        <v>84.218999999999994</v>
      </c>
      <c r="BIS27">
        <v>76.58</v>
      </c>
      <c r="BIT27">
        <v>67.91</v>
      </c>
      <c r="BIU27">
        <v>74.789999999999992</v>
      </c>
      <c r="BIV27">
        <v>77.709999999999994</v>
      </c>
      <c r="BIW27">
        <v>75.7</v>
      </c>
      <c r="BIX27">
        <v>72.319999999999993</v>
      </c>
      <c r="BIY27">
        <v>76.58</v>
      </c>
      <c r="BIZ27">
        <v>76.56</v>
      </c>
      <c r="BJA27">
        <v>61.68</v>
      </c>
      <c r="BJB27">
        <v>61.39</v>
      </c>
      <c r="BJC27">
        <v>61.33</v>
      </c>
      <c r="BJD27">
        <v>61.32</v>
      </c>
      <c r="BJE27">
        <v>60.989999999999995</v>
      </c>
      <c r="BJF27">
        <v>61.83</v>
      </c>
      <c r="BJG27">
        <v>62.03</v>
      </c>
      <c r="BJH27">
        <v>62.05</v>
      </c>
      <c r="BJI27">
        <v>76.430000000000007</v>
      </c>
      <c r="BJJ27">
        <v>67.86</v>
      </c>
      <c r="BJK27">
        <v>74.58</v>
      </c>
      <c r="BJL27">
        <v>77.53</v>
      </c>
      <c r="BJM27">
        <v>73.8</v>
      </c>
      <c r="BJN27">
        <v>72.650000000000006</v>
      </c>
      <c r="BJO27">
        <v>76.81</v>
      </c>
      <c r="BJP27">
        <v>76.8</v>
      </c>
      <c r="BJQ27">
        <v>51.1</v>
      </c>
      <c r="BJR27">
        <v>100</v>
      </c>
      <c r="BJS27">
        <v>72.62</v>
      </c>
      <c r="BJT27">
        <v>100</v>
      </c>
      <c r="BJU27">
        <v>79.50500000000001</v>
      </c>
      <c r="BJV27">
        <v>51.31</v>
      </c>
      <c r="BJW27">
        <v>51.16</v>
      </c>
      <c r="BJX27">
        <v>52.15</v>
      </c>
      <c r="BJY27">
        <v>51.6</v>
      </c>
      <c r="BJZ27">
        <v>100</v>
      </c>
      <c r="BKA27">
        <v>72.599999999999994</v>
      </c>
      <c r="BKB27">
        <v>100</v>
      </c>
      <c r="BKC27">
        <v>79.671999999999997</v>
      </c>
      <c r="BKD27">
        <v>69.03</v>
      </c>
      <c r="BKE27">
        <v>58.86</v>
      </c>
      <c r="BKF27">
        <v>68.09</v>
      </c>
      <c r="BKG27">
        <v>71.94</v>
      </c>
      <c r="BKH27">
        <v>70.19</v>
      </c>
      <c r="BKI27">
        <v>62.900000000000006</v>
      </c>
      <c r="BKJ27">
        <v>72.02</v>
      </c>
      <c r="BKK27">
        <v>72.16</v>
      </c>
      <c r="BKL27">
        <v>49.480000000000004</v>
      </c>
      <c r="BKM27">
        <v>50.61</v>
      </c>
      <c r="BKN27">
        <v>50.67</v>
      </c>
      <c r="BKO27">
        <v>50.67</v>
      </c>
      <c r="BKP27">
        <v>49.08</v>
      </c>
      <c r="BKQ27">
        <v>51.879999999999995</v>
      </c>
      <c r="BKR27">
        <v>51.77</v>
      </c>
      <c r="BKS27">
        <v>51.980000000000004</v>
      </c>
      <c r="BKT27">
        <v>68.819999999999993</v>
      </c>
      <c r="BKU27">
        <v>58.55</v>
      </c>
      <c r="BKV27">
        <v>67.63</v>
      </c>
      <c r="BKW27">
        <v>71.509999999999991</v>
      </c>
      <c r="BKX27">
        <v>70.06</v>
      </c>
      <c r="BKY27">
        <v>63.660000000000004</v>
      </c>
      <c r="BKZ27">
        <v>72.53</v>
      </c>
      <c r="BLA27">
        <v>72.7</v>
      </c>
      <c r="BLB27">
        <v>61.46</v>
      </c>
      <c r="BLC27">
        <v>99.93</v>
      </c>
      <c r="BLD27">
        <v>76.53</v>
      </c>
      <c r="BLE27">
        <v>100</v>
      </c>
      <c r="BLF27">
        <v>82.74</v>
      </c>
      <c r="BLG27">
        <v>61.559999999999995</v>
      </c>
      <c r="BLH27">
        <v>61.53</v>
      </c>
      <c r="BLI27">
        <v>62.11</v>
      </c>
      <c r="BLJ27">
        <v>61.730000000000004</v>
      </c>
      <c r="BLK27">
        <v>100</v>
      </c>
      <c r="BLL27">
        <v>76.58</v>
      </c>
      <c r="BLM27">
        <v>100</v>
      </c>
      <c r="BLN27">
        <v>82.81</v>
      </c>
      <c r="BLO27">
        <v>74.37</v>
      </c>
      <c r="BLP27">
        <v>67.680000000000007</v>
      </c>
      <c r="BLQ27">
        <v>73.319999999999993</v>
      </c>
      <c r="BLR27">
        <v>75.430000000000007</v>
      </c>
      <c r="BLS27">
        <v>75.760000000000005</v>
      </c>
      <c r="BLT27">
        <v>72.710000000000008</v>
      </c>
      <c r="BLU27">
        <v>76.650000000000006</v>
      </c>
      <c r="BLV27">
        <v>76.63</v>
      </c>
      <c r="BLW27">
        <v>66.31</v>
      </c>
      <c r="BLX27">
        <v>61.79</v>
      </c>
      <c r="BLY27">
        <v>61.25</v>
      </c>
      <c r="BLZ27">
        <v>61.26</v>
      </c>
      <c r="BMA27">
        <v>61.25</v>
      </c>
      <c r="BMB27">
        <v>63.08</v>
      </c>
      <c r="BMC27">
        <v>62</v>
      </c>
      <c r="BMD27">
        <v>62.269999999999996</v>
      </c>
      <c r="BME27">
        <v>74.52</v>
      </c>
      <c r="BMF27">
        <v>68.069999999999993</v>
      </c>
      <c r="BMG27">
        <v>73.17</v>
      </c>
      <c r="BMH27">
        <v>75.28</v>
      </c>
      <c r="BMI27">
        <v>75.59</v>
      </c>
      <c r="BMJ27">
        <v>74.12</v>
      </c>
      <c r="BMK27">
        <v>76.91</v>
      </c>
      <c r="BML27">
        <v>76.989999999999995</v>
      </c>
    </row>
    <row r="28" spans="1:1702" x14ac:dyDescent="0.3">
      <c r="A28">
        <v>49.09</v>
      </c>
      <c r="B28">
        <v>65.650000000000006</v>
      </c>
      <c r="C28">
        <v>56.82</v>
      </c>
      <c r="D28">
        <v>99.98</v>
      </c>
      <c r="E28">
        <v>80.48</v>
      </c>
      <c r="F28">
        <v>49.16</v>
      </c>
      <c r="G28">
        <v>49.11</v>
      </c>
      <c r="H28">
        <v>49.34</v>
      </c>
      <c r="I28">
        <v>49.19</v>
      </c>
      <c r="J28">
        <v>65.64</v>
      </c>
      <c r="K28">
        <v>56.81</v>
      </c>
      <c r="L28">
        <v>100</v>
      </c>
      <c r="M28">
        <v>80.52</v>
      </c>
      <c r="N28">
        <v>65.8</v>
      </c>
      <c r="O28">
        <v>39.35</v>
      </c>
      <c r="P28">
        <v>30.92</v>
      </c>
      <c r="Q28">
        <v>29.59</v>
      </c>
      <c r="R28">
        <v>0.76500000000000001</v>
      </c>
      <c r="S28">
        <v>63.1</v>
      </c>
      <c r="T28">
        <v>66.78</v>
      </c>
      <c r="U28">
        <v>67.28</v>
      </c>
      <c r="V28">
        <v>48.75</v>
      </c>
      <c r="W28">
        <v>48.95</v>
      </c>
      <c r="X28">
        <v>48.91</v>
      </c>
      <c r="Y28">
        <v>48.87</v>
      </c>
      <c r="Z28">
        <v>47.67</v>
      </c>
      <c r="AA28">
        <v>49.18</v>
      </c>
      <c r="AB28">
        <v>49.18</v>
      </c>
      <c r="AC28">
        <v>49.19</v>
      </c>
      <c r="AD28">
        <v>65.69</v>
      </c>
      <c r="AE28">
        <v>39.31</v>
      </c>
      <c r="AF28">
        <v>30.79</v>
      </c>
      <c r="AG28">
        <v>29.47</v>
      </c>
      <c r="AH28">
        <v>1.972</v>
      </c>
      <c r="AI28">
        <v>63.21</v>
      </c>
      <c r="AJ28">
        <v>66.86</v>
      </c>
      <c r="AK28">
        <v>67.349999999999994</v>
      </c>
      <c r="AL28">
        <v>31.98</v>
      </c>
      <c r="AM28">
        <v>56.95</v>
      </c>
      <c r="AN28">
        <v>42.14</v>
      </c>
      <c r="AO28">
        <v>99.75</v>
      </c>
      <c r="AP28">
        <v>71.86</v>
      </c>
      <c r="AQ28">
        <v>32</v>
      </c>
      <c r="AR28">
        <v>31.99</v>
      </c>
      <c r="AS28">
        <v>32.049999999999997</v>
      </c>
      <c r="AT28">
        <v>32.04</v>
      </c>
      <c r="AU28">
        <v>56.59</v>
      </c>
      <c r="AV28">
        <v>42.09</v>
      </c>
      <c r="AW28">
        <v>100</v>
      </c>
      <c r="AX28">
        <v>72.02</v>
      </c>
      <c r="AY28">
        <v>41.82</v>
      </c>
      <c r="AZ28">
        <v>26.24</v>
      </c>
      <c r="BA28">
        <v>19.920000000000002</v>
      </c>
      <c r="BB28">
        <v>18.309999999999999</v>
      </c>
      <c r="BC28">
        <v>0</v>
      </c>
      <c r="BD28">
        <v>48.52</v>
      </c>
      <c r="BE28">
        <v>59.28</v>
      </c>
      <c r="BF28">
        <v>59.28</v>
      </c>
      <c r="BG28">
        <v>32.17</v>
      </c>
      <c r="BH28">
        <v>31.97</v>
      </c>
      <c r="BI28">
        <v>31.95</v>
      </c>
      <c r="BJ28">
        <v>31.95</v>
      </c>
      <c r="BK28">
        <v>32.130000000000003</v>
      </c>
      <c r="BL28">
        <v>32.06</v>
      </c>
      <c r="BM28">
        <v>32.03</v>
      </c>
      <c r="BN28">
        <v>32.03</v>
      </c>
      <c r="BO28">
        <v>41.63</v>
      </c>
      <c r="BP28">
        <v>26.31</v>
      </c>
      <c r="BQ28">
        <v>20</v>
      </c>
      <c r="BR28">
        <v>18.41</v>
      </c>
      <c r="BS28">
        <v>0</v>
      </c>
      <c r="BT28">
        <v>48.53</v>
      </c>
      <c r="BU28">
        <v>59.29</v>
      </c>
      <c r="BV28">
        <v>59.29</v>
      </c>
      <c r="BW28">
        <v>19.190000000000001</v>
      </c>
      <c r="BX28">
        <v>44.63</v>
      </c>
      <c r="BY28">
        <v>31.9</v>
      </c>
      <c r="BZ28">
        <v>100</v>
      </c>
      <c r="CA28">
        <v>70.209999999999994</v>
      </c>
      <c r="CB28">
        <v>19.27</v>
      </c>
      <c r="CC28">
        <v>19.22</v>
      </c>
      <c r="CD28">
        <v>19.420000000000002</v>
      </c>
      <c r="CE28">
        <v>19.3</v>
      </c>
      <c r="CF28">
        <v>44.55</v>
      </c>
      <c r="CG28">
        <v>31.88</v>
      </c>
      <c r="CH28">
        <v>100</v>
      </c>
      <c r="CI28">
        <v>70.209999999999994</v>
      </c>
      <c r="CJ28">
        <v>24.65</v>
      </c>
      <c r="CK28">
        <v>15.61</v>
      </c>
      <c r="CL28">
        <v>11.3</v>
      </c>
      <c r="CM28">
        <v>10.83</v>
      </c>
      <c r="CN28">
        <v>0</v>
      </c>
      <c r="CO28">
        <v>32.409999999999997</v>
      </c>
      <c r="CP28">
        <v>48.89</v>
      </c>
      <c r="CQ28">
        <v>55.42</v>
      </c>
      <c r="CR28">
        <v>19.09</v>
      </c>
      <c r="CS28">
        <v>19.11</v>
      </c>
      <c r="CT28">
        <v>19.100000000000001</v>
      </c>
      <c r="CU28">
        <v>19.100000000000001</v>
      </c>
      <c r="CV28">
        <v>18.96</v>
      </c>
      <c r="CW28">
        <v>19.34</v>
      </c>
      <c r="CX28">
        <v>19.36</v>
      </c>
      <c r="CY28">
        <v>19.38</v>
      </c>
      <c r="CZ28">
        <v>24.44</v>
      </c>
      <c r="DA28">
        <v>15.58</v>
      </c>
      <c r="DB28">
        <v>11.3</v>
      </c>
      <c r="DC28">
        <v>10.78</v>
      </c>
      <c r="DD28">
        <v>0</v>
      </c>
      <c r="DE28">
        <v>32.590000000000003</v>
      </c>
      <c r="DF28">
        <v>49.2</v>
      </c>
      <c r="DG28">
        <v>55.48</v>
      </c>
      <c r="DH28">
        <v>46.61</v>
      </c>
      <c r="DI28">
        <v>58.22</v>
      </c>
      <c r="DJ28">
        <v>52.35</v>
      </c>
      <c r="DK28">
        <v>100</v>
      </c>
      <c r="DL28">
        <v>78.45</v>
      </c>
      <c r="DM28">
        <v>46.62</v>
      </c>
      <c r="DN28">
        <v>46.6</v>
      </c>
      <c r="DO28">
        <v>46.84</v>
      </c>
      <c r="DP28">
        <v>46.7</v>
      </c>
      <c r="DQ28">
        <v>58.23</v>
      </c>
      <c r="DR28">
        <v>52.35</v>
      </c>
      <c r="DS28">
        <v>100</v>
      </c>
      <c r="DT28">
        <v>78.45</v>
      </c>
      <c r="DU28">
        <v>70.48</v>
      </c>
      <c r="DV28">
        <v>34.71</v>
      </c>
      <c r="DW28">
        <v>27.93</v>
      </c>
      <c r="DX28">
        <v>27.93</v>
      </c>
      <c r="DY28">
        <v>1.0189999999999999</v>
      </c>
      <c r="DZ28">
        <v>63.64</v>
      </c>
      <c r="EA28">
        <v>65.28</v>
      </c>
      <c r="EB28">
        <v>65.28</v>
      </c>
      <c r="EC28">
        <v>46.44</v>
      </c>
      <c r="ED28">
        <v>46.41</v>
      </c>
      <c r="EE28">
        <v>46.34</v>
      </c>
      <c r="EF28">
        <v>46.34</v>
      </c>
      <c r="EG28">
        <v>45.03</v>
      </c>
      <c r="EH28">
        <v>46.64</v>
      </c>
      <c r="EI28">
        <v>46.68</v>
      </c>
      <c r="EJ28">
        <v>46.68</v>
      </c>
      <c r="EK28">
        <v>70.38</v>
      </c>
      <c r="EL28">
        <v>34.61</v>
      </c>
      <c r="EM28">
        <v>27.79</v>
      </c>
      <c r="EN28">
        <v>27.79</v>
      </c>
      <c r="EO28">
        <v>1.8979999999999999</v>
      </c>
      <c r="EP28">
        <v>63.74</v>
      </c>
      <c r="EQ28">
        <v>65.33</v>
      </c>
      <c r="ER28">
        <v>65.34</v>
      </c>
      <c r="ES28">
        <v>32.5</v>
      </c>
      <c r="ET28">
        <v>61.89</v>
      </c>
      <c r="EU28">
        <v>46.69</v>
      </c>
      <c r="EV28">
        <v>100</v>
      </c>
      <c r="EW28">
        <v>71.8</v>
      </c>
      <c r="EX28">
        <v>32.53</v>
      </c>
      <c r="EY28">
        <v>32.520000000000003</v>
      </c>
      <c r="EZ28">
        <v>32.78</v>
      </c>
      <c r="FA28">
        <v>32.68</v>
      </c>
      <c r="FB28">
        <v>61.89</v>
      </c>
      <c r="FC28">
        <v>46.7</v>
      </c>
      <c r="FD28">
        <v>100</v>
      </c>
      <c r="FE28">
        <v>71.8</v>
      </c>
      <c r="FF28">
        <v>40.57</v>
      </c>
      <c r="FG28">
        <v>27.17</v>
      </c>
      <c r="FH28">
        <v>20.51</v>
      </c>
      <c r="FI28">
        <v>18.579999999999998</v>
      </c>
      <c r="FJ28">
        <v>0</v>
      </c>
      <c r="FK28">
        <v>49.45</v>
      </c>
      <c r="FL28">
        <v>59.76</v>
      </c>
      <c r="FM28">
        <v>59.76</v>
      </c>
      <c r="FN28">
        <v>32.619999999999997</v>
      </c>
      <c r="FO28">
        <v>32.47</v>
      </c>
      <c r="FP28">
        <v>32.39</v>
      </c>
      <c r="FQ28">
        <v>32.4</v>
      </c>
      <c r="FR28">
        <v>31.74</v>
      </c>
      <c r="FS28">
        <v>32.659999999999997</v>
      </c>
      <c r="FT28">
        <v>32.65</v>
      </c>
      <c r="FU28">
        <v>32.65</v>
      </c>
      <c r="FV28">
        <v>40.409999999999997</v>
      </c>
      <c r="FW28">
        <v>27.18</v>
      </c>
      <c r="FX28">
        <v>20.51</v>
      </c>
      <c r="FY28">
        <v>18.57</v>
      </c>
      <c r="FZ28">
        <v>0</v>
      </c>
      <c r="GA28">
        <v>49.67</v>
      </c>
      <c r="GB28">
        <v>59.85</v>
      </c>
      <c r="GC28">
        <v>59.85</v>
      </c>
      <c r="GD28">
        <v>32.72</v>
      </c>
      <c r="GE28">
        <v>58.25</v>
      </c>
      <c r="GF28">
        <v>46.86</v>
      </c>
      <c r="GG28">
        <v>100</v>
      </c>
      <c r="GH28">
        <v>73.91</v>
      </c>
      <c r="GI28">
        <v>32.71</v>
      </c>
      <c r="GJ28">
        <v>32.700000000000003</v>
      </c>
      <c r="GK28">
        <v>33.4</v>
      </c>
      <c r="GL28">
        <v>33.19</v>
      </c>
      <c r="GM28">
        <v>58.02</v>
      </c>
      <c r="GN28">
        <v>46.77</v>
      </c>
      <c r="GO28">
        <v>100</v>
      </c>
      <c r="GP28">
        <v>74.239999999999995</v>
      </c>
      <c r="GQ28">
        <v>43.25</v>
      </c>
      <c r="GR28">
        <v>27.08</v>
      </c>
      <c r="GS28">
        <v>22.45</v>
      </c>
      <c r="GT28">
        <v>21.64</v>
      </c>
      <c r="GU28">
        <v>1.0680000000000001</v>
      </c>
      <c r="GV28">
        <v>48.41</v>
      </c>
      <c r="GW28">
        <v>60.45</v>
      </c>
      <c r="GX28">
        <v>60.45</v>
      </c>
      <c r="GY28">
        <v>30.53</v>
      </c>
      <c r="GZ28">
        <v>32.25</v>
      </c>
      <c r="HA28">
        <v>32.299999999999997</v>
      </c>
      <c r="HB28">
        <v>32.299999999999997</v>
      </c>
      <c r="HC28">
        <v>33.67</v>
      </c>
      <c r="HD28">
        <v>32.619999999999997</v>
      </c>
      <c r="HE28">
        <v>32.880000000000003</v>
      </c>
      <c r="HF28">
        <v>32.869999999999997</v>
      </c>
      <c r="HG28">
        <v>41.14</v>
      </c>
      <c r="HH28">
        <v>26.51</v>
      </c>
      <c r="HI28">
        <v>21.88</v>
      </c>
      <c r="HJ28">
        <v>21.06</v>
      </c>
      <c r="HK28">
        <v>2.766</v>
      </c>
      <c r="HL28">
        <v>49.03</v>
      </c>
      <c r="HM28">
        <v>60.66</v>
      </c>
      <c r="HN28">
        <v>60.67</v>
      </c>
      <c r="HO28">
        <v>54.75</v>
      </c>
      <c r="HP28">
        <v>65.58</v>
      </c>
      <c r="HQ28">
        <v>58.83</v>
      </c>
      <c r="HR28">
        <v>100</v>
      </c>
      <c r="HS28">
        <v>82.97</v>
      </c>
      <c r="HT28">
        <v>54.85</v>
      </c>
      <c r="HU28">
        <v>54.77</v>
      </c>
      <c r="HV28">
        <v>54.99</v>
      </c>
      <c r="HW28">
        <v>54.83</v>
      </c>
      <c r="HX28">
        <v>65.67</v>
      </c>
      <c r="HY28">
        <v>58.84</v>
      </c>
      <c r="HZ28">
        <v>100</v>
      </c>
      <c r="IA28">
        <v>83.01</v>
      </c>
      <c r="IB28">
        <v>76.66</v>
      </c>
      <c r="IC28">
        <v>42.62</v>
      </c>
      <c r="ID28">
        <v>34.1</v>
      </c>
      <c r="IE28">
        <v>34.1</v>
      </c>
      <c r="IF28">
        <v>1.3979999999999999</v>
      </c>
      <c r="IG28">
        <v>69.25</v>
      </c>
      <c r="IH28">
        <v>69.73</v>
      </c>
      <c r="II28">
        <v>69.73</v>
      </c>
      <c r="IJ28">
        <v>54.21</v>
      </c>
      <c r="IK28">
        <v>54.56</v>
      </c>
      <c r="IL28">
        <v>54.53</v>
      </c>
      <c r="IM28">
        <v>54.46</v>
      </c>
      <c r="IN28">
        <v>52.72</v>
      </c>
      <c r="IO28">
        <v>54.78</v>
      </c>
      <c r="IP28">
        <v>54.8</v>
      </c>
      <c r="IQ28">
        <v>54.8</v>
      </c>
      <c r="IR28">
        <v>76.58</v>
      </c>
      <c r="IS28">
        <v>42.56</v>
      </c>
      <c r="IT28">
        <v>33.92</v>
      </c>
      <c r="IU28">
        <v>33.93</v>
      </c>
      <c r="IV28">
        <v>3.7210000000000001</v>
      </c>
      <c r="IW28">
        <v>69.290000000000006</v>
      </c>
      <c r="IX28">
        <v>69.77</v>
      </c>
      <c r="IY28">
        <v>69.77</v>
      </c>
      <c r="IZ28">
        <v>72.540000000000006</v>
      </c>
      <c r="JA28">
        <v>79.28</v>
      </c>
      <c r="JB28">
        <v>75.45</v>
      </c>
      <c r="JC28">
        <v>99.96</v>
      </c>
      <c r="JD28">
        <v>88.56</v>
      </c>
      <c r="JE28">
        <v>72.58</v>
      </c>
      <c r="JF28">
        <v>72.56</v>
      </c>
      <c r="JG28">
        <v>72.75</v>
      </c>
      <c r="JH28">
        <v>72.64</v>
      </c>
      <c r="JI28">
        <v>79.3</v>
      </c>
      <c r="JJ28">
        <v>75.459999999999994</v>
      </c>
      <c r="JK28">
        <v>100</v>
      </c>
      <c r="JL28">
        <v>88.59</v>
      </c>
      <c r="JM28">
        <v>89.65</v>
      </c>
      <c r="JN28">
        <v>60.79</v>
      </c>
      <c r="JO28">
        <v>46.03</v>
      </c>
      <c r="JP28">
        <v>40.57</v>
      </c>
      <c r="JQ28">
        <v>0</v>
      </c>
      <c r="JR28">
        <v>78.459999999999994</v>
      </c>
      <c r="JS28">
        <v>78.47</v>
      </c>
      <c r="JT28">
        <v>78.47</v>
      </c>
      <c r="JU28">
        <v>72.34</v>
      </c>
      <c r="JV28">
        <v>72.36</v>
      </c>
      <c r="JW28">
        <v>72.34</v>
      </c>
      <c r="JX28">
        <v>72.260000000000005</v>
      </c>
      <c r="JY28">
        <v>69.239999999999995</v>
      </c>
      <c r="JZ28">
        <v>72.59</v>
      </c>
      <c r="KA28">
        <v>72.599999999999994</v>
      </c>
      <c r="KB28">
        <v>72.599999999999994</v>
      </c>
      <c r="KC28">
        <v>89.53</v>
      </c>
      <c r="KD28">
        <v>60.62</v>
      </c>
      <c r="KE28">
        <v>45.73</v>
      </c>
      <c r="KF28">
        <v>40.380000000000003</v>
      </c>
      <c r="KG28">
        <v>0</v>
      </c>
      <c r="KH28">
        <v>78.48</v>
      </c>
      <c r="KI28">
        <v>78.5</v>
      </c>
      <c r="KJ28">
        <v>78.5</v>
      </c>
      <c r="KK28">
        <v>43.17</v>
      </c>
      <c r="KL28">
        <v>65.53</v>
      </c>
      <c r="KM28">
        <v>51.52</v>
      </c>
      <c r="KN28">
        <v>100</v>
      </c>
      <c r="KO28">
        <v>75.760000000000005</v>
      </c>
      <c r="KP28">
        <v>43.2</v>
      </c>
      <c r="KQ28">
        <v>43.18</v>
      </c>
      <c r="KR28">
        <v>43.25</v>
      </c>
      <c r="KS28">
        <v>43.21</v>
      </c>
      <c r="KT28">
        <v>65.430000000000007</v>
      </c>
      <c r="KU28">
        <v>51.51</v>
      </c>
      <c r="KV28">
        <v>100</v>
      </c>
      <c r="KW28">
        <v>75.760000000000005</v>
      </c>
      <c r="KX28">
        <v>54.92</v>
      </c>
      <c r="KY28">
        <v>35.51</v>
      </c>
      <c r="KZ28">
        <v>26.91</v>
      </c>
      <c r="LA28">
        <v>24.19</v>
      </c>
      <c r="LB28">
        <v>0</v>
      </c>
      <c r="LC28">
        <v>60.16</v>
      </c>
      <c r="LD28">
        <v>63.84</v>
      </c>
      <c r="LE28">
        <v>63.84</v>
      </c>
      <c r="LF28">
        <v>43.08</v>
      </c>
      <c r="LG28">
        <v>43.13</v>
      </c>
      <c r="LH28">
        <v>43.12</v>
      </c>
      <c r="LI28">
        <v>43.11</v>
      </c>
      <c r="LJ28">
        <v>42.62</v>
      </c>
      <c r="LK28">
        <v>43.2</v>
      </c>
      <c r="LL28">
        <v>43.22</v>
      </c>
      <c r="LM28">
        <v>43.22</v>
      </c>
      <c r="LN28">
        <v>54.69</v>
      </c>
      <c r="LO28">
        <v>35.54</v>
      </c>
      <c r="LP28">
        <v>26.99</v>
      </c>
      <c r="LQ28">
        <v>24.1</v>
      </c>
      <c r="LR28">
        <v>0</v>
      </c>
      <c r="LS28">
        <v>60.21</v>
      </c>
      <c r="LT28">
        <v>63.87</v>
      </c>
      <c r="LU28">
        <v>63.87</v>
      </c>
      <c r="LV28">
        <v>17.91</v>
      </c>
      <c r="LW28">
        <v>68.09</v>
      </c>
      <c r="LX28">
        <v>50.96</v>
      </c>
      <c r="LY28">
        <v>100</v>
      </c>
      <c r="LZ28">
        <v>69.92</v>
      </c>
      <c r="MA28">
        <v>18.010000000000002</v>
      </c>
      <c r="MB28">
        <v>17.98</v>
      </c>
      <c r="MC28">
        <v>18.27</v>
      </c>
      <c r="MD28">
        <v>18.16</v>
      </c>
      <c r="ME28">
        <v>67.540000000000006</v>
      </c>
      <c r="MF28">
        <v>50.78</v>
      </c>
      <c r="MG28">
        <v>100</v>
      </c>
      <c r="MH28">
        <v>69.92</v>
      </c>
      <c r="MI28">
        <v>19.91</v>
      </c>
      <c r="MJ28">
        <v>16.28</v>
      </c>
      <c r="MK28">
        <v>14.01</v>
      </c>
      <c r="ML28">
        <v>12.45</v>
      </c>
      <c r="MM28">
        <v>0.11700000000000001</v>
      </c>
      <c r="MN28">
        <v>30.76</v>
      </c>
      <c r="MO28">
        <v>46.88</v>
      </c>
      <c r="MP28">
        <v>53.44</v>
      </c>
      <c r="MQ28">
        <v>17.850000000000001</v>
      </c>
      <c r="MR28">
        <v>17.79</v>
      </c>
      <c r="MS28">
        <v>17.760000000000002</v>
      </c>
      <c r="MT28">
        <v>17.760000000000002</v>
      </c>
      <c r="MU28">
        <v>17.98</v>
      </c>
      <c r="MV28">
        <v>18.11</v>
      </c>
      <c r="MW28">
        <v>18.16</v>
      </c>
      <c r="MX28">
        <v>18.16</v>
      </c>
      <c r="MY28">
        <v>19.54</v>
      </c>
      <c r="MZ28">
        <v>16.2</v>
      </c>
      <c r="NA28">
        <v>14.03</v>
      </c>
      <c r="NB28">
        <v>12.53</v>
      </c>
      <c r="NC28">
        <v>0.34499999999999997</v>
      </c>
      <c r="ND28">
        <v>31.07</v>
      </c>
      <c r="NE28">
        <v>47.22</v>
      </c>
      <c r="NF28">
        <v>53.7</v>
      </c>
      <c r="NG28">
        <v>18.829999999999998</v>
      </c>
      <c r="NH28">
        <v>85.34</v>
      </c>
      <c r="NI28">
        <v>61.53</v>
      </c>
      <c r="NJ28">
        <v>100</v>
      </c>
      <c r="NK28">
        <v>71.28</v>
      </c>
      <c r="NL28">
        <v>19.05</v>
      </c>
      <c r="NM28">
        <v>18.920000000000002</v>
      </c>
      <c r="NN28">
        <v>19.579999999999998</v>
      </c>
      <c r="NO28">
        <v>19.16</v>
      </c>
      <c r="NP28">
        <v>85.13</v>
      </c>
      <c r="NQ28">
        <v>61.46</v>
      </c>
      <c r="NR28">
        <v>100</v>
      </c>
      <c r="NS28">
        <v>71.28</v>
      </c>
      <c r="NT28">
        <v>19.38</v>
      </c>
      <c r="NU28">
        <v>18.010000000000002</v>
      </c>
      <c r="NV28">
        <v>16.850000000000001</v>
      </c>
      <c r="NW28">
        <v>15.8</v>
      </c>
      <c r="NX28">
        <v>4.9000000000000002E-2</v>
      </c>
      <c r="NY28">
        <v>32.39</v>
      </c>
      <c r="NZ28">
        <v>48.85</v>
      </c>
      <c r="OA28">
        <v>54.99</v>
      </c>
      <c r="OB28">
        <v>18.59</v>
      </c>
      <c r="OC28">
        <v>18.690000000000001</v>
      </c>
      <c r="OD28">
        <v>18.579999999999998</v>
      </c>
      <c r="OE28">
        <v>18.57</v>
      </c>
      <c r="OF28">
        <v>18.38</v>
      </c>
      <c r="OG28">
        <v>19.48</v>
      </c>
      <c r="OH28">
        <v>19.399999999999999</v>
      </c>
      <c r="OI28">
        <v>19.47</v>
      </c>
      <c r="OJ28">
        <v>19.079999999999998</v>
      </c>
      <c r="OK28">
        <v>17.88</v>
      </c>
      <c r="OL28">
        <v>16.670000000000002</v>
      </c>
      <c r="OM28">
        <v>15.65</v>
      </c>
      <c r="ON28">
        <v>4.9000000000000002E-2</v>
      </c>
      <c r="OO28">
        <v>32.94</v>
      </c>
      <c r="OP28">
        <v>49.79</v>
      </c>
      <c r="OQ28">
        <v>55.65</v>
      </c>
      <c r="OR28">
        <v>28.41</v>
      </c>
      <c r="OS28">
        <v>90.6</v>
      </c>
      <c r="OT28">
        <v>69.3</v>
      </c>
      <c r="OU28">
        <v>100</v>
      </c>
      <c r="OV28">
        <v>75.569999999999993</v>
      </c>
      <c r="OW28">
        <v>28.71</v>
      </c>
      <c r="OX28">
        <v>28.58</v>
      </c>
      <c r="OY28">
        <v>29.39</v>
      </c>
      <c r="OZ28">
        <v>28.99</v>
      </c>
      <c r="PA28">
        <v>90.42</v>
      </c>
      <c r="PB28">
        <v>69.23</v>
      </c>
      <c r="PC28">
        <v>100</v>
      </c>
      <c r="PD28">
        <v>75.569999999999993</v>
      </c>
      <c r="PE28">
        <v>29.07</v>
      </c>
      <c r="PF28">
        <v>27.53</v>
      </c>
      <c r="PG28">
        <v>26.19</v>
      </c>
      <c r="PH28">
        <v>24.98</v>
      </c>
      <c r="PI28">
        <v>0.11700000000000001</v>
      </c>
      <c r="PJ28">
        <v>44.8</v>
      </c>
      <c r="PK28">
        <v>58.53</v>
      </c>
      <c r="PL28">
        <v>58.54</v>
      </c>
      <c r="PM28">
        <v>28.17</v>
      </c>
      <c r="PN28">
        <v>28.14</v>
      </c>
      <c r="PO28">
        <v>28.09</v>
      </c>
      <c r="PP28">
        <v>28.09</v>
      </c>
      <c r="PQ28">
        <v>27.68</v>
      </c>
      <c r="PR28">
        <v>28.78</v>
      </c>
      <c r="PS28">
        <v>29</v>
      </c>
      <c r="PT28">
        <v>29.05</v>
      </c>
      <c r="PU28">
        <v>28.84</v>
      </c>
      <c r="PV28">
        <v>27.31</v>
      </c>
      <c r="PW28">
        <v>25.93</v>
      </c>
      <c r="PX28">
        <v>24.78</v>
      </c>
      <c r="PY28">
        <v>0.14199999999999999</v>
      </c>
      <c r="PZ28">
        <v>45.25</v>
      </c>
      <c r="QA28">
        <v>58.74</v>
      </c>
      <c r="QB28">
        <v>58.76</v>
      </c>
      <c r="QC28">
        <v>27.64</v>
      </c>
      <c r="QD28">
        <v>45.71</v>
      </c>
      <c r="QE28">
        <v>37.4</v>
      </c>
      <c r="QF28">
        <v>100</v>
      </c>
      <c r="QG28">
        <v>73.41</v>
      </c>
      <c r="QH28">
        <v>27.61</v>
      </c>
      <c r="QI28">
        <v>27.62</v>
      </c>
      <c r="QJ28">
        <v>27.81</v>
      </c>
      <c r="QK28">
        <v>27.55</v>
      </c>
      <c r="QL28">
        <v>45.61</v>
      </c>
      <c r="QM28">
        <v>37.380000000000003</v>
      </c>
      <c r="QN28">
        <v>100</v>
      </c>
      <c r="QO28">
        <v>73.3</v>
      </c>
      <c r="QP28">
        <v>41.45</v>
      </c>
      <c r="QQ28">
        <v>21.61</v>
      </c>
      <c r="QR28">
        <v>18.66</v>
      </c>
      <c r="QS28">
        <v>17.2</v>
      </c>
      <c r="QT28">
        <v>0.72699999999999998</v>
      </c>
      <c r="QU28">
        <v>42.84</v>
      </c>
      <c r="QV28">
        <v>55.62</v>
      </c>
      <c r="QW28">
        <v>58.44</v>
      </c>
      <c r="QX28">
        <v>26.99</v>
      </c>
      <c r="QY28">
        <v>27.78</v>
      </c>
      <c r="QZ28">
        <v>27.59</v>
      </c>
      <c r="RA28">
        <v>27.59</v>
      </c>
      <c r="RB28">
        <v>30.25</v>
      </c>
      <c r="RC28">
        <v>28.25</v>
      </c>
      <c r="RD28">
        <v>27.84</v>
      </c>
      <c r="RE28">
        <v>27.83</v>
      </c>
      <c r="RF28">
        <v>41.51</v>
      </c>
      <c r="RG28">
        <v>22.03</v>
      </c>
      <c r="RH28">
        <v>18.63</v>
      </c>
      <c r="RI28">
        <v>17.12</v>
      </c>
      <c r="RJ28">
        <v>1.631</v>
      </c>
      <c r="RK28">
        <v>43.49</v>
      </c>
      <c r="RL28">
        <v>55.84</v>
      </c>
      <c r="RM28">
        <v>58.62</v>
      </c>
      <c r="RN28">
        <v>34.53</v>
      </c>
      <c r="RO28">
        <v>70.010000000000005</v>
      </c>
      <c r="RP28">
        <v>55.62</v>
      </c>
      <c r="RQ28">
        <v>100</v>
      </c>
      <c r="RR28">
        <v>74.900000000000006</v>
      </c>
      <c r="RS28">
        <v>34.799999999999997</v>
      </c>
      <c r="RT28">
        <v>34.659999999999997</v>
      </c>
      <c r="RU28">
        <v>35.19</v>
      </c>
      <c r="RV28">
        <v>34.86</v>
      </c>
      <c r="RW28">
        <v>69.86</v>
      </c>
      <c r="RX28">
        <v>55.52</v>
      </c>
      <c r="RY28">
        <v>100</v>
      </c>
      <c r="RZ28">
        <v>74.900000000000006</v>
      </c>
      <c r="SA28">
        <v>44.12</v>
      </c>
      <c r="SB28">
        <v>29.23</v>
      </c>
      <c r="SC28">
        <v>25.23</v>
      </c>
      <c r="SD28">
        <v>24.39</v>
      </c>
      <c r="SE28">
        <v>0.46100000000000002</v>
      </c>
      <c r="SF28">
        <v>51.82</v>
      </c>
      <c r="SG28">
        <v>60.69</v>
      </c>
      <c r="SH28">
        <v>60.67</v>
      </c>
      <c r="SI28">
        <v>34.26</v>
      </c>
      <c r="SJ28">
        <v>34.47</v>
      </c>
      <c r="SK28">
        <v>34.29</v>
      </c>
      <c r="SL28">
        <v>34.28</v>
      </c>
      <c r="SM28">
        <v>34.68</v>
      </c>
      <c r="SN28">
        <v>35.1</v>
      </c>
      <c r="SO28">
        <v>34.950000000000003</v>
      </c>
      <c r="SP28">
        <v>35.020000000000003</v>
      </c>
      <c r="SQ28">
        <v>43.76</v>
      </c>
      <c r="SR28">
        <v>29.3</v>
      </c>
      <c r="SS28">
        <v>25.12</v>
      </c>
      <c r="ST28">
        <v>24.31</v>
      </c>
      <c r="SU28">
        <v>0.56999999999999995</v>
      </c>
      <c r="SV28">
        <v>52.35</v>
      </c>
      <c r="SW28">
        <v>60.85</v>
      </c>
      <c r="SX28">
        <v>60.85</v>
      </c>
      <c r="SY28">
        <v>52.72</v>
      </c>
      <c r="SZ28">
        <v>63.34</v>
      </c>
      <c r="TA28">
        <v>57.71</v>
      </c>
      <c r="TB28">
        <v>100</v>
      </c>
      <c r="TC28">
        <v>82.96</v>
      </c>
      <c r="TD28">
        <v>52.81</v>
      </c>
      <c r="TE28">
        <v>52.76</v>
      </c>
      <c r="TF28">
        <v>53.69</v>
      </c>
      <c r="TG28">
        <v>53.3</v>
      </c>
      <c r="TH28">
        <v>63.4</v>
      </c>
      <c r="TI28">
        <v>57.73</v>
      </c>
      <c r="TJ28">
        <v>100</v>
      </c>
      <c r="TK28">
        <v>83.26</v>
      </c>
      <c r="TL28">
        <v>74.790000000000006</v>
      </c>
      <c r="TM28">
        <v>40.380000000000003</v>
      </c>
      <c r="TN28">
        <v>32.81</v>
      </c>
      <c r="TO28">
        <v>32.81</v>
      </c>
      <c r="TP28">
        <v>0.21099999999999999</v>
      </c>
      <c r="TQ28">
        <v>68.13</v>
      </c>
      <c r="TR28">
        <v>68.34</v>
      </c>
      <c r="TS28">
        <v>68.34</v>
      </c>
      <c r="TT28">
        <v>50.89</v>
      </c>
      <c r="TU28">
        <v>52.54</v>
      </c>
      <c r="TV28">
        <v>52.58</v>
      </c>
      <c r="TW28">
        <v>52.58</v>
      </c>
      <c r="TX28">
        <v>50.53</v>
      </c>
      <c r="TY28">
        <v>52.64</v>
      </c>
      <c r="TZ28">
        <v>53.06</v>
      </c>
      <c r="UA28">
        <v>53.06</v>
      </c>
      <c r="UB28">
        <v>74.45</v>
      </c>
      <c r="UC28">
        <v>40.200000000000003</v>
      </c>
      <c r="UD28">
        <v>32.64</v>
      </c>
      <c r="UE28">
        <v>32.64</v>
      </c>
      <c r="UF28">
        <v>0</v>
      </c>
      <c r="UG28">
        <v>68.36</v>
      </c>
      <c r="UH28">
        <v>68.66</v>
      </c>
      <c r="UI28">
        <v>68.67</v>
      </c>
      <c r="UJ28">
        <v>40.93</v>
      </c>
      <c r="UK28">
        <v>66.680000000000007</v>
      </c>
      <c r="UL28">
        <v>54.78</v>
      </c>
      <c r="UM28">
        <v>100</v>
      </c>
      <c r="UN28">
        <v>77.739999999999995</v>
      </c>
      <c r="UO28">
        <v>40.97</v>
      </c>
      <c r="UP28">
        <v>40.950000000000003</v>
      </c>
      <c r="UQ28">
        <v>41.19</v>
      </c>
      <c r="UR28">
        <v>41.12</v>
      </c>
      <c r="US28">
        <v>66.599999999999994</v>
      </c>
      <c r="UT28">
        <v>54.77</v>
      </c>
      <c r="UU28">
        <v>100</v>
      </c>
      <c r="UV28">
        <v>77.739999999999995</v>
      </c>
      <c r="UW28">
        <v>51.53</v>
      </c>
      <c r="UX28">
        <v>34.020000000000003</v>
      </c>
      <c r="UY28">
        <v>25.57</v>
      </c>
      <c r="UZ28">
        <v>23.34</v>
      </c>
      <c r="VA28">
        <v>0</v>
      </c>
      <c r="VB28">
        <v>58.13</v>
      </c>
      <c r="VC28">
        <v>62.81</v>
      </c>
      <c r="VD28">
        <v>62.81</v>
      </c>
      <c r="VE28">
        <v>41.02</v>
      </c>
      <c r="VF28">
        <v>40.869999999999997</v>
      </c>
      <c r="VG28">
        <v>40.869999999999997</v>
      </c>
      <c r="VH28">
        <v>40.869999999999997</v>
      </c>
      <c r="VI28">
        <v>40.26</v>
      </c>
      <c r="VJ28">
        <v>41.04</v>
      </c>
      <c r="VK28">
        <v>41.06</v>
      </c>
      <c r="VL28">
        <v>41.07</v>
      </c>
      <c r="VM28">
        <v>51.5</v>
      </c>
      <c r="VN28">
        <v>34.049999999999997</v>
      </c>
      <c r="VO28">
        <v>25.65</v>
      </c>
      <c r="VP28">
        <v>23.37</v>
      </c>
      <c r="VQ28">
        <v>0</v>
      </c>
      <c r="VR28">
        <v>58.28</v>
      </c>
      <c r="VS28">
        <v>62.89</v>
      </c>
      <c r="VT28">
        <v>62.89</v>
      </c>
      <c r="VU28">
        <v>68.56</v>
      </c>
      <c r="VV28">
        <v>77.900000000000006</v>
      </c>
      <c r="VW28">
        <v>73.069999999999993</v>
      </c>
      <c r="VX28">
        <v>100</v>
      </c>
      <c r="VY28">
        <v>86.69</v>
      </c>
      <c r="VZ28">
        <v>68.599999999999994</v>
      </c>
      <c r="WA28">
        <v>68.58</v>
      </c>
      <c r="WB28">
        <v>68.97</v>
      </c>
      <c r="WC28">
        <v>68.73</v>
      </c>
      <c r="WD28">
        <v>77.92</v>
      </c>
      <c r="WE28">
        <v>73.069999999999993</v>
      </c>
      <c r="WF28">
        <v>100</v>
      </c>
      <c r="WG28">
        <v>86.69</v>
      </c>
      <c r="WH28">
        <v>85.01</v>
      </c>
      <c r="WI28">
        <v>57.32</v>
      </c>
      <c r="WJ28">
        <v>43.3</v>
      </c>
      <c r="WK28">
        <v>38.11</v>
      </c>
      <c r="WL28">
        <v>1.1060000000000001</v>
      </c>
      <c r="WM28">
        <v>76.14</v>
      </c>
      <c r="WN28">
        <v>76.16</v>
      </c>
      <c r="WO28">
        <v>76.16</v>
      </c>
      <c r="WP28">
        <v>68.459999999999994</v>
      </c>
      <c r="WQ28">
        <v>68.349999999999994</v>
      </c>
      <c r="WR28">
        <v>68.23</v>
      </c>
      <c r="WS28">
        <v>68.23</v>
      </c>
      <c r="WT28">
        <v>67.39</v>
      </c>
      <c r="WU28">
        <v>68.67</v>
      </c>
      <c r="WV28">
        <v>68.72</v>
      </c>
      <c r="WW28">
        <v>68.72</v>
      </c>
      <c r="WX28">
        <v>85.02</v>
      </c>
      <c r="WY28">
        <v>57.16</v>
      </c>
      <c r="WZ28">
        <v>42.98</v>
      </c>
      <c r="XA28">
        <v>37.92</v>
      </c>
      <c r="XB28">
        <v>2.7519999999999998</v>
      </c>
      <c r="XC28">
        <v>76.22</v>
      </c>
      <c r="XD28">
        <v>76.260000000000005</v>
      </c>
      <c r="XE28">
        <v>76.260000000000005</v>
      </c>
      <c r="XF28">
        <v>55.47</v>
      </c>
      <c r="XG28">
        <v>63.64</v>
      </c>
      <c r="XH28">
        <v>57.4</v>
      </c>
      <c r="XI28">
        <v>100</v>
      </c>
      <c r="XJ28">
        <v>82.97</v>
      </c>
      <c r="XK28">
        <v>55.37</v>
      </c>
      <c r="XL28">
        <v>55.43</v>
      </c>
      <c r="XM28">
        <v>55.27</v>
      </c>
      <c r="XN28">
        <v>55.17</v>
      </c>
      <c r="XO28">
        <v>63.5</v>
      </c>
      <c r="XP28">
        <v>57.37</v>
      </c>
      <c r="XQ28">
        <v>100</v>
      </c>
      <c r="XR28">
        <v>83.01</v>
      </c>
      <c r="XS28">
        <v>78.959999999999994</v>
      </c>
      <c r="XT28">
        <v>43.49</v>
      </c>
      <c r="XU28">
        <v>33.32</v>
      </c>
      <c r="XV28">
        <v>33.36</v>
      </c>
      <c r="XW28">
        <v>0.96899999999999997</v>
      </c>
      <c r="XX28">
        <v>67.75</v>
      </c>
      <c r="XY28">
        <v>69.66</v>
      </c>
      <c r="XZ28">
        <v>69.66</v>
      </c>
      <c r="YA28">
        <v>55.02</v>
      </c>
      <c r="YB28">
        <v>55.59</v>
      </c>
      <c r="YC28">
        <v>55.62</v>
      </c>
      <c r="YD28">
        <v>55.62</v>
      </c>
      <c r="YE28">
        <v>57.04</v>
      </c>
      <c r="YF28">
        <v>55.78</v>
      </c>
      <c r="YG28">
        <v>55.31</v>
      </c>
      <c r="YH28">
        <v>55.42</v>
      </c>
      <c r="YI28">
        <v>78.92</v>
      </c>
      <c r="YJ28">
        <v>43.7</v>
      </c>
      <c r="YK28">
        <v>33.35</v>
      </c>
      <c r="YL28">
        <v>33.39</v>
      </c>
      <c r="YM28">
        <v>1.9039999999999999</v>
      </c>
      <c r="YN28">
        <v>68.14</v>
      </c>
      <c r="YO28">
        <v>69.67</v>
      </c>
      <c r="YP28">
        <v>69.75</v>
      </c>
      <c r="YQ28">
        <v>33.6</v>
      </c>
      <c r="YR28">
        <v>45.1</v>
      </c>
      <c r="YS28">
        <v>38.909999999999997</v>
      </c>
      <c r="YT28">
        <v>100</v>
      </c>
      <c r="YU28">
        <v>75.44</v>
      </c>
      <c r="YV28">
        <v>33.64</v>
      </c>
      <c r="YW28">
        <v>33.630000000000003</v>
      </c>
      <c r="YX28">
        <v>33.83</v>
      </c>
      <c r="YY28">
        <v>33.71</v>
      </c>
      <c r="YZ28">
        <v>45.14</v>
      </c>
      <c r="ZA28">
        <v>38.93</v>
      </c>
      <c r="ZB28">
        <v>100</v>
      </c>
      <c r="ZC28">
        <v>75.44</v>
      </c>
      <c r="ZD28">
        <v>58.28</v>
      </c>
      <c r="ZE28">
        <v>23.76</v>
      </c>
      <c r="ZF28">
        <v>21.19</v>
      </c>
      <c r="ZG28">
        <v>21.19</v>
      </c>
      <c r="ZH28">
        <v>0.222</v>
      </c>
      <c r="ZI28">
        <v>50.55</v>
      </c>
      <c r="ZJ28">
        <v>60.19</v>
      </c>
      <c r="ZK28">
        <v>60.19</v>
      </c>
      <c r="ZL28">
        <v>33.6</v>
      </c>
      <c r="ZM28">
        <v>33.659999999999997</v>
      </c>
      <c r="ZN28">
        <v>33.51</v>
      </c>
      <c r="ZO28">
        <v>33.51</v>
      </c>
      <c r="ZP28">
        <v>34.21</v>
      </c>
      <c r="ZQ28">
        <v>33.78</v>
      </c>
      <c r="ZR28">
        <v>33.75</v>
      </c>
      <c r="ZS28">
        <v>33.74</v>
      </c>
      <c r="ZT28">
        <v>58.17</v>
      </c>
      <c r="ZU28">
        <v>24.12</v>
      </c>
      <c r="ZV28">
        <v>21.12</v>
      </c>
      <c r="ZW28">
        <v>21.12</v>
      </c>
      <c r="ZX28">
        <v>0</v>
      </c>
      <c r="ZY28">
        <v>51.21</v>
      </c>
      <c r="ZZ28">
        <v>60.25</v>
      </c>
      <c r="AAA28">
        <v>60.23</v>
      </c>
      <c r="AAB28">
        <v>19.11</v>
      </c>
      <c r="AAC28">
        <v>64.02</v>
      </c>
      <c r="AAD28">
        <v>46.37</v>
      </c>
      <c r="AAE28">
        <v>100</v>
      </c>
      <c r="AAF28">
        <v>69.8</v>
      </c>
      <c r="AAG28">
        <v>19.190000000000001</v>
      </c>
      <c r="AAH28">
        <v>19.14</v>
      </c>
      <c r="AAI28">
        <v>19.350000000000001</v>
      </c>
      <c r="AAJ28">
        <v>19.25</v>
      </c>
      <c r="AAK28">
        <v>63.72</v>
      </c>
      <c r="AAL28">
        <v>46.3</v>
      </c>
      <c r="AAM28">
        <v>100</v>
      </c>
      <c r="AAN28">
        <v>69.81</v>
      </c>
      <c r="AAO28">
        <v>22.14</v>
      </c>
      <c r="AAP28">
        <v>17.02</v>
      </c>
      <c r="AAQ28">
        <v>14.68</v>
      </c>
      <c r="AAR28">
        <v>13.4</v>
      </c>
      <c r="AAS28">
        <v>0.28100000000000003</v>
      </c>
      <c r="AAT28">
        <v>32.24</v>
      </c>
      <c r="AAU28">
        <v>48.41</v>
      </c>
      <c r="AAV28">
        <v>55.43</v>
      </c>
      <c r="AAW28">
        <v>18.72</v>
      </c>
      <c r="AAX28">
        <v>19</v>
      </c>
      <c r="AAY28">
        <v>19.010000000000002</v>
      </c>
      <c r="AAZ28">
        <v>19.010000000000002</v>
      </c>
      <c r="ABA28">
        <v>18.510000000000002</v>
      </c>
      <c r="ABB28">
        <v>19.16</v>
      </c>
      <c r="ABC28">
        <v>19.22</v>
      </c>
      <c r="ABD28">
        <v>19.239999999999998</v>
      </c>
      <c r="ABE28">
        <v>21.75</v>
      </c>
      <c r="ABF28">
        <v>16.93</v>
      </c>
      <c r="ABG28">
        <v>14.62</v>
      </c>
      <c r="ABH28">
        <v>13.34</v>
      </c>
      <c r="ABI28">
        <v>0.378</v>
      </c>
      <c r="ABJ28">
        <v>32.5</v>
      </c>
      <c r="ABK28">
        <v>48.7</v>
      </c>
      <c r="ABL28">
        <v>55.53</v>
      </c>
      <c r="ABM28">
        <v>39.200000000000003</v>
      </c>
      <c r="ABN28">
        <v>62.07</v>
      </c>
      <c r="ABO28">
        <v>49.16</v>
      </c>
      <c r="ABP28">
        <v>100</v>
      </c>
      <c r="ABQ28">
        <v>76.819999999999993</v>
      </c>
      <c r="ABR28">
        <v>39.22</v>
      </c>
      <c r="ABS28">
        <v>39.21</v>
      </c>
      <c r="ABT28">
        <v>39.29</v>
      </c>
      <c r="ABU28">
        <v>39.25</v>
      </c>
      <c r="ABV28">
        <v>61.94</v>
      </c>
      <c r="ABW28">
        <v>49.15</v>
      </c>
      <c r="ABX28">
        <v>100</v>
      </c>
      <c r="ABY28">
        <v>76.819999999999993</v>
      </c>
      <c r="ABZ28">
        <v>52.35</v>
      </c>
      <c r="ACA28">
        <v>31.55</v>
      </c>
      <c r="ACB28">
        <v>24.53</v>
      </c>
      <c r="ACC28">
        <v>22.33</v>
      </c>
      <c r="ACD28">
        <v>0</v>
      </c>
      <c r="ACE28">
        <v>56.25</v>
      </c>
      <c r="ACF28">
        <v>62.18</v>
      </c>
      <c r="ACG28">
        <v>62.18</v>
      </c>
      <c r="ACH28">
        <v>39.28</v>
      </c>
      <c r="ACI28">
        <v>39.159999999999997</v>
      </c>
      <c r="ACJ28">
        <v>39.15</v>
      </c>
      <c r="ACK28">
        <v>39.15</v>
      </c>
      <c r="ACL28">
        <v>39.26</v>
      </c>
      <c r="ACM28">
        <v>39.22</v>
      </c>
      <c r="ACN28">
        <v>39.24</v>
      </c>
      <c r="ACO28">
        <v>39.25</v>
      </c>
      <c r="ACP28">
        <v>52.28</v>
      </c>
      <c r="ACQ28">
        <v>31.62</v>
      </c>
      <c r="ACR28">
        <v>24.58</v>
      </c>
      <c r="ACS28">
        <v>22.4</v>
      </c>
      <c r="ACT28">
        <v>0</v>
      </c>
      <c r="ACU28">
        <v>56.37</v>
      </c>
      <c r="ACV28">
        <v>62.2</v>
      </c>
      <c r="ACW28">
        <v>62.2</v>
      </c>
      <c r="ACX28">
        <v>29.71</v>
      </c>
      <c r="ACY28">
        <v>57.1</v>
      </c>
      <c r="ACZ28">
        <v>42.77</v>
      </c>
      <c r="ADA28">
        <v>100</v>
      </c>
      <c r="ADB28">
        <v>72.739999999999995</v>
      </c>
      <c r="ADC28">
        <v>29.68</v>
      </c>
      <c r="ADD28">
        <v>29.69</v>
      </c>
      <c r="ADE28">
        <v>29.69</v>
      </c>
      <c r="ADF28">
        <v>29.65</v>
      </c>
      <c r="ADG28">
        <v>56.76</v>
      </c>
      <c r="ADH28">
        <v>42.69</v>
      </c>
      <c r="ADI28">
        <v>100</v>
      </c>
      <c r="ADJ28">
        <v>72.709999999999994</v>
      </c>
      <c r="ADK28">
        <v>37.06</v>
      </c>
      <c r="ADL28">
        <v>24.73</v>
      </c>
      <c r="ADM28">
        <v>19.68</v>
      </c>
      <c r="ADN28">
        <v>17.489999999999998</v>
      </c>
      <c r="ADO28">
        <v>0.45500000000000002</v>
      </c>
      <c r="ADP28">
        <v>45.8</v>
      </c>
      <c r="ADQ28">
        <v>59</v>
      </c>
      <c r="ADR28">
        <v>59.01</v>
      </c>
      <c r="ADS28">
        <v>29</v>
      </c>
      <c r="ADT28">
        <v>29.59</v>
      </c>
      <c r="ADU28">
        <v>29.66</v>
      </c>
      <c r="ADV28">
        <v>29.66</v>
      </c>
      <c r="ADW28">
        <v>29.88</v>
      </c>
      <c r="ADX28">
        <v>29.9</v>
      </c>
      <c r="ADY28">
        <v>29.73</v>
      </c>
      <c r="ADZ28">
        <v>29.78</v>
      </c>
      <c r="AEA28">
        <v>36.96</v>
      </c>
      <c r="AEB28">
        <v>24.76</v>
      </c>
      <c r="AEC28">
        <v>19.73</v>
      </c>
      <c r="AED28">
        <v>17.420000000000002</v>
      </c>
      <c r="AEE28">
        <v>0.46899999999999997</v>
      </c>
      <c r="AEF28">
        <v>45.98</v>
      </c>
      <c r="AEG28">
        <v>59.08</v>
      </c>
      <c r="AEH28">
        <v>59.09</v>
      </c>
      <c r="AEI28">
        <v>38.1</v>
      </c>
      <c r="AEJ28">
        <v>62.3</v>
      </c>
      <c r="AEK28">
        <v>48.84</v>
      </c>
      <c r="AEL28">
        <v>100</v>
      </c>
      <c r="AEM28">
        <v>74.36</v>
      </c>
      <c r="AEN28">
        <v>38.130000000000003</v>
      </c>
      <c r="AEO28">
        <v>38.130000000000003</v>
      </c>
      <c r="AEP28">
        <v>38.299999999999997</v>
      </c>
      <c r="AEQ28">
        <v>38.17</v>
      </c>
      <c r="AER28">
        <v>62.29</v>
      </c>
      <c r="AES28">
        <v>48.87</v>
      </c>
      <c r="AET28">
        <v>100</v>
      </c>
      <c r="AEU28">
        <v>74.36</v>
      </c>
      <c r="AEV28">
        <v>50.94</v>
      </c>
      <c r="AEW28">
        <v>30.88</v>
      </c>
      <c r="AEX28">
        <v>25.34</v>
      </c>
      <c r="AEY28">
        <v>23.57</v>
      </c>
      <c r="AEZ28">
        <v>0.188</v>
      </c>
      <c r="AFA28">
        <v>55.48</v>
      </c>
      <c r="AFB28">
        <v>61.88</v>
      </c>
      <c r="AFC28">
        <v>61.87</v>
      </c>
      <c r="AFD28">
        <v>38.200000000000003</v>
      </c>
      <c r="AFE28">
        <v>38.25</v>
      </c>
      <c r="AFF28">
        <v>38.01</v>
      </c>
      <c r="AFG28">
        <v>38.020000000000003</v>
      </c>
      <c r="AFH28">
        <v>39.479999999999997</v>
      </c>
      <c r="AFI28">
        <v>38.880000000000003</v>
      </c>
      <c r="AFJ28">
        <v>38.33</v>
      </c>
      <c r="AFK28">
        <v>38.47</v>
      </c>
      <c r="AFL28">
        <v>51.16</v>
      </c>
      <c r="AFM28">
        <v>31.17</v>
      </c>
      <c r="AFN28">
        <v>25.33</v>
      </c>
      <c r="AFO28">
        <v>23.58</v>
      </c>
      <c r="AFP28">
        <v>0.255</v>
      </c>
      <c r="AFQ28">
        <v>56.36</v>
      </c>
      <c r="AFR28">
        <v>61.98</v>
      </c>
      <c r="AFS28">
        <v>62.01</v>
      </c>
      <c r="AFT28">
        <v>74.790000000000006</v>
      </c>
      <c r="AFU28">
        <v>99.830000000000013</v>
      </c>
      <c r="AFV28">
        <v>86.47</v>
      </c>
      <c r="AFW28">
        <v>99.98</v>
      </c>
      <c r="AFX28">
        <v>90.490000000000009</v>
      </c>
      <c r="AFY28">
        <v>74.91</v>
      </c>
      <c r="AFZ28">
        <v>74.83</v>
      </c>
      <c r="AGA28">
        <v>75.260000000000005</v>
      </c>
      <c r="AGB28">
        <v>75.03</v>
      </c>
      <c r="AGC28">
        <v>99.83</v>
      </c>
      <c r="AGD28">
        <v>86.47</v>
      </c>
      <c r="AGE28">
        <v>100</v>
      </c>
      <c r="AGF28">
        <v>90.58</v>
      </c>
      <c r="AGG28">
        <v>65.807000000000002</v>
      </c>
      <c r="AGH28">
        <v>79.14</v>
      </c>
      <c r="AGI28">
        <v>83.63</v>
      </c>
      <c r="AGJ28">
        <v>84.58</v>
      </c>
      <c r="AGK28">
        <v>52.984999999999999</v>
      </c>
      <c r="AGL28">
        <v>81.510000000000005</v>
      </c>
      <c r="AGM28">
        <v>83.990000000000009</v>
      </c>
      <c r="AGN28">
        <v>84.37</v>
      </c>
      <c r="AGO28">
        <v>74.599999999999994</v>
      </c>
      <c r="AGP28">
        <v>74.64</v>
      </c>
      <c r="AGQ28">
        <v>74.58</v>
      </c>
      <c r="AGR28">
        <v>74.569999999999993</v>
      </c>
      <c r="AGS28">
        <v>73.38</v>
      </c>
      <c r="AGT28">
        <v>75</v>
      </c>
      <c r="AGU28">
        <v>75.02</v>
      </c>
      <c r="AGV28">
        <v>75.039999999999992</v>
      </c>
      <c r="AGW28">
        <v>65.69</v>
      </c>
      <c r="AGX28">
        <v>79.039999999999992</v>
      </c>
      <c r="AGY28">
        <v>83.47</v>
      </c>
      <c r="AGZ28">
        <v>84.449999999999989</v>
      </c>
      <c r="AHA28">
        <v>51.572000000000003</v>
      </c>
      <c r="AHB28">
        <v>81.7</v>
      </c>
      <c r="AHC28">
        <v>84.15</v>
      </c>
      <c r="AHD28">
        <v>84.53</v>
      </c>
      <c r="AHE28">
        <v>54.53</v>
      </c>
      <c r="AHF28">
        <v>98.5</v>
      </c>
      <c r="AHG28">
        <v>71.91</v>
      </c>
      <c r="AHH28">
        <v>99.75</v>
      </c>
      <c r="AHI28">
        <v>81.686999999999998</v>
      </c>
      <c r="AHJ28">
        <v>54.92</v>
      </c>
      <c r="AHK28">
        <v>54.65</v>
      </c>
      <c r="AHL28">
        <v>56.069999999999993</v>
      </c>
      <c r="AHM28">
        <v>55.43</v>
      </c>
      <c r="AHN28">
        <v>98.52000000000001</v>
      </c>
      <c r="AHO28">
        <v>71.930000000000007</v>
      </c>
      <c r="AHP28">
        <v>100</v>
      </c>
      <c r="AHQ28">
        <v>82.19</v>
      </c>
      <c r="AHR28">
        <v>41.82</v>
      </c>
      <c r="AHS28">
        <v>62.569999999999993</v>
      </c>
      <c r="AHT28">
        <v>70.84</v>
      </c>
      <c r="AHU28">
        <v>73.25</v>
      </c>
      <c r="AHV28">
        <v>27.37</v>
      </c>
      <c r="AHW28">
        <v>66.050000000000011</v>
      </c>
      <c r="AHX28">
        <v>73.319999999999993</v>
      </c>
      <c r="AHY28">
        <v>73.349999999999994</v>
      </c>
      <c r="AHZ28">
        <v>55.290000000000006</v>
      </c>
      <c r="AIA28">
        <v>54.16</v>
      </c>
      <c r="AIB28">
        <v>54.04</v>
      </c>
      <c r="AIC28">
        <v>54.03</v>
      </c>
      <c r="AID28">
        <v>52.150000000000006</v>
      </c>
      <c r="AIE28">
        <v>55.010000000000005</v>
      </c>
      <c r="AIF28">
        <v>55.14</v>
      </c>
      <c r="AIG28">
        <v>55.22</v>
      </c>
      <c r="AIH28">
        <v>41.63</v>
      </c>
      <c r="AII28">
        <v>62.239999999999995</v>
      </c>
      <c r="AIJ28">
        <v>70.53</v>
      </c>
      <c r="AIK28">
        <v>72.98</v>
      </c>
      <c r="AIL28">
        <v>17.07</v>
      </c>
      <c r="AIM28">
        <v>66.38</v>
      </c>
      <c r="AIN28">
        <v>73.680000000000007</v>
      </c>
      <c r="AIO28">
        <v>73.760000000000005</v>
      </c>
      <c r="AIP28">
        <v>42.44</v>
      </c>
      <c r="AIQ28">
        <v>100</v>
      </c>
      <c r="AIR28">
        <v>71.03</v>
      </c>
      <c r="AIS28">
        <v>100</v>
      </c>
      <c r="AIT28">
        <v>79.004999999999995</v>
      </c>
      <c r="AIU28">
        <v>42.739999999999995</v>
      </c>
      <c r="AIV28">
        <v>42.56</v>
      </c>
      <c r="AIW28">
        <v>43.35</v>
      </c>
      <c r="AIX28">
        <v>42.92</v>
      </c>
      <c r="AIY28">
        <v>100</v>
      </c>
      <c r="AIZ28">
        <v>71.03</v>
      </c>
      <c r="AJA28">
        <v>100</v>
      </c>
      <c r="AJB28">
        <v>79.139999999999986</v>
      </c>
      <c r="AJC28">
        <v>24.65</v>
      </c>
      <c r="AJD28">
        <v>53.43</v>
      </c>
      <c r="AJE28">
        <v>65.98</v>
      </c>
      <c r="AJF28">
        <v>67.37</v>
      </c>
      <c r="AJG28">
        <v>26.45</v>
      </c>
      <c r="AJH28">
        <v>52.289999999999992</v>
      </c>
      <c r="AJI28">
        <v>64.02</v>
      </c>
      <c r="AJJ28">
        <v>68.7</v>
      </c>
      <c r="AJK28">
        <v>42.21</v>
      </c>
      <c r="AJL28">
        <v>42.18</v>
      </c>
      <c r="AJM28">
        <v>42.13</v>
      </c>
      <c r="AJN28">
        <v>42.13</v>
      </c>
      <c r="AJO28">
        <v>41.370000000000005</v>
      </c>
      <c r="AJP28">
        <v>42.9</v>
      </c>
      <c r="AJQ28">
        <v>43.01</v>
      </c>
      <c r="AJR28">
        <v>43.08</v>
      </c>
      <c r="AJS28">
        <v>24.44</v>
      </c>
      <c r="AJT28">
        <v>53.18</v>
      </c>
      <c r="AJU28">
        <v>65.650000000000006</v>
      </c>
      <c r="AJV28">
        <v>67.25</v>
      </c>
      <c r="AJW28">
        <v>21.34</v>
      </c>
      <c r="AJX28">
        <v>52.690000000000005</v>
      </c>
      <c r="AJY28">
        <v>64.53</v>
      </c>
      <c r="AJZ28">
        <v>69.009999999999991</v>
      </c>
      <c r="AKA28">
        <v>80.11</v>
      </c>
      <c r="AKB28">
        <v>99.8</v>
      </c>
      <c r="AKC28">
        <v>89.91</v>
      </c>
      <c r="AKD28">
        <v>100</v>
      </c>
      <c r="AKE28">
        <v>92.04</v>
      </c>
      <c r="AKF28">
        <v>80.11</v>
      </c>
      <c r="AKG28">
        <v>80.099999999999994</v>
      </c>
      <c r="AKH28">
        <v>80.360000000000014</v>
      </c>
      <c r="AKI28">
        <v>80.240000000000009</v>
      </c>
      <c r="AKJ28">
        <v>99.789999999999992</v>
      </c>
      <c r="AKK28">
        <v>89.91</v>
      </c>
      <c r="AKL28">
        <v>100</v>
      </c>
      <c r="AKM28">
        <v>92.05</v>
      </c>
      <c r="AKN28">
        <v>70.48</v>
      </c>
      <c r="AKO28">
        <v>84.800000000000011</v>
      </c>
      <c r="AKP28">
        <v>87.95</v>
      </c>
      <c r="AKQ28">
        <v>87.95</v>
      </c>
      <c r="AKR28">
        <v>63.488999999999997</v>
      </c>
      <c r="AKS28">
        <v>86.47</v>
      </c>
      <c r="AKT28">
        <v>87.22</v>
      </c>
      <c r="AKU28">
        <v>87.22</v>
      </c>
      <c r="AKV28">
        <v>80.09</v>
      </c>
      <c r="AKW28">
        <v>79.949999999999989</v>
      </c>
      <c r="AKX28">
        <v>79.89</v>
      </c>
      <c r="AKY28">
        <v>79.91</v>
      </c>
      <c r="AKZ28">
        <v>78.61</v>
      </c>
      <c r="ALA28">
        <v>80.150000000000006</v>
      </c>
      <c r="ALB28">
        <v>80.180000000000007</v>
      </c>
      <c r="ALC28">
        <v>80.180000000000007</v>
      </c>
      <c r="ALD28">
        <v>70.38</v>
      </c>
      <c r="ALE28">
        <v>84.75</v>
      </c>
      <c r="ALF28">
        <v>87.87</v>
      </c>
      <c r="ALG28">
        <v>87.92</v>
      </c>
      <c r="ALH28">
        <v>63.448</v>
      </c>
      <c r="ALI28">
        <v>86.57</v>
      </c>
      <c r="ALJ28">
        <v>87.28</v>
      </c>
      <c r="ALK28">
        <v>87.29</v>
      </c>
      <c r="ALL28">
        <v>52.46</v>
      </c>
      <c r="ALM28">
        <v>99.66</v>
      </c>
      <c r="ALN28">
        <v>75.259999999999991</v>
      </c>
      <c r="ALO28">
        <v>100</v>
      </c>
      <c r="ALP28">
        <v>80.316000000000003</v>
      </c>
      <c r="ALQ28">
        <v>52.510000000000005</v>
      </c>
      <c r="ALR28">
        <v>52.49</v>
      </c>
      <c r="ALS28">
        <v>52.99</v>
      </c>
      <c r="ALT28">
        <v>52.8</v>
      </c>
      <c r="ALU28">
        <v>99.67</v>
      </c>
      <c r="ALV28">
        <v>75.290000000000006</v>
      </c>
      <c r="ALW28">
        <v>100</v>
      </c>
      <c r="ALX28">
        <v>80.347999999999999</v>
      </c>
      <c r="ALY28">
        <v>40.57</v>
      </c>
      <c r="ALZ28">
        <v>60.2</v>
      </c>
      <c r="AMA28">
        <v>69.98</v>
      </c>
      <c r="AMB28">
        <v>72.77</v>
      </c>
      <c r="AMC28">
        <v>28.42</v>
      </c>
      <c r="AMD28">
        <v>64.64</v>
      </c>
      <c r="AME28">
        <v>71.87</v>
      </c>
      <c r="AMF28">
        <v>71.86</v>
      </c>
      <c r="AMG28">
        <v>52.62</v>
      </c>
      <c r="AMH28">
        <v>52.349999999999994</v>
      </c>
      <c r="AMI28">
        <v>52.230000000000004</v>
      </c>
      <c r="AMJ28">
        <v>52.26</v>
      </c>
      <c r="AMK28">
        <v>50.9</v>
      </c>
      <c r="AML28">
        <v>52.67</v>
      </c>
      <c r="AMM28">
        <v>52.7</v>
      </c>
      <c r="AMN28">
        <v>52.69</v>
      </c>
      <c r="AMO28">
        <v>40.409999999999997</v>
      </c>
      <c r="AMP28">
        <v>60.14</v>
      </c>
      <c r="AMQ28">
        <v>69.850000000000009</v>
      </c>
      <c r="AMR28">
        <v>72.69</v>
      </c>
      <c r="AMS28">
        <v>25.03</v>
      </c>
      <c r="AMT28">
        <v>64.91</v>
      </c>
      <c r="AMU28">
        <v>72.040000000000006</v>
      </c>
      <c r="AMV28">
        <v>72.03</v>
      </c>
      <c r="AMW28">
        <v>59.64</v>
      </c>
      <c r="AMX28">
        <v>100</v>
      </c>
      <c r="AMY28">
        <v>82.11</v>
      </c>
      <c r="AMZ28">
        <v>100</v>
      </c>
      <c r="ANA28">
        <v>84.72999999999999</v>
      </c>
      <c r="ANB28">
        <v>59.769999999999996</v>
      </c>
      <c r="ANC28">
        <v>59.680000000000007</v>
      </c>
      <c r="AND28">
        <v>61.01</v>
      </c>
      <c r="ANE28">
        <v>60.51</v>
      </c>
      <c r="ANF28">
        <v>100</v>
      </c>
      <c r="ANG28">
        <v>82.080000000000013</v>
      </c>
      <c r="ANH28">
        <v>100</v>
      </c>
      <c r="ANI28">
        <v>85.24</v>
      </c>
      <c r="ANJ28">
        <v>44.005000000000003</v>
      </c>
      <c r="ANK28">
        <v>67.02</v>
      </c>
      <c r="ANL28">
        <v>74.42</v>
      </c>
      <c r="ANM28">
        <v>76.259999999999991</v>
      </c>
      <c r="ANN28">
        <v>37.948</v>
      </c>
      <c r="ANO28">
        <v>69.06</v>
      </c>
      <c r="ANP28">
        <v>76.7</v>
      </c>
      <c r="ANQ28">
        <v>76.72</v>
      </c>
      <c r="ANR28">
        <v>56.019999999999996</v>
      </c>
      <c r="ANS28">
        <v>58.83</v>
      </c>
      <c r="ANT28">
        <v>58.789999999999992</v>
      </c>
      <c r="ANU28">
        <v>58.789999999999992</v>
      </c>
      <c r="ANV28">
        <v>61.08</v>
      </c>
      <c r="ANW28">
        <v>59.58</v>
      </c>
      <c r="ANX28">
        <v>60.08</v>
      </c>
      <c r="ANY28">
        <v>60.069999999999993</v>
      </c>
      <c r="ANZ28">
        <v>41.14</v>
      </c>
      <c r="AOA28">
        <v>66.2</v>
      </c>
      <c r="AOB28">
        <v>73.849999999999994</v>
      </c>
      <c r="AOC28">
        <v>75.709999999999994</v>
      </c>
      <c r="AOD28">
        <v>40.866</v>
      </c>
      <c r="AOE28">
        <v>69.92</v>
      </c>
      <c r="AOF28">
        <v>77.11</v>
      </c>
      <c r="AOG28">
        <v>77.150000000000006</v>
      </c>
      <c r="AOH28">
        <v>85.23</v>
      </c>
      <c r="AOI28">
        <v>100</v>
      </c>
      <c r="AOJ28">
        <v>90.960000000000008</v>
      </c>
      <c r="AOK28">
        <v>100</v>
      </c>
      <c r="AOL28">
        <v>94.56</v>
      </c>
      <c r="AOM28">
        <v>85.29</v>
      </c>
      <c r="AON28">
        <v>85.240000000000009</v>
      </c>
      <c r="AOO28">
        <v>85.37</v>
      </c>
      <c r="AOP28">
        <v>85.28</v>
      </c>
      <c r="AOQ28">
        <v>100</v>
      </c>
      <c r="AOR28">
        <v>90.960000000000008</v>
      </c>
      <c r="AOS28">
        <v>100</v>
      </c>
      <c r="AOT28">
        <v>94.580000000000013</v>
      </c>
      <c r="AOU28">
        <v>76.66</v>
      </c>
      <c r="AOV28">
        <v>88.35</v>
      </c>
      <c r="AOW28">
        <v>91.050000000000011</v>
      </c>
      <c r="AOX28">
        <v>91.039999999999992</v>
      </c>
      <c r="AOY28">
        <v>65.637999999999991</v>
      </c>
      <c r="AOZ28">
        <v>89.97</v>
      </c>
      <c r="APA28">
        <v>90.13</v>
      </c>
      <c r="APB28">
        <v>90.13</v>
      </c>
      <c r="APC28">
        <v>84.95</v>
      </c>
      <c r="APD28">
        <v>85.12</v>
      </c>
      <c r="APE28">
        <v>85.1</v>
      </c>
      <c r="APF28">
        <v>85.06</v>
      </c>
      <c r="APG28">
        <v>83.84</v>
      </c>
      <c r="APH28">
        <v>85.25</v>
      </c>
      <c r="API28">
        <v>85.259999999999991</v>
      </c>
      <c r="APJ28">
        <v>85.259999999999991</v>
      </c>
      <c r="APK28">
        <v>76.58</v>
      </c>
      <c r="APL28">
        <v>88.31</v>
      </c>
      <c r="APM28">
        <v>90.98</v>
      </c>
      <c r="APN28">
        <v>90.97</v>
      </c>
      <c r="APO28">
        <v>66.241</v>
      </c>
      <c r="APP28">
        <v>90</v>
      </c>
      <c r="APQ28">
        <v>90.149999999999991</v>
      </c>
      <c r="APR28">
        <v>90.149999999999991</v>
      </c>
      <c r="APS28">
        <v>91.5</v>
      </c>
      <c r="APT28">
        <v>99.83</v>
      </c>
      <c r="APU28">
        <v>95.12</v>
      </c>
      <c r="APV28">
        <v>99.96</v>
      </c>
      <c r="APW28">
        <v>96.501000000000005</v>
      </c>
      <c r="APX28">
        <v>91.52</v>
      </c>
      <c r="APY28">
        <v>91.51</v>
      </c>
      <c r="APZ28">
        <v>91.62</v>
      </c>
      <c r="AQA28">
        <v>91.59</v>
      </c>
      <c r="AQB28">
        <v>99.84</v>
      </c>
      <c r="AQC28">
        <v>95.13</v>
      </c>
      <c r="AQD28">
        <v>100</v>
      </c>
      <c r="AQE28">
        <v>96.536000000000001</v>
      </c>
      <c r="AQF28">
        <v>89.65</v>
      </c>
      <c r="AQG28">
        <v>92.81</v>
      </c>
      <c r="AQH28">
        <v>94.53</v>
      </c>
      <c r="AQI28">
        <v>95.240000000000009</v>
      </c>
      <c r="AQJ28">
        <v>68.59</v>
      </c>
      <c r="AQK28">
        <v>93.35</v>
      </c>
      <c r="AQL28">
        <v>93.35</v>
      </c>
      <c r="AQM28">
        <v>93.35</v>
      </c>
      <c r="AQN28">
        <v>91.56</v>
      </c>
      <c r="AQO28">
        <v>91.47</v>
      </c>
      <c r="AQP28">
        <v>91.5</v>
      </c>
      <c r="AQQ28">
        <v>91.490000000000009</v>
      </c>
      <c r="AQR28">
        <v>90.199999999999989</v>
      </c>
      <c r="AQS28">
        <v>91.52000000000001</v>
      </c>
      <c r="AQT28">
        <v>91.53</v>
      </c>
      <c r="AQU28">
        <v>91.53</v>
      </c>
      <c r="AQV28">
        <v>89.53</v>
      </c>
      <c r="AQW28">
        <v>92.83</v>
      </c>
      <c r="AQX28">
        <v>94.47</v>
      </c>
      <c r="AQY28">
        <v>95.18</v>
      </c>
      <c r="AQZ28">
        <v>66.430000000000007</v>
      </c>
      <c r="ARA28">
        <v>93.36</v>
      </c>
      <c r="ARB28">
        <v>93.36</v>
      </c>
      <c r="ARC28">
        <v>93.36</v>
      </c>
      <c r="ARD28">
        <v>65.41</v>
      </c>
      <c r="ARE28">
        <v>99.82</v>
      </c>
      <c r="ARF28">
        <v>78.34</v>
      </c>
      <c r="ARG28">
        <v>100</v>
      </c>
      <c r="ARH28">
        <v>85.352000000000004</v>
      </c>
      <c r="ARI28">
        <v>65.58</v>
      </c>
      <c r="ARJ28">
        <v>65.460000000000008</v>
      </c>
      <c r="ARK28">
        <v>65.91</v>
      </c>
      <c r="ARL28">
        <v>65.63</v>
      </c>
      <c r="ARM28">
        <v>99.850000000000009</v>
      </c>
      <c r="ARN28">
        <v>78.36</v>
      </c>
      <c r="ARO28">
        <v>100</v>
      </c>
      <c r="ARP28">
        <v>85.429000000000002</v>
      </c>
      <c r="ARQ28">
        <v>54.92</v>
      </c>
      <c r="ARR28">
        <v>71.63</v>
      </c>
      <c r="ARS28">
        <v>78.540000000000006</v>
      </c>
      <c r="ART28">
        <v>80.460000000000008</v>
      </c>
      <c r="ARU28">
        <v>35.99</v>
      </c>
      <c r="ARV28">
        <v>75.989999999999995</v>
      </c>
      <c r="ARW28">
        <v>78.150000000000006</v>
      </c>
      <c r="ARX28">
        <v>78.14</v>
      </c>
      <c r="ARY28">
        <v>65.239999999999995</v>
      </c>
      <c r="ARZ28">
        <v>65.210000000000008</v>
      </c>
      <c r="ASA28">
        <v>65.099999999999994</v>
      </c>
      <c r="ASB28">
        <v>65.08</v>
      </c>
      <c r="ASC28">
        <v>62.769999999999996</v>
      </c>
      <c r="ASD28">
        <v>65.58</v>
      </c>
      <c r="ASE28">
        <v>65.680000000000007</v>
      </c>
      <c r="ASF28">
        <v>65.680000000000007</v>
      </c>
      <c r="ASG28">
        <v>54.69</v>
      </c>
      <c r="ASH28">
        <v>71.47999999999999</v>
      </c>
      <c r="ASI28">
        <v>78.23</v>
      </c>
      <c r="ASJ28">
        <v>80.28</v>
      </c>
      <c r="ASK28">
        <v>32.78</v>
      </c>
      <c r="ASL28">
        <v>76.150000000000006</v>
      </c>
      <c r="ASM28">
        <v>78.33</v>
      </c>
      <c r="ASN28">
        <v>78.319999999999993</v>
      </c>
      <c r="ASO28">
        <v>26.91</v>
      </c>
      <c r="ASP28">
        <v>100</v>
      </c>
      <c r="ASQ28">
        <v>74.03</v>
      </c>
      <c r="ASR28">
        <v>100</v>
      </c>
      <c r="ASS28">
        <v>73.751999999999995</v>
      </c>
      <c r="AST28">
        <v>27.385000000000002</v>
      </c>
      <c r="ASU28">
        <v>27.23</v>
      </c>
      <c r="ASV28">
        <v>28.5</v>
      </c>
      <c r="ASW28">
        <v>27.951000000000001</v>
      </c>
      <c r="ASX28">
        <v>100</v>
      </c>
      <c r="ASY28">
        <v>74.040000000000006</v>
      </c>
      <c r="ASZ28">
        <v>100</v>
      </c>
      <c r="ATA28">
        <v>73.963999999999999</v>
      </c>
      <c r="ATB28">
        <v>19.91</v>
      </c>
      <c r="ATC28">
        <v>31.950000000000003</v>
      </c>
      <c r="ATD28">
        <v>39.520000000000003</v>
      </c>
      <c r="ATE28">
        <v>44.36</v>
      </c>
      <c r="ATF28">
        <v>11.587000000000002</v>
      </c>
      <c r="ATG28">
        <v>38.919000000000004</v>
      </c>
      <c r="ATH28">
        <v>53.178000000000004</v>
      </c>
      <c r="ATI28">
        <v>59.296999999999997</v>
      </c>
      <c r="ATJ28">
        <v>26.718000000000004</v>
      </c>
      <c r="ATK28">
        <v>26.465</v>
      </c>
      <c r="ATL28">
        <v>26.312000000000001</v>
      </c>
      <c r="ATM28">
        <v>26.316000000000003</v>
      </c>
      <c r="ATN28">
        <v>28.87</v>
      </c>
      <c r="ATO28">
        <v>27.638999999999999</v>
      </c>
      <c r="ATP28">
        <v>27.883000000000003</v>
      </c>
      <c r="ATQ28">
        <v>27.917999999999999</v>
      </c>
      <c r="ATR28">
        <v>19.54</v>
      </c>
      <c r="ATS28">
        <v>31.22</v>
      </c>
      <c r="ATT28">
        <v>38.36</v>
      </c>
      <c r="ATU28">
        <v>43.019999999999996</v>
      </c>
      <c r="ATV28">
        <v>13.945</v>
      </c>
      <c r="ATW28">
        <v>39.588999999999999</v>
      </c>
      <c r="ATX28">
        <v>53.862000000000002</v>
      </c>
      <c r="ATY28">
        <v>59.905000000000001</v>
      </c>
      <c r="ATZ28">
        <v>23.108999999999998</v>
      </c>
      <c r="AUA28">
        <v>100</v>
      </c>
      <c r="AUB28">
        <v>72.06</v>
      </c>
      <c r="AUC28">
        <v>100</v>
      </c>
      <c r="AUD28">
        <v>72.695000000000007</v>
      </c>
      <c r="AUE28">
        <v>23.178000000000001</v>
      </c>
      <c r="AUF28">
        <v>22.958000000000002</v>
      </c>
      <c r="AUG28">
        <v>23.593999999999998</v>
      </c>
      <c r="AUH28">
        <v>23.026</v>
      </c>
      <c r="AUI28">
        <v>100</v>
      </c>
      <c r="AUJ28">
        <v>72.06</v>
      </c>
      <c r="AUK28">
        <v>100</v>
      </c>
      <c r="AUL28">
        <v>72.777000000000001</v>
      </c>
      <c r="AUM28">
        <v>19.384</v>
      </c>
      <c r="AUN28">
        <v>25.555</v>
      </c>
      <c r="AUO28">
        <v>29.86</v>
      </c>
      <c r="AUP28">
        <v>33.28</v>
      </c>
      <c r="AUQ28">
        <v>5.5020000000000007</v>
      </c>
      <c r="AUR28">
        <v>36.540999999999997</v>
      </c>
      <c r="AUS28">
        <v>51.606000000000002</v>
      </c>
      <c r="AUT28">
        <v>57.643000000000001</v>
      </c>
      <c r="AUU28">
        <v>22.173000000000002</v>
      </c>
      <c r="AUV28">
        <v>23.127000000000002</v>
      </c>
      <c r="AUW28">
        <v>22.775999999999996</v>
      </c>
      <c r="AUX28">
        <v>22.765000000000001</v>
      </c>
      <c r="AUY28">
        <v>24.872999999999998</v>
      </c>
      <c r="AUZ28">
        <v>24.509</v>
      </c>
      <c r="AVA28">
        <v>23.692</v>
      </c>
      <c r="AVB28">
        <v>23.847999999999999</v>
      </c>
      <c r="AVC28">
        <v>19.079999999999998</v>
      </c>
      <c r="AVD28">
        <v>25.436999999999998</v>
      </c>
      <c r="AVE28">
        <v>29.410000000000004</v>
      </c>
      <c r="AVF28">
        <v>32.770000000000003</v>
      </c>
      <c r="AVG28">
        <v>5.375</v>
      </c>
      <c r="AVH28">
        <v>37.137999999999998</v>
      </c>
      <c r="AVI28">
        <v>52.472000000000001</v>
      </c>
      <c r="AVJ28">
        <v>58.362000000000002</v>
      </c>
      <c r="AVK28">
        <v>32.423999999999999</v>
      </c>
      <c r="AVL28">
        <v>100.003</v>
      </c>
      <c r="AVM28">
        <v>76.807999999999993</v>
      </c>
      <c r="AVN28">
        <v>100</v>
      </c>
      <c r="AVO28">
        <v>77.02</v>
      </c>
      <c r="AVP28">
        <v>32.814999999999998</v>
      </c>
      <c r="AVQ28">
        <v>32.631999999999998</v>
      </c>
      <c r="AVR28">
        <v>33.844999999999999</v>
      </c>
      <c r="AVS28">
        <v>33.225999999999999</v>
      </c>
      <c r="AVT28">
        <v>99.995000000000005</v>
      </c>
      <c r="AVU28">
        <v>76.796000000000006</v>
      </c>
      <c r="AVV28">
        <v>100</v>
      </c>
      <c r="AVW28">
        <v>77.044999999999987</v>
      </c>
      <c r="AVX28">
        <v>29.4</v>
      </c>
      <c r="AVY28">
        <v>34.313000000000002</v>
      </c>
      <c r="AVZ28">
        <v>37.549999999999997</v>
      </c>
      <c r="AWA28">
        <v>40.200000000000003</v>
      </c>
      <c r="AWB28">
        <v>7.0049999999999999</v>
      </c>
      <c r="AWC28">
        <v>48.370999999999995</v>
      </c>
      <c r="AWD28">
        <v>61.133000000000003</v>
      </c>
      <c r="AWE28">
        <v>61.137</v>
      </c>
      <c r="AWF28">
        <v>31.194000000000003</v>
      </c>
      <c r="AWG28">
        <v>32.014000000000003</v>
      </c>
      <c r="AWH28">
        <v>31.971</v>
      </c>
      <c r="AWI28">
        <v>31.972000000000001</v>
      </c>
      <c r="AWJ28">
        <v>33.087000000000003</v>
      </c>
      <c r="AWK28">
        <v>33.012</v>
      </c>
      <c r="AWL28">
        <v>33.24</v>
      </c>
      <c r="AWM28">
        <v>33.311999999999998</v>
      </c>
      <c r="AWN28">
        <v>28.84</v>
      </c>
      <c r="AWO28">
        <v>33.957000000000001</v>
      </c>
      <c r="AWP28">
        <v>36.909999999999997</v>
      </c>
      <c r="AWQ28">
        <v>39.54</v>
      </c>
      <c r="AWR28">
        <v>7.6710000000000003</v>
      </c>
      <c r="AWS28">
        <v>49.037999999999997</v>
      </c>
      <c r="AWT28">
        <v>61.548999999999999</v>
      </c>
      <c r="AWU28">
        <v>61.561</v>
      </c>
      <c r="AWV28">
        <v>63.71</v>
      </c>
      <c r="AWW28">
        <v>100</v>
      </c>
      <c r="AWX28">
        <v>83.16</v>
      </c>
      <c r="AWY28">
        <v>100</v>
      </c>
      <c r="AWZ28">
        <v>86.78</v>
      </c>
      <c r="AXA28">
        <v>63.73</v>
      </c>
      <c r="AXB28">
        <v>63.710000000000008</v>
      </c>
      <c r="AXC28">
        <v>64.2</v>
      </c>
      <c r="AXD28">
        <v>63.769999999999996</v>
      </c>
      <c r="AXE28">
        <v>100</v>
      </c>
      <c r="AXF28">
        <v>83.16</v>
      </c>
      <c r="AXG28">
        <v>100</v>
      </c>
      <c r="AXH28">
        <v>86.72</v>
      </c>
      <c r="AXI28">
        <v>41.45</v>
      </c>
      <c r="AXJ28">
        <v>72.210000000000008</v>
      </c>
      <c r="AXK28">
        <v>76.150000000000006</v>
      </c>
      <c r="AXL28">
        <v>77.95</v>
      </c>
      <c r="AXM28">
        <v>47.726999999999997</v>
      </c>
      <c r="AXN28">
        <v>72.150000000000006</v>
      </c>
      <c r="AXO28">
        <v>78.05</v>
      </c>
      <c r="AXP28">
        <v>79.14</v>
      </c>
      <c r="AXQ28">
        <v>62.929999999999993</v>
      </c>
      <c r="AXR28">
        <v>63.730000000000004</v>
      </c>
      <c r="AXS28">
        <v>63.47</v>
      </c>
      <c r="AXT28">
        <v>63.47</v>
      </c>
      <c r="AXU28">
        <v>65.97</v>
      </c>
      <c r="AXV28">
        <v>64.44</v>
      </c>
      <c r="AXW28">
        <v>64.11</v>
      </c>
      <c r="AXX28">
        <v>64.09</v>
      </c>
      <c r="AXY28">
        <v>41.51</v>
      </c>
      <c r="AXZ28">
        <v>72.33</v>
      </c>
      <c r="AYA28">
        <v>75.95</v>
      </c>
      <c r="AYB28">
        <v>77.84</v>
      </c>
      <c r="AYC28">
        <v>48.420999999999999</v>
      </c>
      <c r="AYD28">
        <v>72.849999999999994</v>
      </c>
      <c r="AYE28">
        <v>78.38</v>
      </c>
      <c r="AYF28">
        <v>79.44</v>
      </c>
      <c r="AYG28">
        <v>53.58</v>
      </c>
      <c r="AYH28">
        <v>100</v>
      </c>
      <c r="AYI28">
        <v>80.94</v>
      </c>
      <c r="AYJ28">
        <v>100</v>
      </c>
      <c r="AYK28">
        <v>82.588000000000008</v>
      </c>
      <c r="AYL28">
        <v>54.26</v>
      </c>
      <c r="AYM28">
        <v>53.899999999999991</v>
      </c>
      <c r="AYN28">
        <v>55.209999999999994</v>
      </c>
      <c r="AYO28">
        <v>54.41</v>
      </c>
      <c r="AYP28">
        <v>100</v>
      </c>
      <c r="AYQ28">
        <v>80.95</v>
      </c>
      <c r="AYR28">
        <v>100</v>
      </c>
      <c r="AYS28">
        <v>82.798000000000002</v>
      </c>
      <c r="AYT28">
        <v>44.12</v>
      </c>
      <c r="AYU28">
        <v>58.39</v>
      </c>
      <c r="AYV28">
        <v>62.620000000000005</v>
      </c>
      <c r="AYW28">
        <v>64.66</v>
      </c>
      <c r="AYX28">
        <v>29.590999999999998</v>
      </c>
      <c r="AYY28">
        <v>66.23</v>
      </c>
      <c r="AYZ28">
        <v>72.84</v>
      </c>
      <c r="AZA28">
        <v>72.8</v>
      </c>
      <c r="AZB28">
        <v>52.98</v>
      </c>
      <c r="AZC28">
        <v>53.519999999999996</v>
      </c>
      <c r="AZD28">
        <v>53.07</v>
      </c>
      <c r="AZE28">
        <v>53.05</v>
      </c>
      <c r="AZF28">
        <v>54.269999999999996</v>
      </c>
      <c r="AZG28">
        <v>54.81</v>
      </c>
      <c r="AZH28">
        <v>54.550000000000004</v>
      </c>
      <c r="AZI28">
        <v>54.710000000000008</v>
      </c>
      <c r="AZJ28">
        <v>43.76</v>
      </c>
      <c r="AZK28">
        <v>58.24</v>
      </c>
      <c r="AZL28">
        <v>62.019999999999996</v>
      </c>
      <c r="AZM28">
        <v>63.91</v>
      </c>
      <c r="AZN28">
        <v>29.16</v>
      </c>
      <c r="AZO28">
        <v>67.099999999999994</v>
      </c>
      <c r="AZP28">
        <v>73.3</v>
      </c>
      <c r="AZQ28">
        <v>73.28</v>
      </c>
      <c r="AZR28">
        <v>84.18</v>
      </c>
      <c r="AZS28">
        <v>100</v>
      </c>
      <c r="AZT28">
        <v>91.710000000000008</v>
      </c>
      <c r="AZU28">
        <v>100</v>
      </c>
      <c r="AZV28">
        <v>94.36</v>
      </c>
      <c r="AZW28">
        <v>84.26</v>
      </c>
      <c r="AZX28">
        <v>84.22</v>
      </c>
      <c r="AZY28">
        <v>85.05</v>
      </c>
      <c r="AZZ28">
        <v>84.69</v>
      </c>
      <c r="BAA28">
        <v>100</v>
      </c>
      <c r="BAB28">
        <v>91.72</v>
      </c>
      <c r="BAC28">
        <v>100</v>
      </c>
      <c r="BAD28">
        <v>94.59</v>
      </c>
      <c r="BAE28">
        <v>74.790000000000006</v>
      </c>
      <c r="BAF28">
        <v>87.72</v>
      </c>
      <c r="BAG28">
        <v>90.41</v>
      </c>
      <c r="BAH28">
        <v>90.41</v>
      </c>
      <c r="BAI28">
        <v>64.091000000000008</v>
      </c>
      <c r="BAJ28">
        <v>89.35</v>
      </c>
      <c r="BAK28">
        <v>89.490000000000009</v>
      </c>
      <c r="BAL28">
        <v>89.490000000000009</v>
      </c>
      <c r="BAM28">
        <v>82.960000000000008</v>
      </c>
      <c r="BAN28">
        <v>84.009999999999991</v>
      </c>
      <c r="BAO28">
        <v>84.03</v>
      </c>
      <c r="BAP28">
        <v>84.03</v>
      </c>
      <c r="BAQ28">
        <v>82.240000000000009</v>
      </c>
      <c r="BAR28">
        <v>84.2</v>
      </c>
      <c r="BAS28">
        <v>84.59</v>
      </c>
      <c r="BAT28">
        <v>84.59</v>
      </c>
      <c r="BAU28">
        <v>74.45</v>
      </c>
      <c r="BAV28">
        <v>87.56</v>
      </c>
      <c r="BAW28">
        <v>90.32</v>
      </c>
      <c r="BAX28">
        <v>90.32</v>
      </c>
      <c r="BAY28">
        <v>63.19</v>
      </c>
      <c r="BAZ28">
        <v>89.539999999999992</v>
      </c>
      <c r="BBA28">
        <v>89.83</v>
      </c>
      <c r="BBB28">
        <v>89.84</v>
      </c>
      <c r="BBC28">
        <v>60.97</v>
      </c>
      <c r="BBD28">
        <v>99.43</v>
      </c>
      <c r="BBE28">
        <v>81.53</v>
      </c>
      <c r="BBF28">
        <v>100</v>
      </c>
      <c r="BBG28">
        <v>85.498999999999995</v>
      </c>
      <c r="BBH28">
        <v>61.129999999999995</v>
      </c>
      <c r="BBI28">
        <v>61.03</v>
      </c>
      <c r="BBJ28">
        <v>62.019999999999996</v>
      </c>
      <c r="BBK28">
        <v>61.61</v>
      </c>
      <c r="BBL28">
        <v>99.44</v>
      </c>
      <c r="BBM28">
        <v>81.56</v>
      </c>
      <c r="BBN28">
        <v>100</v>
      </c>
      <c r="BBO28">
        <v>85.643000000000001</v>
      </c>
      <c r="BBP28">
        <v>51.53</v>
      </c>
      <c r="BBQ28">
        <v>67.06</v>
      </c>
      <c r="BBR28">
        <v>74.83</v>
      </c>
      <c r="BBS28">
        <v>77.319999999999993</v>
      </c>
      <c r="BBT28">
        <v>31.95</v>
      </c>
      <c r="BBU28">
        <v>72.490000000000009</v>
      </c>
      <c r="BBV28">
        <v>75.710000000000008</v>
      </c>
      <c r="BBW28">
        <v>75.710000000000008</v>
      </c>
      <c r="BBX28">
        <v>61.25</v>
      </c>
      <c r="BBY28">
        <v>60.699999999999996</v>
      </c>
      <c r="BBZ28">
        <v>60.679999999999993</v>
      </c>
      <c r="BCA28">
        <v>60.679999999999993</v>
      </c>
      <c r="BCB28">
        <v>57.41</v>
      </c>
      <c r="BCC28">
        <v>61.37</v>
      </c>
      <c r="BCD28">
        <v>61.53</v>
      </c>
      <c r="BCE28">
        <v>61.55</v>
      </c>
      <c r="BCF28">
        <v>51.5</v>
      </c>
      <c r="BCG28">
        <v>66.84</v>
      </c>
      <c r="BCH28">
        <v>74.61</v>
      </c>
      <c r="BCI28">
        <v>77.2</v>
      </c>
      <c r="BCJ28">
        <v>27.53</v>
      </c>
      <c r="BCK28">
        <v>72.89</v>
      </c>
      <c r="BCL28">
        <v>76.099999999999994</v>
      </c>
      <c r="BCM28">
        <v>76.099999999999994</v>
      </c>
      <c r="BCN28">
        <v>88</v>
      </c>
      <c r="BCO28">
        <v>99.9</v>
      </c>
      <c r="BCP28">
        <v>93.77</v>
      </c>
      <c r="BCQ28">
        <v>100</v>
      </c>
      <c r="BCR28">
        <v>94.974000000000004</v>
      </c>
      <c r="BCS28">
        <v>88.02</v>
      </c>
      <c r="BCT28">
        <v>88.009999999999991</v>
      </c>
      <c r="BCU28">
        <v>88.27</v>
      </c>
      <c r="BCV28">
        <v>88.13</v>
      </c>
      <c r="BCW28">
        <v>99.91</v>
      </c>
      <c r="BCX28">
        <v>93.77</v>
      </c>
      <c r="BCY28">
        <v>100</v>
      </c>
      <c r="BCZ28">
        <v>94.980999999999995</v>
      </c>
      <c r="BDA28">
        <v>85.01</v>
      </c>
      <c r="BDB28">
        <v>89.91</v>
      </c>
      <c r="BDC28">
        <v>92.38</v>
      </c>
      <c r="BDD28">
        <v>93.259999999999991</v>
      </c>
      <c r="BDE28">
        <v>61.795999999999999</v>
      </c>
      <c r="BDF28">
        <v>90.88</v>
      </c>
      <c r="BDG28">
        <v>90.89</v>
      </c>
      <c r="BDH28">
        <v>90.89</v>
      </c>
      <c r="BDI28">
        <v>88.03</v>
      </c>
      <c r="BDJ28">
        <v>87.889999999999986</v>
      </c>
      <c r="BDK28">
        <v>87.820000000000007</v>
      </c>
      <c r="BDL28">
        <v>87.830000000000013</v>
      </c>
      <c r="BDM28">
        <v>87.41</v>
      </c>
      <c r="BDN28">
        <v>88.07</v>
      </c>
      <c r="BDO28">
        <v>88.1</v>
      </c>
      <c r="BDP28">
        <v>88.1</v>
      </c>
      <c r="BDQ28">
        <v>85.02</v>
      </c>
      <c r="BDR28">
        <v>89.889999999999986</v>
      </c>
      <c r="BDS28">
        <v>92.289999999999992</v>
      </c>
      <c r="BDT28">
        <v>93.16</v>
      </c>
      <c r="BDU28">
        <v>62.602000000000004</v>
      </c>
      <c r="BDV28">
        <v>90.95</v>
      </c>
      <c r="BDW28">
        <v>90.97</v>
      </c>
      <c r="BDX28">
        <v>90.97</v>
      </c>
      <c r="BDY28">
        <v>86.509999999999991</v>
      </c>
      <c r="BDZ28">
        <v>100</v>
      </c>
      <c r="BEA28">
        <v>89.86</v>
      </c>
      <c r="BEB28">
        <v>100</v>
      </c>
      <c r="BEC28">
        <v>94.87</v>
      </c>
      <c r="BED28">
        <v>86.59</v>
      </c>
      <c r="BEE28">
        <v>86.53</v>
      </c>
      <c r="BEF28">
        <v>87.13</v>
      </c>
      <c r="BEG28">
        <v>86.77000000000001</v>
      </c>
      <c r="BEH28">
        <v>100</v>
      </c>
      <c r="BEI28">
        <v>89.86</v>
      </c>
      <c r="BEJ28">
        <v>100</v>
      </c>
      <c r="BEK28">
        <v>95.01</v>
      </c>
      <c r="BEL28">
        <v>78.959999999999994</v>
      </c>
      <c r="BEM28">
        <v>89.85</v>
      </c>
      <c r="BEN28">
        <v>91.82</v>
      </c>
      <c r="BEO28">
        <v>91.81</v>
      </c>
      <c r="BEP28">
        <v>69.23899999999999</v>
      </c>
      <c r="BEQ28">
        <v>90.289999999999992</v>
      </c>
      <c r="BER28">
        <v>90.97</v>
      </c>
      <c r="BES28">
        <v>90.97</v>
      </c>
      <c r="BET28">
        <v>86.17</v>
      </c>
      <c r="BEU28">
        <v>86.4</v>
      </c>
      <c r="BEV28">
        <v>86.36</v>
      </c>
      <c r="BEW28">
        <v>86.36</v>
      </c>
      <c r="BEX28">
        <v>86.9</v>
      </c>
      <c r="BEY28">
        <v>86.960000000000008</v>
      </c>
      <c r="BEZ28">
        <v>86.820000000000007</v>
      </c>
      <c r="BFA28">
        <v>86.98</v>
      </c>
      <c r="BFB28">
        <v>78.92</v>
      </c>
      <c r="BFC28">
        <v>89.78</v>
      </c>
      <c r="BFD28">
        <v>91.740000000000009</v>
      </c>
      <c r="BFE28">
        <v>91.73</v>
      </c>
      <c r="BFF28">
        <v>69.783999999999992</v>
      </c>
      <c r="BFG28">
        <v>90.69</v>
      </c>
      <c r="BFH28">
        <v>91.22</v>
      </c>
      <c r="BFI28">
        <v>91.33</v>
      </c>
      <c r="BFJ28">
        <v>75.069999999999993</v>
      </c>
      <c r="BFK28">
        <v>99.89</v>
      </c>
      <c r="BFL28">
        <v>86.53</v>
      </c>
      <c r="BFM28">
        <v>100</v>
      </c>
      <c r="BFN28">
        <v>90.89</v>
      </c>
      <c r="BFO28">
        <v>75.16</v>
      </c>
      <c r="BFP28">
        <v>75.14</v>
      </c>
      <c r="BFQ28">
        <v>75.489999999999995</v>
      </c>
      <c r="BFR28">
        <v>75.319999999999993</v>
      </c>
      <c r="BFS28">
        <v>99.97</v>
      </c>
      <c r="BFT28">
        <v>86.59</v>
      </c>
      <c r="BFU28">
        <v>100</v>
      </c>
      <c r="BFV28">
        <v>90.92</v>
      </c>
      <c r="BFW28">
        <v>58.28</v>
      </c>
      <c r="BFX28">
        <v>82.03</v>
      </c>
      <c r="BFY28">
        <v>84.33</v>
      </c>
      <c r="BFZ28">
        <v>84.33</v>
      </c>
      <c r="BGA28">
        <v>62.131999999999998</v>
      </c>
      <c r="BGB28">
        <v>81.63</v>
      </c>
      <c r="BGC28">
        <v>85.28</v>
      </c>
      <c r="BGD28">
        <v>85.27</v>
      </c>
      <c r="BGE28">
        <v>75.08</v>
      </c>
      <c r="BGF28">
        <v>75.16</v>
      </c>
      <c r="BGG28">
        <v>74.989999999999995</v>
      </c>
      <c r="BGH28">
        <v>74.989999999999995</v>
      </c>
      <c r="BGI28">
        <v>75.06</v>
      </c>
      <c r="BGJ28">
        <v>75.37</v>
      </c>
      <c r="BGK28">
        <v>75.37</v>
      </c>
      <c r="BGL28">
        <v>75.349999999999994</v>
      </c>
      <c r="BGM28">
        <v>58.17</v>
      </c>
      <c r="BGN28">
        <v>82.17</v>
      </c>
      <c r="BGO28">
        <v>84.3</v>
      </c>
      <c r="BGP28">
        <v>84.3</v>
      </c>
      <c r="BGQ28">
        <v>60.65</v>
      </c>
      <c r="BGR28">
        <v>82.08</v>
      </c>
      <c r="BGS28">
        <v>85.38</v>
      </c>
      <c r="BGT28">
        <v>85.35</v>
      </c>
      <c r="BGU28">
        <v>32.1</v>
      </c>
      <c r="BGV28">
        <v>100</v>
      </c>
      <c r="BGW28">
        <v>73.039999999999992</v>
      </c>
      <c r="BGX28">
        <v>100</v>
      </c>
      <c r="BGY28">
        <v>74.814999999999998</v>
      </c>
      <c r="BGZ28">
        <v>32.28</v>
      </c>
      <c r="BHA28">
        <v>32.14</v>
      </c>
      <c r="BHB28">
        <v>32.880000000000003</v>
      </c>
      <c r="BHC28">
        <v>32.519999999999996</v>
      </c>
      <c r="BHD28">
        <v>100</v>
      </c>
      <c r="BHE28">
        <v>73.039999999999992</v>
      </c>
      <c r="BHF28">
        <v>100</v>
      </c>
      <c r="BHG28">
        <v>75.001000000000005</v>
      </c>
      <c r="BHH28">
        <v>22.432000000000002</v>
      </c>
      <c r="BHI28">
        <v>38.269999999999996</v>
      </c>
      <c r="BHJ28">
        <v>46.99</v>
      </c>
      <c r="BHK28">
        <v>52.5</v>
      </c>
      <c r="BHL28">
        <v>16.831</v>
      </c>
      <c r="BHM28">
        <v>43.260000000000005</v>
      </c>
      <c r="BHN28">
        <v>56.628</v>
      </c>
      <c r="BHO28">
        <v>62.905999999999999</v>
      </c>
      <c r="BHP28">
        <v>30.75</v>
      </c>
      <c r="BHQ28">
        <v>31.869999999999997</v>
      </c>
      <c r="BHR28">
        <v>31.85</v>
      </c>
      <c r="BHS28">
        <v>31.85</v>
      </c>
      <c r="BHT28">
        <v>30.330000000000002</v>
      </c>
      <c r="BHU28">
        <v>32.230000000000004</v>
      </c>
      <c r="BHV28">
        <v>32.409999999999997</v>
      </c>
      <c r="BHW28">
        <v>32.47</v>
      </c>
      <c r="BHX28">
        <v>21.75</v>
      </c>
      <c r="BHY28">
        <v>38.01</v>
      </c>
      <c r="BHZ28">
        <v>46.71</v>
      </c>
      <c r="BIA28">
        <v>52.22</v>
      </c>
      <c r="BIB28">
        <v>17.298000000000002</v>
      </c>
      <c r="BIC28">
        <v>43.8</v>
      </c>
      <c r="BID28">
        <v>57.167000000000002</v>
      </c>
      <c r="BIE28">
        <v>63.314999999999998</v>
      </c>
      <c r="BIF28">
        <v>63.150000000000006</v>
      </c>
      <c r="BIG28">
        <v>99.43</v>
      </c>
      <c r="BIH28">
        <v>78.72</v>
      </c>
      <c r="BII28">
        <v>100</v>
      </c>
      <c r="BIJ28">
        <v>86.048999999999992</v>
      </c>
      <c r="BIK28">
        <v>63.37</v>
      </c>
      <c r="BIL28">
        <v>63.260000000000005</v>
      </c>
      <c r="BIM28">
        <v>64</v>
      </c>
      <c r="BIN28">
        <v>63.71</v>
      </c>
      <c r="BIO28">
        <v>99.49</v>
      </c>
      <c r="BIP28">
        <v>78.78</v>
      </c>
      <c r="BIQ28">
        <v>100</v>
      </c>
      <c r="BIR28">
        <v>86.162999999999997</v>
      </c>
      <c r="BIS28">
        <v>52.35</v>
      </c>
      <c r="BIT28">
        <v>69.44</v>
      </c>
      <c r="BIU28">
        <v>76.12</v>
      </c>
      <c r="BIV28">
        <v>78.900000000000006</v>
      </c>
      <c r="BIW28">
        <v>38.01</v>
      </c>
      <c r="BIX28">
        <v>73.53</v>
      </c>
      <c r="BIY28">
        <v>77.459999999999994</v>
      </c>
      <c r="BIZ28">
        <v>77.44</v>
      </c>
      <c r="BJA28">
        <v>63.269999999999996</v>
      </c>
      <c r="BJB28">
        <v>62.879999999999995</v>
      </c>
      <c r="BJC28">
        <v>62.82</v>
      </c>
      <c r="BJD28">
        <v>62.82</v>
      </c>
      <c r="BJE28">
        <v>62.41</v>
      </c>
      <c r="BJF28">
        <v>63.36</v>
      </c>
      <c r="BJG28">
        <v>63.57</v>
      </c>
      <c r="BJH28">
        <v>63.59</v>
      </c>
      <c r="BJI28">
        <v>52.28</v>
      </c>
      <c r="BJJ28">
        <v>69.37</v>
      </c>
      <c r="BJK28">
        <v>75.88</v>
      </c>
      <c r="BJL28">
        <v>78.740000000000009</v>
      </c>
      <c r="BJM28">
        <v>31.78</v>
      </c>
      <c r="BJN28">
        <v>73.86</v>
      </c>
      <c r="BJO28">
        <v>77.69</v>
      </c>
      <c r="BJP28">
        <v>77.680000000000007</v>
      </c>
      <c r="BJQ28">
        <v>53.010000000000005</v>
      </c>
      <c r="BJR28">
        <v>100</v>
      </c>
      <c r="BJS28">
        <v>75.16</v>
      </c>
      <c r="BJT28">
        <v>100</v>
      </c>
      <c r="BJU28">
        <v>82.016999999999996</v>
      </c>
      <c r="BJV28">
        <v>53.239999999999995</v>
      </c>
      <c r="BJW28">
        <v>53.07</v>
      </c>
      <c r="BJX28">
        <v>54.14</v>
      </c>
      <c r="BJY28">
        <v>53.59</v>
      </c>
      <c r="BJZ28">
        <v>100</v>
      </c>
      <c r="BKA28">
        <v>75.13</v>
      </c>
      <c r="BKB28">
        <v>100</v>
      </c>
      <c r="BKC28">
        <v>82.149999999999991</v>
      </c>
      <c r="BKD28">
        <v>37.06</v>
      </c>
      <c r="BKE28">
        <v>60.92</v>
      </c>
      <c r="BKF28">
        <v>69.89</v>
      </c>
      <c r="BKG28">
        <v>73.27</v>
      </c>
      <c r="BKH28">
        <v>31.274999999999999</v>
      </c>
      <c r="BKI28">
        <v>64.539999999999992</v>
      </c>
      <c r="BKJ28">
        <v>73.180000000000007</v>
      </c>
      <c r="BKK28">
        <v>73.22</v>
      </c>
      <c r="BKL28">
        <v>51.230000000000004</v>
      </c>
      <c r="BKM28">
        <v>52.510000000000005</v>
      </c>
      <c r="BKN28">
        <v>52.55</v>
      </c>
      <c r="BKO28">
        <v>52.56</v>
      </c>
      <c r="BKP28">
        <v>52.62</v>
      </c>
      <c r="BKQ28">
        <v>53.8</v>
      </c>
      <c r="BKR28">
        <v>53.75</v>
      </c>
      <c r="BKS28">
        <v>53.94</v>
      </c>
      <c r="BKT28">
        <v>36.96</v>
      </c>
      <c r="BKU28">
        <v>60.61</v>
      </c>
      <c r="BKV28">
        <v>69.42</v>
      </c>
      <c r="BKW28">
        <v>73.11</v>
      </c>
      <c r="BKX28">
        <v>30.969000000000001</v>
      </c>
      <c r="BKY28">
        <v>65.28</v>
      </c>
      <c r="BKZ28">
        <v>73.679999999999993</v>
      </c>
      <c r="BLA28">
        <v>73.77000000000001</v>
      </c>
      <c r="BLB28">
        <v>62.760000000000005</v>
      </c>
      <c r="BLC28">
        <v>99.89</v>
      </c>
      <c r="BLD28">
        <v>78.66</v>
      </c>
      <c r="BLE28">
        <v>100</v>
      </c>
      <c r="BLF28">
        <v>84.71</v>
      </c>
      <c r="BLG28">
        <v>62.870000000000005</v>
      </c>
      <c r="BLH28">
        <v>62.84</v>
      </c>
      <c r="BLI28">
        <v>63.489999999999995</v>
      </c>
      <c r="BLJ28">
        <v>63.07</v>
      </c>
      <c r="BLK28">
        <v>100</v>
      </c>
      <c r="BLL28">
        <v>78.739999999999995</v>
      </c>
      <c r="BLM28">
        <v>100</v>
      </c>
      <c r="BLN28">
        <v>84.78</v>
      </c>
      <c r="BLO28">
        <v>50.94</v>
      </c>
      <c r="BLP28">
        <v>68.900000000000006</v>
      </c>
      <c r="BLQ28">
        <v>74.37</v>
      </c>
      <c r="BLR28">
        <v>76.45</v>
      </c>
      <c r="BLS28">
        <v>38.358000000000004</v>
      </c>
      <c r="BLT28">
        <v>73.72999999999999</v>
      </c>
      <c r="BLU28">
        <v>77.37</v>
      </c>
      <c r="BLV28">
        <v>77.34</v>
      </c>
      <c r="BLW28">
        <v>63.02</v>
      </c>
      <c r="BLX28">
        <v>63.019999999999996</v>
      </c>
      <c r="BLY28">
        <v>62.519999999999996</v>
      </c>
      <c r="BLZ28">
        <v>62.53</v>
      </c>
      <c r="BMA28">
        <v>64.72</v>
      </c>
      <c r="BMB28">
        <v>64.260000000000005</v>
      </c>
      <c r="BMC28">
        <v>63.349999999999994</v>
      </c>
      <c r="BMD28">
        <v>63.65</v>
      </c>
      <c r="BME28">
        <v>51.16</v>
      </c>
      <c r="BMF28">
        <v>69.240000000000009</v>
      </c>
      <c r="BMG28">
        <v>74.239999999999995</v>
      </c>
      <c r="BMH28">
        <v>76.31</v>
      </c>
      <c r="BMI28">
        <v>37.945</v>
      </c>
      <c r="BMJ28">
        <v>75.08</v>
      </c>
      <c r="BMK28">
        <v>77.679999999999993</v>
      </c>
      <c r="BML28">
        <v>77.78</v>
      </c>
    </row>
    <row r="29" spans="1:1702" x14ac:dyDescent="0.3">
      <c r="A29">
        <v>49.67</v>
      </c>
      <c r="B29">
        <v>65.66</v>
      </c>
      <c r="C29">
        <v>57.72</v>
      </c>
      <c r="D29">
        <v>99.98</v>
      </c>
      <c r="E29">
        <v>82.46</v>
      </c>
      <c r="F29">
        <v>49.75</v>
      </c>
      <c r="G29">
        <v>49.69</v>
      </c>
      <c r="H29">
        <v>49.94</v>
      </c>
      <c r="I29">
        <v>49.79</v>
      </c>
      <c r="J29">
        <v>65.66</v>
      </c>
      <c r="K29">
        <v>57.71</v>
      </c>
      <c r="L29">
        <v>100</v>
      </c>
      <c r="M29">
        <v>82.5</v>
      </c>
      <c r="N29">
        <v>28.66</v>
      </c>
      <c r="O29">
        <v>39.770000000000003</v>
      </c>
      <c r="P29">
        <v>31.22</v>
      </c>
      <c r="Q29">
        <v>29.92</v>
      </c>
      <c r="R29">
        <v>65.92</v>
      </c>
      <c r="S29">
        <v>63.63</v>
      </c>
      <c r="T29">
        <v>67.14</v>
      </c>
      <c r="U29">
        <v>67.56</v>
      </c>
      <c r="V29">
        <v>49.5</v>
      </c>
      <c r="W29">
        <v>49.52</v>
      </c>
      <c r="X29">
        <v>49.48</v>
      </c>
      <c r="Y29">
        <v>49.43</v>
      </c>
      <c r="Z29">
        <v>47.14</v>
      </c>
      <c r="AA29">
        <v>49.76</v>
      </c>
      <c r="AB29">
        <v>49.77</v>
      </c>
      <c r="AC29">
        <v>49.78</v>
      </c>
      <c r="AD29">
        <v>28.61</v>
      </c>
      <c r="AE29">
        <v>39.72</v>
      </c>
      <c r="AF29">
        <v>31.09</v>
      </c>
      <c r="AG29">
        <v>29.78</v>
      </c>
      <c r="AH29">
        <v>65.37</v>
      </c>
      <c r="AI29">
        <v>63.74</v>
      </c>
      <c r="AJ29">
        <v>67.23</v>
      </c>
      <c r="AK29">
        <v>67.62</v>
      </c>
      <c r="AL29">
        <v>32.4</v>
      </c>
      <c r="AM29">
        <v>54.7</v>
      </c>
      <c r="AN29">
        <v>41.97</v>
      </c>
      <c r="AO29">
        <v>99.68</v>
      </c>
      <c r="AP29">
        <v>74.64</v>
      </c>
      <c r="AQ29">
        <v>32.4</v>
      </c>
      <c r="AR29">
        <v>32.4</v>
      </c>
      <c r="AS29">
        <v>32.43</v>
      </c>
      <c r="AT29">
        <v>32.44</v>
      </c>
      <c r="AU29">
        <v>54.37</v>
      </c>
      <c r="AV29">
        <v>41.92</v>
      </c>
      <c r="AW29">
        <v>99.91</v>
      </c>
      <c r="AX29">
        <v>74.81</v>
      </c>
      <c r="AY29">
        <v>19.07</v>
      </c>
      <c r="AZ29">
        <v>26.06</v>
      </c>
      <c r="BA29">
        <v>19.809999999999999</v>
      </c>
      <c r="BB29">
        <v>18.559999999999999</v>
      </c>
      <c r="BC29">
        <v>59.63</v>
      </c>
      <c r="BD29">
        <v>48.98</v>
      </c>
      <c r="BE29">
        <v>59.37</v>
      </c>
      <c r="BF29">
        <v>59.38</v>
      </c>
      <c r="BG29">
        <v>32.64</v>
      </c>
      <c r="BH29">
        <v>32.4</v>
      </c>
      <c r="BI29">
        <v>32.39</v>
      </c>
      <c r="BJ29">
        <v>32.39</v>
      </c>
      <c r="BK29">
        <v>32.56</v>
      </c>
      <c r="BL29">
        <v>32.47</v>
      </c>
      <c r="BM29">
        <v>32.43</v>
      </c>
      <c r="BN29">
        <v>32.43</v>
      </c>
      <c r="BO29">
        <v>19.11</v>
      </c>
      <c r="BP29">
        <v>26.14</v>
      </c>
      <c r="BQ29">
        <v>19.899999999999999</v>
      </c>
      <c r="BR29">
        <v>18.54</v>
      </c>
      <c r="BS29">
        <v>59.05</v>
      </c>
      <c r="BT29">
        <v>48.97</v>
      </c>
      <c r="BU29">
        <v>59.38</v>
      </c>
      <c r="BV29">
        <v>59.38</v>
      </c>
      <c r="BW29">
        <v>20.149999999999999</v>
      </c>
      <c r="BX29">
        <v>44.9</v>
      </c>
      <c r="BY29">
        <v>33.369999999999997</v>
      </c>
      <c r="BZ29">
        <v>100</v>
      </c>
      <c r="CA29">
        <v>73.209999999999994</v>
      </c>
      <c r="CB29">
        <v>20.239999999999998</v>
      </c>
      <c r="CC29">
        <v>20.190000000000001</v>
      </c>
      <c r="CD29">
        <v>20.440000000000001</v>
      </c>
      <c r="CE29">
        <v>20.29</v>
      </c>
      <c r="CF29">
        <v>44.84</v>
      </c>
      <c r="CG29">
        <v>33.36</v>
      </c>
      <c r="CH29">
        <v>100</v>
      </c>
      <c r="CI29">
        <v>73.209999999999994</v>
      </c>
      <c r="CJ29">
        <v>11.35</v>
      </c>
      <c r="CK29">
        <v>16.28</v>
      </c>
      <c r="CL29">
        <v>11.66</v>
      </c>
      <c r="CM29">
        <v>11.44</v>
      </c>
      <c r="CN29">
        <v>53.01</v>
      </c>
      <c r="CO29">
        <v>33.82</v>
      </c>
      <c r="CP29">
        <v>50.5</v>
      </c>
      <c r="CQ29">
        <v>55.73</v>
      </c>
      <c r="CR29">
        <v>20.03</v>
      </c>
      <c r="CS29">
        <v>20.05</v>
      </c>
      <c r="CT29">
        <v>20.04</v>
      </c>
      <c r="CU29">
        <v>20.04</v>
      </c>
      <c r="CV29">
        <v>19.7</v>
      </c>
      <c r="CW29">
        <v>20.329999999999998</v>
      </c>
      <c r="CX29">
        <v>20.350000000000001</v>
      </c>
      <c r="CY29">
        <v>20.37</v>
      </c>
      <c r="CZ29">
        <v>11.25</v>
      </c>
      <c r="DA29">
        <v>16.239999999999998</v>
      </c>
      <c r="DB29">
        <v>11.65</v>
      </c>
      <c r="DC29">
        <v>11.37</v>
      </c>
      <c r="DD29">
        <v>51.4</v>
      </c>
      <c r="DE29">
        <v>34.04</v>
      </c>
      <c r="DF29">
        <v>50.87</v>
      </c>
      <c r="DG29">
        <v>55.81</v>
      </c>
      <c r="DH29">
        <v>47.34</v>
      </c>
      <c r="DI29">
        <v>58.71</v>
      </c>
      <c r="DJ29">
        <v>53.4</v>
      </c>
      <c r="DK29">
        <v>100</v>
      </c>
      <c r="DL29">
        <v>80.61</v>
      </c>
      <c r="DM29">
        <v>47.35</v>
      </c>
      <c r="DN29">
        <v>47.33</v>
      </c>
      <c r="DO29">
        <v>47.59</v>
      </c>
      <c r="DP29">
        <v>47.44</v>
      </c>
      <c r="DQ29">
        <v>58.72</v>
      </c>
      <c r="DR29">
        <v>53.4</v>
      </c>
      <c r="DS29">
        <v>100</v>
      </c>
      <c r="DT29">
        <v>80.61</v>
      </c>
      <c r="DU29">
        <v>28.4</v>
      </c>
      <c r="DV29">
        <v>35.299999999999997</v>
      </c>
      <c r="DW29">
        <v>28.34</v>
      </c>
      <c r="DX29">
        <v>28.34</v>
      </c>
      <c r="DY29">
        <v>65.22</v>
      </c>
      <c r="DZ29">
        <v>64.33</v>
      </c>
      <c r="EA29">
        <v>65.599999999999994</v>
      </c>
      <c r="EB29">
        <v>65.599999999999994</v>
      </c>
      <c r="EC29">
        <v>47.2</v>
      </c>
      <c r="ED29">
        <v>47.14</v>
      </c>
      <c r="EE29">
        <v>47.06</v>
      </c>
      <c r="EF29">
        <v>47.06</v>
      </c>
      <c r="EG29">
        <v>45.21</v>
      </c>
      <c r="EH29">
        <v>47.37</v>
      </c>
      <c r="EI29">
        <v>47.41</v>
      </c>
      <c r="EJ29">
        <v>47.41</v>
      </c>
      <c r="EK29">
        <v>28.36</v>
      </c>
      <c r="EL29">
        <v>35.18</v>
      </c>
      <c r="EM29">
        <v>28.18</v>
      </c>
      <c r="EN29">
        <v>28.19</v>
      </c>
      <c r="EO29">
        <v>64.94</v>
      </c>
      <c r="EP29">
        <v>64.430000000000007</v>
      </c>
      <c r="EQ29">
        <v>65.66</v>
      </c>
      <c r="ER29">
        <v>65.66</v>
      </c>
      <c r="ES29">
        <v>33.659999999999997</v>
      </c>
      <c r="ET29">
        <v>62.37</v>
      </c>
      <c r="EU29">
        <v>48.61</v>
      </c>
      <c r="EV29">
        <v>100</v>
      </c>
      <c r="EW29">
        <v>74.62</v>
      </c>
      <c r="EX29">
        <v>33.69</v>
      </c>
      <c r="EY29">
        <v>33.68</v>
      </c>
      <c r="EZ29">
        <v>33.97</v>
      </c>
      <c r="FA29">
        <v>33.86</v>
      </c>
      <c r="FB29">
        <v>62.38</v>
      </c>
      <c r="FC29">
        <v>48.62</v>
      </c>
      <c r="FD29">
        <v>100</v>
      </c>
      <c r="FE29">
        <v>74.62</v>
      </c>
      <c r="FF29">
        <v>19.72</v>
      </c>
      <c r="FG29">
        <v>28.06</v>
      </c>
      <c r="FH29">
        <v>21.11</v>
      </c>
      <c r="FI29">
        <v>19.149999999999999</v>
      </c>
      <c r="FJ29">
        <v>59.86</v>
      </c>
      <c r="FK29">
        <v>50.77</v>
      </c>
      <c r="FL29">
        <v>60.19</v>
      </c>
      <c r="FM29">
        <v>60.18</v>
      </c>
      <c r="FN29">
        <v>33.71</v>
      </c>
      <c r="FO29">
        <v>33.630000000000003</v>
      </c>
      <c r="FP29">
        <v>33.520000000000003</v>
      </c>
      <c r="FQ29">
        <v>33.54</v>
      </c>
      <c r="FR29">
        <v>32.590000000000003</v>
      </c>
      <c r="FS29">
        <v>33.83</v>
      </c>
      <c r="FT29">
        <v>33.82</v>
      </c>
      <c r="FU29">
        <v>33.81</v>
      </c>
      <c r="FV29">
        <v>19.670000000000002</v>
      </c>
      <c r="FW29">
        <v>28.06</v>
      </c>
      <c r="FX29">
        <v>21.11</v>
      </c>
      <c r="FY29">
        <v>19.14</v>
      </c>
      <c r="FZ29">
        <v>59.28</v>
      </c>
      <c r="GA29">
        <v>50.99</v>
      </c>
      <c r="GB29">
        <v>60.28</v>
      </c>
      <c r="GC29">
        <v>60.27</v>
      </c>
      <c r="GD29">
        <v>33.590000000000003</v>
      </c>
      <c r="GE29">
        <v>58.57</v>
      </c>
      <c r="GF29">
        <v>48.28</v>
      </c>
      <c r="GG29">
        <v>100</v>
      </c>
      <c r="GH29">
        <v>76.61</v>
      </c>
      <c r="GI29">
        <v>33.590000000000003</v>
      </c>
      <c r="GJ29">
        <v>33.57</v>
      </c>
      <c r="GK29">
        <v>34.340000000000003</v>
      </c>
      <c r="GL29">
        <v>34.130000000000003</v>
      </c>
      <c r="GM29">
        <v>58.34</v>
      </c>
      <c r="GN29">
        <v>48.17</v>
      </c>
      <c r="GO29">
        <v>100</v>
      </c>
      <c r="GP29">
        <v>76.98</v>
      </c>
      <c r="GQ29">
        <v>18.68</v>
      </c>
      <c r="GR29">
        <v>27.75</v>
      </c>
      <c r="GS29">
        <v>23.01</v>
      </c>
      <c r="GT29">
        <v>22.18</v>
      </c>
      <c r="GU29">
        <v>59.23</v>
      </c>
      <c r="GV29">
        <v>49.43</v>
      </c>
      <c r="GW29">
        <v>60.8</v>
      </c>
      <c r="GX29">
        <v>60.8</v>
      </c>
      <c r="GY29">
        <v>34.270000000000003</v>
      </c>
      <c r="GZ29">
        <v>33.119999999999997</v>
      </c>
      <c r="HA29">
        <v>33.15</v>
      </c>
      <c r="HB29">
        <v>33.15</v>
      </c>
      <c r="HC29">
        <v>31.4</v>
      </c>
      <c r="HD29">
        <v>33.53</v>
      </c>
      <c r="HE29">
        <v>33.78</v>
      </c>
      <c r="HF29">
        <v>33.770000000000003</v>
      </c>
      <c r="HG29">
        <v>18.600000000000001</v>
      </c>
      <c r="HH29">
        <v>27.19</v>
      </c>
      <c r="HI29">
        <v>22.42</v>
      </c>
      <c r="HJ29">
        <v>21.58</v>
      </c>
      <c r="HK29">
        <v>59.32</v>
      </c>
      <c r="HL29">
        <v>50.05</v>
      </c>
      <c r="HM29">
        <v>61.02</v>
      </c>
      <c r="HN29">
        <v>61.03</v>
      </c>
      <c r="HO29">
        <v>55.47</v>
      </c>
      <c r="HP29">
        <v>65.98</v>
      </c>
      <c r="HQ29">
        <v>59.85</v>
      </c>
      <c r="HR29">
        <v>100</v>
      </c>
      <c r="HS29">
        <v>84.78</v>
      </c>
      <c r="HT29">
        <v>55.57</v>
      </c>
      <c r="HU29">
        <v>55.49</v>
      </c>
      <c r="HV29">
        <v>55.72</v>
      </c>
      <c r="HW29">
        <v>55.55</v>
      </c>
      <c r="HX29">
        <v>66.09</v>
      </c>
      <c r="HY29">
        <v>59.86</v>
      </c>
      <c r="HZ29">
        <v>100</v>
      </c>
      <c r="IA29">
        <v>84.83</v>
      </c>
      <c r="IB29">
        <v>31.31</v>
      </c>
      <c r="IC29">
        <v>43.19</v>
      </c>
      <c r="ID29">
        <v>34.54</v>
      </c>
      <c r="IE29">
        <v>34.54</v>
      </c>
      <c r="IF29">
        <v>67.709999999999994</v>
      </c>
      <c r="IG29">
        <v>69.78</v>
      </c>
      <c r="IH29">
        <v>70.099999999999994</v>
      </c>
      <c r="II29">
        <v>70.099999999999994</v>
      </c>
      <c r="IJ29">
        <v>55.1</v>
      </c>
      <c r="IK29">
        <v>55.28</v>
      </c>
      <c r="IL29">
        <v>55.23</v>
      </c>
      <c r="IM29">
        <v>55.15</v>
      </c>
      <c r="IN29">
        <v>51.59</v>
      </c>
      <c r="IO29">
        <v>55.5</v>
      </c>
      <c r="IP29">
        <v>55.52</v>
      </c>
      <c r="IQ29">
        <v>55.52</v>
      </c>
      <c r="IR29">
        <v>31.27</v>
      </c>
      <c r="IS29">
        <v>43.11</v>
      </c>
      <c r="IT29">
        <v>34.35</v>
      </c>
      <c r="IU29">
        <v>34.35</v>
      </c>
      <c r="IV29">
        <v>67.39</v>
      </c>
      <c r="IW29">
        <v>69.819999999999993</v>
      </c>
      <c r="IX29">
        <v>70.14</v>
      </c>
      <c r="IY29">
        <v>70.14</v>
      </c>
      <c r="IZ29">
        <v>73.010000000000005</v>
      </c>
      <c r="JA29">
        <v>79.56</v>
      </c>
      <c r="JB29">
        <v>76.11</v>
      </c>
      <c r="JC29">
        <v>99.96</v>
      </c>
      <c r="JD29">
        <v>89.71</v>
      </c>
      <c r="JE29">
        <v>73.05</v>
      </c>
      <c r="JF29">
        <v>73.03</v>
      </c>
      <c r="JG29">
        <v>73.23</v>
      </c>
      <c r="JH29">
        <v>73.11</v>
      </c>
      <c r="JI29">
        <v>79.58</v>
      </c>
      <c r="JJ29">
        <v>76.12</v>
      </c>
      <c r="JK29">
        <v>100</v>
      </c>
      <c r="JL29">
        <v>89.73</v>
      </c>
      <c r="JM29">
        <v>42.05</v>
      </c>
      <c r="JN29">
        <v>61.27</v>
      </c>
      <c r="JO29">
        <v>46.47</v>
      </c>
      <c r="JP29">
        <v>40.79</v>
      </c>
      <c r="JQ29">
        <v>76.73</v>
      </c>
      <c r="JR29">
        <v>78.75</v>
      </c>
      <c r="JS29">
        <v>78.760000000000005</v>
      </c>
      <c r="JT29">
        <v>78.760000000000005</v>
      </c>
      <c r="JU29">
        <v>72.790000000000006</v>
      </c>
      <c r="JV29">
        <v>72.81</v>
      </c>
      <c r="JW29">
        <v>72.78</v>
      </c>
      <c r="JX29">
        <v>72.69</v>
      </c>
      <c r="JY29">
        <v>69.14</v>
      </c>
      <c r="JZ29">
        <v>73.06</v>
      </c>
      <c r="KA29">
        <v>73.069999999999993</v>
      </c>
      <c r="KB29">
        <v>73.069999999999993</v>
      </c>
      <c r="KC29">
        <v>41.91</v>
      </c>
      <c r="KD29">
        <v>61.09</v>
      </c>
      <c r="KE29">
        <v>46.14</v>
      </c>
      <c r="KF29">
        <v>40.58</v>
      </c>
      <c r="KG29">
        <v>74.72</v>
      </c>
      <c r="KH29">
        <v>78.77</v>
      </c>
      <c r="KI29">
        <v>78.790000000000006</v>
      </c>
      <c r="KJ29">
        <v>78.790000000000006</v>
      </c>
      <c r="KK29">
        <v>43.8</v>
      </c>
      <c r="KL29">
        <v>65.290000000000006</v>
      </c>
      <c r="KM29">
        <v>52.75</v>
      </c>
      <c r="KN29">
        <v>100</v>
      </c>
      <c r="KO29">
        <v>78.16</v>
      </c>
      <c r="KP29">
        <v>43.84</v>
      </c>
      <c r="KQ29">
        <v>43.82</v>
      </c>
      <c r="KR29">
        <v>43.91</v>
      </c>
      <c r="KS29">
        <v>43.85</v>
      </c>
      <c r="KT29">
        <v>65.209999999999994</v>
      </c>
      <c r="KU29">
        <v>52.74</v>
      </c>
      <c r="KV29">
        <v>100</v>
      </c>
      <c r="KW29">
        <v>78.16</v>
      </c>
      <c r="KX29">
        <v>25.08</v>
      </c>
      <c r="KY29">
        <v>35.83</v>
      </c>
      <c r="KZ29">
        <v>27.02</v>
      </c>
      <c r="LA29">
        <v>24.63</v>
      </c>
      <c r="LB29">
        <v>63.88</v>
      </c>
      <c r="LC29">
        <v>60.8</v>
      </c>
      <c r="LD29">
        <v>64.099999999999994</v>
      </c>
      <c r="LE29">
        <v>64.099999999999994</v>
      </c>
      <c r="LF29">
        <v>43.71</v>
      </c>
      <c r="LG29">
        <v>43.75</v>
      </c>
      <c r="LH29">
        <v>43.74</v>
      </c>
      <c r="LI29">
        <v>43.73</v>
      </c>
      <c r="LJ29">
        <v>43.03</v>
      </c>
      <c r="LK29">
        <v>43.84</v>
      </c>
      <c r="LL29">
        <v>43.87</v>
      </c>
      <c r="LM29">
        <v>43.87</v>
      </c>
      <c r="LN29">
        <v>25.13</v>
      </c>
      <c r="LO29">
        <v>35.85</v>
      </c>
      <c r="LP29">
        <v>27.1</v>
      </c>
      <c r="LQ29">
        <v>24.55</v>
      </c>
      <c r="LR29">
        <v>63.55</v>
      </c>
      <c r="LS29">
        <v>60.86</v>
      </c>
      <c r="LT29">
        <v>64.13</v>
      </c>
      <c r="LU29">
        <v>64.13</v>
      </c>
      <c r="LV29">
        <v>18.809999999999999</v>
      </c>
      <c r="LW29">
        <v>65.53</v>
      </c>
      <c r="LX29">
        <v>50.9</v>
      </c>
      <c r="LY29">
        <v>100</v>
      </c>
      <c r="LZ29">
        <v>72.94</v>
      </c>
      <c r="MA29">
        <v>18.899999999999999</v>
      </c>
      <c r="MB29">
        <v>18.87</v>
      </c>
      <c r="MC29">
        <v>19.16</v>
      </c>
      <c r="MD29">
        <v>19.059999999999999</v>
      </c>
      <c r="ME29">
        <v>64.98</v>
      </c>
      <c r="MF29">
        <v>50.7</v>
      </c>
      <c r="MG29">
        <v>100</v>
      </c>
      <c r="MH29">
        <v>72.94</v>
      </c>
      <c r="MI29">
        <v>13.33</v>
      </c>
      <c r="MJ29">
        <v>16.920000000000002</v>
      </c>
      <c r="MK29">
        <v>14.32</v>
      </c>
      <c r="ML29">
        <v>12.58</v>
      </c>
      <c r="MM29">
        <v>51.69</v>
      </c>
      <c r="MN29">
        <v>32.07</v>
      </c>
      <c r="MO29">
        <v>48.42</v>
      </c>
      <c r="MP29">
        <v>54.51</v>
      </c>
      <c r="MQ29">
        <v>18.829999999999998</v>
      </c>
      <c r="MR29">
        <v>18.690000000000001</v>
      </c>
      <c r="MS29">
        <v>18.66</v>
      </c>
      <c r="MT29">
        <v>18.66</v>
      </c>
      <c r="MU29">
        <v>18.61</v>
      </c>
      <c r="MV29">
        <v>19</v>
      </c>
      <c r="MW29">
        <v>19.05</v>
      </c>
      <c r="MX29">
        <v>19.059999999999999</v>
      </c>
      <c r="MY29">
        <v>13.31</v>
      </c>
      <c r="MZ29">
        <v>16.850000000000001</v>
      </c>
      <c r="NA29">
        <v>14.36</v>
      </c>
      <c r="NB29">
        <v>12.67</v>
      </c>
      <c r="NC29">
        <v>51.9</v>
      </c>
      <c r="ND29">
        <v>32.39</v>
      </c>
      <c r="NE29">
        <v>48.74</v>
      </c>
      <c r="NF29">
        <v>54.76</v>
      </c>
      <c r="NG29">
        <v>19.649999999999999</v>
      </c>
      <c r="NH29">
        <v>84.93</v>
      </c>
      <c r="NI29">
        <v>63.65</v>
      </c>
      <c r="NJ29">
        <v>100</v>
      </c>
      <c r="NK29">
        <v>74.16</v>
      </c>
      <c r="NL29">
        <v>19.899999999999999</v>
      </c>
      <c r="NM29">
        <v>19.760000000000002</v>
      </c>
      <c r="NN29">
        <v>20.52</v>
      </c>
      <c r="NO29">
        <v>20.03</v>
      </c>
      <c r="NP29">
        <v>84.67</v>
      </c>
      <c r="NQ29">
        <v>63.57</v>
      </c>
      <c r="NR29">
        <v>100</v>
      </c>
      <c r="NS29">
        <v>74.16</v>
      </c>
      <c r="NT29">
        <v>16.649999999999999</v>
      </c>
      <c r="NU29">
        <v>18.77</v>
      </c>
      <c r="NV29">
        <v>17.489999999999998</v>
      </c>
      <c r="NW29">
        <v>16.350000000000001</v>
      </c>
      <c r="NX29">
        <v>52</v>
      </c>
      <c r="NY29">
        <v>33.659999999999997</v>
      </c>
      <c r="NZ29">
        <v>50.31</v>
      </c>
      <c r="OA29">
        <v>55.79</v>
      </c>
      <c r="OB29">
        <v>19.52</v>
      </c>
      <c r="OC29">
        <v>19.5</v>
      </c>
      <c r="OD29">
        <v>19.37</v>
      </c>
      <c r="OE29">
        <v>19.36</v>
      </c>
      <c r="OF29">
        <v>19.03</v>
      </c>
      <c r="OG29">
        <v>20.39</v>
      </c>
      <c r="OH29">
        <v>20.3</v>
      </c>
      <c r="OI29">
        <v>20.38</v>
      </c>
      <c r="OJ29">
        <v>16.46</v>
      </c>
      <c r="OK29">
        <v>18.62</v>
      </c>
      <c r="OL29">
        <v>17.28</v>
      </c>
      <c r="OM29">
        <v>16.190000000000001</v>
      </c>
      <c r="ON29">
        <v>51.53</v>
      </c>
      <c r="OO29">
        <v>34.270000000000003</v>
      </c>
      <c r="OP29">
        <v>51.32</v>
      </c>
      <c r="OQ29">
        <v>56.01</v>
      </c>
      <c r="OR29">
        <v>29.48</v>
      </c>
      <c r="OS29">
        <v>89.83</v>
      </c>
      <c r="OT29">
        <v>70.88</v>
      </c>
      <c r="OU29">
        <v>100</v>
      </c>
      <c r="OV29">
        <v>78.03</v>
      </c>
      <c r="OW29">
        <v>29.81</v>
      </c>
      <c r="OX29">
        <v>29.67</v>
      </c>
      <c r="OY29">
        <v>30.61</v>
      </c>
      <c r="OZ29">
        <v>30.15</v>
      </c>
      <c r="PA29">
        <v>89.62</v>
      </c>
      <c r="PB29">
        <v>70.8</v>
      </c>
      <c r="PC29">
        <v>100</v>
      </c>
      <c r="PD29">
        <v>78.02</v>
      </c>
      <c r="PE29">
        <v>25.88</v>
      </c>
      <c r="PF29">
        <v>28.46</v>
      </c>
      <c r="PG29">
        <v>26.94</v>
      </c>
      <c r="PH29">
        <v>25.57</v>
      </c>
      <c r="PI29">
        <v>58.26</v>
      </c>
      <c r="PJ29">
        <v>46.15</v>
      </c>
      <c r="PK29">
        <v>58.93</v>
      </c>
      <c r="PL29">
        <v>58.94</v>
      </c>
      <c r="PM29">
        <v>29.21</v>
      </c>
      <c r="PN29">
        <v>29.17</v>
      </c>
      <c r="PO29">
        <v>29.11</v>
      </c>
      <c r="PP29">
        <v>29.11</v>
      </c>
      <c r="PQ29">
        <v>28.58</v>
      </c>
      <c r="PR29">
        <v>29.9</v>
      </c>
      <c r="PS29">
        <v>30.15</v>
      </c>
      <c r="PT29">
        <v>30.21</v>
      </c>
      <c r="PU29">
        <v>25.77</v>
      </c>
      <c r="PV29">
        <v>28.22</v>
      </c>
      <c r="PW29">
        <v>26.66</v>
      </c>
      <c r="PX29">
        <v>25.36</v>
      </c>
      <c r="PY29">
        <v>58.22</v>
      </c>
      <c r="PZ29">
        <v>46.66</v>
      </c>
      <c r="QA29">
        <v>59.17</v>
      </c>
      <c r="QB29">
        <v>59.19</v>
      </c>
      <c r="QC29">
        <v>28.08</v>
      </c>
      <c r="QD29">
        <v>45.75</v>
      </c>
      <c r="QE29">
        <v>38.29</v>
      </c>
      <c r="QF29">
        <v>100</v>
      </c>
      <c r="QG29">
        <v>76.06</v>
      </c>
      <c r="QH29">
        <v>28.06</v>
      </c>
      <c r="QI29">
        <v>28.06</v>
      </c>
      <c r="QJ29">
        <v>28.27</v>
      </c>
      <c r="QK29">
        <v>27.98</v>
      </c>
      <c r="QL29">
        <v>45.66</v>
      </c>
      <c r="QM29">
        <v>38.270000000000003</v>
      </c>
      <c r="QN29">
        <v>100</v>
      </c>
      <c r="QO29">
        <v>75.95</v>
      </c>
      <c r="QP29">
        <v>16.77</v>
      </c>
      <c r="QQ29">
        <v>21.87</v>
      </c>
      <c r="QR29">
        <v>18.89</v>
      </c>
      <c r="QS29">
        <v>17.54</v>
      </c>
      <c r="QT29">
        <v>58.04</v>
      </c>
      <c r="QU29">
        <v>43.39</v>
      </c>
      <c r="QV29">
        <v>56.16</v>
      </c>
      <c r="QW29">
        <v>58.6</v>
      </c>
      <c r="QX29">
        <v>30.77</v>
      </c>
      <c r="QY29">
        <v>28.21</v>
      </c>
      <c r="QZ29">
        <v>28.02</v>
      </c>
      <c r="RA29">
        <v>28.02</v>
      </c>
      <c r="RB29">
        <v>27.49</v>
      </c>
      <c r="RC29">
        <v>28.66</v>
      </c>
      <c r="RD29">
        <v>28.28</v>
      </c>
      <c r="RE29">
        <v>28.28</v>
      </c>
      <c r="RF29">
        <v>16.829999999999998</v>
      </c>
      <c r="RG29">
        <v>22.26</v>
      </c>
      <c r="RH29">
        <v>18.86</v>
      </c>
      <c r="RI29">
        <v>17.45</v>
      </c>
      <c r="RJ29">
        <v>58.07</v>
      </c>
      <c r="RK29">
        <v>44.02</v>
      </c>
      <c r="RL29">
        <v>56.39</v>
      </c>
      <c r="RM29">
        <v>58.78</v>
      </c>
      <c r="RN29">
        <v>35.74</v>
      </c>
      <c r="RO29">
        <v>69.08</v>
      </c>
      <c r="RP29">
        <v>56.49</v>
      </c>
      <c r="RQ29">
        <v>100</v>
      </c>
      <c r="RR29">
        <v>77.42</v>
      </c>
      <c r="RS29">
        <v>36</v>
      </c>
      <c r="RT29">
        <v>35.880000000000003</v>
      </c>
      <c r="RU29">
        <v>36.4</v>
      </c>
      <c r="RV29">
        <v>36.1</v>
      </c>
      <c r="RW29">
        <v>68.849999999999994</v>
      </c>
      <c r="RX29">
        <v>56.38</v>
      </c>
      <c r="RY29">
        <v>100</v>
      </c>
      <c r="RZ29">
        <v>77.42</v>
      </c>
      <c r="SA29">
        <v>25.09</v>
      </c>
      <c r="SB29">
        <v>30.03</v>
      </c>
      <c r="SC29">
        <v>25.91</v>
      </c>
      <c r="SD29">
        <v>24.88</v>
      </c>
      <c r="SE29">
        <v>60.61</v>
      </c>
      <c r="SF29">
        <v>53.15</v>
      </c>
      <c r="SG29">
        <v>61.14</v>
      </c>
      <c r="SH29">
        <v>61.13</v>
      </c>
      <c r="SI29">
        <v>36.11</v>
      </c>
      <c r="SJ29">
        <v>35.69</v>
      </c>
      <c r="SK29">
        <v>35.51</v>
      </c>
      <c r="SL29">
        <v>35.5</v>
      </c>
      <c r="SM29">
        <v>35.049999999999997</v>
      </c>
      <c r="SN29">
        <v>36.31</v>
      </c>
      <c r="SO29">
        <v>36.159999999999997</v>
      </c>
      <c r="SP29">
        <v>36.22</v>
      </c>
      <c r="SQ29">
        <v>25.04</v>
      </c>
      <c r="SR29">
        <v>30.1</v>
      </c>
      <c r="SS29">
        <v>25.79</v>
      </c>
      <c r="ST29">
        <v>24.85</v>
      </c>
      <c r="SU29">
        <v>60.52</v>
      </c>
      <c r="SV29">
        <v>53.74</v>
      </c>
      <c r="SW29">
        <v>61.31</v>
      </c>
      <c r="SX29">
        <v>61.33</v>
      </c>
      <c r="SY29">
        <v>53.1</v>
      </c>
      <c r="SZ29">
        <v>63.45</v>
      </c>
      <c r="TA29">
        <v>58.36</v>
      </c>
      <c r="TB29">
        <v>100</v>
      </c>
      <c r="TC29">
        <v>84.68</v>
      </c>
      <c r="TD29">
        <v>53.19</v>
      </c>
      <c r="TE29">
        <v>53.14</v>
      </c>
      <c r="TF29">
        <v>54.11</v>
      </c>
      <c r="TG29">
        <v>53.74</v>
      </c>
      <c r="TH29">
        <v>63.52</v>
      </c>
      <c r="TI29">
        <v>58.38</v>
      </c>
      <c r="TJ29">
        <v>100</v>
      </c>
      <c r="TK29">
        <v>85</v>
      </c>
      <c r="TL29">
        <v>30.49</v>
      </c>
      <c r="TM29">
        <v>40.659999999999997</v>
      </c>
      <c r="TN29">
        <v>33.06</v>
      </c>
      <c r="TO29">
        <v>33.06</v>
      </c>
      <c r="TP29">
        <v>67.010000000000005</v>
      </c>
      <c r="TQ29">
        <v>68.39</v>
      </c>
      <c r="TR29">
        <v>68.53</v>
      </c>
      <c r="TS29">
        <v>68.53</v>
      </c>
      <c r="TT29">
        <v>51.22</v>
      </c>
      <c r="TU29">
        <v>52.9</v>
      </c>
      <c r="TV29">
        <v>52.94</v>
      </c>
      <c r="TW29">
        <v>52.94</v>
      </c>
      <c r="TX29">
        <v>50.63</v>
      </c>
      <c r="TY29">
        <v>53.04</v>
      </c>
      <c r="TZ29">
        <v>53.46</v>
      </c>
      <c r="UA29">
        <v>53.46</v>
      </c>
      <c r="UB29">
        <v>30.35</v>
      </c>
      <c r="UC29">
        <v>40.47</v>
      </c>
      <c r="UD29">
        <v>32.880000000000003</v>
      </c>
      <c r="UE29">
        <v>32.869999999999997</v>
      </c>
      <c r="UF29">
        <v>66.72</v>
      </c>
      <c r="UG29">
        <v>68.61</v>
      </c>
      <c r="UH29">
        <v>68.849999999999994</v>
      </c>
      <c r="UI29">
        <v>68.849999999999994</v>
      </c>
      <c r="UJ29">
        <v>41.53</v>
      </c>
      <c r="UK29">
        <v>66.430000000000007</v>
      </c>
      <c r="UL29">
        <v>55.81</v>
      </c>
      <c r="UM29">
        <v>100</v>
      </c>
      <c r="UN29">
        <v>79.97</v>
      </c>
      <c r="UO29">
        <v>41.57</v>
      </c>
      <c r="UP29">
        <v>41.55</v>
      </c>
      <c r="UQ29">
        <v>41.8</v>
      </c>
      <c r="UR29">
        <v>41.73</v>
      </c>
      <c r="US29">
        <v>66.34</v>
      </c>
      <c r="UT29">
        <v>55.79</v>
      </c>
      <c r="UU29">
        <v>100</v>
      </c>
      <c r="UV29">
        <v>79.97</v>
      </c>
      <c r="UW29">
        <v>24.36</v>
      </c>
      <c r="UX29">
        <v>34.380000000000003</v>
      </c>
      <c r="UY29">
        <v>25.71</v>
      </c>
      <c r="UZ29">
        <v>23.59</v>
      </c>
      <c r="VA29">
        <v>62.95</v>
      </c>
      <c r="VB29">
        <v>58.74</v>
      </c>
      <c r="VC29">
        <v>63.04</v>
      </c>
      <c r="VD29">
        <v>63.04</v>
      </c>
      <c r="VE29">
        <v>41.64</v>
      </c>
      <c r="VF29">
        <v>41.46</v>
      </c>
      <c r="VG29">
        <v>41.46</v>
      </c>
      <c r="VH29">
        <v>41.46</v>
      </c>
      <c r="VI29">
        <v>40.57</v>
      </c>
      <c r="VJ29">
        <v>41.64</v>
      </c>
      <c r="VK29">
        <v>41.67</v>
      </c>
      <c r="VL29">
        <v>41.68</v>
      </c>
      <c r="VM29">
        <v>24.36</v>
      </c>
      <c r="VN29">
        <v>34.409999999999997</v>
      </c>
      <c r="VO29">
        <v>25.8</v>
      </c>
      <c r="VP29">
        <v>23.62</v>
      </c>
      <c r="VQ29">
        <v>62.57</v>
      </c>
      <c r="VR29">
        <v>58.89</v>
      </c>
      <c r="VS29">
        <v>63.13</v>
      </c>
      <c r="VT29">
        <v>63.12</v>
      </c>
      <c r="VU29">
        <v>69.11</v>
      </c>
      <c r="VV29">
        <v>78.17</v>
      </c>
      <c r="VW29">
        <v>73.8</v>
      </c>
      <c r="VX29">
        <v>100</v>
      </c>
      <c r="VY29">
        <v>88.01</v>
      </c>
      <c r="VZ29">
        <v>69.150000000000006</v>
      </c>
      <c r="WA29">
        <v>69.13</v>
      </c>
      <c r="WB29">
        <v>69.55</v>
      </c>
      <c r="WC29">
        <v>69.3</v>
      </c>
      <c r="WD29">
        <v>78.19</v>
      </c>
      <c r="WE29">
        <v>73.81</v>
      </c>
      <c r="WF29">
        <v>100</v>
      </c>
      <c r="WG29">
        <v>88.01</v>
      </c>
      <c r="WH29">
        <v>40.159999999999997</v>
      </c>
      <c r="WI29">
        <v>57.81</v>
      </c>
      <c r="WJ29">
        <v>43.7</v>
      </c>
      <c r="WK29">
        <v>38.340000000000003</v>
      </c>
      <c r="WL29">
        <v>75.75</v>
      </c>
      <c r="WM29">
        <v>76.459999999999994</v>
      </c>
      <c r="WN29">
        <v>76.489999999999995</v>
      </c>
      <c r="WO29">
        <v>76.489999999999995</v>
      </c>
      <c r="WP29">
        <v>69</v>
      </c>
      <c r="WQ29">
        <v>68.89</v>
      </c>
      <c r="WR29">
        <v>68.75</v>
      </c>
      <c r="WS29">
        <v>68.75</v>
      </c>
      <c r="WT29">
        <v>67.459999999999994</v>
      </c>
      <c r="WU29">
        <v>69.23</v>
      </c>
      <c r="WV29">
        <v>69.28</v>
      </c>
      <c r="WW29">
        <v>69.28</v>
      </c>
      <c r="WX29">
        <v>40.159999999999997</v>
      </c>
      <c r="WY29">
        <v>57.64</v>
      </c>
      <c r="WZ29">
        <v>43.33</v>
      </c>
      <c r="XA29">
        <v>38.11</v>
      </c>
      <c r="XB29">
        <v>75.47</v>
      </c>
      <c r="XC29">
        <v>76.55</v>
      </c>
      <c r="XD29">
        <v>76.59</v>
      </c>
      <c r="XE29">
        <v>76.599999999999994</v>
      </c>
      <c r="XF29">
        <v>54.92</v>
      </c>
      <c r="XG29">
        <v>62.71</v>
      </c>
      <c r="XH29">
        <v>57.17</v>
      </c>
      <c r="XI29">
        <v>100</v>
      </c>
      <c r="XJ29">
        <v>84.65</v>
      </c>
      <c r="XK29">
        <v>54.82</v>
      </c>
      <c r="XL29">
        <v>54.88</v>
      </c>
      <c r="XM29">
        <v>54.67</v>
      </c>
      <c r="XN29">
        <v>54.6</v>
      </c>
      <c r="XO29">
        <v>62.57</v>
      </c>
      <c r="XP29">
        <v>57.14</v>
      </c>
      <c r="XQ29">
        <v>100</v>
      </c>
      <c r="XR29">
        <v>84.69</v>
      </c>
      <c r="XS29">
        <v>32.31</v>
      </c>
      <c r="XT29">
        <v>42.7</v>
      </c>
      <c r="XU29">
        <v>33.159999999999997</v>
      </c>
      <c r="XV29">
        <v>33.21</v>
      </c>
      <c r="XW29">
        <v>69.349999999999994</v>
      </c>
      <c r="XX29">
        <v>67.489999999999995</v>
      </c>
      <c r="XY29">
        <v>69.37</v>
      </c>
      <c r="XZ29">
        <v>69.37</v>
      </c>
      <c r="YA29">
        <v>55.08</v>
      </c>
      <c r="YB29">
        <v>55.06</v>
      </c>
      <c r="YC29">
        <v>55.09</v>
      </c>
      <c r="YD29">
        <v>55.09</v>
      </c>
      <c r="YE29">
        <v>54.7</v>
      </c>
      <c r="YF29">
        <v>55.18</v>
      </c>
      <c r="YG29">
        <v>54.76</v>
      </c>
      <c r="YH29">
        <v>54.83</v>
      </c>
      <c r="YI29">
        <v>32.33</v>
      </c>
      <c r="YJ29">
        <v>42.92</v>
      </c>
      <c r="YK29">
        <v>33.200000000000003</v>
      </c>
      <c r="YL29">
        <v>33.25</v>
      </c>
      <c r="YM29">
        <v>69.319999999999993</v>
      </c>
      <c r="YN29">
        <v>67.84</v>
      </c>
      <c r="YO29">
        <v>69.38</v>
      </c>
      <c r="YP29">
        <v>69.45</v>
      </c>
      <c r="YQ29">
        <v>34.270000000000003</v>
      </c>
      <c r="YR29">
        <v>45.43</v>
      </c>
      <c r="YS29">
        <v>39.82</v>
      </c>
      <c r="YT29">
        <v>100</v>
      </c>
      <c r="YU29">
        <v>77.900000000000006</v>
      </c>
      <c r="YV29">
        <v>34.32</v>
      </c>
      <c r="YW29">
        <v>34.299999999999997</v>
      </c>
      <c r="YX29">
        <v>34.54</v>
      </c>
      <c r="YY29">
        <v>34.39</v>
      </c>
      <c r="YZ29">
        <v>45.47</v>
      </c>
      <c r="ZA29">
        <v>39.840000000000003</v>
      </c>
      <c r="ZB29">
        <v>100</v>
      </c>
      <c r="ZC29">
        <v>77.900000000000006</v>
      </c>
      <c r="ZD29">
        <v>21.67</v>
      </c>
      <c r="ZE29">
        <v>24.18</v>
      </c>
      <c r="ZF29">
        <v>21.63</v>
      </c>
      <c r="ZG29">
        <v>21.63</v>
      </c>
      <c r="ZH29">
        <v>60.2</v>
      </c>
      <c r="ZI29">
        <v>51.33</v>
      </c>
      <c r="ZJ29">
        <v>60.44</v>
      </c>
      <c r="ZK29">
        <v>60.44</v>
      </c>
      <c r="ZL29">
        <v>34.229999999999997</v>
      </c>
      <c r="ZM29">
        <v>34.29</v>
      </c>
      <c r="ZN29">
        <v>34.15</v>
      </c>
      <c r="ZO29">
        <v>34.15</v>
      </c>
      <c r="ZP29">
        <v>33.83</v>
      </c>
      <c r="ZQ29">
        <v>34.479999999999997</v>
      </c>
      <c r="ZR29">
        <v>34.44</v>
      </c>
      <c r="ZS29">
        <v>34.43</v>
      </c>
      <c r="ZT29">
        <v>21.64</v>
      </c>
      <c r="ZU29">
        <v>24.45</v>
      </c>
      <c r="ZV29">
        <v>21.54</v>
      </c>
      <c r="ZW29">
        <v>21.54</v>
      </c>
      <c r="ZX29">
        <v>59.87</v>
      </c>
      <c r="ZY29">
        <v>51.89</v>
      </c>
      <c r="ZZ29">
        <v>60.51</v>
      </c>
      <c r="AAA29">
        <v>60.5</v>
      </c>
      <c r="AAB29">
        <v>19.89</v>
      </c>
      <c r="AAC29">
        <v>64.319999999999993</v>
      </c>
      <c r="AAD29">
        <v>48.39</v>
      </c>
      <c r="AAE29">
        <v>100</v>
      </c>
      <c r="AAF29">
        <v>72.83</v>
      </c>
      <c r="AAG29">
        <v>20</v>
      </c>
      <c r="AAH29">
        <v>19.940000000000001</v>
      </c>
      <c r="AAI29">
        <v>20.190000000000001</v>
      </c>
      <c r="AAJ29">
        <v>20.07</v>
      </c>
      <c r="AAK29">
        <v>64.010000000000005</v>
      </c>
      <c r="AAL29">
        <v>48.31</v>
      </c>
      <c r="AAM29">
        <v>100</v>
      </c>
      <c r="AAN29">
        <v>72.86</v>
      </c>
      <c r="AAO29">
        <v>13.92</v>
      </c>
      <c r="AAP29">
        <v>17.690000000000001</v>
      </c>
      <c r="AAQ29">
        <v>15.23</v>
      </c>
      <c r="AAR29">
        <v>13.87</v>
      </c>
      <c r="AAS29">
        <v>53.8</v>
      </c>
      <c r="AAT29">
        <v>33.39</v>
      </c>
      <c r="AAU29">
        <v>49.6</v>
      </c>
      <c r="AAV29">
        <v>55.7</v>
      </c>
      <c r="AAW29">
        <v>19.68</v>
      </c>
      <c r="AAX29">
        <v>19.77</v>
      </c>
      <c r="AAY29">
        <v>19.79</v>
      </c>
      <c r="AAZ29">
        <v>19.78</v>
      </c>
      <c r="ABA29">
        <v>19.16</v>
      </c>
      <c r="ABB29">
        <v>19.98</v>
      </c>
      <c r="ABC29">
        <v>20.04</v>
      </c>
      <c r="ABD29">
        <v>20.059999999999999</v>
      </c>
      <c r="ABE29">
        <v>13.82</v>
      </c>
      <c r="ABF29">
        <v>17.59</v>
      </c>
      <c r="ABG29">
        <v>15.16</v>
      </c>
      <c r="ABH29">
        <v>13.8</v>
      </c>
      <c r="ABI29">
        <v>53.75</v>
      </c>
      <c r="ABJ29">
        <v>33.68</v>
      </c>
      <c r="ABK29">
        <v>49.92</v>
      </c>
      <c r="ABL29">
        <v>55.83</v>
      </c>
      <c r="ABM29">
        <v>39.659999999999997</v>
      </c>
      <c r="ABN29">
        <v>61.26</v>
      </c>
      <c r="ABO29">
        <v>49.86</v>
      </c>
      <c r="ABP29">
        <v>100</v>
      </c>
      <c r="ABQ29">
        <v>79.16</v>
      </c>
      <c r="ABR29">
        <v>39.69</v>
      </c>
      <c r="ABS29">
        <v>39.68</v>
      </c>
      <c r="ABT29">
        <v>39.770000000000003</v>
      </c>
      <c r="ABU29">
        <v>39.729999999999997</v>
      </c>
      <c r="ABV29">
        <v>61.12</v>
      </c>
      <c r="ABW29">
        <v>49.85</v>
      </c>
      <c r="ABX29">
        <v>100</v>
      </c>
      <c r="ABY29">
        <v>79.16</v>
      </c>
      <c r="ABZ29">
        <v>23.4</v>
      </c>
      <c r="ACA29">
        <v>31.67</v>
      </c>
      <c r="ACB29">
        <v>24.59</v>
      </c>
      <c r="ACC29">
        <v>22.69</v>
      </c>
      <c r="ACD29">
        <v>62.35</v>
      </c>
      <c r="ACE29">
        <v>56.74</v>
      </c>
      <c r="ACF29">
        <v>62.35</v>
      </c>
      <c r="ACG29">
        <v>62.35</v>
      </c>
      <c r="ACH29">
        <v>39.729999999999997</v>
      </c>
      <c r="ACI29">
        <v>39.630000000000003</v>
      </c>
      <c r="ACJ29">
        <v>39.619999999999997</v>
      </c>
      <c r="ACK29">
        <v>39.619999999999997</v>
      </c>
      <c r="ACL29">
        <v>39.700000000000003</v>
      </c>
      <c r="ACM29">
        <v>39.69</v>
      </c>
      <c r="ACN29">
        <v>39.72</v>
      </c>
      <c r="ACO29">
        <v>39.72</v>
      </c>
      <c r="ACP29">
        <v>23.46</v>
      </c>
      <c r="ACQ29">
        <v>31.75</v>
      </c>
      <c r="ACR29">
        <v>24.66</v>
      </c>
      <c r="ACS29">
        <v>22.65</v>
      </c>
      <c r="ACT29">
        <v>62.04</v>
      </c>
      <c r="ACU29">
        <v>56.87</v>
      </c>
      <c r="ACV29">
        <v>62.37</v>
      </c>
      <c r="ACW29">
        <v>62.37</v>
      </c>
      <c r="ACX29">
        <v>30.22</v>
      </c>
      <c r="ACY29">
        <v>55.98</v>
      </c>
      <c r="ACZ29">
        <v>43.4</v>
      </c>
      <c r="ADA29">
        <v>100</v>
      </c>
      <c r="ADB29">
        <v>75.489999999999995</v>
      </c>
      <c r="ADC29">
        <v>30.19</v>
      </c>
      <c r="ADD29">
        <v>30.2</v>
      </c>
      <c r="ADE29">
        <v>30.19</v>
      </c>
      <c r="ADF29">
        <v>30.15</v>
      </c>
      <c r="ADG29">
        <v>55.64</v>
      </c>
      <c r="ADH29">
        <v>43.33</v>
      </c>
      <c r="ADI29">
        <v>100</v>
      </c>
      <c r="ADJ29">
        <v>75.45</v>
      </c>
      <c r="ADK29">
        <v>17.170000000000002</v>
      </c>
      <c r="ADL29">
        <v>24.9</v>
      </c>
      <c r="ADM29">
        <v>19.690000000000001</v>
      </c>
      <c r="ADN29">
        <v>17.95</v>
      </c>
      <c r="ADO29">
        <v>58.74</v>
      </c>
      <c r="ADP29">
        <v>46.4</v>
      </c>
      <c r="ADQ29">
        <v>59.19</v>
      </c>
      <c r="ADR29">
        <v>59.2</v>
      </c>
      <c r="ADS29">
        <v>29.51</v>
      </c>
      <c r="ADT29">
        <v>30.11</v>
      </c>
      <c r="ADU29">
        <v>30.18</v>
      </c>
      <c r="ADV29">
        <v>30.18</v>
      </c>
      <c r="ADW29">
        <v>29.65</v>
      </c>
      <c r="ADX29">
        <v>30.41</v>
      </c>
      <c r="ADY29">
        <v>30.22</v>
      </c>
      <c r="ADZ29">
        <v>30.28</v>
      </c>
      <c r="AEA29">
        <v>17.22</v>
      </c>
      <c r="AEB29">
        <v>24.94</v>
      </c>
      <c r="AEC29">
        <v>19.75</v>
      </c>
      <c r="AED29">
        <v>17.88</v>
      </c>
      <c r="AEE29">
        <v>58.71</v>
      </c>
      <c r="AEF29">
        <v>46.58</v>
      </c>
      <c r="AEG29">
        <v>59.27</v>
      </c>
      <c r="AEH29">
        <v>59.29</v>
      </c>
      <c r="AEI29">
        <v>38.729999999999997</v>
      </c>
      <c r="AEJ29">
        <v>61.94</v>
      </c>
      <c r="AEK29">
        <v>49.97</v>
      </c>
      <c r="AEL29">
        <v>100</v>
      </c>
      <c r="AEM29">
        <v>76.91</v>
      </c>
      <c r="AEN29">
        <v>38.75</v>
      </c>
      <c r="AEO29">
        <v>38.75</v>
      </c>
      <c r="AEP29">
        <v>38.93</v>
      </c>
      <c r="AEQ29">
        <v>38.799999999999997</v>
      </c>
      <c r="AER29">
        <v>61.92</v>
      </c>
      <c r="AES29">
        <v>50</v>
      </c>
      <c r="AET29">
        <v>100</v>
      </c>
      <c r="AEU29">
        <v>76.91</v>
      </c>
      <c r="AEV29">
        <v>24.59</v>
      </c>
      <c r="AEW29">
        <v>31.22</v>
      </c>
      <c r="AEX29">
        <v>25.59</v>
      </c>
      <c r="AEY29">
        <v>23.78</v>
      </c>
      <c r="AEZ29">
        <v>61.86</v>
      </c>
      <c r="AFA29">
        <v>56.13</v>
      </c>
      <c r="AFB29">
        <v>62.11</v>
      </c>
      <c r="AFC29">
        <v>62.1</v>
      </c>
      <c r="AFD29">
        <v>41.34</v>
      </c>
      <c r="AFE29">
        <v>38.83</v>
      </c>
      <c r="AFF29">
        <v>38.630000000000003</v>
      </c>
      <c r="AFG29">
        <v>38.630000000000003</v>
      </c>
      <c r="AFH29">
        <v>38.700000000000003</v>
      </c>
      <c r="AFI29">
        <v>39.409999999999997</v>
      </c>
      <c r="AFJ29">
        <v>38.96</v>
      </c>
      <c r="AFK29">
        <v>39.11</v>
      </c>
      <c r="AFL29">
        <v>24.64</v>
      </c>
      <c r="AFM29">
        <v>31.44</v>
      </c>
      <c r="AFN29">
        <v>25.59</v>
      </c>
      <c r="AFO29">
        <v>23.8</v>
      </c>
      <c r="AFP29">
        <v>61.8</v>
      </c>
      <c r="AFQ29">
        <v>56.92</v>
      </c>
      <c r="AFR29">
        <v>62.22</v>
      </c>
      <c r="AFS29">
        <v>62.25</v>
      </c>
      <c r="AFT29">
        <v>75.59</v>
      </c>
      <c r="AFU29">
        <v>99.81</v>
      </c>
      <c r="AFV29">
        <v>87.789999999999992</v>
      </c>
      <c r="AFW29">
        <v>99.98</v>
      </c>
      <c r="AFX29">
        <v>91.651999999999987</v>
      </c>
      <c r="AFY29">
        <v>75.72</v>
      </c>
      <c r="AFZ29">
        <v>75.63</v>
      </c>
      <c r="AGA29">
        <v>76.09</v>
      </c>
      <c r="AGB29">
        <v>75.86</v>
      </c>
      <c r="AGC29">
        <v>99.82</v>
      </c>
      <c r="AGD29">
        <v>87.789999999999992</v>
      </c>
      <c r="AGE29">
        <v>100</v>
      </c>
      <c r="AGF29">
        <v>91.733000000000004</v>
      </c>
      <c r="AGG29">
        <v>84.58</v>
      </c>
      <c r="AGH29">
        <v>79.89</v>
      </c>
      <c r="AGI29">
        <v>84.240000000000009</v>
      </c>
      <c r="AGJ29">
        <v>85.07</v>
      </c>
      <c r="AGK29">
        <v>83.35</v>
      </c>
      <c r="AGL29">
        <v>82.18</v>
      </c>
      <c r="AGM29">
        <v>84.52</v>
      </c>
      <c r="AGN29">
        <v>84.83</v>
      </c>
      <c r="AGO29">
        <v>75.61</v>
      </c>
      <c r="AGP29">
        <v>75.430000000000007</v>
      </c>
      <c r="AGQ29">
        <v>75.38</v>
      </c>
      <c r="AGR29">
        <v>75.349999999999994</v>
      </c>
      <c r="AGS29">
        <v>73.48</v>
      </c>
      <c r="AGT29">
        <v>75.8</v>
      </c>
      <c r="AGU29">
        <v>75.83</v>
      </c>
      <c r="AGV29">
        <v>75.86</v>
      </c>
      <c r="AGW29">
        <v>84.58</v>
      </c>
      <c r="AGX29">
        <v>79.789999999999992</v>
      </c>
      <c r="AGY29">
        <v>84.08</v>
      </c>
      <c r="AGZ29">
        <v>84.95</v>
      </c>
      <c r="AHA29">
        <v>82.29</v>
      </c>
      <c r="AHB29">
        <v>82.36</v>
      </c>
      <c r="AHC29">
        <v>84.69</v>
      </c>
      <c r="AHD29">
        <v>84.990000000000009</v>
      </c>
      <c r="AHE29">
        <v>57.32</v>
      </c>
      <c r="AHF29">
        <v>98.29</v>
      </c>
      <c r="AHG29">
        <v>74.449999999999989</v>
      </c>
      <c r="AHH29">
        <v>99.68</v>
      </c>
      <c r="AHI29">
        <v>84.477999999999994</v>
      </c>
      <c r="AHJ29">
        <v>57.7</v>
      </c>
      <c r="AHK29">
        <v>57.44</v>
      </c>
      <c r="AHL29">
        <v>58.85</v>
      </c>
      <c r="AHM29">
        <v>58.239999999999995</v>
      </c>
      <c r="AHN29">
        <v>98.31</v>
      </c>
      <c r="AHO29">
        <v>74.490000000000009</v>
      </c>
      <c r="AHP29">
        <v>99.91</v>
      </c>
      <c r="AHQ29">
        <v>84.960000000000008</v>
      </c>
      <c r="AHR29">
        <v>75.36</v>
      </c>
      <c r="AHS29">
        <v>65.48</v>
      </c>
      <c r="AHT29">
        <v>73.03</v>
      </c>
      <c r="AHU29">
        <v>74.789999999999992</v>
      </c>
      <c r="AHV29">
        <v>72.27000000000001</v>
      </c>
      <c r="AHW29">
        <v>68.239999999999995</v>
      </c>
      <c r="AHX29">
        <v>74.87</v>
      </c>
      <c r="AHY29">
        <v>74.91</v>
      </c>
      <c r="AHZ29">
        <v>58.150000000000006</v>
      </c>
      <c r="AIA29">
        <v>56.93</v>
      </c>
      <c r="AIB29">
        <v>56.81</v>
      </c>
      <c r="AIC29">
        <v>56.8</v>
      </c>
      <c r="AID29">
        <v>55.19</v>
      </c>
      <c r="AIE29">
        <v>57.79</v>
      </c>
      <c r="AIF29">
        <v>57.92</v>
      </c>
      <c r="AIG29">
        <v>58</v>
      </c>
      <c r="AIH29">
        <v>75.08</v>
      </c>
      <c r="AII29">
        <v>65.16</v>
      </c>
      <c r="AIJ29">
        <v>72.699999999999989</v>
      </c>
      <c r="AIK29">
        <v>74.699999999999989</v>
      </c>
      <c r="AIL29">
        <v>67.373999999999995</v>
      </c>
      <c r="AIM29">
        <v>68.55</v>
      </c>
      <c r="AIN29">
        <v>75.23</v>
      </c>
      <c r="AIO29">
        <v>75.320000000000007</v>
      </c>
      <c r="AIP29">
        <v>44.41</v>
      </c>
      <c r="AIQ29">
        <v>100</v>
      </c>
      <c r="AIR29">
        <v>73.960000000000008</v>
      </c>
      <c r="AIS29">
        <v>100</v>
      </c>
      <c r="AIT29">
        <v>81.566999999999993</v>
      </c>
      <c r="AIU29">
        <v>44.72</v>
      </c>
      <c r="AIV29">
        <v>44.55</v>
      </c>
      <c r="AIW29">
        <v>45.38</v>
      </c>
      <c r="AIX29">
        <v>44.93</v>
      </c>
      <c r="AIY29">
        <v>100</v>
      </c>
      <c r="AIZ29">
        <v>73.960000000000008</v>
      </c>
      <c r="AJA29">
        <v>100</v>
      </c>
      <c r="AJB29">
        <v>81.694999999999993</v>
      </c>
      <c r="AJC29">
        <v>68.13</v>
      </c>
      <c r="AJD29">
        <v>55.410000000000004</v>
      </c>
      <c r="AJE29">
        <v>67.7</v>
      </c>
      <c r="AJF29">
        <v>68.3</v>
      </c>
      <c r="AJG29">
        <v>66.179999999999993</v>
      </c>
      <c r="AJH29">
        <v>54.370000000000005</v>
      </c>
      <c r="AJI29">
        <v>65.98</v>
      </c>
      <c r="AJJ29">
        <v>69.64</v>
      </c>
      <c r="AJK29">
        <v>44.17</v>
      </c>
      <c r="AJL29">
        <v>44.129999999999995</v>
      </c>
      <c r="AJM29">
        <v>44.08</v>
      </c>
      <c r="AJN29">
        <v>44.08</v>
      </c>
      <c r="AJO29">
        <v>43.18</v>
      </c>
      <c r="AJP29">
        <v>44.89</v>
      </c>
      <c r="AJQ29">
        <v>45.010000000000005</v>
      </c>
      <c r="AJR29">
        <v>45.08</v>
      </c>
      <c r="AJS29">
        <v>67.960000000000008</v>
      </c>
      <c r="AJT29">
        <v>55.16</v>
      </c>
      <c r="AJU29">
        <v>67.38</v>
      </c>
      <c r="AJV29">
        <v>68.16</v>
      </c>
      <c r="AJW29">
        <v>62.62</v>
      </c>
      <c r="AJX29">
        <v>54.81</v>
      </c>
      <c r="AJY29">
        <v>66.53</v>
      </c>
      <c r="AJZ29">
        <v>69.98</v>
      </c>
      <c r="AKA29">
        <v>80.69</v>
      </c>
      <c r="AKB29">
        <v>99.800000000000011</v>
      </c>
      <c r="AKC29">
        <v>90.94</v>
      </c>
      <c r="AKD29">
        <v>100</v>
      </c>
      <c r="AKE29">
        <v>92.95</v>
      </c>
      <c r="AKF29">
        <v>80.69</v>
      </c>
      <c r="AKG29">
        <v>80.680000000000007</v>
      </c>
      <c r="AKH29">
        <v>80.94</v>
      </c>
      <c r="AKI29">
        <v>80.819999999999993</v>
      </c>
      <c r="AKJ29">
        <v>99.789999999999992</v>
      </c>
      <c r="AKK29">
        <v>90.94</v>
      </c>
      <c r="AKL29">
        <v>100</v>
      </c>
      <c r="AKM29">
        <v>92.96</v>
      </c>
      <c r="AKN29">
        <v>88.47999999999999</v>
      </c>
      <c r="AKO29">
        <v>85.22999999999999</v>
      </c>
      <c r="AKP29">
        <v>88.31</v>
      </c>
      <c r="AKQ29">
        <v>88.31</v>
      </c>
      <c r="AKR29">
        <v>87.19</v>
      </c>
      <c r="AKS29">
        <v>86.93</v>
      </c>
      <c r="AKT29">
        <v>87.53</v>
      </c>
      <c r="AKU29">
        <v>87.53</v>
      </c>
      <c r="AKV29">
        <v>80.67</v>
      </c>
      <c r="AKW29">
        <v>80.53</v>
      </c>
      <c r="AKX29">
        <v>80.460000000000008</v>
      </c>
      <c r="AKY29">
        <v>80.48</v>
      </c>
      <c r="AKZ29">
        <v>79.03</v>
      </c>
      <c r="ALA29">
        <v>80.72</v>
      </c>
      <c r="ALB29">
        <v>80.739999999999995</v>
      </c>
      <c r="ALC29">
        <v>80.739999999999995</v>
      </c>
      <c r="ALD29">
        <v>89.289999999999992</v>
      </c>
      <c r="ALE29">
        <v>85.16</v>
      </c>
      <c r="ALF29">
        <v>88.210000000000008</v>
      </c>
      <c r="ALG29">
        <v>88.27</v>
      </c>
      <c r="ALH29">
        <v>86.89</v>
      </c>
      <c r="ALI29">
        <v>87.03</v>
      </c>
      <c r="ALJ29">
        <v>87.6</v>
      </c>
      <c r="ALK29">
        <v>87.6</v>
      </c>
      <c r="ALL29">
        <v>53.879999999999995</v>
      </c>
      <c r="ALM29">
        <v>99.63</v>
      </c>
      <c r="ALN29">
        <v>77.73</v>
      </c>
      <c r="ALO29">
        <v>100</v>
      </c>
      <c r="ALP29">
        <v>82.52600000000001</v>
      </c>
      <c r="ALQ29">
        <v>53.929999999999993</v>
      </c>
      <c r="ALR29">
        <v>53.91</v>
      </c>
      <c r="ALS29">
        <v>54.44</v>
      </c>
      <c r="ALT29">
        <v>54.25</v>
      </c>
      <c r="ALU29">
        <v>99.65</v>
      </c>
      <c r="ALV29">
        <v>77.75</v>
      </c>
      <c r="ALW29">
        <v>100</v>
      </c>
      <c r="ALX29">
        <v>82.557000000000002</v>
      </c>
      <c r="ALY29">
        <v>72.88</v>
      </c>
      <c r="ALZ29">
        <v>61.480000000000004</v>
      </c>
      <c r="AMA29">
        <v>71.03</v>
      </c>
      <c r="AMB29">
        <v>73.699999999999989</v>
      </c>
      <c r="AMC29">
        <v>71.69</v>
      </c>
      <c r="AMD29">
        <v>66</v>
      </c>
      <c r="AME29">
        <v>72.539999999999992</v>
      </c>
      <c r="AMF29">
        <v>72.52</v>
      </c>
      <c r="AMG29">
        <v>54.019999999999996</v>
      </c>
      <c r="AMH29">
        <v>53.78</v>
      </c>
      <c r="AMI29">
        <v>53.620000000000005</v>
      </c>
      <c r="AMJ29">
        <v>53.66</v>
      </c>
      <c r="AMK29">
        <v>52.180000000000007</v>
      </c>
      <c r="AML29">
        <v>54.099999999999994</v>
      </c>
      <c r="AMM29">
        <v>54.120000000000005</v>
      </c>
      <c r="AMN29">
        <v>54.11</v>
      </c>
      <c r="AMO29">
        <v>72.7</v>
      </c>
      <c r="AMP29">
        <v>61.39</v>
      </c>
      <c r="AMQ29">
        <v>70.89</v>
      </c>
      <c r="AMR29">
        <v>73.62</v>
      </c>
      <c r="AMS29">
        <v>69.960000000000008</v>
      </c>
      <c r="AMT29">
        <v>66.260000000000005</v>
      </c>
      <c r="AMU29">
        <v>72.7</v>
      </c>
      <c r="AMV29">
        <v>72.680000000000007</v>
      </c>
      <c r="AMW29">
        <v>60.78</v>
      </c>
      <c r="AMX29">
        <v>100</v>
      </c>
      <c r="AMY29">
        <v>83.960000000000008</v>
      </c>
      <c r="AMZ29">
        <v>100</v>
      </c>
      <c r="ANA29">
        <v>86.567000000000007</v>
      </c>
      <c r="ANB29">
        <v>60.940000000000005</v>
      </c>
      <c r="ANC29">
        <v>60.83</v>
      </c>
      <c r="AND29">
        <v>62.24</v>
      </c>
      <c r="ANE29">
        <v>61.74</v>
      </c>
      <c r="ANF29">
        <v>100</v>
      </c>
      <c r="ANG29">
        <v>83.93</v>
      </c>
      <c r="ANH29">
        <v>100</v>
      </c>
      <c r="ANI29">
        <v>87.100000000000009</v>
      </c>
      <c r="ANJ29">
        <v>77.63</v>
      </c>
      <c r="ANK29">
        <v>68.03</v>
      </c>
      <c r="ANL29">
        <v>75.19</v>
      </c>
      <c r="ANM29">
        <v>76.97</v>
      </c>
      <c r="ANN29">
        <v>74.22</v>
      </c>
      <c r="ANO29">
        <v>70.19</v>
      </c>
      <c r="ANP29">
        <v>77.3</v>
      </c>
      <c r="ANQ29">
        <v>77.319999999999993</v>
      </c>
      <c r="ANR29">
        <v>62.22</v>
      </c>
      <c r="ANS29">
        <v>59.97</v>
      </c>
      <c r="ANT29">
        <v>59.9</v>
      </c>
      <c r="ANU29">
        <v>59.9</v>
      </c>
      <c r="ANV29">
        <v>56.55</v>
      </c>
      <c r="ANW29">
        <v>60.790000000000006</v>
      </c>
      <c r="ANX29">
        <v>61.25</v>
      </c>
      <c r="ANY29">
        <v>61.25</v>
      </c>
      <c r="ANZ29">
        <v>85.669999999999987</v>
      </c>
      <c r="AOA29">
        <v>67.23</v>
      </c>
      <c r="AOB29">
        <v>74.59</v>
      </c>
      <c r="AOC29">
        <v>76.400000000000006</v>
      </c>
      <c r="AOD29">
        <v>74.19</v>
      </c>
      <c r="AOE29">
        <v>71.03</v>
      </c>
      <c r="AOF29">
        <v>77.72</v>
      </c>
      <c r="AOG29">
        <v>77.760000000000005</v>
      </c>
      <c r="AOH29">
        <v>85.81</v>
      </c>
      <c r="AOI29">
        <v>100</v>
      </c>
      <c r="AOJ29">
        <v>91.9</v>
      </c>
      <c r="AOK29">
        <v>100</v>
      </c>
      <c r="AOL29">
        <v>95.27</v>
      </c>
      <c r="AOM29">
        <v>85.86</v>
      </c>
      <c r="AON29">
        <v>85.82</v>
      </c>
      <c r="AOO29">
        <v>85.95</v>
      </c>
      <c r="AOP29">
        <v>85.85</v>
      </c>
      <c r="AOQ29">
        <v>100</v>
      </c>
      <c r="AOR29">
        <v>91.9</v>
      </c>
      <c r="AOS29">
        <v>100</v>
      </c>
      <c r="AOT29">
        <v>95.289999999999992</v>
      </c>
      <c r="AOU29">
        <v>90.9</v>
      </c>
      <c r="AOV29">
        <v>88.8</v>
      </c>
      <c r="AOW29">
        <v>91.39</v>
      </c>
      <c r="AOX29">
        <v>91.38</v>
      </c>
      <c r="AOY29">
        <v>89.1</v>
      </c>
      <c r="AOZ29">
        <v>90.37</v>
      </c>
      <c r="APA29">
        <v>90.49</v>
      </c>
      <c r="APB29">
        <v>90.49</v>
      </c>
      <c r="APC29">
        <v>85.62</v>
      </c>
      <c r="APD29">
        <v>85.710000000000008</v>
      </c>
      <c r="APE29">
        <v>85.67</v>
      </c>
      <c r="APF29">
        <v>85.63</v>
      </c>
      <c r="APG29">
        <v>83.51</v>
      </c>
      <c r="APH29">
        <v>85.83</v>
      </c>
      <c r="API29">
        <v>85.84</v>
      </c>
      <c r="APJ29">
        <v>85.84</v>
      </c>
      <c r="APK29">
        <v>90.79</v>
      </c>
      <c r="APL29">
        <v>88.75</v>
      </c>
      <c r="APM29">
        <v>91.32</v>
      </c>
      <c r="APN29">
        <v>91.300000000000011</v>
      </c>
      <c r="APO29">
        <v>88.76</v>
      </c>
      <c r="APP29">
        <v>90.389999999999986</v>
      </c>
      <c r="APQ29">
        <v>90.51</v>
      </c>
      <c r="APR29">
        <v>90.51</v>
      </c>
      <c r="APS29">
        <v>91.77000000000001</v>
      </c>
      <c r="APT29">
        <v>99.83</v>
      </c>
      <c r="APU29">
        <v>95.61</v>
      </c>
      <c r="APV29">
        <v>99.96</v>
      </c>
      <c r="APW29">
        <v>96.900999999999996</v>
      </c>
      <c r="APX29">
        <v>91.78</v>
      </c>
      <c r="APY29">
        <v>91.78</v>
      </c>
      <c r="APZ29">
        <v>91.88</v>
      </c>
      <c r="AQA29">
        <v>91.85</v>
      </c>
      <c r="AQB29">
        <v>99.84</v>
      </c>
      <c r="AQC29">
        <v>95.61</v>
      </c>
      <c r="AQD29">
        <v>100</v>
      </c>
      <c r="AQE29">
        <v>96.926000000000002</v>
      </c>
      <c r="AQF29">
        <v>95.16</v>
      </c>
      <c r="AQG29">
        <v>93.02000000000001</v>
      </c>
      <c r="AQH29">
        <v>94.68</v>
      </c>
      <c r="AQI29">
        <v>95.38</v>
      </c>
      <c r="AQJ29">
        <v>92.76</v>
      </c>
      <c r="AQK29">
        <v>93.53</v>
      </c>
      <c r="AQL29">
        <v>93.53</v>
      </c>
      <c r="AQM29">
        <v>93.53</v>
      </c>
      <c r="AQN29">
        <v>91.820000000000007</v>
      </c>
      <c r="AQO29">
        <v>91.72</v>
      </c>
      <c r="AQP29">
        <v>91.75</v>
      </c>
      <c r="AQQ29">
        <v>91.72999999999999</v>
      </c>
      <c r="AQR29">
        <v>90.3</v>
      </c>
      <c r="AQS29">
        <v>91.78</v>
      </c>
      <c r="AQT29">
        <v>91.789999999999992</v>
      </c>
      <c r="AQU29">
        <v>91.789999999999992</v>
      </c>
      <c r="AQV29">
        <v>95.11</v>
      </c>
      <c r="AQW29">
        <v>93.03</v>
      </c>
      <c r="AQX29">
        <v>94.62</v>
      </c>
      <c r="AQY29">
        <v>95.31</v>
      </c>
      <c r="AQZ29">
        <v>91.6</v>
      </c>
      <c r="ARA29">
        <v>93.539999999999992</v>
      </c>
      <c r="ARB29">
        <v>93.54</v>
      </c>
      <c r="ARC29">
        <v>93.54</v>
      </c>
      <c r="ARD29">
        <v>66.63</v>
      </c>
      <c r="ARE29">
        <v>99.800000000000011</v>
      </c>
      <c r="ARF29">
        <v>80.510000000000005</v>
      </c>
      <c r="ARG29">
        <v>100</v>
      </c>
      <c r="ARH29">
        <v>87.131999999999991</v>
      </c>
      <c r="ARI29">
        <v>66.800000000000011</v>
      </c>
      <c r="ARJ29">
        <v>66.69</v>
      </c>
      <c r="ARK29">
        <v>67.13</v>
      </c>
      <c r="ARL29">
        <v>66.86</v>
      </c>
      <c r="ARM29">
        <v>99.829999999999984</v>
      </c>
      <c r="ARN29">
        <v>80.53</v>
      </c>
      <c r="ARO29">
        <v>100</v>
      </c>
      <c r="ARP29">
        <v>87.199999999999989</v>
      </c>
      <c r="ARQ29">
        <v>80.599999999999994</v>
      </c>
      <c r="ARR29">
        <v>72.77</v>
      </c>
      <c r="ARS29">
        <v>79.47</v>
      </c>
      <c r="ART29">
        <v>81.08</v>
      </c>
      <c r="ARU29">
        <v>77.67</v>
      </c>
      <c r="ARV29">
        <v>76.94</v>
      </c>
      <c r="ARW29">
        <v>78.839999999999989</v>
      </c>
      <c r="ARX29">
        <v>78.83</v>
      </c>
      <c r="ARY29">
        <v>66.45</v>
      </c>
      <c r="ARZ29">
        <v>66.430000000000007</v>
      </c>
      <c r="ASA29">
        <v>66.319999999999993</v>
      </c>
      <c r="ASB29">
        <v>66.3</v>
      </c>
      <c r="ASC29">
        <v>64.11</v>
      </c>
      <c r="ASD29">
        <v>66.800000000000011</v>
      </c>
      <c r="ASE29">
        <v>66.900000000000006</v>
      </c>
      <c r="ASF29">
        <v>66.900000000000006</v>
      </c>
      <c r="ASG29">
        <v>80.41</v>
      </c>
      <c r="ASH29">
        <v>72.62</v>
      </c>
      <c r="ASI29">
        <v>79.19</v>
      </c>
      <c r="ASJ29">
        <v>80.92</v>
      </c>
      <c r="ASK29">
        <v>76.47999999999999</v>
      </c>
      <c r="ASL29">
        <v>77.099999999999994</v>
      </c>
      <c r="ASM29">
        <v>79.009999999999991</v>
      </c>
      <c r="ASN29">
        <v>79</v>
      </c>
      <c r="ASO29">
        <v>29.15</v>
      </c>
      <c r="ASP29">
        <v>100</v>
      </c>
      <c r="ASQ29">
        <v>76.650000000000006</v>
      </c>
      <c r="ASR29">
        <v>100</v>
      </c>
      <c r="ASS29">
        <v>76.884</v>
      </c>
      <c r="AST29">
        <v>29.519999999999996</v>
      </c>
      <c r="ASU29">
        <v>29.35</v>
      </c>
      <c r="ASV29">
        <v>30.759999999999998</v>
      </c>
      <c r="ASW29">
        <v>30.169999999999998</v>
      </c>
      <c r="ASX29">
        <v>100</v>
      </c>
      <c r="ASY29">
        <v>76.64</v>
      </c>
      <c r="ASZ29">
        <v>100</v>
      </c>
      <c r="ATA29">
        <v>77.105000000000004</v>
      </c>
      <c r="ATB29">
        <v>45.62</v>
      </c>
      <c r="ATC29">
        <v>34.760000000000005</v>
      </c>
      <c r="ATD29">
        <v>43.06</v>
      </c>
      <c r="ATE29">
        <v>48.309999999999995</v>
      </c>
      <c r="ATF29">
        <v>57.131</v>
      </c>
      <c r="ATG29">
        <v>41.272999999999996</v>
      </c>
      <c r="ATH29">
        <v>55.475000000000001</v>
      </c>
      <c r="ATI29">
        <v>61.140999999999998</v>
      </c>
      <c r="ATJ29">
        <v>29.54</v>
      </c>
      <c r="ATK29">
        <v>28.649000000000001</v>
      </c>
      <c r="ATL29">
        <v>28.481000000000002</v>
      </c>
      <c r="ATM29">
        <v>28.484999999999999</v>
      </c>
      <c r="ATN29">
        <v>27.911000000000001</v>
      </c>
      <c r="ATO29">
        <v>29.79</v>
      </c>
      <c r="ATP29">
        <v>30.060000000000002</v>
      </c>
      <c r="ATQ29">
        <v>30.11</v>
      </c>
      <c r="ATR29">
        <v>44.33</v>
      </c>
      <c r="ATS29">
        <v>34.040000000000006</v>
      </c>
      <c r="ATT29">
        <v>41.9</v>
      </c>
      <c r="ATU29">
        <v>47.02</v>
      </c>
      <c r="ATV29">
        <v>57.244999999999997</v>
      </c>
      <c r="ATW29">
        <v>41.914999999999999</v>
      </c>
      <c r="ATX29">
        <v>56.178000000000004</v>
      </c>
      <c r="ATY29">
        <v>61.777999999999999</v>
      </c>
      <c r="ATZ29">
        <v>24.177999999999997</v>
      </c>
      <c r="AUA29">
        <v>100</v>
      </c>
      <c r="AUB29">
        <v>74.87</v>
      </c>
      <c r="AUC29">
        <v>100</v>
      </c>
      <c r="AUD29">
        <v>75.539999999999992</v>
      </c>
      <c r="AUE29">
        <v>24.308999999999997</v>
      </c>
      <c r="AUF29">
        <v>24.057000000000002</v>
      </c>
      <c r="AUG29">
        <v>24.832000000000001</v>
      </c>
      <c r="AUH29">
        <v>24.167000000000002</v>
      </c>
      <c r="AUI29">
        <v>100</v>
      </c>
      <c r="AUJ29">
        <v>74.87</v>
      </c>
      <c r="AUK29">
        <v>100</v>
      </c>
      <c r="AUL29">
        <v>75.63</v>
      </c>
      <c r="AUM29">
        <v>32.22</v>
      </c>
      <c r="AUN29">
        <v>26.721</v>
      </c>
      <c r="AUO29">
        <v>31.2</v>
      </c>
      <c r="AUP29">
        <v>34.700000000000003</v>
      </c>
      <c r="AUQ29">
        <v>54.021999999999998</v>
      </c>
      <c r="AUR29">
        <v>37.934999999999995</v>
      </c>
      <c r="AUS29">
        <v>53.192</v>
      </c>
      <c r="AUT29">
        <v>58.613999999999997</v>
      </c>
      <c r="AUU29">
        <v>26.138999999999999</v>
      </c>
      <c r="AUV29">
        <v>24.146000000000001</v>
      </c>
      <c r="AUW29">
        <v>23.797000000000001</v>
      </c>
      <c r="AUX29">
        <v>23.786000000000001</v>
      </c>
      <c r="AUY29">
        <v>22.653000000000002</v>
      </c>
      <c r="AUZ29">
        <v>25.565000000000001</v>
      </c>
      <c r="AVA29">
        <v>24.859000000000002</v>
      </c>
      <c r="AVB29">
        <v>25.004999999999999</v>
      </c>
      <c r="AVC29">
        <v>31.98</v>
      </c>
      <c r="AVD29">
        <v>26.548999999999999</v>
      </c>
      <c r="AVE29">
        <v>30.67</v>
      </c>
      <c r="AVF29">
        <v>34.130000000000003</v>
      </c>
      <c r="AVG29">
        <v>53.484000000000002</v>
      </c>
      <c r="AVH29">
        <v>38.576000000000001</v>
      </c>
      <c r="AVI29">
        <v>54.133000000000003</v>
      </c>
      <c r="AVJ29">
        <v>58.951000000000001</v>
      </c>
      <c r="AVK29">
        <v>33.872999999999998</v>
      </c>
      <c r="AVL29">
        <v>100</v>
      </c>
      <c r="AVM29">
        <v>79.161000000000001</v>
      </c>
      <c r="AVN29">
        <v>100</v>
      </c>
      <c r="AVO29">
        <v>79.501000000000005</v>
      </c>
      <c r="AVP29">
        <v>34.324999999999996</v>
      </c>
      <c r="AVQ29">
        <v>34.119</v>
      </c>
      <c r="AVR29">
        <v>35.567999999999998</v>
      </c>
      <c r="AVS29">
        <v>34.814999999999998</v>
      </c>
      <c r="AVT29">
        <v>100</v>
      </c>
      <c r="AVU29">
        <v>79.158999999999992</v>
      </c>
      <c r="AVV29">
        <v>100</v>
      </c>
      <c r="AVW29">
        <v>79.55</v>
      </c>
      <c r="AVX29">
        <v>39.659999999999997</v>
      </c>
      <c r="AVY29">
        <v>35.862000000000002</v>
      </c>
      <c r="AVZ29">
        <v>39.410000000000004</v>
      </c>
      <c r="AWA29">
        <v>42.17</v>
      </c>
      <c r="AWB29">
        <v>60.007999999999996</v>
      </c>
      <c r="AWC29">
        <v>49.955999999999996</v>
      </c>
      <c r="AWD29">
        <v>61.807000000000002</v>
      </c>
      <c r="AWE29">
        <v>61.814</v>
      </c>
      <c r="AWF29">
        <v>33.105000000000004</v>
      </c>
      <c r="AWG29">
        <v>33.402999999999999</v>
      </c>
      <c r="AWH29">
        <v>33.338999999999999</v>
      </c>
      <c r="AWI29">
        <v>33.340000000000003</v>
      </c>
      <c r="AWJ29">
        <v>31.702999999999999</v>
      </c>
      <c r="AWK29">
        <v>34.527999999999999</v>
      </c>
      <c r="AWL29">
        <v>34.83</v>
      </c>
      <c r="AWM29">
        <v>34.914999999999999</v>
      </c>
      <c r="AWN29">
        <v>39.19</v>
      </c>
      <c r="AWO29">
        <v>35.442</v>
      </c>
      <c r="AWP29">
        <v>38.67</v>
      </c>
      <c r="AWQ29">
        <v>41.4</v>
      </c>
      <c r="AWR29">
        <v>59.94</v>
      </c>
      <c r="AWS29">
        <v>50.685999999999993</v>
      </c>
      <c r="AWT29">
        <v>62.289000000000001</v>
      </c>
      <c r="AWU29">
        <v>62.308999999999997</v>
      </c>
      <c r="AWV29">
        <v>64.52</v>
      </c>
      <c r="AWW29">
        <v>100</v>
      </c>
      <c r="AWX29">
        <v>84.89</v>
      </c>
      <c r="AWY29">
        <v>100</v>
      </c>
      <c r="AWZ29">
        <v>88.3</v>
      </c>
      <c r="AXA29">
        <v>64.55</v>
      </c>
      <c r="AXB29">
        <v>64.52</v>
      </c>
      <c r="AXC29">
        <v>65.03</v>
      </c>
      <c r="AXD29">
        <v>64.570000000000007</v>
      </c>
      <c r="AXE29">
        <v>100</v>
      </c>
      <c r="AXF29">
        <v>84.89</v>
      </c>
      <c r="AXG29">
        <v>100</v>
      </c>
      <c r="AXH29">
        <v>88.240000000000009</v>
      </c>
      <c r="AXI29">
        <v>77.5</v>
      </c>
      <c r="AXJ29">
        <v>72.92</v>
      </c>
      <c r="AXK29">
        <v>76.78</v>
      </c>
      <c r="AXL29">
        <v>78.38</v>
      </c>
      <c r="AXM29">
        <v>78.5</v>
      </c>
      <c r="AXN29">
        <v>72.849999999999994</v>
      </c>
      <c r="AXO29">
        <v>78.63</v>
      </c>
      <c r="AXP29">
        <v>79.58</v>
      </c>
      <c r="AXQ29">
        <v>67.22</v>
      </c>
      <c r="AXR29">
        <v>64.52000000000001</v>
      </c>
      <c r="AXS29">
        <v>64.260000000000005</v>
      </c>
      <c r="AXT29">
        <v>64.27</v>
      </c>
      <c r="AXU29">
        <v>63.28</v>
      </c>
      <c r="AXV29">
        <v>65.2</v>
      </c>
      <c r="AXW29">
        <v>64.92</v>
      </c>
      <c r="AXX29">
        <v>64.91</v>
      </c>
      <c r="AXY29">
        <v>78.42</v>
      </c>
      <c r="AXZ29">
        <v>73.02</v>
      </c>
      <c r="AYA29">
        <v>76.569999999999993</v>
      </c>
      <c r="AYB29">
        <v>78.260000000000005</v>
      </c>
      <c r="AYC29">
        <v>78.38</v>
      </c>
      <c r="AYD29">
        <v>73.52000000000001</v>
      </c>
      <c r="AYE29">
        <v>78.960000000000008</v>
      </c>
      <c r="AYF29">
        <v>79.87</v>
      </c>
      <c r="AYG29">
        <v>55.680000000000007</v>
      </c>
      <c r="AYH29">
        <v>100</v>
      </c>
      <c r="AYI29">
        <v>82.88</v>
      </c>
      <c r="AYJ29">
        <v>100</v>
      </c>
      <c r="AYK29">
        <v>84.847000000000008</v>
      </c>
      <c r="AYL29">
        <v>56.370000000000005</v>
      </c>
      <c r="AYM29">
        <v>56.03</v>
      </c>
      <c r="AYN29">
        <v>57.53</v>
      </c>
      <c r="AYO29">
        <v>56.7</v>
      </c>
      <c r="AYP29">
        <v>100</v>
      </c>
      <c r="AYQ29">
        <v>82.89</v>
      </c>
      <c r="AYR29">
        <v>100</v>
      </c>
      <c r="AYS29">
        <v>85.116</v>
      </c>
      <c r="AYT29">
        <v>65.349999999999994</v>
      </c>
      <c r="AYU29">
        <v>60.44</v>
      </c>
      <c r="AYV29">
        <v>64.63</v>
      </c>
      <c r="AYW29">
        <v>66.87</v>
      </c>
      <c r="AYX29">
        <v>72.150000000000006</v>
      </c>
      <c r="AYY29">
        <v>68.08</v>
      </c>
      <c r="AYZ29">
        <v>74.03</v>
      </c>
      <c r="AZA29">
        <v>74</v>
      </c>
      <c r="AZB29">
        <v>56.71</v>
      </c>
      <c r="AZC29">
        <v>55.65</v>
      </c>
      <c r="AZD29">
        <v>55.2</v>
      </c>
      <c r="AZE29">
        <v>55.18</v>
      </c>
      <c r="AZF29">
        <v>53.839999999999996</v>
      </c>
      <c r="AZG29">
        <v>56.930000000000007</v>
      </c>
      <c r="AZH29">
        <v>56.739999999999995</v>
      </c>
      <c r="AZI29">
        <v>56.879999999999995</v>
      </c>
      <c r="AZJ29">
        <v>64.900000000000006</v>
      </c>
      <c r="AZK29">
        <v>60.34</v>
      </c>
      <c r="AZL29">
        <v>64.06</v>
      </c>
      <c r="AZM29">
        <v>66.06</v>
      </c>
      <c r="AZN29">
        <v>71.72</v>
      </c>
      <c r="AZO29">
        <v>69.09</v>
      </c>
      <c r="AZP29">
        <v>74.599999999999994</v>
      </c>
      <c r="AZQ29">
        <v>74.63</v>
      </c>
      <c r="AZR29">
        <v>84.64</v>
      </c>
      <c r="AZS29">
        <v>100</v>
      </c>
      <c r="AZT29">
        <v>92.55</v>
      </c>
      <c r="AZU29">
        <v>100</v>
      </c>
      <c r="AZV29">
        <v>95.04</v>
      </c>
      <c r="AZW29">
        <v>84.72999999999999</v>
      </c>
      <c r="AZX29">
        <v>84.68</v>
      </c>
      <c r="AZY29">
        <v>85.539999999999992</v>
      </c>
      <c r="AZZ29">
        <v>85.18</v>
      </c>
      <c r="BAA29">
        <v>100</v>
      </c>
      <c r="BAB29">
        <v>92.56</v>
      </c>
      <c r="BAC29">
        <v>100</v>
      </c>
      <c r="BAD29">
        <v>95.27</v>
      </c>
      <c r="BAE29">
        <v>90.039999999999992</v>
      </c>
      <c r="BAF29">
        <v>88.08</v>
      </c>
      <c r="BAG29">
        <v>90.68</v>
      </c>
      <c r="BAH29">
        <v>90.68</v>
      </c>
      <c r="BAI29">
        <v>88.320000000000007</v>
      </c>
      <c r="BAJ29">
        <v>89.67</v>
      </c>
      <c r="BAK29">
        <v>89.79</v>
      </c>
      <c r="BAL29">
        <v>89.79</v>
      </c>
      <c r="BAM29">
        <v>83.38</v>
      </c>
      <c r="BAN29">
        <v>84.45</v>
      </c>
      <c r="BAO29">
        <v>84.47</v>
      </c>
      <c r="BAP29">
        <v>84.47999999999999</v>
      </c>
      <c r="BAQ29">
        <v>82.550000000000011</v>
      </c>
      <c r="BAR29">
        <v>84.68</v>
      </c>
      <c r="BAS29">
        <v>85.07</v>
      </c>
      <c r="BAT29">
        <v>85.07</v>
      </c>
      <c r="BAU29">
        <v>89.89</v>
      </c>
      <c r="BAV29">
        <v>87.92</v>
      </c>
      <c r="BAW29">
        <v>90.580000000000013</v>
      </c>
      <c r="BAX29">
        <v>90.57</v>
      </c>
      <c r="BAY29">
        <v>87.87</v>
      </c>
      <c r="BAZ29">
        <v>89.86</v>
      </c>
      <c r="BBA29">
        <v>90.11999999999999</v>
      </c>
      <c r="BBB29">
        <v>90.13</v>
      </c>
      <c r="BBC29">
        <v>62.06</v>
      </c>
      <c r="BBD29">
        <v>99.41</v>
      </c>
      <c r="BBE29">
        <v>83.35</v>
      </c>
      <c r="BBF29">
        <v>100</v>
      </c>
      <c r="BBG29">
        <v>87.200999999999993</v>
      </c>
      <c r="BBH29">
        <v>62.230000000000004</v>
      </c>
      <c r="BBI29">
        <v>62.129999999999995</v>
      </c>
      <c r="BBJ29">
        <v>63.16</v>
      </c>
      <c r="BBK29">
        <v>62.76</v>
      </c>
      <c r="BBL29">
        <v>99.42</v>
      </c>
      <c r="BBM29">
        <v>83.38</v>
      </c>
      <c r="BBN29">
        <v>100</v>
      </c>
      <c r="BBO29">
        <v>87.340999999999994</v>
      </c>
      <c r="BBP29">
        <v>77.430000000000007</v>
      </c>
      <c r="BBQ29">
        <v>68.11</v>
      </c>
      <c r="BBR29">
        <v>75.73</v>
      </c>
      <c r="BBS29">
        <v>78.05</v>
      </c>
      <c r="BBT29">
        <v>75.16</v>
      </c>
      <c r="BBU29">
        <v>73.400000000000006</v>
      </c>
      <c r="BBV29">
        <v>76.31</v>
      </c>
      <c r="BBW29">
        <v>76.3</v>
      </c>
      <c r="BBX29">
        <v>62.31</v>
      </c>
      <c r="BBY29">
        <v>61.760000000000005</v>
      </c>
      <c r="BBZ29">
        <v>61.74</v>
      </c>
      <c r="BCA29">
        <v>61.74</v>
      </c>
      <c r="BCB29">
        <v>58.39</v>
      </c>
      <c r="BCC29">
        <v>62.47</v>
      </c>
      <c r="BCD29">
        <v>62.64</v>
      </c>
      <c r="BCE29">
        <v>62.66</v>
      </c>
      <c r="BCF29">
        <v>77.39</v>
      </c>
      <c r="BCG29">
        <v>67.86</v>
      </c>
      <c r="BCH29">
        <v>75.52</v>
      </c>
      <c r="BCI29">
        <v>77.930000000000007</v>
      </c>
      <c r="BCJ29">
        <v>73.28</v>
      </c>
      <c r="BCK29">
        <v>73.78</v>
      </c>
      <c r="BCL29">
        <v>76.710000000000008</v>
      </c>
      <c r="BCM29">
        <v>76.709999999999994</v>
      </c>
      <c r="BCN29">
        <v>88.42</v>
      </c>
      <c r="BCO29">
        <v>99.91</v>
      </c>
      <c r="BCP29">
        <v>94.4</v>
      </c>
      <c r="BCQ29">
        <v>100</v>
      </c>
      <c r="BCR29">
        <v>95.550000000000011</v>
      </c>
      <c r="BCS29">
        <v>88.43</v>
      </c>
      <c r="BCT29">
        <v>88.429999999999993</v>
      </c>
      <c r="BCU29">
        <v>88.69</v>
      </c>
      <c r="BCV29">
        <v>88.56</v>
      </c>
      <c r="BCW29">
        <v>99.91</v>
      </c>
      <c r="BCX29">
        <v>94.4</v>
      </c>
      <c r="BCY29">
        <v>100</v>
      </c>
      <c r="BCZ29">
        <v>95.557000000000002</v>
      </c>
      <c r="BDA29">
        <v>93.24</v>
      </c>
      <c r="BDB29">
        <v>90.240000000000009</v>
      </c>
      <c r="BDC29">
        <v>92.64</v>
      </c>
      <c r="BDD29">
        <v>93.5</v>
      </c>
      <c r="BDE29">
        <v>90.82</v>
      </c>
      <c r="BDF29">
        <v>91.169999999999987</v>
      </c>
      <c r="BDG29">
        <v>91.179999999999993</v>
      </c>
      <c r="BDH29">
        <v>91.179999999999993</v>
      </c>
      <c r="BDI29">
        <v>88.44</v>
      </c>
      <c r="BDJ29">
        <v>88.31</v>
      </c>
      <c r="BDK29">
        <v>88.23</v>
      </c>
      <c r="BDL29">
        <v>88.24</v>
      </c>
      <c r="BDM29">
        <v>87.649999999999991</v>
      </c>
      <c r="BDN29">
        <v>88.48</v>
      </c>
      <c r="BDO29">
        <v>88.51</v>
      </c>
      <c r="BDP29">
        <v>88.51</v>
      </c>
      <c r="BDQ29">
        <v>95.3</v>
      </c>
      <c r="BDR29">
        <v>90.23</v>
      </c>
      <c r="BDS29">
        <v>92.53</v>
      </c>
      <c r="BDT29">
        <v>93.38</v>
      </c>
      <c r="BDU29">
        <v>90.66</v>
      </c>
      <c r="BDV29">
        <v>91.24</v>
      </c>
      <c r="BDW29">
        <v>91.25</v>
      </c>
      <c r="BDX29">
        <v>91.259999999999991</v>
      </c>
      <c r="BDY29">
        <v>86.97</v>
      </c>
      <c r="BDZ29">
        <v>100</v>
      </c>
      <c r="BEA29">
        <v>90.85</v>
      </c>
      <c r="BEB29">
        <v>100</v>
      </c>
      <c r="BEC29">
        <v>95.59</v>
      </c>
      <c r="BED29">
        <v>87.06</v>
      </c>
      <c r="BEE29">
        <v>86.98</v>
      </c>
      <c r="BEF29">
        <v>87.6</v>
      </c>
      <c r="BEG29">
        <v>87.240000000000009</v>
      </c>
      <c r="BEH29">
        <v>100</v>
      </c>
      <c r="BEI29">
        <v>90.85</v>
      </c>
      <c r="BEJ29">
        <v>100</v>
      </c>
      <c r="BEK29">
        <v>95.72</v>
      </c>
      <c r="BEL29">
        <v>91.960000000000008</v>
      </c>
      <c r="BEM29">
        <v>90.25</v>
      </c>
      <c r="BEN29">
        <v>92.03</v>
      </c>
      <c r="BEO29">
        <v>92.039999999999992</v>
      </c>
      <c r="BEP29">
        <v>90.72999999999999</v>
      </c>
      <c r="BEQ29">
        <v>90.66</v>
      </c>
      <c r="BER29">
        <v>91.31</v>
      </c>
      <c r="BES29">
        <v>91.31</v>
      </c>
      <c r="BET29">
        <v>86.87</v>
      </c>
      <c r="BEU29">
        <v>86.85</v>
      </c>
      <c r="BEV29">
        <v>86.800000000000011</v>
      </c>
      <c r="BEW29">
        <v>86.800000000000011</v>
      </c>
      <c r="BEX29">
        <v>86.54</v>
      </c>
      <c r="BEY29">
        <v>87.39</v>
      </c>
      <c r="BEZ29">
        <v>87.289999999999992</v>
      </c>
      <c r="BFA29">
        <v>87.44</v>
      </c>
      <c r="BFB29">
        <v>91.86</v>
      </c>
      <c r="BFC29">
        <v>90.17</v>
      </c>
      <c r="BFD29">
        <v>91.960000000000008</v>
      </c>
      <c r="BFE29">
        <v>91.960000000000008</v>
      </c>
      <c r="BFF29">
        <v>90.759999999999991</v>
      </c>
      <c r="BFG29">
        <v>91.04</v>
      </c>
      <c r="BFH29">
        <v>91.56</v>
      </c>
      <c r="BFI29">
        <v>91.66</v>
      </c>
      <c r="BFJ29">
        <v>75.960000000000008</v>
      </c>
      <c r="BFK29">
        <v>99.87</v>
      </c>
      <c r="BFL29">
        <v>87.88</v>
      </c>
      <c r="BFM29">
        <v>100</v>
      </c>
      <c r="BFN29">
        <v>92.02000000000001</v>
      </c>
      <c r="BFO29">
        <v>76.05</v>
      </c>
      <c r="BFP29">
        <v>76.03</v>
      </c>
      <c r="BFQ29">
        <v>76.400000000000006</v>
      </c>
      <c r="BFR29">
        <v>76.22</v>
      </c>
      <c r="BFS29">
        <v>99.94</v>
      </c>
      <c r="BFT29">
        <v>87.94</v>
      </c>
      <c r="BFU29">
        <v>100</v>
      </c>
      <c r="BFV29">
        <v>92.050000000000011</v>
      </c>
      <c r="BFW29">
        <v>84.97</v>
      </c>
      <c r="BFX29">
        <v>82.710000000000008</v>
      </c>
      <c r="BFY29">
        <v>84.85</v>
      </c>
      <c r="BFZ29">
        <v>84.85</v>
      </c>
      <c r="BGA29">
        <v>85.25</v>
      </c>
      <c r="BGB29">
        <v>82.4</v>
      </c>
      <c r="BGC29">
        <v>85.74</v>
      </c>
      <c r="BGD29">
        <v>85.74</v>
      </c>
      <c r="BGE29">
        <v>75.959999999999994</v>
      </c>
      <c r="BGF29">
        <v>76.039999999999992</v>
      </c>
      <c r="BGG29">
        <v>75.88</v>
      </c>
      <c r="BGH29">
        <v>75.88</v>
      </c>
      <c r="BGI29">
        <v>75.33</v>
      </c>
      <c r="BGJ29">
        <v>76.28</v>
      </c>
      <c r="BGK29">
        <v>76.25</v>
      </c>
      <c r="BGL29">
        <v>76.240000000000009</v>
      </c>
      <c r="BGM29">
        <v>84.92</v>
      </c>
      <c r="BGN29">
        <v>82.83</v>
      </c>
      <c r="BGO29">
        <v>84.81</v>
      </c>
      <c r="BGP29">
        <v>84.81</v>
      </c>
      <c r="BGQ29">
        <v>84.6</v>
      </c>
      <c r="BGR29">
        <v>82.76</v>
      </c>
      <c r="BGS29">
        <v>85.85</v>
      </c>
      <c r="BGT29">
        <v>85.84</v>
      </c>
      <c r="BGU29">
        <v>33.120000000000005</v>
      </c>
      <c r="BGV29">
        <v>100</v>
      </c>
      <c r="BGW29">
        <v>75.78</v>
      </c>
      <c r="BGX29">
        <v>100</v>
      </c>
      <c r="BGY29">
        <v>77.522999999999996</v>
      </c>
      <c r="BGZ29">
        <v>33.47</v>
      </c>
      <c r="BHA29">
        <v>33.28</v>
      </c>
      <c r="BHB29">
        <v>34.230000000000004</v>
      </c>
      <c r="BHC29">
        <v>33.74</v>
      </c>
      <c r="BHD29">
        <v>100</v>
      </c>
      <c r="BHE29">
        <v>75.78</v>
      </c>
      <c r="BHF29">
        <v>100</v>
      </c>
      <c r="BHG29">
        <v>77.763999999999996</v>
      </c>
      <c r="BHH29">
        <v>51.4</v>
      </c>
      <c r="BHI29">
        <v>39.33</v>
      </c>
      <c r="BHJ29">
        <v>48.06</v>
      </c>
      <c r="BHK29">
        <v>53.57</v>
      </c>
      <c r="BHL29">
        <v>60.803999999999995</v>
      </c>
      <c r="BHM29">
        <v>44.65</v>
      </c>
      <c r="BHN29">
        <v>58.009</v>
      </c>
      <c r="BHO29">
        <v>63.468000000000004</v>
      </c>
      <c r="BHP29">
        <v>32.909999999999997</v>
      </c>
      <c r="BHQ29">
        <v>32.86</v>
      </c>
      <c r="BHR29">
        <v>32.83</v>
      </c>
      <c r="BHS29">
        <v>32.82</v>
      </c>
      <c r="BHT29">
        <v>30.78</v>
      </c>
      <c r="BHU29">
        <v>33.42</v>
      </c>
      <c r="BHV29">
        <v>33.64</v>
      </c>
      <c r="BHW29">
        <v>33.72</v>
      </c>
      <c r="BHX29">
        <v>50.910000000000004</v>
      </c>
      <c r="BHY29">
        <v>39.019999999999996</v>
      </c>
      <c r="BHZ29">
        <v>47.72</v>
      </c>
      <c r="BIA29">
        <v>53.230000000000004</v>
      </c>
      <c r="BIB29">
        <v>60.7</v>
      </c>
      <c r="BIC29">
        <v>45.26</v>
      </c>
      <c r="BID29">
        <v>58.649000000000001</v>
      </c>
      <c r="BIE29">
        <v>64.126999999999995</v>
      </c>
      <c r="BIF29">
        <v>64.64</v>
      </c>
      <c r="BIG29">
        <v>99.419999999999987</v>
      </c>
      <c r="BIH29">
        <v>80.84</v>
      </c>
      <c r="BII29">
        <v>100</v>
      </c>
      <c r="BIJ29">
        <v>87.88</v>
      </c>
      <c r="BIK29">
        <v>64.87</v>
      </c>
      <c r="BIL29">
        <v>64.759999999999991</v>
      </c>
      <c r="BIM29">
        <v>65.53</v>
      </c>
      <c r="BIN29">
        <v>65.239999999999995</v>
      </c>
      <c r="BIO29">
        <v>99.460000000000008</v>
      </c>
      <c r="BIP29">
        <v>80.900000000000006</v>
      </c>
      <c r="BIQ29">
        <v>100</v>
      </c>
      <c r="BIR29">
        <v>87.991</v>
      </c>
      <c r="BIS29">
        <v>79.09</v>
      </c>
      <c r="BIT29">
        <v>70.92</v>
      </c>
      <c r="BIU29">
        <v>77.37</v>
      </c>
      <c r="BIV29">
        <v>79.58</v>
      </c>
      <c r="BIW29">
        <v>77.27</v>
      </c>
      <c r="BIX29">
        <v>74.710000000000008</v>
      </c>
      <c r="BIY29">
        <v>78.31</v>
      </c>
      <c r="BIZ29">
        <v>78.290000000000006</v>
      </c>
      <c r="BJA29">
        <v>64.75</v>
      </c>
      <c r="BJB29">
        <v>64.36</v>
      </c>
      <c r="BJC29">
        <v>64.3</v>
      </c>
      <c r="BJD29">
        <v>64.289999999999992</v>
      </c>
      <c r="BJE29">
        <v>63.910000000000004</v>
      </c>
      <c r="BJF29">
        <v>64.86</v>
      </c>
      <c r="BJG29">
        <v>65.08</v>
      </c>
      <c r="BJH29">
        <v>65.099999999999994</v>
      </c>
      <c r="BJI29">
        <v>78.94</v>
      </c>
      <c r="BJJ29">
        <v>70.83</v>
      </c>
      <c r="BJK29">
        <v>77.14</v>
      </c>
      <c r="BJL29">
        <v>79.569999999999993</v>
      </c>
      <c r="BJM29">
        <v>74.67</v>
      </c>
      <c r="BJN29">
        <v>75.05</v>
      </c>
      <c r="BJO29">
        <v>78.55</v>
      </c>
      <c r="BJP29">
        <v>78.539999999999992</v>
      </c>
      <c r="BJQ29">
        <v>54.849999999999994</v>
      </c>
      <c r="BJR29">
        <v>100</v>
      </c>
      <c r="BJS29">
        <v>77.67</v>
      </c>
      <c r="BJT29">
        <v>100</v>
      </c>
      <c r="BJU29">
        <v>84.384999999999991</v>
      </c>
      <c r="BJV29">
        <v>55.09</v>
      </c>
      <c r="BJW29">
        <v>54.91</v>
      </c>
      <c r="BJX29">
        <v>56.03</v>
      </c>
      <c r="BJY29">
        <v>55.47</v>
      </c>
      <c r="BJZ29">
        <v>100</v>
      </c>
      <c r="BKA29">
        <v>77.67</v>
      </c>
      <c r="BKB29">
        <v>100</v>
      </c>
      <c r="BKC29">
        <v>84.484999999999999</v>
      </c>
      <c r="BKD29">
        <v>72.45</v>
      </c>
      <c r="BKE29">
        <v>62.89</v>
      </c>
      <c r="BKF29">
        <v>71.58</v>
      </c>
      <c r="BKG29">
        <v>74.099999999999994</v>
      </c>
      <c r="BKH29">
        <v>72.180000000000007</v>
      </c>
      <c r="BKI29">
        <v>66.08</v>
      </c>
      <c r="BKJ29">
        <v>74.209999999999994</v>
      </c>
      <c r="BKK29">
        <v>74.240000000000009</v>
      </c>
      <c r="BKL29">
        <v>53.13</v>
      </c>
      <c r="BKM29">
        <v>54.36</v>
      </c>
      <c r="BKN29">
        <v>54.379999999999995</v>
      </c>
      <c r="BKO29">
        <v>54.379999999999995</v>
      </c>
      <c r="BKP29">
        <v>52.8</v>
      </c>
      <c r="BKQ29">
        <v>55.629999999999995</v>
      </c>
      <c r="BKR29">
        <v>55.59</v>
      </c>
      <c r="BKS29">
        <v>55.8</v>
      </c>
      <c r="BKT29">
        <v>72.240000000000009</v>
      </c>
      <c r="BKU29">
        <v>62.58</v>
      </c>
      <c r="BKV29">
        <v>71.12</v>
      </c>
      <c r="BKW29">
        <v>73.92</v>
      </c>
      <c r="BKX29">
        <v>72.069999999999993</v>
      </c>
      <c r="BKY29">
        <v>66.81</v>
      </c>
      <c r="BKZ29">
        <v>74.710000000000008</v>
      </c>
      <c r="BLA29">
        <v>74.8</v>
      </c>
      <c r="BLB29">
        <v>63.989999999999995</v>
      </c>
      <c r="BLC29">
        <v>99.84</v>
      </c>
      <c r="BLD29">
        <v>80.8</v>
      </c>
      <c r="BLE29">
        <v>100</v>
      </c>
      <c r="BLF29">
        <v>86.572999999999993</v>
      </c>
      <c r="BLG29">
        <v>64.11</v>
      </c>
      <c r="BLH29">
        <v>64.069999999999993</v>
      </c>
      <c r="BLI29">
        <v>64.789999999999992</v>
      </c>
      <c r="BLJ29">
        <v>64.34</v>
      </c>
      <c r="BLK29">
        <v>99.93</v>
      </c>
      <c r="BLL29">
        <v>80.89</v>
      </c>
      <c r="BLM29">
        <v>100</v>
      </c>
      <c r="BLN29">
        <v>86.637999999999991</v>
      </c>
      <c r="BLO29">
        <v>76.42</v>
      </c>
      <c r="BLP29">
        <v>70.039999999999992</v>
      </c>
      <c r="BLQ29">
        <v>75.349999999999994</v>
      </c>
      <c r="BLR29">
        <v>77.39</v>
      </c>
      <c r="BLS29">
        <v>77.03</v>
      </c>
      <c r="BLT29">
        <v>74.75</v>
      </c>
      <c r="BLU29">
        <v>78.05</v>
      </c>
      <c r="BLV29">
        <v>78.03</v>
      </c>
      <c r="BLW29">
        <v>67.98</v>
      </c>
      <c r="BLX29">
        <v>64.180000000000007</v>
      </c>
      <c r="BLY29">
        <v>63.71</v>
      </c>
      <c r="BLZ29">
        <v>63.72</v>
      </c>
      <c r="BMA29">
        <v>63.75</v>
      </c>
      <c r="BMB29">
        <v>65.349999999999994</v>
      </c>
      <c r="BMC29">
        <v>64.61</v>
      </c>
      <c r="BMD29">
        <v>64.930000000000007</v>
      </c>
      <c r="BME29">
        <v>76.61</v>
      </c>
      <c r="BMF29">
        <v>70.33</v>
      </c>
      <c r="BMG29">
        <v>75.23</v>
      </c>
      <c r="BMH29">
        <v>77.260000000000005</v>
      </c>
      <c r="BMI29">
        <v>76.8</v>
      </c>
      <c r="BMJ29">
        <v>75.960000000000008</v>
      </c>
      <c r="BMK29">
        <v>78.400000000000006</v>
      </c>
      <c r="BML29">
        <v>78.5</v>
      </c>
    </row>
    <row r="30" spans="1:1702" x14ac:dyDescent="0.3">
      <c r="A30">
        <v>50.26</v>
      </c>
      <c r="B30">
        <v>65.69</v>
      </c>
      <c r="C30">
        <v>58.64</v>
      </c>
      <c r="D30">
        <v>99.98</v>
      </c>
      <c r="E30">
        <v>84.43</v>
      </c>
      <c r="F30">
        <v>50.34</v>
      </c>
      <c r="G30">
        <v>50.28</v>
      </c>
      <c r="H30">
        <v>50.55</v>
      </c>
      <c r="I30">
        <v>50.39</v>
      </c>
      <c r="J30">
        <v>65.69</v>
      </c>
      <c r="K30">
        <v>58.63</v>
      </c>
      <c r="L30">
        <v>99.99</v>
      </c>
      <c r="M30">
        <v>84.47</v>
      </c>
      <c r="N30">
        <v>67.5</v>
      </c>
      <c r="O30">
        <v>40.19</v>
      </c>
      <c r="P30">
        <v>31.53</v>
      </c>
      <c r="Q30">
        <v>30.26</v>
      </c>
      <c r="R30">
        <v>0.79300000000000004</v>
      </c>
      <c r="S30">
        <v>64.17</v>
      </c>
      <c r="T30">
        <v>67.5</v>
      </c>
      <c r="U30">
        <v>67.84</v>
      </c>
      <c r="V30">
        <v>49.9</v>
      </c>
      <c r="W30">
        <v>50.1</v>
      </c>
      <c r="X30">
        <v>50.05</v>
      </c>
      <c r="Y30">
        <v>50</v>
      </c>
      <c r="Z30">
        <v>48.61</v>
      </c>
      <c r="AA30">
        <v>50.36</v>
      </c>
      <c r="AB30">
        <v>50.37</v>
      </c>
      <c r="AC30">
        <v>50.38</v>
      </c>
      <c r="AD30">
        <v>67.36</v>
      </c>
      <c r="AE30">
        <v>40.130000000000003</v>
      </c>
      <c r="AF30">
        <v>31.39</v>
      </c>
      <c r="AG30">
        <v>30.11</v>
      </c>
      <c r="AH30">
        <v>2.0329999999999999</v>
      </c>
      <c r="AI30">
        <v>64.28</v>
      </c>
      <c r="AJ30">
        <v>67.59</v>
      </c>
      <c r="AK30">
        <v>67.900000000000006</v>
      </c>
      <c r="AL30">
        <v>32.770000000000003</v>
      </c>
      <c r="AM30">
        <v>52.82</v>
      </c>
      <c r="AN30">
        <v>41.94</v>
      </c>
      <c r="AO30">
        <v>99.59</v>
      </c>
      <c r="AP30">
        <v>77.38</v>
      </c>
      <c r="AQ30">
        <v>32.770000000000003</v>
      </c>
      <c r="AR30">
        <v>32.770000000000003</v>
      </c>
      <c r="AS30">
        <v>32.78</v>
      </c>
      <c r="AT30">
        <v>32.799999999999997</v>
      </c>
      <c r="AU30">
        <v>52.52</v>
      </c>
      <c r="AV30">
        <v>41.9</v>
      </c>
      <c r="AW30">
        <v>99.78</v>
      </c>
      <c r="AX30">
        <v>77.55</v>
      </c>
      <c r="AY30">
        <v>45.71</v>
      </c>
      <c r="AZ30">
        <v>25.87</v>
      </c>
      <c r="BA30">
        <v>19.72</v>
      </c>
      <c r="BB30">
        <v>18.98</v>
      </c>
      <c r="BC30">
        <v>0</v>
      </c>
      <c r="BD30">
        <v>49.38</v>
      </c>
      <c r="BE30">
        <v>59.46</v>
      </c>
      <c r="BF30">
        <v>59.47</v>
      </c>
      <c r="BG30">
        <v>33.020000000000003</v>
      </c>
      <c r="BH30">
        <v>32.770000000000003</v>
      </c>
      <c r="BI30">
        <v>32.76</v>
      </c>
      <c r="BJ30">
        <v>32.76</v>
      </c>
      <c r="BK30">
        <v>33.22</v>
      </c>
      <c r="BL30">
        <v>32.83</v>
      </c>
      <c r="BM30">
        <v>32.79</v>
      </c>
      <c r="BN30">
        <v>32.78</v>
      </c>
      <c r="BO30">
        <v>45.48</v>
      </c>
      <c r="BP30">
        <v>25.96</v>
      </c>
      <c r="BQ30">
        <v>19.809999999999999</v>
      </c>
      <c r="BR30">
        <v>18.95</v>
      </c>
      <c r="BS30">
        <v>0</v>
      </c>
      <c r="BT30">
        <v>49.37</v>
      </c>
      <c r="BU30">
        <v>59.46</v>
      </c>
      <c r="BV30">
        <v>59.45</v>
      </c>
      <c r="BW30">
        <v>21.17</v>
      </c>
      <c r="BX30">
        <v>45.28</v>
      </c>
      <c r="BY30">
        <v>34.93</v>
      </c>
      <c r="BZ30">
        <v>100</v>
      </c>
      <c r="CA30">
        <v>76.2</v>
      </c>
      <c r="CB30">
        <v>21.28</v>
      </c>
      <c r="CC30">
        <v>21.22</v>
      </c>
      <c r="CD30">
        <v>21.52</v>
      </c>
      <c r="CE30">
        <v>21.35</v>
      </c>
      <c r="CF30">
        <v>45.26</v>
      </c>
      <c r="CG30">
        <v>34.92</v>
      </c>
      <c r="CH30">
        <v>100</v>
      </c>
      <c r="CI30">
        <v>76.2</v>
      </c>
      <c r="CJ30">
        <v>27.84</v>
      </c>
      <c r="CK30">
        <v>16.989999999999998</v>
      </c>
      <c r="CL30">
        <v>12.19</v>
      </c>
      <c r="CM30">
        <v>12.08</v>
      </c>
      <c r="CN30">
        <v>0</v>
      </c>
      <c r="CO30">
        <v>35.299999999999997</v>
      </c>
      <c r="CP30">
        <v>52.03</v>
      </c>
      <c r="CQ30">
        <v>56.08</v>
      </c>
      <c r="CR30">
        <v>21.05</v>
      </c>
      <c r="CS30">
        <v>21.05</v>
      </c>
      <c r="CT30">
        <v>21.04</v>
      </c>
      <c r="CU30">
        <v>21.04</v>
      </c>
      <c r="CV30">
        <v>20.77</v>
      </c>
      <c r="CW30">
        <v>21.38</v>
      </c>
      <c r="CX30">
        <v>21.4</v>
      </c>
      <c r="CY30">
        <v>21.43</v>
      </c>
      <c r="CZ30">
        <v>27.52</v>
      </c>
      <c r="DA30">
        <v>16.940000000000001</v>
      </c>
      <c r="DB30">
        <v>12.12</v>
      </c>
      <c r="DC30">
        <v>12</v>
      </c>
      <c r="DD30">
        <v>0</v>
      </c>
      <c r="DE30">
        <v>35.549999999999997</v>
      </c>
      <c r="DF30">
        <v>52.38</v>
      </c>
      <c r="DG30">
        <v>56.18</v>
      </c>
      <c r="DH30">
        <v>48.07</v>
      </c>
      <c r="DI30">
        <v>59.19</v>
      </c>
      <c r="DJ30">
        <v>54.43</v>
      </c>
      <c r="DK30">
        <v>100</v>
      </c>
      <c r="DL30">
        <v>82.77</v>
      </c>
      <c r="DM30">
        <v>48.07</v>
      </c>
      <c r="DN30">
        <v>48.06</v>
      </c>
      <c r="DO30">
        <v>48.33</v>
      </c>
      <c r="DP30">
        <v>48.17</v>
      </c>
      <c r="DQ30">
        <v>59.19</v>
      </c>
      <c r="DR30">
        <v>54.43</v>
      </c>
      <c r="DS30">
        <v>100</v>
      </c>
      <c r="DT30">
        <v>82.77</v>
      </c>
      <c r="DU30">
        <v>72.260000000000005</v>
      </c>
      <c r="DV30">
        <v>35.880000000000003</v>
      </c>
      <c r="DW30">
        <v>28.74</v>
      </c>
      <c r="DX30">
        <v>28.73</v>
      </c>
      <c r="DY30">
        <v>0.97799999999999998</v>
      </c>
      <c r="DZ30">
        <v>64.849999999999994</v>
      </c>
      <c r="EA30">
        <v>65.930000000000007</v>
      </c>
      <c r="EB30">
        <v>65.930000000000007</v>
      </c>
      <c r="EC30">
        <v>47.89</v>
      </c>
      <c r="ED30">
        <v>47.86</v>
      </c>
      <c r="EE30">
        <v>47.77</v>
      </c>
      <c r="EF30">
        <v>47.76</v>
      </c>
      <c r="EG30">
        <v>46.06</v>
      </c>
      <c r="EH30">
        <v>48.1</v>
      </c>
      <c r="EI30">
        <v>48.14</v>
      </c>
      <c r="EJ30">
        <v>48.14</v>
      </c>
      <c r="EK30">
        <v>72.14</v>
      </c>
      <c r="EL30">
        <v>35.75</v>
      </c>
      <c r="EM30">
        <v>28.57</v>
      </c>
      <c r="EN30">
        <v>28.58</v>
      </c>
      <c r="EO30">
        <v>1.7849999999999999</v>
      </c>
      <c r="EP30">
        <v>64.930000000000007</v>
      </c>
      <c r="EQ30">
        <v>65.98</v>
      </c>
      <c r="ER30">
        <v>65.98</v>
      </c>
      <c r="ES30">
        <v>34.840000000000003</v>
      </c>
      <c r="ET30">
        <v>62.89</v>
      </c>
      <c r="EU30">
        <v>50.57</v>
      </c>
      <c r="EV30">
        <v>100</v>
      </c>
      <c r="EW30">
        <v>77.44</v>
      </c>
      <c r="EX30">
        <v>34.869999999999997</v>
      </c>
      <c r="EY30">
        <v>34.86</v>
      </c>
      <c r="EZ30">
        <v>35.17</v>
      </c>
      <c r="FA30">
        <v>35.049999999999997</v>
      </c>
      <c r="FB30">
        <v>62.88</v>
      </c>
      <c r="FC30">
        <v>50.58</v>
      </c>
      <c r="FD30">
        <v>100</v>
      </c>
      <c r="FE30">
        <v>77.44</v>
      </c>
      <c r="FF30">
        <v>43.71</v>
      </c>
      <c r="FG30">
        <v>28.98</v>
      </c>
      <c r="FH30">
        <v>21.73</v>
      </c>
      <c r="FI30">
        <v>19.73</v>
      </c>
      <c r="FJ30">
        <v>0</v>
      </c>
      <c r="FK30">
        <v>52.09</v>
      </c>
      <c r="FL30">
        <v>60.62</v>
      </c>
      <c r="FM30">
        <v>60.62</v>
      </c>
      <c r="FN30">
        <v>34.950000000000003</v>
      </c>
      <c r="FO30">
        <v>34.799999999999997</v>
      </c>
      <c r="FP30">
        <v>34.68</v>
      </c>
      <c r="FQ30">
        <v>34.700000000000003</v>
      </c>
      <c r="FR30">
        <v>33.799999999999997</v>
      </c>
      <c r="FS30">
        <v>35.020000000000003</v>
      </c>
      <c r="FT30">
        <v>35.01</v>
      </c>
      <c r="FU30">
        <v>35</v>
      </c>
      <c r="FV30">
        <v>43.5</v>
      </c>
      <c r="FW30">
        <v>28.97</v>
      </c>
      <c r="FX30">
        <v>21.72</v>
      </c>
      <c r="FY30">
        <v>19.71</v>
      </c>
      <c r="FZ30">
        <v>0</v>
      </c>
      <c r="GA30">
        <v>52.31</v>
      </c>
      <c r="GB30">
        <v>60.71</v>
      </c>
      <c r="GC30">
        <v>60.71</v>
      </c>
      <c r="GD30">
        <v>34.46</v>
      </c>
      <c r="GE30">
        <v>58.87</v>
      </c>
      <c r="GF30">
        <v>49.69</v>
      </c>
      <c r="GG30">
        <v>100</v>
      </c>
      <c r="GH30">
        <v>79.3</v>
      </c>
      <c r="GI30">
        <v>34.479999999999997</v>
      </c>
      <c r="GJ30">
        <v>34.450000000000003</v>
      </c>
      <c r="GK30">
        <v>35.28</v>
      </c>
      <c r="GL30">
        <v>35.08</v>
      </c>
      <c r="GM30">
        <v>58.65</v>
      </c>
      <c r="GN30">
        <v>49.57</v>
      </c>
      <c r="GO30">
        <v>100</v>
      </c>
      <c r="GP30">
        <v>79.709999999999994</v>
      </c>
      <c r="GQ30">
        <v>45.57</v>
      </c>
      <c r="GR30">
        <v>28.42</v>
      </c>
      <c r="GS30">
        <v>23.58</v>
      </c>
      <c r="GT30">
        <v>22.72</v>
      </c>
      <c r="GU30">
        <v>1.153</v>
      </c>
      <c r="GV30">
        <v>50.44</v>
      </c>
      <c r="GW30">
        <v>61.15</v>
      </c>
      <c r="GX30">
        <v>61.15</v>
      </c>
      <c r="GY30">
        <v>32.130000000000003</v>
      </c>
      <c r="GZ30">
        <v>33.99</v>
      </c>
      <c r="HA30">
        <v>33.99</v>
      </c>
      <c r="HB30">
        <v>33.99</v>
      </c>
      <c r="HC30">
        <v>35.51</v>
      </c>
      <c r="HD30">
        <v>34.43</v>
      </c>
      <c r="HE30">
        <v>34.67</v>
      </c>
      <c r="HF30">
        <v>34.659999999999997</v>
      </c>
      <c r="HG30">
        <v>43.63</v>
      </c>
      <c r="HH30">
        <v>27.86</v>
      </c>
      <c r="HI30">
        <v>22.95</v>
      </c>
      <c r="HJ30">
        <v>22.09</v>
      </c>
      <c r="HK30">
        <v>2.899</v>
      </c>
      <c r="HL30">
        <v>51.06</v>
      </c>
      <c r="HM30">
        <v>61.39</v>
      </c>
      <c r="HN30">
        <v>61.4</v>
      </c>
      <c r="HO30">
        <v>56.2</v>
      </c>
      <c r="HP30">
        <v>66.41</v>
      </c>
      <c r="HQ30">
        <v>60.89</v>
      </c>
      <c r="HR30">
        <v>100</v>
      </c>
      <c r="HS30">
        <v>86.58</v>
      </c>
      <c r="HT30">
        <v>56.3</v>
      </c>
      <c r="HU30">
        <v>56.22</v>
      </c>
      <c r="HV30">
        <v>56.46</v>
      </c>
      <c r="HW30">
        <v>56.29</v>
      </c>
      <c r="HX30">
        <v>66.52</v>
      </c>
      <c r="HY30">
        <v>60.9</v>
      </c>
      <c r="HZ30">
        <v>100</v>
      </c>
      <c r="IA30">
        <v>86.64</v>
      </c>
      <c r="IB30">
        <v>78.34</v>
      </c>
      <c r="IC30">
        <v>43.77</v>
      </c>
      <c r="ID30">
        <v>34.97</v>
      </c>
      <c r="IE30">
        <v>34.97</v>
      </c>
      <c r="IF30">
        <v>1.482</v>
      </c>
      <c r="IG30">
        <v>70.319999999999993</v>
      </c>
      <c r="IH30">
        <v>70.47</v>
      </c>
      <c r="II30">
        <v>70.47</v>
      </c>
      <c r="IJ30">
        <v>55.61</v>
      </c>
      <c r="IK30">
        <v>55.99</v>
      </c>
      <c r="IL30">
        <v>55.94</v>
      </c>
      <c r="IM30">
        <v>55.85</v>
      </c>
      <c r="IN30">
        <v>53.87</v>
      </c>
      <c r="IO30">
        <v>56.23</v>
      </c>
      <c r="IP30">
        <v>56.25</v>
      </c>
      <c r="IQ30">
        <v>56.25</v>
      </c>
      <c r="IR30">
        <v>78.25</v>
      </c>
      <c r="IS30">
        <v>43.68</v>
      </c>
      <c r="IT30">
        <v>34.770000000000003</v>
      </c>
      <c r="IU30">
        <v>34.76</v>
      </c>
      <c r="IV30">
        <v>3.9119999999999999</v>
      </c>
      <c r="IW30">
        <v>70.36</v>
      </c>
      <c r="IX30">
        <v>70.510000000000005</v>
      </c>
      <c r="IY30">
        <v>70.510000000000005</v>
      </c>
      <c r="IZ30">
        <v>73.47</v>
      </c>
      <c r="JA30">
        <v>79.84</v>
      </c>
      <c r="JB30">
        <v>76.77</v>
      </c>
      <c r="JC30">
        <v>99.96</v>
      </c>
      <c r="JD30">
        <v>90.86</v>
      </c>
      <c r="JE30">
        <v>73.52</v>
      </c>
      <c r="JF30">
        <v>73.489999999999995</v>
      </c>
      <c r="JG30">
        <v>73.709999999999994</v>
      </c>
      <c r="JH30">
        <v>73.58</v>
      </c>
      <c r="JI30">
        <v>79.87</v>
      </c>
      <c r="JJ30">
        <v>76.78</v>
      </c>
      <c r="JK30">
        <v>100</v>
      </c>
      <c r="JL30">
        <v>90.87</v>
      </c>
      <c r="JM30">
        <v>90.3</v>
      </c>
      <c r="JN30">
        <v>61.75</v>
      </c>
      <c r="JO30">
        <v>46.91</v>
      </c>
      <c r="JP30">
        <v>41.02</v>
      </c>
      <c r="JQ30">
        <v>0</v>
      </c>
      <c r="JR30">
        <v>79.040000000000006</v>
      </c>
      <c r="JS30">
        <v>79.05</v>
      </c>
      <c r="JT30">
        <v>79.05</v>
      </c>
      <c r="JU30">
        <v>73.22</v>
      </c>
      <c r="JV30">
        <v>73.27</v>
      </c>
      <c r="JW30">
        <v>73.23</v>
      </c>
      <c r="JX30">
        <v>73.13</v>
      </c>
      <c r="JY30">
        <v>69.55</v>
      </c>
      <c r="JZ30">
        <v>73.53</v>
      </c>
      <c r="KA30">
        <v>73.540000000000006</v>
      </c>
      <c r="KB30">
        <v>73.540000000000006</v>
      </c>
      <c r="KC30">
        <v>90.16</v>
      </c>
      <c r="KD30">
        <v>61.56</v>
      </c>
      <c r="KE30">
        <v>46.55</v>
      </c>
      <c r="KF30">
        <v>40.78</v>
      </c>
      <c r="KG30">
        <v>0</v>
      </c>
      <c r="KH30">
        <v>79.06</v>
      </c>
      <c r="KI30">
        <v>79.08</v>
      </c>
      <c r="KJ30">
        <v>79.08</v>
      </c>
      <c r="KK30">
        <v>44.45</v>
      </c>
      <c r="KL30">
        <v>65.12</v>
      </c>
      <c r="KM30">
        <v>54.02</v>
      </c>
      <c r="KN30">
        <v>100</v>
      </c>
      <c r="KO30">
        <v>80.569999999999993</v>
      </c>
      <c r="KP30">
        <v>44.5</v>
      </c>
      <c r="KQ30">
        <v>44.47</v>
      </c>
      <c r="KR30">
        <v>44.6</v>
      </c>
      <c r="KS30">
        <v>44.52</v>
      </c>
      <c r="KT30">
        <v>65.05</v>
      </c>
      <c r="KU30">
        <v>54.01</v>
      </c>
      <c r="KV30">
        <v>100</v>
      </c>
      <c r="KW30">
        <v>80.569999999999993</v>
      </c>
      <c r="KX30">
        <v>57.44</v>
      </c>
      <c r="KY30">
        <v>36.17</v>
      </c>
      <c r="KZ30">
        <v>27.16</v>
      </c>
      <c r="LA30">
        <v>25.07</v>
      </c>
      <c r="LB30">
        <v>0</v>
      </c>
      <c r="LC30">
        <v>61.46</v>
      </c>
      <c r="LD30">
        <v>64.37</v>
      </c>
      <c r="LE30">
        <v>64.37</v>
      </c>
      <c r="LF30">
        <v>44.34</v>
      </c>
      <c r="LG30">
        <v>44.39</v>
      </c>
      <c r="LH30">
        <v>44.36</v>
      </c>
      <c r="LI30">
        <v>44.36</v>
      </c>
      <c r="LJ30">
        <v>43.95</v>
      </c>
      <c r="LK30">
        <v>44.5</v>
      </c>
      <c r="LL30">
        <v>44.53</v>
      </c>
      <c r="LM30">
        <v>44.53</v>
      </c>
      <c r="LN30">
        <v>57.23</v>
      </c>
      <c r="LO30">
        <v>36.18</v>
      </c>
      <c r="LP30">
        <v>27.23</v>
      </c>
      <c r="LQ30">
        <v>24.99</v>
      </c>
      <c r="LR30">
        <v>0</v>
      </c>
      <c r="LS30">
        <v>61.53</v>
      </c>
      <c r="LT30">
        <v>64.41</v>
      </c>
      <c r="LU30">
        <v>64.41</v>
      </c>
      <c r="LV30">
        <v>19.7</v>
      </c>
      <c r="LW30">
        <v>62.47</v>
      </c>
      <c r="LX30">
        <v>50.28</v>
      </c>
      <c r="LY30">
        <v>100</v>
      </c>
      <c r="LZ30">
        <v>75.95</v>
      </c>
      <c r="MA30">
        <v>19.79</v>
      </c>
      <c r="MB30">
        <v>19.760000000000002</v>
      </c>
      <c r="MC30">
        <v>20.03</v>
      </c>
      <c r="MD30">
        <v>19.940000000000001</v>
      </c>
      <c r="ME30">
        <v>61.91</v>
      </c>
      <c r="MF30">
        <v>50.08</v>
      </c>
      <c r="MG30">
        <v>100</v>
      </c>
      <c r="MH30">
        <v>75.95</v>
      </c>
      <c r="MI30">
        <v>22.65</v>
      </c>
      <c r="MJ30">
        <v>17.48</v>
      </c>
      <c r="MK30">
        <v>14.5</v>
      </c>
      <c r="ML30">
        <v>12.8</v>
      </c>
      <c r="MM30">
        <v>0.127</v>
      </c>
      <c r="MN30">
        <v>33.340000000000003</v>
      </c>
      <c r="MO30">
        <v>49.87</v>
      </c>
      <c r="MP30">
        <v>55.53</v>
      </c>
      <c r="MQ30">
        <v>19.649999999999999</v>
      </c>
      <c r="MR30">
        <v>19.579999999999998</v>
      </c>
      <c r="MS30">
        <v>19.559999999999999</v>
      </c>
      <c r="MT30">
        <v>19.559999999999999</v>
      </c>
      <c r="MU30">
        <v>19.87</v>
      </c>
      <c r="MV30">
        <v>19.88</v>
      </c>
      <c r="MW30">
        <v>19.93</v>
      </c>
      <c r="MX30">
        <v>19.93</v>
      </c>
      <c r="MY30">
        <v>22.22</v>
      </c>
      <c r="MZ30">
        <v>17.43</v>
      </c>
      <c r="NA30">
        <v>14.56</v>
      </c>
      <c r="NB30">
        <v>12.77</v>
      </c>
      <c r="NC30">
        <v>0.35</v>
      </c>
      <c r="ND30">
        <v>33.659999999999997</v>
      </c>
      <c r="NE30">
        <v>50.16</v>
      </c>
      <c r="NF30">
        <v>55.69</v>
      </c>
      <c r="NG30">
        <v>20.53</v>
      </c>
      <c r="NH30">
        <v>84.47</v>
      </c>
      <c r="NI30">
        <v>65.709999999999994</v>
      </c>
      <c r="NJ30">
        <v>100</v>
      </c>
      <c r="NK30">
        <v>77.040000000000006</v>
      </c>
      <c r="NL30">
        <v>20.81</v>
      </c>
      <c r="NM30">
        <v>20.65</v>
      </c>
      <c r="NN30">
        <v>21.51</v>
      </c>
      <c r="NO30">
        <v>20.96</v>
      </c>
      <c r="NP30">
        <v>84.16</v>
      </c>
      <c r="NQ30">
        <v>65.62</v>
      </c>
      <c r="NR30">
        <v>100</v>
      </c>
      <c r="NS30">
        <v>77.040000000000006</v>
      </c>
      <c r="NT30">
        <v>21.2</v>
      </c>
      <c r="NU30">
        <v>19.55</v>
      </c>
      <c r="NV30">
        <v>18.149999999999999</v>
      </c>
      <c r="NW30">
        <v>16.920000000000002</v>
      </c>
      <c r="NX30">
        <v>5.3999999999999999E-2</v>
      </c>
      <c r="NY30">
        <v>34.979999999999997</v>
      </c>
      <c r="NZ30">
        <v>51.81</v>
      </c>
      <c r="OA30">
        <v>56.1</v>
      </c>
      <c r="OB30">
        <v>20.239999999999998</v>
      </c>
      <c r="OC30">
        <v>20.36</v>
      </c>
      <c r="OD30">
        <v>20.2</v>
      </c>
      <c r="OE30">
        <v>20.190000000000001</v>
      </c>
      <c r="OF30">
        <v>19.93</v>
      </c>
      <c r="OG30">
        <v>21.36</v>
      </c>
      <c r="OH30">
        <v>21.25</v>
      </c>
      <c r="OI30">
        <v>21.34</v>
      </c>
      <c r="OJ30">
        <v>20.82</v>
      </c>
      <c r="OK30">
        <v>19.39</v>
      </c>
      <c r="OL30">
        <v>17.920000000000002</v>
      </c>
      <c r="OM30">
        <v>16.739999999999998</v>
      </c>
      <c r="ON30">
        <v>4.4999999999999998E-2</v>
      </c>
      <c r="OO30">
        <v>35.67</v>
      </c>
      <c r="OP30">
        <v>52.75</v>
      </c>
      <c r="OQ30">
        <v>56.36</v>
      </c>
      <c r="OR30">
        <v>30.65</v>
      </c>
      <c r="OS30">
        <v>88.91</v>
      </c>
      <c r="OT30">
        <v>72.31</v>
      </c>
      <c r="OU30">
        <v>100</v>
      </c>
      <c r="OV30">
        <v>80.47</v>
      </c>
      <c r="OW30">
        <v>31.01</v>
      </c>
      <c r="OX30">
        <v>30.86</v>
      </c>
      <c r="OY30">
        <v>31.9</v>
      </c>
      <c r="OZ30">
        <v>31.4</v>
      </c>
      <c r="PA30">
        <v>88.66</v>
      </c>
      <c r="PB30">
        <v>72.209999999999994</v>
      </c>
      <c r="PC30">
        <v>100</v>
      </c>
      <c r="PD30">
        <v>80.47</v>
      </c>
      <c r="PE30">
        <v>31.5</v>
      </c>
      <c r="PF30">
        <v>29.47</v>
      </c>
      <c r="PG30">
        <v>27.7</v>
      </c>
      <c r="PH30">
        <v>26.17</v>
      </c>
      <c r="PI30">
        <v>0.14000000000000001</v>
      </c>
      <c r="PJ30">
        <v>47.59</v>
      </c>
      <c r="PK30">
        <v>59.37</v>
      </c>
      <c r="PL30">
        <v>59.38</v>
      </c>
      <c r="PM30">
        <v>30.33</v>
      </c>
      <c r="PN30">
        <v>30.29</v>
      </c>
      <c r="PO30">
        <v>30.23</v>
      </c>
      <c r="PP30">
        <v>30.23</v>
      </c>
      <c r="PQ30">
        <v>29.64</v>
      </c>
      <c r="PR30">
        <v>31.11</v>
      </c>
      <c r="PS30">
        <v>31.39</v>
      </c>
      <c r="PT30">
        <v>31.46</v>
      </c>
      <c r="PU30">
        <v>31.25</v>
      </c>
      <c r="PV30">
        <v>29.2</v>
      </c>
      <c r="PW30">
        <v>27.41</v>
      </c>
      <c r="PX30">
        <v>25.95</v>
      </c>
      <c r="PY30">
        <v>0.16300000000000001</v>
      </c>
      <c r="PZ30">
        <v>48.15</v>
      </c>
      <c r="QA30">
        <v>59.65</v>
      </c>
      <c r="QB30">
        <v>59.67</v>
      </c>
      <c r="QC30">
        <v>28.52</v>
      </c>
      <c r="QD30">
        <v>45.81</v>
      </c>
      <c r="QE30">
        <v>39.200000000000003</v>
      </c>
      <c r="QF30">
        <v>100</v>
      </c>
      <c r="QG30">
        <v>78.72</v>
      </c>
      <c r="QH30">
        <v>28.51</v>
      </c>
      <c r="QI30">
        <v>28.51</v>
      </c>
      <c r="QJ30">
        <v>28.76</v>
      </c>
      <c r="QK30">
        <v>28.43</v>
      </c>
      <c r="QL30">
        <v>45.73</v>
      </c>
      <c r="QM30">
        <v>39.17</v>
      </c>
      <c r="QN30">
        <v>100</v>
      </c>
      <c r="QO30">
        <v>78.62</v>
      </c>
      <c r="QP30">
        <v>43.34</v>
      </c>
      <c r="QQ30">
        <v>22.13</v>
      </c>
      <c r="QR30">
        <v>19.12</v>
      </c>
      <c r="QS30">
        <v>17.87</v>
      </c>
      <c r="QT30">
        <v>0.67</v>
      </c>
      <c r="QU30">
        <v>43.94</v>
      </c>
      <c r="QV30">
        <v>56.7</v>
      </c>
      <c r="QW30">
        <v>58.75</v>
      </c>
      <c r="QX30">
        <v>27.84</v>
      </c>
      <c r="QY30">
        <v>28.65</v>
      </c>
      <c r="QZ30">
        <v>28.46</v>
      </c>
      <c r="RA30">
        <v>28.46</v>
      </c>
      <c r="RB30">
        <v>31.06</v>
      </c>
      <c r="RC30">
        <v>29.09</v>
      </c>
      <c r="RD30">
        <v>28.73</v>
      </c>
      <c r="RE30">
        <v>28.72</v>
      </c>
      <c r="RF30">
        <v>43.43</v>
      </c>
      <c r="RG30">
        <v>22.5</v>
      </c>
      <c r="RH30">
        <v>19.079999999999998</v>
      </c>
      <c r="RI30">
        <v>17.78</v>
      </c>
      <c r="RJ30">
        <v>1.405</v>
      </c>
      <c r="RK30">
        <v>44.55</v>
      </c>
      <c r="RL30">
        <v>56.93</v>
      </c>
      <c r="RM30">
        <v>58.93</v>
      </c>
      <c r="RN30">
        <v>36.950000000000003</v>
      </c>
      <c r="RO30">
        <v>68.08</v>
      </c>
      <c r="RP30">
        <v>57.28</v>
      </c>
      <c r="RQ30">
        <v>100</v>
      </c>
      <c r="RR30">
        <v>79.930000000000007</v>
      </c>
      <c r="RS30">
        <v>37.19</v>
      </c>
      <c r="RT30">
        <v>37.090000000000003</v>
      </c>
      <c r="RU30">
        <v>37.6</v>
      </c>
      <c r="RV30">
        <v>37.299999999999997</v>
      </c>
      <c r="RW30">
        <v>67.88</v>
      </c>
      <c r="RX30">
        <v>57.15</v>
      </c>
      <c r="RY30">
        <v>100</v>
      </c>
      <c r="RZ30">
        <v>79.930000000000007</v>
      </c>
      <c r="SA30">
        <v>48.59</v>
      </c>
      <c r="SB30">
        <v>30.75</v>
      </c>
      <c r="SC30">
        <v>26.51</v>
      </c>
      <c r="SD30">
        <v>25.33</v>
      </c>
      <c r="SE30">
        <v>0.47599999999999998</v>
      </c>
      <c r="SF30">
        <v>54.45</v>
      </c>
      <c r="SG30">
        <v>61.58</v>
      </c>
      <c r="SH30">
        <v>61.56</v>
      </c>
      <c r="SI30">
        <v>36.729999999999997</v>
      </c>
      <c r="SJ30">
        <v>36.86</v>
      </c>
      <c r="SK30">
        <v>36.68</v>
      </c>
      <c r="SL30">
        <v>36.67</v>
      </c>
      <c r="SM30">
        <v>37.14</v>
      </c>
      <c r="SN30">
        <v>37.520000000000003</v>
      </c>
      <c r="SO30">
        <v>37.36</v>
      </c>
      <c r="SP30">
        <v>37.43</v>
      </c>
      <c r="SQ30">
        <v>48.16</v>
      </c>
      <c r="SR30">
        <v>30.81</v>
      </c>
      <c r="SS30">
        <v>26.4</v>
      </c>
      <c r="ST30">
        <v>25.32</v>
      </c>
      <c r="SU30">
        <v>0.43</v>
      </c>
      <c r="SV30">
        <v>55.04</v>
      </c>
      <c r="SW30">
        <v>61.76</v>
      </c>
      <c r="SX30">
        <v>61.78</v>
      </c>
      <c r="SY30">
        <v>53.48</v>
      </c>
      <c r="SZ30">
        <v>63.54</v>
      </c>
      <c r="TA30">
        <v>58.99</v>
      </c>
      <c r="TB30">
        <v>100</v>
      </c>
      <c r="TC30">
        <v>86.41</v>
      </c>
      <c r="TD30">
        <v>53.58</v>
      </c>
      <c r="TE30">
        <v>53.53</v>
      </c>
      <c r="TF30">
        <v>54.54</v>
      </c>
      <c r="TG30">
        <v>54.18</v>
      </c>
      <c r="TH30">
        <v>63.62</v>
      </c>
      <c r="TI30">
        <v>59</v>
      </c>
      <c r="TJ30">
        <v>100</v>
      </c>
      <c r="TK30">
        <v>86.74</v>
      </c>
      <c r="TL30">
        <v>76.05</v>
      </c>
      <c r="TM30">
        <v>40.92</v>
      </c>
      <c r="TN30">
        <v>33.32</v>
      </c>
      <c r="TO30">
        <v>33.31</v>
      </c>
      <c r="TP30">
        <v>0.14199999999999999</v>
      </c>
      <c r="TQ30">
        <v>68.58</v>
      </c>
      <c r="TR30">
        <v>68.709999999999994</v>
      </c>
      <c r="TS30">
        <v>68.709999999999994</v>
      </c>
      <c r="TT30">
        <v>51.55</v>
      </c>
      <c r="TU30">
        <v>53.27</v>
      </c>
      <c r="TV30">
        <v>53.31</v>
      </c>
      <c r="TW30">
        <v>53.3</v>
      </c>
      <c r="TX30">
        <v>51.03</v>
      </c>
      <c r="TY30">
        <v>53.45</v>
      </c>
      <c r="TZ30">
        <v>53.86</v>
      </c>
      <c r="UA30">
        <v>53.86</v>
      </c>
      <c r="UB30">
        <v>75.66</v>
      </c>
      <c r="UC30">
        <v>40.72</v>
      </c>
      <c r="UD30">
        <v>33.119999999999997</v>
      </c>
      <c r="UE30">
        <v>33.11</v>
      </c>
      <c r="UF30">
        <v>0</v>
      </c>
      <c r="UG30">
        <v>68.8</v>
      </c>
      <c r="UH30">
        <v>69.040000000000006</v>
      </c>
      <c r="UI30">
        <v>69.05</v>
      </c>
      <c r="UJ30">
        <v>42.14</v>
      </c>
      <c r="UK30">
        <v>66.23</v>
      </c>
      <c r="UL30">
        <v>56.87</v>
      </c>
      <c r="UM30">
        <v>100</v>
      </c>
      <c r="UN30">
        <v>82.21</v>
      </c>
      <c r="UO30">
        <v>42.19</v>
      </c>
      <c r="UP30">
        <v>42.17</v>
      </c>
      <c r="UQ30">
        <v>42.44</v>
      </c>
      <c r="UR30">
        <v>42.36</v>
      </c>
      <c r="US30">
        <v>66.13</v>
      </c>
      <c r="UT30">
        <v>56.85</v>
      </c>
      <c r="UU30">
        <v>100</v>
      </c>
      <c r="UV30">
        <v>82.21</v>
      </c>
      <c r="UW30">
        <v>53.62</v>
      </c>
      <c r="UX30">
        <v>34.76</v>
      </c>
      <c r="UY30">
        <v>25.87</v>
      </c>
      <c r="UZ30">
        <v>23.85</v>
      </c>
      <c r="VA30">
        <v>0</v>
      </c>
      <c r="VB30">
        <v>59.35</v>
      </c>
      <c r="VC30">
        <v>63.29</v>
      </c>
      <c r="VD30">
        <v>63.28</v>
      </c>
      <c r="VE30">
        <v>42.23</v>
      </c>
      <c r="VF30">
        <v>42.07</v>
      </c>
      <c r="VG30">
        <v>42.07</v>
      </c>
      <c r="VH30">
        <v>42.07</v>
      </c>
      <c r="VI30">
        <v>41.3</v>
      </c>
      <c r="VJ30">
        <v>42.26</v>
      </c>
      <c r="VK30">
        <v>42.3</v>
      </c>
      <c r="VL30">
        <v>42.3</v>
      </c>
      <c r="VM30">
        <v>53.57</v>
      </c>
      <c r="VN30">
        <v>34.79</v>
      </c>
      <c r="VO30">
        <v>25.97</v>
      </c>
      <c r="VP30">
        <v>23.88</v>
      </c>
      <c r="VQ30">
        <v>0</v>
      </c>
      <c r="VR30">
        <v>59.51</v>
      </c>
      <c r="VS30">
        <v>63.37</v>
      </c>
      <c r="VT30">
        <v>63.37</v>
      </c>
      <c r="VU30">
        <v>69.67</v>
      </c>
      <c r="VV30">
        <v>78.44</v>
      </c>
      <c r="VW30">
        <v>74.540000000000006</v>
      </c>
      <c r="VX30">
        <v>100</v>
      </c>
      <c r="VY30">
        <v>89.34</v>
      </c>
      <c r="VZ30">
        <v>69.709999999999994</v>
      </c>
      <c r="WA30">
        <v>69.69</v>
      </c>
      <c r="WB30">
        <v>70.150000000000006</v>
      </c>
      <c r="WC30">
        <v>69.88</v>
      </c>
      <c r="WD30">
        <v>78.47</v>
      </c>
      <c r="WE30">
        <v>74.55</v>
      </c>
      <c r="WF30">
        <v>100</v>
      </c>
      <c r="WG30">
        <v>89.34</v>
      </c>
      <c r="WH30">
        <v>86.06</v>
      </c>
      <c r="WI30">
        <v>58.32</v>
      </c>
      <c r="WJ30">
        <v>44.1</v>
      </c>
      <c r="WK30">
        <v>38.57</v>
      </c>
      <c r="WL30">
        <v>1.097</v>
      </c>
      <c r="WM30">
        <v>76.790000000000006</v>
      </c>
      <c r="WN30">
        <v>76.819999999999993</v>
      </c>
      <c r="WO30">
        <v>76.819999999999993</v>
      </c>
      <c r="WP30">
        <v>69.52</v>
      </c>
      <c r="WQ30">
        <v>69.42</v>
      </c>
      <c r="WR30">
        <v>69.27</v>
      </c>
      <c r="WS30">
        <v>69.260000000000005</v>
      </c>
      <c r="WT30">
        <v>68.11</v>
      </c>
      <c r="WU30">
        <v>69.8</v>
      </c>
      <c r="WV30">
        <v>69.849999999999994</v>
      </c>
      <c r="WW30">
        <v>69.849999999999994</v>
      </c>
      <c r="WX30">
        <v>86.06</v>
      </c>
      <c r="WY30">
        <v>58.12</v>
      </c>
      <c r="WZ30">
        <v>43.69</v>
      </c>
      <c r="XA30">
        <v>38.31</v>
      </c>
      <c r="XB30">
        <v>2.7949999999999999</v>
      </c>
      <c r="XC30">
        <v>76.88</v>
      </c>
      <c r="XD30">
        <v>76.930000000000007</v>
      </c>
      <c r="XE30">
        <v>76.94</v>
      </c>
      <c r="XF30">
        <v>54.36</v>
      </c>
      <c r="XG30">
        <v>61.77</v>
      </c>
      <c r="XH30">
        <v>56.91</v>
      </c>
      <c r="XI30">
        <v>100</v>
      </c>
      <c r="XJ30">
        <v>86.33</v>
      </c>
      <c r="XK30">
        <v>54.27</v>
      </c>
      <c r="XL30">
        <v>54.32</v>
      </c>
      <c r="XM30">
        <v>54.08</v>
      </c>
      <c r="XN30">
        <v>54.02</v>
      </c>
      <c r="XO30">
        <v>61.63</v>
      </c>
      <c r="XP30">
        <v>56.88</v>
      </c>
      <c r="XQ30">
        <v>100</v>
      </c>
      <c r="XR30">
        <v>86.37</v>
      </c>
      <c r="XS30">
        <v>79.819999999999993</v>
      </c>
      <c r="XT30">
        <v>41.89</v>
      </c>
      <c r="XU30">
        <v>33</v>
      </c>
      <c r="XV30">
        <v>33.04</v>
      </c>
      <c r="XW30">
        <v>0.80900000000000005</v>
      </c>
      <c r="XX30">
        <v>67.23</v>
      </c>
      <c r="XY30">
        <v>69.069999999999993</v>
      </c>
      <c r="XZ30">
        <v>69.08</v>
      </c>
      <c r="YA30">
        <v>53.95</v>
      </c>
      <c r="YB30">
        <v>54.5</v>
      </c>
      <c r="YC30">
        <v>54.54</v>
      </c>
      <c r="YD30">
        <v>54.54</v>
      </c>
      <c r="YE30">
        <v>56.09</v>
      </c>
      <c r="YF30">
        <v>54.59</v>
      </c>
      <c r="YG30">
        <v>54.18</v>
      </c>
      <c r="YH30">
        <v>54.24</v>
      </c>
      <c r="YI30">
        <v>79.78</v>
      </c>
      <c r="YJ30">
        <v>42.13</v>
      </c>
      <c r="YK30">
        <v>33.04</v>
      </c>
      <c r="YL30">
        <v>33.08</v>
      </c>
      <c r="YM30">
        <v>1.665</v>
      </c>
      <c r="YN30">
        <v>67.55</v>
      </c>
      <c r="YO30">
        <v>69.08</v>
      </c>
      <c r="YP30">
        <v>69.14</v>
      </c>
      <c r="YQ30">
        <v>34.97</v>
      </c>
      <c r="YR30">
        <v>45.81</v>
      </c>
      <c r="YS30">
        <v>40.79</v>
      </c>
      <c r="YT30">
        <v>100</v>
      </c>
      <c r="YU30">
        <v>80.36</v>
      </c>
      <c r="YV30">
        <v>35.03</v>
      </c>
      <c r="YW30">
        <v>35</v>
      </c>
      <c r="YX30">
        <v>35.29</v>
      </c>
      <c r="YY30">
        <v>35.119999999999997</v>
      </c>
      <c r="YZ30">
        <v>45.86</v>
      </c>
      <c r="ZA30">
        <v>40.82</v>
      </c>
      <c r="ZB30">
        <v>100</v>
      </c>
      <c r="ZC30">
        <v>80.36</v>
      </c>
      <c r="ZD30">
        <v>60.88</v>
      </c>
      <c r="ZE30">
        <v>24.63</v>
      </c>
      <c r="ZF30">
        <v>22.08</v>
      </c>
      <c r="ZG30">
        <v>22.08</v>
      </c>
      <c r="ZH30">
        <v>0.11799999999999999</v>
      </c>
      <c r="ZI30">
        <v>52.15</v>
      </c>
      <c r="ZJ30">
        <v>60.71</v>
      </c>
      <c r="ZK30">
        <v>60.71</v>
      </c>
      <c r="ZL30">
        <v>34.96</v>
      </c>
      <c r="ZM30">
        <v>34.99</v>
      </c>
      <c r="ZN30">
        <v>34.83</v>
      </c>
      <c r="ZO30">
        <v>34.83</v>
      </c>
      <c r="ZP30">
        <v>35.14</v>
      </c>
      <c r="ZQ30">
        <v>35.21</v>
      </c>
      <c r="ZR30">
        <v>35.159999999999997</v>
      </c>
      <c r="ZS30">
        <v>35.15</v>
      </c>
      <c r="ZT30">
        <v>60.76</v>
      </c>
      <c r="ZU30">
        <v>24.81</v>
      </c>
      <c r="ZV30">
        <v>21.98</v>
      </c>
      <c r="ZW30">
        <v>21.98</v>
      </c>
      <c r="ZX30">
        <v>0</v>
      </c>
      <c r="ZY30">
        <v>52.61</v>
      </c>
      <c r="ZZ30">
        <v>60.8</v>
      </c>
      <c r="AAA30">
        <v>60.78</v>
      </c>
      <c r="AAB30">
        <v>20.7</v>
      </c>
      <c r="AAC30">
        <v>60.5</v>
      </c>
      <c r="AAD30">
        <v>49.02</v>
      </c>
      <c r="AAE30">
        <v>100</v>
      </c>
      <c r="AAF30">
        <v>75.88</v>
      </c>
      <c r="AAG30">
        <v>20.92</v>
      </c>
      <c r="AAH30">
        <v>20.77</v>
      </c>
      <c r="AAI30">
        <v>21.12</v>
      </c>
      <c r="AAJ30">
        <v>21.03</v>
      </c>
      <c r="AAK30">
        <v>58.16</v>
      </c>
      <c r="AAL30">
        <v>48.41</v>
      </c>
      <c r="AAM30">
        <v>100</v>
      </c>
      <c r="AAN30">
        <v>75.91</v>
      </c>
      <c r="AAO30">
        <v>24.38</v>
      </c>
      <c r="AAP30">
        <v>18.41</v>
      </c>
      <c r="AAQ30">
        <v>15.83</v>
      </c>
      <c r="AAR30">
        <v>14.4</v>
      </c>
      <c r="AAS30">
        <v>0.40699999999999997</v>
      </c>
      <c r="AAT30">
        <v>34.67</v>
      </c>
      <c r="AAU30">
        <v>50.95</v>
      </c>
      <c r="AAV30">
        <v>56.02</v>
      </c>
      <c r="AAW30">
        <v>20.45</v>
      </c>
      <c r="AAX30">
        <v>20.58</v>
      </c>
      <c r="AAY30">
        <v>20.59</v>
      </c>
      <c r="AAZ30">
        <v>20.58</v>
      </c>
      <c r="ABA30">
        <v>20.190000000000001</v>
      </c>
      <c r="ABB30">
        <v>20.89</v>
      </c>
      <c r="ABC30">
        <v>20.99</v>
      </c>
      <c r="ABD30">
        <v>21.02</v>
      </c>
      <c r="ABE30">
        <v>23.58</v>
      </c>
      <c r="ABF30">
        <v>18.3</v>
      </c>
      <c r="ABG30">
        <v>15.74</v>
      </c>
      <c r="ABH30">
        <v>14.31</v>
      </c>
      <c r="ABI30">
        <v>0.61499999999999999</v>
      </c>
      <c r="ABJ30">
        <v>34.979999999999997</v>
      </c>
      <c r="ABK30">
        <v>51.17</v>
      </c>
      <c r="ABL30">
        <v>56.09</v>
      </c>
      <c r="ABM30">
        <v>40.130000000000003</v>
      </c>
      <c r="ABN30">
        <v>60.52</v>
      </c>
      <c r="ABO30">
        <v>50.57</v>
      </c>
      <c r="ABP30">
        <v>100</v>
      </c>
      <c r="ABQ30">
        <v>81.5</v>
      </c>
      <c r="ABR30">
        <v>40.159999999999997</v>
      </c>
      <c r="ABS30">
        <v>40.15</v>
      </c>
      <c r="ABT30">
        <v>40.25</v>
      </c>
      <c r="ABU30">
        <v>40.21</v>
      </c>
      <c r="ABV30">
        <v>60.38</v>
      </c>
      <c r="ABW30">
        <v>50.56</v>
      </c>
      <c r="ABX30">
        <v>100</v>
      </c>
      <c r="ABY30">
        <v>81.5</v>
      </c>
      <c r="ABZ30">
        <v>54.95</v>
      </c>
      <c r="ACA30">
        <v>31.8</v>
      </c>
      <c r="ACB30">
        <v>24.66</v>
      </c>
      <c r="ACC30">
        <v>23.08</v>
      </c>
      <c r="ACD30">
        <v>0</v>
      </c>
      <c r="ACE30">
        <v>57.24</v>
      </c>
      <c r="ACF30">
        <v>62.53</v>
      </c>
      <c r="ACG30">
        <v>62.53</v>
      </c>
      <c r="ACH30">
        <v>40.28</v>
      </c>
      <c r="ACI30">
        <v>40.090000000000003</v>
      </c>
      <c r="ACJ30">
        <v>40.08</v>
      </c>
      <c r="ACK30">
        <v>40.08</v>
      </c>
      <c r="ACL30">
        <v>40.229999999999997</v>
      </c>
      <c r="ACM30">
        <v>40.159999999999997</v>
      </c>
      <c r="ACN30">
        <v>40.19</v>
      </c>
      <c r="ACO30">
        <v>40.19</v>
      </c>
      <c r="ACP30">
        <v>54.89</v>
      </c>
      <c r="ACQ30">
        <v>31.89</v>
      </c>
      <c r="ACR30">
        <v>24.73</v>
      </c>
      <c r="ACS30">
        <v>23.03</v>
      </c>
      <c r="ACT30">
        <v>0</v>
      </c>
      <c r="ACU30">
        <v>57.37</v>
      </c>
      <c r="ACV30">
        <v>62.55</v>
      </c>
      <c r="ACW30">
        <v>62.55</v>
      </c>
      <c r="ACX30">
        <v>30.73</v>
      </c>
      <c r="ACY30">
        <v>55.18</v>
      </c>
      <c r="ACZ30">
        <v>44.2</v>
      </c>
      <c r="ADA30">
        <v>100</v>
      </c>
      <c r="ADB30">
        <v>78.239999999999995</v>
      </c>
      <c r="ADC30">
        <v>30.71</v>
      </c>
      <c r="ADD30">
        <v>30.71</v>
      </c>
      <c r="ADE30">
        <v>30.71</v>
      </c>
      <c r="ADF30">
        <v>30.66</v>
      </c>
      <c r="ADG30">
        <v>54.86</v>
      </c>
      <c r="ADH30">
        <v>44.12</v>
      </c>
      <c r="ADI30">
        <v>100</v>
      </c>
      <c r="ADJ30">
        <v>78.180000000000007</v>
      </c>
      <c r="ADK30">
        <v>39.549999999999997</v>
      </c>
      <c r="ADL30">
        <v>25.09</v>
      </c>
      <c r="ADM30">
        <v>19.75</v>
      </c>
      <c r="ADN30">
        <v>18.38</v>
      </c>
      <c r="ADO30">
        <v>0.41299999999999998</v>
      </c>
      <c r="ADP30">
        <v>47.02</v>
      </c>
      <c r="ADQ30">
        <v>59.39</v>
      </c>
      <c r="ADR30">
        <v>59.4</v>
      </c>
      <c r="ADS30">
        <v>29.94</v>
      </c>
      <c r="ADT30">
        <v>30.63</v>
      </c>
      <c r="ADU30">
        <v>30.69</v>
      </c>
      <c r="ADV30">
        <v>30.69</v>
      </c>
      <c r="ADW30">
        <v>30.87</v>
      </c>
      <c r="ADX30">
        <v>30.94</v>
      </c>
      <c r="ADY30">
        <v>30.73</v>
      </c>
      <c r="ADZ30">
        <v>30.8</v>
      </c>
      <c r="AEA30">
        <v>39.44</v>
      </c>
      <c r="AEB30">
        <v>25.13</v>
      </c>
      <c r="AEC30">
        <v>19.809999999999999</v>
      </c>
      <c r="AED30">
        <v>18.3</v>
      </c>
      <c r="AEE30">
        <v>0.32800000000000001</v>
      </c>
      <c r="AEF30">
        <v>47.21</v>
      </c>
      <c r="AEG30">
        <v>59.48</v>
      </c>
      <c r="AEH30">
        <v>59.49</v>
      </c>
      <c r="AEI30">
        <v>39.32</v>
      </c>
      <c r="AEJ30">
        <v>61.63</v>
      </c>
      <c r="AEK30">
        <v>51.11</v>
      </c>
      <c r="AEL30">
        <v>100</v>
      </c>
      <c r="AEM30">
        <v>79.47</v>
      </c>
      <c r="AEN30">
        <v>39.340000000000003</v>
      </c>
      <c r="AEO30">
        <v>39.35</v>
      </c>
      <c r="AEP30">
        <v>39.54</v>
      </c>
      <c r="AEQ30">
        <v>39.39</v>
      </c>
      <c r="AER30">
        <v>61.6</v>
      </c>
      <c r="AES30">
        <v>51.15</v>
      </c>
      <c r="AET30">
        <v>100</v>
      </c>
      <c r="AEU30">
        <v>79.47</v>
      </c>
      <c r="AEV30">
        <v>53.43</v>
      </c>
      <c r="AEW30">
        <v>31.55</v>
      </c>
      <c r="AEX30">
        <v>25.83</v>
      </c>
      <c r="AEY30">
        <v>23.99</v>
      </c>
      <c r="AEZ30">
        <v>7.4999999999999997E-2</v>
      </c>
      <c r="AFA30">
        <v>56.76</v>
      </c>
      <c r="AFB30">
        <v>62.33</v>
      </c>
      <c r="AFC30">
        <v>62.32</v>
      </c>
      <c r="AFD30">
        <v>39.479999999999997</v>
      </c>
      <c r="AFE30">
        <v>39.409999999999997</v>
      </c>
      <c r="AFF30">
        <v>39.229999999999997</v>
      </c>
      <c r="AFG30">
        <v>39.229999999999997</v>
      </c>
      <c r="AFH30">
        <v>40.46</v>
      </c>
      <c r="AFI30">
        <v>39.9</v>
      </c>
      <c r="AFJ30">
        <v>39.549999999999997</v>
      </c>
      <c r="AFK30">
        <v>39.71</v>
      </c>
      <c r="AFL30">
        <v>53.72</v>
      </c>
      <c r="AFM30">
        <v>31.7</v>
      </c>
      <c r="AFN30">
        <v>25.84</v>
      </c>
      <c r="AFO30">
        <v>24.02</v>
      </c>
      <c r="AFP30">
        <v>0</v>
      </c>
      <c r="AFQ30">
        <v>57.46</v>
      </c>
      <c r="AFR30">
        <v>62.46</v>
      </c>
      <c r="AFS30">
        <v>62.49</v>
      </c>
      <c r="AFT30">
        <v>76.39</v>
      </c>
      <c r="AFU30">
        <v>99.789999999999992</v>
      </c>
      <c r="AFV30">
        <v>89.11</v>
      </c>
      <c r="AFW30">
        <v>99.98</v>
      </c>
      <c r="AFX30">
        <v>92.756</v>
      </c>
      <c r="AFY30">
        <v>76.510000000000005</v>
      </c>
      <c r="AFZ30">
        <v>76.430000000000007</v>
      </c>
      <c r="AGA30">
        <v>76.91</v>
      </c>
      <c r="AGB30">
        <v>76.67</v>
      </c>
      <c r="AGC30">
        <v>99.8</v>
      </c>
      <c r="AGD30">
        <v>89.11</v>
      </c>
      <c r="AGE30">
        <v>99.99</v>
      </c>
      <c r="AGF30">
        <v>92.834999999999994</v>
      </c>
      <c r="AGG30">
        <v>67.507000000000005</v>
      </c>
      <c r="AGH30">
        <v>80.599999999999994</v>
      </c>
      <c r="AGI30">
        <v>84.82</v>
      </c>
      <c r="AGJ30">
        <v>85.54</v>
      </c>
      <c r="AGK30">
        <v>54.692999999999998</v>
      </c>
      <c r="AGL30">
        <v>82.83</v>
      </c>
      <c r="AGM30">
        <v>85.039999999999992</v>
      </c>
      <c r="AGN30">
        <v>85.29</v>
      </c>
      <c r="AGO30">
        <v>76.209999999999994</v>
      </c>
      <c r="AGP30">
        <v>76.210000000000008</v>
      </c>
      <c r="AGQ30">
        <v>76.150000000000006</v>
      </c>
      <c r="AGR30">
        <v>76.13</v>
      </c>
      <c r="AGS30">
        <v>74.759999999999991</v>
      </c>
      <c r="AGT30">
        <v>76.599999999999994</v>
      </c>
      <c r="AGU30">
        <v>76.64</v>
      </c>
      <c r="AGV30">
        <v>76.67</v>
      </c>
      <c r="AGW30">
        <v>67.36</v>
      </c>
      <c r="AGX30">
        <v>80.5</v>
      </c>
      <c r="AGY30">
        <v>84.66</v>
      </c>
      <c r="AGZ30">
        <v>85.41</v>
      </c>
      <c r="AHA30">
        <v>52.703000000000003</v>
      </c>
      <c r="AHB30">
        <v>83.02</v>
      </c>
      <c r="AHC30">
        <v>85.22</v>
      </c>
      <c r="AHD30">
        <v>85.460000000000008</v>
      </c>
      <c r="AHE30">
        <v>59.910000000000004</v>
      </c>
      <c r="AHF30">
        <v>98.08</v>
      </c>
      <c r="AHG30">
        <v>76.989999999999995</v>
      </c>
      <c r="AHH30">
        <v>99.59</v>
      </c>
      <c r="AHI30">
        <v>86.950999999999993</v>
      </c>
      <c r="AHJ30">
        <v>60.290000000000006</v>
      </c>
      <c r="AHK30">
        <v>60.050000000000004</v>
      </c>
      <c r="AHL30">
        <v>61.39</v>
      </c>
      <c r="AHM30">
        <v>60.839999999999996</v>
      </c>
      <c r="AHN30">
        <v>98.09</v>
      </c>
      <c r="AHO30">
        <v>77.05</v>
      </c>
      <c r="AHP30">
        <v>99.78</v>
      </c>
      <c r="AHQ30">
        <v>87.394999999999996</v>
      </c>
      <c r="AHR30">
        <v>45.71</v>
      </c>
      <c r="AHS30">
        <v>68.09</v>
      </c>
      <c r="AHT30">
        <v>74.960000000000008</v>
      </c>
      <c r="AHU30">
        <v>75.91</v>
      </c>
      <c r="AHV30">
        <v>33.93</v>
      </c>
      <c r="AHW30">
        <v>70.23</v>
      </c>
      <c r="AHX30">
        <v>76.31</v>
      </c>
      <c r="AHY30">
        <v>76.349999999999994</v>
      </c>
      <c r="AHZ30">
        <v>60.88</v>
      </c>
      <c r="AIA30">
        <v>59.53</v>
      </c>
      <c r="AIB30">
        <v>59.39</v>
      </c>
      <c r="AIC30">
        <v>59.39</v>
      </c>
      <c r="AID30">
        <v>57.22</v>
      </c>
      <c r="AIE30">
        <v>60.37</v>
      </c>
      <c r="AIF30">
        <v>60.51</v>
      </c>
      <c r="AIG30">
        <v>60.57</v>
      </c>
      <c r="AIH30">
        <v>45.48</v>
      </c>
      <c r="AII30">
        <v>67.800000000000011</v>
      </c>
      <c r="AIJ30">
        <v>74.64</v>
      </c>
      <c r="AIK30">
        <v>75.8</v>
      </c>
      <c r="AIL30">
        <v>20.87</v>
      </c>
      <c r="AIM30">
        <v>70.539999999999992</v>
      </c>
      <c r="AIN30">
        <v>76.650000000000006</v>
      </c>
      <c r="AIO30">
        <v>76.72</v>
      </c>
      <c r="AIP30">
        <v>46.39</v>
      </c>
      <c r="AIQ30">
        <v>100</v>
      </c>
      <c r="AIR30">
        <v>76.87</v>
      </c>
      <c r="AIS30">
        <v>100</v>
      </c>
      <c r="AIT30">
        <v>84.018000000000001</v>
      </c>
      <c r="AIU30">
        <v>46.72</v>
      </c>
      <c r="AIV30">
        <v>46.54</v>
      </c>
      <c r="AIW30">
        <v>47.4</v>
      </c>
      <c r="AIX30">
        <v>46.94</v>
      </c>
      <c r="AIY30">
        <v>100</v>
      </c>
      <c r="AIZ30">
        <v>76.87</v>
      </c>
      <c r="AJA30">
        <v>100</v>
      </c>
      <c r="AJB30">
        <v>84.138000000000005</v>
      </c>
      <c r="AJC30">
        <v>27.84</v>
      </c>
      <c r="AJD30">
        <v>57.34</v>
      </c>
      <c r="AJE30">
        <v>68.95</v>
      </c>
      <c r="AJF30">
        <v>69.25</v>
      </c>
      <c r="AJG30">
        <v>29.3</v>
      </c>
      <c r="AJH30">
        <v>56.449999999999996</v>
      </c>
      <c r="AJI30">
        <v>67.83</v>
      </c>
      <c r="AJJ30">
        <v>70.59</v>
      </c>
      <c r="AJK30">
        <v>46.150000000000006</v>
      </c>
      <c r="AJL30">
        <v>46.09</v>
      </c>
      <c r="AJM30">
        <v>46.04</v>
      </c>
      <c r="AJN30">
        <v>46.04</v>
      </c>
      <c r="AJO30">
        <v>44.870000000000005</v>
      </c>
      <c r="AJP30">
        <v>46.89</v>
      </c>
      <c r="AJQ30">
        <v>47.01</v>
      </c>
      <c r="AJR30">
        <v>47.08</v>
      </c>
      <c r="AJS30">
        <v>27.52</v>
      </c>
      <c r="AJT30">
        <v>57.09</v>
      </c>
      <c r="AJU30">
        <v>68.77</v>
      </c>
      <c r="AJV30">
        <v>69.099999999999994</v>
      </c>
      <c r="AJW30">
        <v>23.41</v>
      </c>
      <c r="AJX30">
        <v>56.89</v>
      </c>
      <c r="AJY30">
        <v>68.350000000000009</v>
      </c>
      <c r="AJZ30">
        <v>70.95</v>
      </c>
      <c r="AKA30">
        <v>81.27000000000001</v>
      </c>
      <c r="AKB30">
        <v>99.81</v>
      </c>
      <c r="AKC30">
        <v>91.95</v>
      </c>
      <c r="AKD30">
        <v>100</v>
      </c>
      <c r="AKE30">
        <v>93.84</v>
      </c>
      <c r="AKF30">
        <v>81.259999999999991</v>
      </c>
      <c r="AKG30">
        <v>81.260000000000005</v>
      </c>
      <c r="AKH30">
        <v>81.509999999999991</v>
      </c>
      <c r="AKI30">
        <v>81.400000000000006</v>
      </c>
      <c r="AKJ30">
        <v>99.789999999999992</v>
      </c>
      <c r="AKK30">
        <v>91.95</v>
      </c>
      <c r="AKL30">
        <v>100</v>
      </c>
      <c r="AKM30">
        <v>93.85</v>
      </c>
      <c r="AKN30">
        <v>72.260000000000005</v>
      </c>
      <c r="AKO30">
        <v>85.64</v>
      </c>
      <c r="AKP30">
        <v>88.649999999999991</v>
      </c>
      <c r="AKQ30">
        <v>88.64</v>
      </c>
      <c r="AKR30">
        <v>64.557999999999993</v>
      </c>
      <c r="AKS30">
        <v>87.33</v>
      </c>
      <c r="AKT30">
        <v>87.860000000000014</v>
      </c>
      <c r="AKU30">
        <v>87.860000000000014</v>
      </c>
      <c r="AKV30">
        <v>81.23</v>
      </c>
      <c r="AKW30">
        <v>81.09</v>
      </c>
      <c r="AKX30">
        <v>81.02000000000001</v>
      </c>
      <c r="AKY30">
        <v>81.039999999999992</v>
      </c>
      <c r="AKZ30">
        <v>79.460000000000008</v>
      </c>
      <c r="ALA30">
        <v>81.289999999999992</v>
      </c>
      <c r="ALB30">
        <v>81.319999999999993</v>
      </c>
      <c r="ALC30">
        <v>81.319999999999993</v>
      </c>
      <c r="ALD30">
        <v>72.14</v>
      </c>
      <c r="ALE30">
        <v>85.58</v>
      </c>
      <c r="ALF30">
        <v>88.56</v>
      </c>
      <c r="ALG30">
        <v>88.62</v>
      </c>
      <c r="ALH30">
        <v>64.394999999999996</v>
      </c>
      <c r="ALI30">
        <v>87.42</v>
      </c>
      <c r="ALJ30">
        <v>87.92</v>
      </c>
      <c r="ALK30">
        <v>87.92</v>
      </c>
      <c r="ALL30">
        <v>55.290000000000006</v>
      </c>
      <c r="ALM30">
        <v>99.61</v>
      </c>
      <c r="ALN30">
        <v>80.180000000000007</v>
      </c>
      <c r="ALO30">
        <v>100</v>
      </c>
      <c r="ALP30">
        <v>84.682000000000002</v>
      </c>
      <c r="ALQ30">
        <v>55.339999999999996</v>
      </c>
      <c r="ALR30">
        <v>55.32</v>
      </c>
      <c r="ALS30">
        <v>55.86</v>
      </c>
      <c r="ALT30">
        <v>55.67</v>
      </c>
      <c r="ALU30">
        <v>99.63</v>
      </c>
      <c r="ALV30">
        <v>80.209999999999994</v>
      </c>
      <c r="ALW30">
        <v>100</v>
      </c>
      <c r="ALX30">
        <v>84.710999999999999</v>
      </c>
      <c r="ALY30">
        <v>43.71</v>
      </c>
      <c r="ALZ30">
        <v>62.730000000000004</v>
      </c>
      <c r="AMA30">
        <v>72.06</v>
      </c>
      <c r="AMB30">
        <v>74.61</v>
      </c>
      <c r="AMC30">
        <v>29.95</v>
      </c>
      <c r="AMD30">
        <v>67.34</v>
      </c>
      <c r="AME30">
        <v>73.2</v>
      </c>
      <c r="AMF30">
        <v>73.179999999999993</v>
      </c>
      <c r="AMG30">
        <v>55.430000000000007</v>
      </c>
      <c r="AMH30">
        <v>55.179999999999993</v>
      </c>
      <c r="AMI30">
        <v>55.01</v>
      </c>
      <c r="AMJ30">
        <v>55.06</v>
      </c>
      <c r="AMK30">
        <v>53.319999999999993</v>
      </c>
      <c r="AML30">
        <v>55.510000000000005</v>
      </c>
      <c r="AMM30">
        <v>55.54</v>
      </c>
      <c r="AMN30">
        <v>55.519999999999996</v>
      </c>
      <c r="AMO30">
        <v>43.5</v>
      </c>
      <c r="AMP30">
        <v>62.629999999999995</v>
      </c>
      <c r="AMQ30">
        <v>71.91</v>
      </c>
      <c r="AMR30">
        <v>74.52000000000001</v>
      </c>
      <c r="AMS30">
        <v>25.51</v>
      </c>
      <c r="AMT30">
        <v>67.59</v>
      </c>
      <c r="AMU30">
        <v>73.349999999999994</v>
      </c>
      <c r="AMV30">
        <v>73.34</v>
      </c>
      <c r="AMW30">
        <v>61.93</v>
      </c>
      <c r="AMX30">
        <v>100</v>
      </c>
      <c r="AMY30">
        <v>85.81</v>
      </c>
      <c r="AMZ30">
        <v>100</v>
      </c>
      <c r="ANA30">
        <v>88.34899999999999</v>
      </c>
      <c r="ANB30">
        <v>62.12</v>
      </c>
      <c r="ANC30">
        <v>61.99</v>
      </c>
      <c r="AND30">
        <v>63.46</v>
      </c>
      <c r="ANE30">
        <v>62.989999999999995</v>
      </c>
      <c r="ANF30">
        <v>100</v>
      </c>
      <c r="ANG30">
        <v>85.78</v>
      </c>
      <c r="ANH30">
        <v>100</v>
      </c>
      <c r="ANI30">
        <v>88.899999999999991</v>
      </c>
      <c r="ANJ30">
        <v>46.204000000000001</v>
      </c>
      <c r="ANK30">
        <v>69.050000000000011</v>
      </c>
      <c r="ANL30">
        <v>75.960000000000008</v>
      </c>
      <c r="ANM30">
        <v>77.69</v>
      </c>
      <c r="ANN30">
        <v>39.613</v>
      </c>
      <c r="ANO30">
        <v>71.3</v>
      </c>
      <c r="ANP30">
        <v>77.91</v>
      </c>
      <c r="ANQ30">
        <v>77.92</v>
      </c>
      <c r="ANR30">
        <v>58.290000000000006</v>
      </c>
      <c r="ANS30">
        <v>61.120000000000005</v>
      </c>
      <c r="ANT30">
        <v>61.010000000000005</v>
      </c>
      <c r="ANU30">
        <v>61.010000000000005</v>
      </c>
      <c r="ANV30">
        <v>63.239999999999995</v>
      </c>
      <c r="ANW30">
        <v>61.980000000000004</v>
      </c>
      <c r="ANX30">
        <v>62.42</v>
      </c>
      <c r="ANY30">
        <v>62.42</v>
      </c>
      <c r="ANZ30">
        <v>43.63</v>
      </c>
      <c r="AOA30">
        <v>68.25</v>
      </c>
      <c r="AOB30">
        <v>75.34</v>
      </c>
      <c r="AOC30">
        <v>77.099999999999994</v>
      </c>
      <c r="AOD30">
        <v>42.378999999999998</v>
      </c>
      <c r="AOE30">
        <v>72.12</v>
      </c>
      <c r="AOF30">
        <v>78.34</v>
      </c>
      <c r="AOG30">
        <v>78.38</v>
      </c>
      <c r="AOH30">
        <v>86.38</v>
      </c>
      <c r="AOI30">
        <v>100</v>
      </c>
      <c r="AOJ30">
        <v>92.84</v>
      </c>
      <c r="AOK30">
        <v>100</v>
      </c>
      <c r="AOL30">
        <v>95.936999999999998</v>
      </c>
      <c r="AOM30">
        <v>86.42</v>
      </c>
      <c r="AON30">
        <v>86.38</v>
      </c>
      <c r="AOO30">
        <v>86.51</v>
      </c>
      <c r="AOP30">
        <v>86.42</v>
      </c>
      <c r="AOQ30">
        <v>100</v>
      </c>
      <c r="AOR30">
        <v>92.84</v>
      </c>
      <c r="AOS30">
        <v>100</v>
      </c>
      <c r="AOT30">
        <v>95.966999999999999</v>
      </c>
      <c r="AOU30">
        <v>78.34</v>
      </c>
      <c r="AOV30">
        <v>89.23</v>
      </c>
      <c r="AOW30">
        <v>91.710000000000008</v>
      </c>
      <c r="AOX30">
        <v>91.710000000000008</v>
      </c>
      <c r="AOY30">
        <v>67.221999999999994</v>
      </c>
      <c r="AOZ30">
        <v>90.759999999999991</v>
      </c>
      <c r="APA30">
        <v>90.83</v>
      </c>
      <c r="APB30">
        <v>90.83</v>
      </c>
      <c r="APC30">
        <v>86.09</v>
      </c>
      <c r="APD30">
        <v>86.26</v>
      </c>
      <c r="APE30">
        <v>86.24</v>
      </c>
      <c r="APF30">
        <v>86.19</v>
      </c>
      <c r="APG30">
        <v>84.929999999999993</v>
      </c>
      <c r="APH30">
        <v>86.39</v>
      </c>
      <c r="API30">
        <v>86.4</v>
      </c>
      <c r="APJ30">
        <v>86.4</v>
      </c>
      <c r="APK30">
        <v>78.25</v>
      </c>
      <c r="APL30">
        <v>89.18</v>
      </c>
      <c r="APM30">
        <v>91.64</v>
      </c>
      <c r="APN30">
        <v>91.63</v>
      </c>
      <c r="APO30">
        <v>67.75200000000001</v>
      </c>
      <c r="APP30">
        <v>90.78</v>
      </c>
      <c r="APQ30">
        <v>90.850000000000009</v>
      </c>
      <c r="APR30">
        <v>90.850000000000009</v>
      </c>
      <c r="APS30">
        <v>92.02</v>
      </c>
      <c r="APT30">
        <v>99.84</v>
      </c>
      <c r="APU30">
        <v>96.09</v>
      </c>
      <c r="APV30">
        <v>99.96</v>
      </c>
      <c r="APW30">
        <v>97.290999999999997</v>
      </c>
      <c r="APX30">
        <v>92.039999999999992</v>
      </c>
      <c r="APY30">
        <v>92.03</v>
      </c>
      <c r="APZ30">
        <v>92.139999999999986</v>
      </c>
      <c r="AQA30">
        <v>92.11</v>
      </c>
      <c r="AQB30">
        <v>99.84</v>
      </c>
      <c r="AQC30">
        <v>96.1</v>
      </c>
      <c r="AQD30">
        <v>100</v>
      </c>
      <c r="AQE30">
        <v>97.305000000000007</v>
      </c>
      <c r="AQF30">
        <v>90.3</v>
      </c>
      <c r="AQG30">
        <v>93.23</v>
      </c>
      <c r="AQH30">
        <v>94.82</v>
      </c>
      <c r="AQI30">
        <v>95.53</v>
      </c>
      <c r="AQJ30">
        <v>69.37</v>
      </c>
      <c r="AQK30">
        <v>93.710000000000008</v>
      </c>
      <c r="AQL30">
        <v>93.71</v>
      </c>
      <c r="AQM30">
        <v>93.71</v>
      </c>
      <c r="AQN30">
        <v>92.07</v>
      </c>
      <c r="AQO30">
        <v>91.97999999999999</v>
      </c>
      <c r="AQP30">
        <v>92</v>
      </c>
      <c r="AQQ30">
        <v>91.97999999999999</v>
      </c>
      <c r="AQR30">
        <v>90.53</v>
      </c>
      <c r="AQS30">
        <v>92.04</v>
      </c>
      <c r="AQT30">
        <v>92.050000000000011</v>
      </c>
      <c r="AQU30">
        <v>92.050000000000011</v>
      </c>
      <c r="AQV30">
        <v>90.16</v>
      </c>
      <c r="AQW30">
        <v>93.240000000000009</v>
      </c>
      <c r="AQX30">
        <v>94.77</v>
      </c>
      <c r="AQY30">
        <v>95.44</v>
      </c>
      <c r="AQZ30">
        <v>66.91</v>
      </c>
      <c r="ARA30">
        <v>93.710000000000008</v>
      </c>
      <c r="ARB30">
        <v>93.72</v>
      </c>
      <c r="ARC30">
        <v>93.72</v>
      </c>
      <c r="ARD30">
        <v>67.820000000000007</v>
      </c>
      <c r="ARE30">
        <v>99.78</v>
      </c>
      <c r="ARF30">
        <v>82.67</v>
      </c>
      <c r="ARG30">
        <v>100</v>
      </c>
      <c r="ARH30">
        <v>88.840999999999994</v>
      </c>
      <c r="ARI30">
        <v>67.989999999999995</v>
      </c>
      <c r="ARJ30">
        <v>67.88</v>
      </c>
      <c r="ARK30">
        <v>68.33</v>
      </c>
      <c r="ARL30">
        <v>68.06</v>
      </c>
      <c r="ARM30">
        <v>99.8</v>
      </c>
      <c r="ARN30">
        <v>82.69</v>
      </c>
      <c r="ARO30">
        <v>100</v>
      </c>
      <c r="ARP30">
        <v>88.899000000000001</v>
      </c>
      <c r="ARQ30">
        <v>57.44</v>
      </c>
      <c r="ARR30">
        <v>73.86</v>
      </c>
      <c r="ARS30">
        <v>80.37</v>
      </c>
      <c r="ART30">
        <v>81.7</v>
      </c>
      <c r="ARU30">
        <v>39.07</v>
      </c>
      <c r="ARV30">
        <v>77.88</v>
      </c>
      <c r="ARW30">
        <v>79.52000000000001</v>
      </c>
      <c r="ARX30">
        <v>79.510000000000005</v>
      </c>
      <c r="ARY30">
        <v>67.650000000000006</v>
      </c>
      <c r="ARZ30">
        <v>67.63</v>
      </c>
      <c r="ASA30">
        <v>67.5</v>
      </c>
      <c r="ASB30">
        <v>67.489999999999995</v>
      </c>
      <c r="ASC30">
        <v>65.23</v>
      </c>
      <c r="ASD30">
        <v>67.989999999999995</v>
      </c>
      <c r="ASE30">
        <v>68.08</v>
      </c>
      <c r="ASF30">
        <v>68.08</v>
      </c>
      <c r="ASG30">
        <v>57.23</v>
      </c>
      <c r="ASH30">
        <v>73.72999999999999</v>
      </c>
      <c r="ASI30">
        <v>80.099999999999994</v>
      </c>
      <c r="ASJ30">
        <v>81.539999999999992</v>
      </c>
      <c r="ASK30">
        <v>35.049999999999997</v>
      </c>
      <c r="ASL30">
        <v>78.040000000000006</v>
      </c>
      <c r="ASM30">
        <v>79.69</v>
      </c>
      <c r="ASN30">
        <v>79.679999999999993</v>
      </c>
      <c r="ASO30">
        <v>31.72</v>
      </c>
      <c r="ASP30">
        <v>100</v>
      </c>
      <c r="ASQ30">
        <v>79.25</v>
      </c>
      <c r="ASR30">
        <v>100</v>
      </c>
      <c r="ASS30">
        <v>80.028999999999996</v>
      </c>
      <c r="AST30">
        <v>32.049999999999997</v>
      </c>
      <c r="ASU30">
        <v>31.86</v>
      </c>
      <c r="ASV30">
        <v>33.410000000000004</v>
      </c>
      <c r="ASW30">
        <v>32.78</v>
      </c>
      <c r="ASX30">
        <v>100</v>
      </c>
      <c r="ASY30">
        <v>79.259999999999991</v>
      </c>
      <c r="ASZ30">
        <v>100</v>
      </c>
      <c r="ATA30">
        <v>80.257000000000005</v>
      </c>
      <c r="ATB30">
        <v>22.65</v>
      </c>
      <c r="ATC30">
        <v>37.980000000000004</v>
      </c>
      <c r="ATD30">
        <v>47.05</v>
      </c>
      <c r="ATE30">
        <v>52.070000000000007</v>
      </c>
      <c r="ATF30">
        <v>14.927000000000001</v>
      </c>
      <c r="ATG30">
        <v>43.900000000000006</v>
      </c>
      <c r="ATH30">
        <v>57.924999999999997</v>
      </c>
      <c r="ATI30">
        <v>63.158000000000001</v>
      </c>
      <c r="ATJ30">
        <v>31.49</v>
      </c>
      <c r="ATK30">
        <v>31.18</v>
      </c>
      <c r="ATL30">
        <v>30.97</v>
      </c>
      <c r="ATM30">
        <v>30.979999999999997</v>
      </c>
      <c r="ATN30">
        <v>32.86</v>
      </c>
      <c r="ATO30">
        <v>32.31</v>
      </c>
      <c r="ATP30">
        <v>32.629999999999995</v>
      </c>
      <c r="ATQ30">
        <v>32.67</v>
      </c>
      <c r="ATR30">
        <v>22.22</v>
      </c>
      <c r="ATS30">
        <v>37.239999999999995</v>
      </c>
      <c r="ATT30">
        <v>45.85</v>
      </c>
      <c r="ATU30">
        <v>51.17</v>
      </c>
      <c r="ATV30">
        <v>16.34</v>
      </c>
      <c r="ATW30">
        <v>44.589999999999996</v>
      </c>
      <c r="ATX30">
        <v>58.646999999999998</v>
      </c>
      <c r="ATY30">
        <v>63.754999999999995</v>
      </c>
      <c r="ATZ30">
        <v>25.334000000000003</v>
      </c>
      <c r="AUA30">
        <v>100</v>
      </c>
      <c r="AUB30">
        <v>77.679999999999993</v>
      </c>
      <c r="AUC30">
        <v>100</v>
      </c>
      <c r="AUD30">
        <v>78.376000000000005</v>
      </c>
      <c r="AUE30">
        <v>25.529999999999998</v>
      </c>
      <c r="AUF30">
        <v>25.235999999999997</v>
      </c>
      <c r="AUG30">
        <v>26.158000000000001</v>
      </c>
      <c r="AUH30">
        <v>25.402999999999999</v>
      </c>
      <c r="AUI30">
        <v>100</v>
      </c>
      <c r="AUJ30">
        <v>77.680000000000007</v>
      </c>
      <c r="AUK30">
        <v>100</v>
      </c>
      <c r="AUL30">
        <v>78.474000000000004</v>
      </c>
      <c r="AUM30">
        <v>21.2</v>
      </c>
      <c r="AUN30">
        <v>27.951000000000001</v>
      </c>
      <c r="AUO30">
        <v>32.64</v>
      </c>
      <c r="AUP30">
        <v>36.22</v>
      </c>
      <c r="AUQ30">
        <v>5.984</v>
      </c>
      <c r="AUR30">
        <v>39.412999999999997</v>
      </c>
      <c r="AUS30">
        <v>54.837000000000003</v>
      </c>
      <c r="AUT30">
        <v>59.152999999999999</v>
      </c>
      <c r="AUU30">
        <v>24.276999999999997</v>
      </c>
      <c r="AUV30">
        <v>25.244</v>
      </c>
      <c r="AUW30">
        <v>24.884</v>
      </c>
      <c r="AUX30">
        <v>24.872</v>
      </c>
      <c r="AUY30">
        <v>26.638999999999999</v>
      </c>
      <c r="AUZ30">
        <v>26.728000000000002</v>
      </c>
      <c r="AVA30">
        <v>26.117000000000001</v>
      </c>
      <c r="AVB30">
        <v>26.256999999999998</v>
      </c>
      <c r="AVC30">
        <v>20.82</v>
      </c>
      <c r="AVD30">
        <v>27.731999999999999</v>
      </c>
      <c r="AVE30">
        <v>32.03</v>
      </c>
      <c r="AVF30">
        <v>35.569999999999993</v>
      </c>
      <c r="AVG30">
        <v>5.5720000000000001</v>
      </c>
      <c r="AVH30">
        <v>40.126000000000005</v>
      </c>
      <c r="AVI30">
        <v>55.750999999999998</v>
      </c>
      <c r="AVJ30">
        <v>59.537999999999997</v>
      </c>
      <c r="AVK30">
        <v>35.5</v>
      </c>
      <c r="AVL30">
        <v>100</v>
      </c>
      <c r="AVM30">
        <v>81.504999999999995</v>
      </c>
      <c r="AVN30">
        <v>100</v>
      </c>
      <c r="AVO30">
        <v>81.956999999999994</v>
      </c>
      <c r="AVP30">
        <v>36.017000000000003</v>
      </c>
      <c r="AVQ30">
        <v>35.783999999999999</v>
      </c>
      <c r="AVR30">
        <v>37.443999999999996</v>
      </c>
      <c r="AVS30">
        <v>36.582999999999998</v>
      </c>
      <c r="AVT30">
        <v>100</v>
      </c>
      <c r="AVU30">
        <v>81.506</v>
      </c>
      <c r="AVV30">
        <v>100</v>
      </c>
      <c r="AVW30">
        <v>82.054000000000002</v>
      </c>
      <c r="AVX30">
        <v>31.56</v>
      </c>
      <c r="AVY30">
        <v>37.631</v>
      </c>
      <c r="AVZ30">
        <v>41.5</v>
      </c>
      <c r="AWA30">
        <v>44.42</v>
      </c>
      <c r="AWB30">
        <v>7.8199999999999994</v>
      </c>
      <c r="AWC30">
        <v>51.697000000000003</v>
      </c>
      <c r="AWD30">
        <v>62.58</v>
      </c>
      <c r="AWE30">
        <v>62.589000000000006</v>
      </c>
      <c r="AWF30">
        <v>34.135999999999996</v>
      </c>
      <c r="AWG30">
        <v>34.953000000000003</v>
      </c>
      <c r="AWH30">
        <v>34.878999999999998</v>
      </c>
      <c r="AWI30">
        <v>34.878999999999998</v>
      </c>
      <c r="AWJ30">
        <v>35.508000000000003</v>
      </c>
      <c r="AWK30">
        <v>36.219000000000001</v>
      </c>
      <c r="AWL30">
        <v>36.593000000000004</v>
      </c>
      <c r="AWM30">
        <v>36.695999999999998</v>
      </c>
      <c r="AWN30">
        <v>31.25</v>
      </c>
      <c r="AWO30">
        <v>37.128</v>
      </c>
      <c r="AWP30">
        <v>40.64</v>
      </c>
      <c r="AWQ30">
        <v>43.51</v>
      </c>
      <c r="AWR30">
        <v>8.2780000000000005</v>
      </c>
      <c r="AWS30">
        <v>52.489999999999995</v>
      </c>
      <c r="AWT30">
        <v>63.146999999999998</v>
      </c>
      <c r="AWU30">
        <v>63.177</v>
      </c>
      <c r="AWV30">
        <v>65.31</v>
      </c>
      <c r="AWW30">
        <v>100</v>
      </c>
      <c r="AWX30">
        <v>86.61</v>
      </c>
      <c r="AWY30">
        <v>100</v>
      </c>
      <c r="AWZ30">
        <v>89.78</v>
      </c>
      <c r="AXA30">
        <v>65.350000000000009</v>
      </c>
      <c r="AXB30">
        <v>65.31</v>
      </c>
      <c r="AXC30">
        <v>65.86</v>
      </c>
      <c r="AXD30">
        <v>65.38</v>
      </c>
      <c r="AXE30">
        <v>100</v>
      </c>
      <c r="AXF30">
        <v>86.6</v>
      </c>
      <c r="AXG30">
        <v>100</v>
      </c>
      <c r="AXH30">
        <v>89.740000000000009</v>
      </c>
      <c r="AXI30">
        <v>43.34</v>
      </c>
      <c r="AXJ30">
        <v>73.61</v>
      </c>
      <c r="AXK30">
        <v>77.37</v>
      </c>
      <c r="AXL30">
        <v>78.81</v>
      </c>
      <c r="AXM30">
        <v>49.17</v>
      </c>
      <c r="AXN30">
        <v>73.539999999999992</v>
      </c>
      <c r="AXO30">
        <v>79.210000000000008</v>
      </c>
      <c r="AXP30">
        <v>79.989999999999995</v>
      </c>
      <c r="AXQ30">
        <v>64.52</v>
      </c>
      <c r="AXR30">
        <v>65.289999999999992</v>
      </c>
      <c r="AXS30">
        <v>65.050000000000011</v>
      </c>
      <c r="AXT30">
        <v>65.050000000000011</v>
      </c>
      <c r="AXU30">
        <v>67.22</v>
      </c>
      <c r="AXV30">
        <v>65.959999999999994</v>
      </c>
      <c r="AXW30">
        <v>65.709999999999994</v>
      </c>
      <c r="AXX30">
        <v>65.69</v>
      </c>
      <c r="AXY30">
        <v>43.43</v>
      </c>
      <c r="AXZ30">
        <v>73.69</v>
      </c>
      <c r="AYA30">
        <v>77.16</v>
      </c>
      <c r="AYB30">
        <v>78.69</v>
      </c>
      <c r="AYC30">
        <v>49.524999999999999</v>
      </c>
      <c r="AYD30">
        <v>74.179999999999993</v>
      </c>
      <c r="AYE30">
        <v>79.539999999999992</v>
      </c>
      <c r="AYF30">
        <v>80.289999999999992</v>
      </c>
      <c r="AYG30">
        <v>58.040000000000006</v>
      </c>
      <c r="AYH30">
        <v>100</v>
      </c>
      <c r="AYI30">
        <v>84.82</v>
      </c>
      <c r="AYJ30">
        <v>100</v>
      </c>
      <c r="AYK30">
        <v>87.02600000000001</v>
      </c>
      <c r="AYL30">
        <v>58.589999999999996</v>
      </c>
      <c r="AYM30">
        <v>58.42</v>
      </c>
      <c r="AYN30">
        <v>59.94</v>
      </c>
      <c r="AYO30">
        <v>59.03</v>
      </c>
      <c r="AYP30">
        <v>100</v>
      </c>
      <c r="AYQ30">
        <v>84.83</v>
      </c>
      <c r="AYR30">
        <v>100</v>
      </c>
      <c r="AYS30">
        <v>87.313000000000002</v>
      </c>
      <c r="AYT30">
        <v>48.59</v>
      </c>
      <c r="AYU30">
        <v>62.7</v>
      </c>
      <c r="AYV30">
        <v>66.84</v>
      </c>
      <c r="AYW30">
        <v>69.02</v>
      </c>
      <c r="AYX30">
        <v>32.996000000000002</v>
      </c>
      <c r="AYY30">
        <v>70</v>
      </c>
      <c r="AYZ30">
        <v>75.259999999999991</v>
      </c>
      <c r="AZA30">
        <v>75.210000000000008</v>
      </c>
      <c r="AZB30">
        <v>57.51</v>
      </c>
      <c r="AZC30">
        <v>57.769999999999996</v>
      </c>
      <c r="AZD30">
        <v>57.31</v>
      </c>
      <c r="AZE30">
        <v>57.290000000000006</v>
      </c>
      <c r="AZF30">
        <v>58.010000000000005</v>
      </c>
      <c r="AZG30">
        <v>59.190000000000005</v>
      </c>
      <c r="AZH30">
        <v>59.019999999999996</v>
      </c>
      <c r="AZI30">
        <v>59.19</v>
      </c>
      <c r="AZJ30">
        <v>48.16</v>
      </c>
      <c r="AZK30">
        <v>62.44</v>
      </c>
      <c r="AZL30">
        <v>66.12</v>
      </c>
      <c r="AZM30">
        <v>68.22</v>
      </c>
      <c r="AZN30">
        <v>31.73</v>
      </c>
      <c r="AZO30">
        <v>71.05</v>
      </c>
      <c r="AZP30">
        <v>75.959999999999994</v>
      </c>
      <c r="AZQ30">
        <v>75.990000000000009</v>
      </c>
      <c r="AZR30">
        <v>85.13</v>
      </c>
      <c r="AZS30">
        <v>100</v>
      </c>
      <c r="AZT30">
        <v>93.39</v>
      </c>
      <c r="AZU30">
        <v>100</v>
      </c>
      <c r="AZV30">
        <v>95.715000000000003</v>
      </c>
      <c r="AZW30">
        <v>85.22</v>
      </c>
      <c r="AZX30">
        <v>85.18</v>
      </c>
      <c r="AZY30">
        <v>86.06</v>
      </c>
      <c r="AZZ30">
        <v>85.7</v>
      </c>
      <c r="BAA30">
        <v>100</v>
      </c>
      <c r="BAB30">
        <v>93.39</v>
      </c>
      <c r="BAC30">
        <v>100</v>
      </c>
      <c r="BAD30">
        <v>95.935000000000002</v>
      </c>
      <c r="BAE30">
        <v>76.05</v>
      </c>
      <c r="BAF30">
        <v>88.460000000000008</v>
      </c>
      <c r="BAG30">
        <v>90.960000000000008</v>
      </c>
      <c r="BAH30">
        <v>90.95</v>
      </c>
      <c r="BAI30">
        <v>65.251999999999995</v>
      </c>
      <c r="BAJ30">
        <v>89.97999999999999</v>
      </c>
      <c r="BAK30">
        <v>90.089999999999989</v>
      </c>
      <c r="BAL30">
        <v>90.089999999999989</v>
      </c>
      <c r="BAM30">
        <v>83.87</v>
      </c>
      <c r="BAN30">
        <v>84.93</v>
      </c>
      <c r="BAO30">
        <v>84.960000000000008</v>
      </c>
      <c r="BAP30">
        <v>84.949999999999989</v>
      </c>
      <c r="BAQ30">
        <v>82.85</v>
      </c>
      <c r="BAR30">
        <v>85.19</v>
      </c>
      <c r="BAS30">
        <v>85.57</v>
      </c>
      <c r="BAT30">
        <v>85.57</v>
      </c>
      <c r="BAU30">
        <v>75.66</v>
      </c>
      <c r="BAV30">
        <v>88.289999999999992</v>
      </c>
      <c r="BAW30">
        <v>90.85</v>
      </c>
      <c r="BAX30">
        <v>90.84</v>
      </c>
      <c r="BAY30">
        <v>63.3</v>
      </c>
      <c r="BAZ30">
        <v>90.17</v>
      </c>
      <c r="BBA30">
        <v>90.44</v>
      </c>
      <c r="BBB30">
        <v>90.449999999999989</v>
      </c>
      <c r="BBC30">
        <v>63.120000000000005</v>
      </c>
      <c r="BBD30">
        <v>99.38</v>
      </c>
      <c r="BBE30">
        <v>85.17</v>
      </c>
      <c r="BBF30">
        <v>100</v>
      </c>
      <c r="BBG30">
        <v>88.852999999999994</v>
      </c>
      <c r="BBH30">
        <v>63.3</v>
      </c>
      <c r="BBI30">
        <v>63.2</v>
      </c>
      <c r="BBJ30">
        <v>64.28</v>
      </c>
      <c r="BBK30">
        <v>63.86</v>
      </c>
      <c r="BBL30">
        <v>99.4</v>
      </c>
      <c r="BBM30">
        <v>85.19</v>
      </c>
      <c r="BBN30">
        <v>100</v>
      </c>
      <c r="BBO30">
        <v>88.988</v>
      </c>
      <c r="BBP30">
        <v>53.62</v>
      </c>
      <c r="BBQ30">
        <v>69.11</v>
      </c>
      <c r="BBR30">
        <v>76.59</v>
      </c>
      <c r="BBS30">
        <v>78.759999999999991</v>
      </c>
      <c r="BBT30">
        <v>33.56</v>
      </c>
      <c r="BBU30">
        <v>74.27</v>
      </c>
      <c r="BBV30">
        <v>76.900000000000006</v>
      </c>
      <c r="BBW30">
        <v>76.89</v>
      </c>
      <c r="BBX30">
        <v>63.379999999999995</v>
      </c>
      <c r="BBY30">
        <v>62.8</v>
      </c>
      <c r="BBZ30">
        <v>62.78</v>
      </c>
      <c r="BCA30">
        <v>62.79</v>
      </c>
      <c r="BCB30">
        <v>58.94</v>
      </c>
      <c r="BCC30">
        <v>63.55</v>
      </c>
      <c r="BCD30">
        <v>63.73</v>
      </c>
      <c r="BCE30">
        <v>63.739999999999995</v>
      </c>
      <c r="BCF30">
        <v>53.57</v>
      </c>
      <c r="BCG30">
        <v>68.84</v>
      </c>
      <c r="BCH30">
        <v>76.37</v>
      </c>
      <c r="BCI30">
        <v>78.63</v>
      </c>
      <c r="BCJ30">
        <v>27.53</v>
      </c>
      <c r="BCK30">
        <v>74.67</v>
      </c>
      <c r="BCL30">
        <v>77.31</v>
      </c>
      <c r="BCM30">
        <v>77.319999999999993</v>
      </c>
      <c r="BCN30">
        <v>88.84</v>
      </c>
      <c r="BCO30">
        <v>99.92</v>
      </c>
      <c r="BCP30">
        <v>95.02000000000001</v>
      </c>
      <c r="BCQ30">
        <v>100</v>
      </c>
      <c r="BCR30">
        <v>96.119</v>
      </c>
      <c r="BCS30">
        <v>88.85</v>
      </c>
      <c r="BCT30">
        <v>88.84</v>
      </c>
      <c r="BCU30">
        <v>89.12</v>
      </c>
      <c r="BCV30">
        <v>88.99</v>
      </c>
      <c r="BCW30">
        <v>99.93</v>
      </c>
      <c r="BCX30">
        <v>95.03</v>
      </c>
      <c r="BCY30">
        <v>100</v>
      </c>
      <c r="BCZ30">
        <v>96.125</v>
      </c>
      <c r="BDA30">
        <v>86.06</v>
      </c>
      <c r="BDB30">
        <v>90.58</v>
      </c>
      <c r="BDC30">
        <v>92.87</v>
      </c>
      <c r="BDD30">
        <v>93.72999999999999</v>
      </c>
      <c r="BDE30">
        <v>63.157000000000004</v>
      </c>
      <c r="BDF30">
        <v>91.45</v>
      </c>
      <c r="BDG30">
        <v>91.47</v>
      </c>
      <c r="BDH30">
        <v>91.47</v>
      </c>
      <c r="BDI30">
        <v>88.84</v>
      </c>
      <c r="BDJ30">
        <v>88.72</v>
      </c>
      <c r="BDK30">
        <v>88.64</v>
      </c>
      <c r="BDL30">
        <v>88.64</v>
      </c>
      <c r="BDM30">
        <v>88.11</v>
      </c>
      <c r="BDN30">
        <v>88.91</v>
      </c>
      <c r="BDO30">
        <v>88.929999999999993</v>
      </c>
      <c r="BDP30">
        <v>88.929999999999993</v>
      </c>
      <c r="BDQ30">
        <v>86.06</v>
      </c>
      <c r="BDR30">
        <v>90.55</v>
      </c>
      <c r="BDS30">
        <v>92.77</v>
      </c>
      <c r="BDT30">
        <v>93.6</v>
      </c>
      <c r="BDU30">
        <v>63.945</v>
      </c>
      <c r="BDV30">
        <v>91.52</v>
      </c>
      <c r="BDW30">
        <v>91.54</v>
      </c>
      <c r="BDX30">
        <v>91.55</v>
      </c>
      <c r="BDY30">
        <v>87.42</v>
      </c>
      <c r="BDZ30">
        <v>100</v>
      </c>
      <c r="BEA30">
        <v>91.84</v>
      </c>
      <c r="BEB30">
        <v>100</v>
      </c>
      <c r="BEC30">
        <v>96.253999999999991</v>
      </c>
      <c r="BED30">
        <v>87.52000000000001</v>
      </c>
      <c r="BEE30">
        <v>87.44</v>
      </c>
      <c r="BEF30">
        <v>88.06</v>
      </c>
      <c r="BEG30">
        <v>87.710000000000008</v>
      </c>
      <c r="BEH30">
        <v>100</v>
      </c>
      <c r="BEI30">
        <v>91.85</v>
      </c>
      <c r="BEJ30">
        <v>100</v>
      </c>
      <c r="BEK30">
        <v>96.38000000000001</v>
      </c>
      <c r="BEL30">
        <v>79.819999999999993</v>
      </c>
      <c r="BEM30">
        <v>90.65</v>
      </c>
      <c r="BEN30">
        <v>92.27000000000001</v>
      </c>
      <c r="BEO30">
        <v>92.259999999999991</v>
      </c>
      <c r="BEP30">
        <v>71.558999999999997</v>
      </c>
      <c r="BEQ30">
        <v>91.03</v>
      </c>
      <c r="BER30">
        <v>91.639999999999986</v>
      </c>
      <c r="BES30">
        <v>91.64</v>
      </c>
      <c r="BET30">
        <v>87.1</v>
      </c>
      <c r="BEU30">
        <v>87.289999999999992</v>
      </c>
      <c r="BEV30">
        <v>87.25</v>
      </c>
      <c r="BEW30">
        <v>87.25</v>
      </c>
      <c r="BEX30">
        <v>87.69</v>
      </c>
      <c r="BEY30">
        <v>87.84</v>
      </c>
      <c r="BEZ30">
        <v>87.75</v>
      </c>
      <c r="BFA30">
        <v>87.89</v>
      </c>
      <c r="BFB30">
        <v>79.78</v>
      </c>
      <c r="BFC30">
        <v>90.56</v>
      </c>
      <c r="BFD30">
        <v>92.18</v>
      </c>
      <c r="BFE30">
        <v>92.18</v>
      </c>
      <c r="BFF30">
        <v>71.915000000000006</v>
      </c>
      <c r="BFG30">
        <v>91.39</v>
      </c>
      <c r="BFH30">
        <v>91.9</v>
      </c>
      <c r="BFI30">
        <v>91.990000000000009</v>
      </c>
      <c r="BFJ30">
        <v>76.819999999999993</v>
      </c>
      <c r="BFK30">
        <v>99.84</v>
      </c>
      <c r="BFL30">
        <v>89.22999999999999</v>
      </c>
      <c r="BFM30">
        <v>100</v>
      </c>
      <c r="BFN30">
        <v>93.1</v>
      </c>
      <c r="BFO30">
        <v>76.91</v>
      </c>
      <c r="BFP30">
        <v>76.89</v>
      </c>
      <c r="BFQ30">
        <v>77.28</v>
      </c>
      <c r="BFR30">
        <v>77.099999999999994</v>
      </c>
      <c r="BFS30">
        <v>99.91</v>
      </c>
      <c r="BFT30">
        <v>89.31</v>
      </c>
      <c r="BFU30">
        <v>100</v>
      </c>
      <c r="BFV30">
        <v>93.12</v>
      </c>
      <c r="BFW30">
        <v>60.88</v>
      </c>
      <c r="BFX30">
        <v>83.36</v>
      </c>
      <c r="BFY30">
        <v>85.35</v>
      </c>
      <c r="BFZ30">
        <v>85.35</v>
      </c>
      <c r="BGA30">
        <v>63.968000000000004</v>
      </c>
      <c r="BGB30">
        <v>83.15</v>
      </c>
      <c r="BGC30">
        <v>86.2</v>
      </c>
      <c r="BGD30">
        <v>86.2</v>
      </c>
      <c r="BGE30">
        <v>76.849999999999994</v>
      </c>
      <c r="BGF30">
        <v>76.91</v>
      </c>
      <c r="BGG30">
        <v>76.759999999999991</v>
      </c>
      <c r="BGH30">
        <v>76.75</v>
      </c>
      <c r="BGI30">
        <v>76.569999999999993</v>
      </c>
      <c r="BGJ30">
        <v>77.150000000000006</v>
      </c>
      <c r="BGK30">
        <v>77.099999999999994</v>
      </c>
      <c r="BGL30">
        <v>77.09</v>
      </c>
      <c r="BGM30">
        <v>60.76</v>
      </c>
      <c r="BGN30">
        <v>83.47</v>
      </c>
      <c r="BGO30">
        <v>85.33</v>
      </c>
      <c r="BGP30">
        <v>85.320000000000007</v>
      </c>
      <c r="BGQ30">
        <v>62.25</v>
      </c>
      <c r="BGR30">
        <v>83.44</v>
      </c>
      <c r="BGS30">
        <v>86.32</v>
      </c>
      <c r="BGT30">
        <v>86.3</v>
      </c>
      <c r="BGU30">
        <v>34.33</v>
      </c>
      <c r="BGV30">
        <v>100</v>
      </c>
      <c r="BGW30">
        <v>78.570000000000007</v>
      </c>
      <c r="BGX30">
        <v>100</v>
      </c>
      <c r="BGY30">
        <v>80.793999999999997</v>
      </c>
      <c r="BGZ30">
        <v>35.75</v>
      </c>
      <c r="BHA30">
        <v>34.590000000000003</v>
      </c>
      <c r="BHB30">
        <v>38.43</v>
      </c>
      <c r="BHC30">
        <v>36.520000000000003</v>
      </c>
      <c r="BHD30">
        <v>100</v>
      </c>
      <c r="BHE30">
        <v>78.569999999999993</v>
      </c>
      <c r="BHF30">
        <v>100</v>
      </c>
      <c r="BHG30">
        <v>81.528999999999996</v>
      </c>
      <c r="BHH30">
        <v>25.122</v>
      </c>
      <c r="BHI30">
        <v>40.56</v>
      </c>
      <c r="BHJ30">
        <v>49.25</v>
      </c>
      <c r="BHK30">
        <v>54.75</v>
      </c>
      <c r="BHL30">
        <v>18.247</v>
      </c>
      <c r="BHM30">
        <v>46.980000000000004</v>
      </c>
      <c r="BHN30">
        <v>60.580000000000005</v>
      </c>
      <c r="BHO30">
        <v>65.277000000000001</v>
      </c>
      <c r="BHP30">
        <v>33.869999999999997</v>
      </c>
      <c r="BHQ30">
        <v>34.049999999999997</v>
      </c>
      <c r="BHR30">
        <v>33.99</v>
      </c>
      <c r="BHS30">
        <v>33.979999999999997</v>
      </c>
      <c r="BHT30">
        <v>33.410000000000004</v>
      </c>
      <c r="BHU30">
        <v>35.39</v>
      </c>
      <c r="BHV30">
        <v>36.409999999999997</v>
      </c>
      <c r="BHW30">
        <v>36.78</v>
      </c>
      <c r="BHX30">
        <v>23.58</v>
      </c>
      <c r="BHY30">
        <v>40.22</v>
      </c>
      <c r="BHZ30">
        <v>48.89</v>
      </c>
      <c r="BIA30">
        <v>54.370000000000005</v>
      </c>
      <c r="BIB30">
        <v>19.244999999999997</v>
      </c>
      <c r="BIC30">
        <v>48.66</v>
      </c>
      <c r="BID30">
        <v>62.21</v>
      </c>
      <c r="BIE30">
        <v>67.11</v>
      </c>
      <c r="BIF30">
        <v>66.11</v>
      </c>
      <c r="BIG30">
        <v>99.39</v>
      </c>
      <c r="BIH30">
        <v>82.94</v>
      </c>
      <c r="BII30">
        <v>100</v>
      </c>
      <c r="BIJ30">
        <v>89.619</v>
      </c>
      <c r="BIK30">
        <v>66.349999999999994</v>
      </c>
      <c r="BIL30">
        <v>66.22999999999999</v>
      </c>
      <c r="BIM30">
        <v>67.03</v>
      </c>
      <c r="BIN30">
        <v>66.75</v>
      </c>
      <c r="BIO30">
        <v>99.43</v>
      </c>
      <c r="BIP30">
        <v>83.01</v>
      </c>
      <c r="BIQ30">
        <v>100</v>
      </c>
      <c r="BIR30">
        <v>89.724000000000004</v>
      </c>
      <c r="BIS30">
        <v>54.95</v>
      </c>
      <c r="BIT30">
        <v>72.349999999999994</v>
      </c>
      <c r="BIU30">
        <v>78.569999999999993</v>
      </c>
      <c r="BIV30">
        <v>80.28</v>
      </c>
      <c r="BIW30">
        <v>41.36</v>
      </c>
      <c r="BIX30">
        <v>75.87</v>
      </c>
      <c r="BIY30">
        <v>79.16</v>
      </c>
      <c r="BIZ30">
        <v>79.14</v>
      </c>
      <c r="BJA30">
        <v>66.31</v>
      </c>
      <c r="BJB30">
        <v>65.800000000000011</v>
      </c>
      <c r="BJC30">
        <v>65.739999999999995</v>
      </c>
      <c r="BJD30">
        <v>65.739999999999995</v>
      </c>
      <c r="BJE30">
        <v>65.150000000000006</v>
      </c>
      <c r="BJF30">
        <v>66.33</v>
      </c>
      <c r="BJG30">
        <v>66.56</v>
      </c>
      <c r="BJH30">
        <v>66.58</v>
      </c>
      <c r="BJI30">
        <v>54.89</v>
      </c>
      <c r="BJJ30">
        <v>72.259999999999991</v>
      </c>
      <c r="BJK30">
        <v>78.34</v>
      </c>
      <c r="BJL30">
        <v>80.25</v>
      </c>
      <c r="BJM30">
        <v>33.340000000000003</v>
      </c>
      <c r="BJN30">
        <v>76.209999999999994</v>
      </c>
      <c r="BJO30">
        <v>79.41</v>
      </c>
      <c r="BJP30">
        <v>79.39</v>
      </c>
      <c r="BJQ30">
        <v>56.5</v>
      </c>
      <c r="BJR30">
        <v>100</v>
      </c>
      <c r="BJS30">
        <v>80.19</v>
      </c>
      <c r="BJT30">
        <v>100</v>
      </c>
      <c r="BJU30">
        <v>86.572999999999993</v>
      </c>
      <c r="BJV30">
        <v>56.760000000000005</v>
      </c>
      <c r="BJW30">
        <v>56.57</v>
      </c>
      <c r="BJX30">
        <v>57.67</v>
      </c>
      <c r="BJY30">
        <v>57.120000000000005</v>
      </c>
      <c r="BJZ30">
        <v>100</v>
      </c>
      <c r="BKA30">
        <v>80.180000000000007</v>
      </c>
      <c r="BKB30">
        <v>100</v>
      </c>
      <c r="BKC30">
        <v>86.626000000000005</v>
      </c>
      <c r="BKD30">
        <v>39.549999999999997</v>
      </c>
      <c r="BKE30">
        <v>64.62</v>
      </c>
      <c r="BKF30">
        <v>73.02000000000001</v>
      </c>
      <c r="BKG30">
        <v>74.87</v>
      </c>
      <c r="BKH30">
        <v>35.072999999999993</v>
      </c>
      <c r="BKI30">
        <v>67.48</v>
      </c>
      <c r="BKJ30">
        <v>75.11</v>
      </c>
      <c r="BKK30">
        <v>75.14</v>
      </c>
      <c r="BKL30">
        <v>54.760000000000005</v>
      </c>
      <c r="BKM30">
        <v>56.019999999999996</v>
      </c>
      <c r="BKN30">
        <v>56.03</v>
      </c>
      <c r="BKO30">
        <v>56.03</v>
      </c>
      <c r="BKP30">
        <v>55.84</v>
      </c>
      <c r="BKQ30">
        <v>57.290000000000006</v>
      </c>
      <c r="BKR30">
        <v>57.230000000000004</v>
      </c>
      <c r="BKS30">
        <v>57.45</v>
      </c>
      <c r="BKT30">
        <v>39.44</v>
      </c>
      <c r="BKU30">
        <v>64.3</v>
      </c>
      <c r="BKV30">
        <v>72.569999999999993</v>
      </c>
      <c r="BKW30">
        <v>74.680000000000007</v>
      </c>
      <c r="BKX30">
        <v>34.528000000000006</v>
      </c>
      <c r="BKY30">
        <v>68.180000000000007</v>
      </c>
      <c r="BKZ30">
        <v>75.599999999999994</v>
      </c>
      <c r="BLA30">
        <v>75.69</v>
      </c>
      <c r="BLB30">
        <v>65.14</v>
      </c>
      <c r="BLC30">
        <v>99.800000000000011</v>
      </c>
      <c r="BLD30">
        <v>82.93</v>
      </c>
      <c r="BLE30">
        <v>100</v>
      </c>
      <c r="BLF30">
        <v>88.35</v>
      </c>
      <c r="BLG30">
        <v>65.260000000000005</v>
      </c>
      <c r="BLH30">
        <v>65.240000000000009</v>
      </c>
      <c r="BLI30">
        <v>66.009999999999991</v>
      </c>
      <c r="BLJ30">
        <v>65.52</v>
      </c>
      <c r="BLK30">
        <v>99.89</v>
      </c>
      <c r="BLL30">
        <v>83.039999999999992</v>
      </c>
      <c r="BLM30">
        <v>100</v>
      </c>
      <c r="BLN30">
        <v>88.415999999999997</v>
      </c>
      <c r="BLO30">
        <v>53.43</v>
      </c>
      <c r="BLP30">
        <v>71.12</v>
      </c>
      <c r="BLQ30">
        <v>76.27</v>
      </c>
      <c r="BLR30">
        <v>78.260000000000005</v>
      </c>
      <c r="BLS30">
        <v>40.535000000000004</v>
      </c>
      <c r="BLT30">
        <v>75.709999999999994</v>
      </c>
      <c r="BLU30">
        <v>78.7</v>
      </c>
      <c r="BLV30">
        <v>78.67</v>
      </c>
      <c r="BLW30">
        <v>65.509999999999991</v>
      </c>
      <c r="BLX30">
        <v>65.31</v>
      </c>
      <c r="BLY30">
        <v>64.849999999999994</v>
      </c>
      <c r="BLZ30">
        <v>64.86</v>
      </c>
      <c r="BMA30">
        <v>66.39</v>
      </c>
      <c r="BMB30">
        <v>66.38</v>
      </c>
      <c r="BMC30">
        <v>65.77</v>
      </c>
      <c r="BMD30">
        <v>66.11</v>
      </c>
      <c r="BME30">
        <v>53.72</v>
      </c>
      <c r="BMF30">
        <v>71.36</v>
      </c>
      <c r="BMG30">
        <v>76.150000000000006</v>
      </c>
      <c r="BMH30">
        <v>78.14</v>
      </c>
      <c r="BMI30">
        <v>39.700000000000003</v>
      </c>
      <c r="BMJ30">
        <v>76.8</v>
      </c>
      <c r="BMK30">
        <v>79.09</v>
      </c>
      <c r="BML30">
        <v>79.2</v>
      </c>
    </row>
    <row r="31" spans="1:1702" x14ac:dyDescent="0.3">
      <c r="A31">
        <v>50.86</v>
      </c>
      <c r="B31">
        <v>65.75</v>
      </c>
      <c r="C31">
        <v>59.57</v>
      </c>
      <c r="D31">
        <v>99.97</v>
      </c>
      <c r="E31">
        <v>86.41</v>
      </c>
      <c r="F31">
        <v>50.95</v>
      </c>
      <c r="G31">
        <v>50.89</v>
      </c>
      <c r="H31">
        <v>51.17</v>
      </c>
      <c r="I31">
        <v>51.01</v>
      </c>
      <c r="J31">
        <v>65.739999999999995</v>
      </c>
      <c r="K31">
        <v>59.56</v>
      </c>
      <c r="L31">
        <v>99.98</v>
      </c>
      <c r="M31">
        <v>86.45</v>
      </c>
      <c r="N31">
        <v>29.23</v>
      </c>
      <c r="O31">
        <v>40.630000000000003</v>
      </c>
      <c r="P31">
        <v>31.85</v>
      </c>
      <c r="Q31">
        <v>30.6</v>
      </c>
      <c r="R31">
        <v>66.430000000000007</v>
      </c>
      <c r="S31">
        <v>64.650000000000006</v>
      </c>
      <c r="T31">
        <v>67.86</v>
      </c>
      <c r="U31">
        <v>68.12</v>
      </c>
      <c r="V31">
        <v>50.68</v>
      </c>
      <c r="W31">
        <v>50.7</v>
      </c>
      <c r="X31">
        <v>50.64</v>
      </c>
      <c r="Y31">
        <v>50.58</v>
      </c>
      <c r="Z31">
        <v>48</v>
      </c>
      <c r="AA31">
        <v>50.97</v>
      </c>
      <c r="AB31">
        <v>50.98</v>
      </c>
      <c r="AC31">
        <v>50.99</v>
      </c>
      <c r="AD31">
        <v>29.18</v>
      </c>
      <c r="AE31">
        <v>40.56</v>
      </c>
      <c r="AF31">
        <v>31.7</v>
      </c>
      <c r="AG31">
        <v>30.44</v>
      </c>
      <c r="AH31">
        <v>65.790000000000006</v>
      </c>
      <c r="AI31">
        <v>64.77</v>
      </c>
      <c r="AJ31">
        <v>67.95</v>
      </c>
      <c r="AK31">
        <v>68.19</v>
      </c>
      <c r="AL31">
        <v>33.14</v>
      </c>
      <c r="AM31">
        <v>51.34</v>
      </c>
      <c r="AN31">
        <v>42.11</v>
      </c>
      <c r="AO31">
        <v>99.48</v>
      </c>
      <c r="AP31">
        <v>80.09</v>
      </c>
      <c r="AQ31">
        <v>33.14</v>
      </c>
      <c r="AR31">
        <v>33.15</v>
      </c>
      <c r="AS31">
        <v>33.17</v>
      </c>
      <c r="AT31">
        <v>33.18</v>
      </c>
      <c r="AU31">
        <v>51.09</v>
      </c>
      <c r="AV31">
        <v>42.08</v>
      </c>
      <c r="AW31">
        <v>99.63</v>
      </c>
      <c r="AX31">
        <v>80.27</v>
      </c>
      <c r="AY31">
        <v>19.62</v>
      </c>
      <c r="AZ31">
        <v>25.73</v>
      </c>
      <c r="BA31">
        <v>19.7</v>
      </c>
      <c r="BB31">
        <v>19.43</v>
      </c>
      <c r="BC31">
        <v>59.99</v>
      </c>
      <c r="BD31">
        <v>49.81</v>
      </c>
      <c r="BE31">
        <v>59.54</v>
      </c>
      <c r="BF31">
        <v>59.55</v>
      </c>
      <c r="BG31">
        <v>33.46</v>
      </c>
      <c r="BH31">
        <v>33.14</v>
      </c>
      <c r="BI31">
        <v>33.130000000000003</v>
      </c>
      <c r="BJ31">
        <v>33.130000000000003</v>
      </c>
      <c r="BK31">
        <v>33.51</v>
      </c>
      <c r="BL31">
        <v>33.200000000000003</v>
      </c>
      <c r="BM31">
        <v>33.159999999999997</v>
      </c>
      <c r="BN31">
        <v>33.159999999999997</v>
      </c>
      <c r="BO31">
        <v>19.57</v>
      </c>
      <c r="BP31">
        <v>25.82</v>
      </c>
      <c r="BQ31">
        <v>19.78</v>
      </c>
      <c r="BR31">
        <v>19.39</v>
      </c>
      <c r="BS31">
        <v>59.57</v>
      </c>
      <c r="BT31">
        <v>49.81</v>
      </c>
      <c r="BU31">
        <v>59.54</v>
      </c>
      <c r="BV31">
        <v>59.54</v>
      </c>
      <c r="BW31">
        <v>22.24</v>
      </c>
      <c r="BX31">
        <v>45.78</v>
      </c>
      <c r="BY31">
        <v>36.6</v>
      </c>
      <c r="BZ31">
        <v>100</v>
      </c>
      <c r="CA31">
        <v>79.19</v>
      </c>
      <c r="CB31">
        <v>22.38</v>
      </c>
      <c r="CC31">
        <v>22.3</v>
      </c>
      <c r="CD31">
        <v>22.68</v>
      </c>
      <c r="CE31">
        <v>22.47</v>
      </c>
      <c r="CF31">
        <v>45.8</v>
      </c>
      <c r="CG31">
        <v>36.6</v>
      </c>
      <c r="CH31">
        <v>100</v>
      </c>
      <c r="CI31">
        <v>79.19</v>
      </c>
      <c r="CJ31">
        <v>12.63</v>
      </c>
      <c r="CK31">
        <v>17.75</v>
      </c>
      <c r="CL31">
        <v>12.83</v>
      </c>
      <c r="CM31">
        <v>12.75</v>
      </c>
      <c r="CN31">
        <v>55.27</v>
      </c>
      <c r="CO31">
        <v>36.840000000000003</v>
      </c>
      <c r="CP31">
        <v>53.41</v>
      </c>
      <c r="CQ31">
        <v>56.46</v>
      </c>
      <c r="CR31">
        <v>22.1</v>
      </c>
      <c r="CS31">
        <v>22.1</v>
      </c>
      <c r="CT31">
        <v>22.09</v>
      </c>
      <c r="CU31">
        <v>22.09</v>
      </c>
      <c r="CV31">
        <v>21.56</v>
      </c>
      <c r="CW31">
        <v>22.49</v>
      </c>
      <c r="CX31">
        <v>22.52</v>
      </c>
      <c r="CY31">
        <v>22.55</v>
      </c>
      <c r="CZ31">
        <v>12.49</v>
      </c>
      <c r="DA31">
        <v>17.690000000000001</v>
      </c>
      <c r="DB31">
        <v>12.74</v>
      </c>
      <c r="DC31">
        <v>12.66</v>
      </c>
      <c r="DD31">
        <v>53.39</v>
      </c>
      <c r="DE31">
        <v>37.14</v>
      </c>
      <c r="DF31">
        <v>53.81</v>
      </c>
      <c r="DG31">
        <v>56.57</v>
      </c>
      <c r="DH31">
        <v>48.79</v>
      </c>
      <c r="DI31">
        <v>59.66</v>
      </c>
      <c r="DJ31">
        <v>55.46</v>
      </c>
      <c r="DK31">
        <v>100</v>
      </c>
      <c r="DL31">
        <v>84.93</v>
      </c>
      <c r="DM31">
        <v>48.8</v>
      </c>
      <c r="DN31">
        <v>48.78</v>
      </c>
      <c r="DO31">
        <v>49.08</v>
      </c>
      <c r="DP31">
        <v>48.91</v>
      </c>
      <c r="DQ31">
        <v>59.67</v>
      </c>
      <c r="DR31">
        <v>55.47</v>
      </c>
      <c r="DS31">
        <v>100</v>
      </c>
      <c r="DT31">
        <v>84.93</v>
      </c>
      <c r="DU31">
        <v>29.2</v>
      </c>
      <c r="DV31">
        <v>36.450000000000003</v>
      </c>
      <c r="DW31">
        <v>29.13</v>
      </c>
      <c r="DX31">
        <v>29.13</v>
      </c>
      <c r="DY31">
        <v>65.78</v>
      </c>
      <c r="DZ31">
        <v>65.349999999999994</v>
      </c>
      <c r="EA31">
        <v>66.25</v>
      </c>
      <c r="EB31">
        <v>66.25</v>
      </c>
      <c r="EC31">
        <v>48.63</v>
      </c>
      <c r="ED31">
        <v>48.57</v>
      </c>
      <c r="EE31">
        <v>48.47</v>
      </c>
      <c r="EF31">
        <v>48.46</v>
      </c>
      <c r="EG31">
        <v>46.21</v>
      </c>
      <c r="EH31">
        <v>48.83</v>
      </c>
      <c r="EI31">
        <v>48.87</v>
      </c>
      <c r="EJ31">
        <v>48.87</v>
      </c>
      <c r="EK31">
        <v>29.15</v>
      </c>
      <c r="EL31">
        <v>36.31</v>
      </c>
      <c r="EM31">
        <v>28.95</v>
      </c>
      <c r="EN31">
        <v>28.96</v>
      </c>
      <c r="EO31">
        <v>65.430000000000007</v>
      </c>
      <c r="EP31">
        <v>65.42</v>
      </c>
      <c r="EQ31">
        <v>66.31</v>
      </c>
      <c r="ER31">
        <v>66.31</v>
      </c>
      <c r="ES31">
        <v>36.03</v>
      </c>
      <c r="ET31">
        <v>63.43</v>
      </c>
      <c r="EU31">
        <v>52.56</v>
      </c>
      <c r="EV31">
        <v>100</v>
      </c>
      <c r="EW31">
        <v>80.260000000000005</v>
      </c>
      <c r="EX31">
        <v>36.07</v>
      </c>
      <c r="EY31">
        <v>36.049999999999997</v>
      </c>
      <c r="EZ31">
        <v>36.4</v>
      </c>
      <c r="FA31">
        <v>36.26</v>
      </c>
      <c r="FB31">
        <v>63.43</v>
      </c>
      <c r="FC31">
        <v>52.58</v>
      </c>
      <c r="FD31">
        <v>100</v>
      </c>
      <c r="FE31">
        <v>80.260000000000005</v>
      </c>
      <c r="FF31">
        <v>20.9</v>
      </c>
      <c r="FG31">
        <v>29.9</v>
      </c>
      <c r="FH31">
        <v>22.36</v>
      </c>
      <c r="FI31">
        <v>20.32</v>
      </c>
      <c r="FJ31">
        <v>60.64</v>
      </c>
      <c r="FK31">
        <v>53.41</v>
      </c>
      <c r="FL31">
        <v>61.08</v>
      </c>
      <c r="FM31">
        <v>61.08</v>
      </c>
      <c r="FN31">
        <v>36.07</v>
      </c>
      <c r="FO31">
        <v>35.979999999999997</v>
      </c>
      <c r="FP31">
        <v>35.840000000000003</v>
      </c>
      <c r="FQ31">
        <v>35.869999999999997</v>
      </c>
      <c r="FR31">
        <v>34.67</v>
      </c>
      <c r="FS31">
        <v>36.229999999999997</v>
      </c>
      <c r="FT31">
        <v>36.21</v>
      </c>
      <c r="FU31">
        <v>36.21</v>
      </c>
      <c r="FV31">
        <v>20.84</v>
      </c>
      <c r="FW31">
        <v>29.89</v>
      </c>
      <c r="FX31">
        <v>22.33</v>
      </c>
      <c r="FY31">
        <v>20.29</v>
      </c>
      <c r="FZ31">
        <v>59.94</v>
      </c>
      <c r="GA31">
        <v>53.65</v>
      </c>
      <c r="GB31">
        <v>61.18</v>
      </c>
      <c r="GC31">
        <v>61.17</v>
      </c>
      <c r="GD31">
        <v>35.340000000000003</v>
      </c>
      <c r="GE31">
        <v>59.16</v>
      </c>
      <c r="GF31">
        <v>51.09</v>
      </c>
      <c r="GG31">
        <v>100</v>
      </c>
      <c r="GH31">
        <v>81.97</v>
      </c>
      <c r="GI31">
        <v>35.36</v>
      </c>
      <c r="GJ31">
        <v>35.32</v>
      </c>
      <c r="GK31">
        <v>36.229999999999997</v>
      </c>
      <c r="GL31">
        <v>36.04</v>
      </c>
      <c r="GM31">
        <v>58.95</v>
      </c>
      <c r="GN31">
        <v>50.96</v>
      </c>
      <c r="GO31">
        <v>100</v>
      </c>
      <c r="GP31">
        <v>82.44</v>
      </c>
      <c r="GQ31">
        <v>19.559999999999999</v>
      </c>
      <c r="GR31">
        <v>29.08</v>
      </c>
      <c r="GS31">
        <v>24.14</v>
      </c>
      <c r="GT31">
        <v>23.26</v>
      </c>
      <c r="GU31">
        <v>59.78</v>
      </c>
      <c r="GV31">
        <v>51.43</v>
      </c>
      <c r="GW31">
        <v>61.51</v>
      </c>
      <c r="GX31">
        <v>61.51</v>
      </c>
      <c r="GY31">
        <v>36.229999999999997</v>
      </c>
      <c r="GZ31">
        <v>34.85</v>
      </c>
      <c r="HA31">
        <v>34.840000000000003</v>
      </c>
      <c r="HB31">
        <v>34.840000000000003</v>
      </c>
      <c r="HC31">
        <v>33.020000000000003</v>
      </c>
      <c r="HD31">
        <v>35.340000000000003</v>
      </c>
      <c r="HE31">
        <v>35.57</v>
      </c>
      <c r="HF31">
        <v>35.56</v>
      </c>
      <c r="HG31">
        <v>19.5</v>
      </c>
      <c r="HH31">
        <v>28.52</v>
      </c>
      <c r="HI31">
        <v>23.48</v>
      </c>
      <c r="HJ31">
        <v>22.59</v>
      </c>
      <c r="HK31">
        <v>59.9</v>
      </c>
      <c r="HL31">
        <v>52.06</v>
      </c>
      <c r="HM31">
        <v>61.77</v>
      </c>
      <c r="HN31">
        <v>61.77</v>
      </c>
      <c r="HO31">
        <v>56.93</v>
      </c>
      <c r="HP31">
        <v>66.849999999999994</v>
      </c>
      <c r="HQ31">
        <v>61.95</v>
      </c>
      <c r="HR31">
        <v>100</v>
      </c>
      <c r="HS31">
        <v>88.37</v>
      </c>
      <c r="HT31">
        <v>57.04</v>
      </c>
      <c r="HU31">
        <v>56.96</v>
      </c>
      <c r="HV31">
        <v>57.21</v>
      </c>
      <c r="HW31">
        <v>57.03</v>
      </c>
      <c r="HX31">
        <v>66.97</v>
      </c>
      <c r="HY31">
        <v>61.97</v>
      </c>
      <c r="HZ31">
        <v>100</v>
      </c>
      <c r="IA31">
        <v>88.44</v>
      </c>
      <c r="IB31">
        <v>32.04</v>
      </c>
      <c r="IC31">
        <v>44.36</v>
      </c>
      <c r="ID31">
        <v>35.409999999999997</v>
      </c>
      <c r="IE31">
        <v>35.4</v>
      </c>
      <c r="IF31">
        <v>68.209999999999994</v>
      </c>
      <c r="IG31">
        <v>70.739999999999995</v>
      </c>
      <c r="IH31">
        <v>70.849999999999994</v>
      </c>
      <c r="II31">
        <v>70.849999999999994</v>
      </c>
      <c r="IJ31">
        <v>56.54</v>
      </c>
      <c r="IK31">
        <v>56.72</v>
      </c>
      <c r="IL31">
        <v>56.66</v>
      </c>
      <c r="IM31">
        <v>56.56</v>
      </c>
      <c r="IN31">
        <v>52.56</v>
      </c>
      <c r="IO31">
        <v>56.96</v>
      </c>
      <c r="IP31">
        <v>56.99</v>
      </c>
      <c r="IQ31">
        <v>56.99</v>
      </c>
      <c r="IR31">
        <v>31.99</v>
      </c>
      <c r="IS31">
        <v>44.27</v>
      </c>
      <c r="IT31">
        <v>35.19</v>
      </c>
      <c r="IU31">
        <v>35.17</v>
      </c>
      <c r="IV31">
        <v>67.81</v>
      </c>
      <c r="IW31">
        <v>70.77</v>
      </c>
      <c r="IX31">
        <v>70.89</v>
      </c>
      <c r="IY31">
        <v>70.89</v>
      </c>
      <c r="IZ31">
        <v>73.94</v>
      </c>
      <c r="JA31">
        <v>80.13</v>
      </c>
      <c r="JB31">
        <v>77.430000000000007</v>
      </c>
      <c r="JC31">
        <v>99.96</v>
      </c>
      <c r="JD31">
        <v>92.01</v>
      </c>
      <c r="JE31">
        <v>73.98</v>
      </c>
      <c r="JF31">
        <v>73.959999999999994</v>
      </c>
      <c r="JG31">
        <v>74.180000000000007</v>
      </c>
      <c r="JH31">
        <v>74.06</v>
      </c>
      <c r="JI31">
        <v>80.150000000000006</v>
      </c>
      <c r="JJ31">
        <v>77.44</v>
      </c>
      <c r="JK31">
        <v>100</v>
      </c>
      <c r="JL31">
        <v>92.02</v>
      </c>
      <c r="JM31">
        <v>42.48</v>
      </c>
      <c r="JN31">
        <v>62.24</v>
      </c>
      <c r="JO31">
        <v>47.36</v>
      </c>
      <c r="JP31">
        <v>41.24</v>
      </c>
      <c r="JQ31">
        <v>76.95</v>
      </c>
      <c r="JR31">
        <v>79.33</v>
      </c>
      <c r="JS31">
        <v>79.349999999999994</v>
      </c>
      <c r="JT31">
        <v>79.349999999999994</v>
      </c>
      <c r="JU31">
        <v>73.67</v>
      </c>
      <c r="JV31">
        <v>73.72</v>
      </c>
      <c r="JW31">
        <v>73.67</v>
      </c>
      <c r="JX31">
        <v>73.569999999999993</v>
      </c>
      <c r="JY31">
        <v>69.44</v>
      </c>
      <c r="JZ31">
        <v>73.989999999999995</v>
      </c>
      <c r="KA31">
        <v>74</v>
      </c>
      <c r="KB31">
        <v>74</v>
      </c>
      <c r="KC31">
        <v>42.31</v>
      </c>
      <c r="KD31">
        <v>62.03</v>
      </c>
      <c r="KE31">
        <v>46.97</v>
      </c>
      <c r="KF31">
        <v>40.99</v>
      </c>
      <c r="KG31">
        <v>74.63</v>
      </c>
      <c r="KH31">
        <v>79.349999999999994</v>
      </c>
      <c r="KI31">
        <v>79.38</v>
      </c>
      <c r="KJ31">
        <v>79.38</v>
      </c>
      <c r="KK31">
        <v>45.12</v>
      </c>
      <c r="KL31">
        <v>65.03</v>
      </c>
      <c r="KM31">
        <v>55.34</v>
      </c>
      <c r="KN31">
        <v>100</v>
      </c>
      <c r="KO31">
        <v>82.99</v>
      </c>
      <c r="KP31">
        <v>45.19</v>
      </c>
      <c r="KQ31">
        <v>45.15</v>
      </c>
      <c r="KR31">
        <v>45.31</v>
      </c>
      <c r="KS31">
        <v>45.21</v>
      </c>
      <c r="KT31">
        <v>64.98</v>
      </c>
      <c r="KU31">
        <v>55.33</v>
      </c>
      <c r="KV31">
        <v>100</v>
      </c>
      <c r="KW31">
        <v>82.99</v>
      </c>
      <c r="KX31">
        <v>25.45</v>
      </c>
      <c r="KY31">
        <v>36.549999999999997</v>
      </c>
      <c r="KZ31">
        <v>27.34</v>
      </c>
      <c r="LA31">
        <v>25.53</v>
      </c>
      <c r="LB31">
        <v>64.38</v>
      </c>
      <c r="LC31">
        <v>62.14</v>
      </c>
      <c r="LD31">
        <v>64.66</v>
      </c>
      <c r="LE31">
        <v>64.650000000000006</v>
      </c>
      <c r="LF31">
        <v>45.01</v>
      </c>
      <c r="LG31">
        <v>45.05</v>
      </c>
      <c r="LH31">
        <v>45.02</v>
      </c>
      <c r="LI31">
        <v>45</v>
      </c>
      <c r="LJ31">
        <v>44.34</v>
      </c>
      <c r="LK31">
        <v>45.19</v>
      </c>
      <c r="LL31">
        <v>45.23</v>
      </c>
      <c r="LM31">
        <v>45.23</v>
      </c>
      <c r="LN31">
        <v>25.38</v>
      </c>
      <c r="LO31">
        <v>36.549999999999997</v>
      </c>
      <c r="LP31">
        <v>27.38</v>
      </c>
      <c r="LQ31">
        <v>25.43</v>
      </c>
      <c r="LR31">
        <v>64.010000000000005</v>
      </c>
      <c r="LS31">
        <v>62.22</v>
      </c>
      <c r="LT31">
        <v>64.7</v>
      </c>
      <c r="LU31">
        <v>64.7</v>
      </c>
      <c r="LV31">
        <v>20.53</v>
      </c>
      <c r="LW31">
        <v>58.96</v>
      </c>
      <c r="LX31">
        <v>49.13</v>
      </c>
      <c r="LY31">
        <v>100</v>
      </c>
      <c r="LZ31">
        <v>78.959999999999994</v>
      </c>
      <c r="MA31">
        <v>20.61</v>
      </c>
      <c r="MB31">
        <v>20.59</v>
      </c>
      <c r="MC31">
        <v>20.82</v>
      </c>
      <c r="MD31">
        <v>20.75</v>
      </c>
      <c r="ME31">
        <v>58.41</v>
      </c>
      <c r="MF31">
        <v>48.91</v>
      </c>
      <c r="MG31">
        <v>100</v>
      </c>
      <c r="MH31">
        <v>78.959999999999994</v>
      </c>
      <c r="MI31">
        <v>13.3</v>
      </c>
      <c r="MJ31">
        <v>17.93</v>
      </c>
      <c r="MK31">
        <v>14.51</v>
      </c>
      <c r="ML31">
        <v>13.1</v>
      </c>
      <c r="MM31">
        <v>53.77</v>
      </c>
      <c r="MN31">
        <v>34.479999999999997</v>
      </c>
      <c r="MO31">
        <v>51.15</v>
      </c>
      <c r="MP31">
        <v>55.88</v>
      </c>
      <c r="MQ31">
        <v>20.62</v>
      </c>
      <c r="MR31">
        <v>20.43</v>
      </c>
      <c r="MS31">
        <v>20.41</v>
      </c>
      <c r="MT31">
        <v>20.41</v>
      </c>
      <c r="MU31">
        <v>20.399999999999999</v>
      </c>
      <c r="MV31">
        <v>20.7</v>
      </c>
      <c r="MW31">
        <v>20.73</v>
      </c>
      <c r="MX31">
        <v>20.74</v>
      </c>
      <c r="MY31">
        <v>13.32</v>
      </c>
      <c r="MZ31">
        <v>17.899999999999999</v>
      </c>
      <c r="NA31">
        <v>14.61</v>
      </c>
      <c r="NB31">
        <v>13.1</v>
      </c>
      <c r="NC31">
        <v>54.04</v>
      </c>
      <c r="ND31">
        <v>34.81</v>
      </c>
      <c r="NE31">
        <v>51.4</v>
      </c>
      <c r="NF31">
        <v>55.93</v>
      </c>
      <c r="NG31">
        <v>21.43</v>
      </c>
      <c r="NH31">
        <v>83.95</v>
      </c>
      <c r="NI31">
        <v>67.72</v>
      </c>
      <c r="NJ31">
        <v>100</v>
      </c>
      <c r="NK31">
        <v>79.92</v>
      </c>
      <c r="NL31">
        <v>21.76</v>
      </c>
      <c r="NM31">
        <v>21.58</v>
      </c>
      <c r="NN31">
        <v>22.55</v>
      </c>
      <c r="NO31">
        <v>21.93</v>
      </c>
      <c r="NP31">
        <v>83.6</v>
      </c>
      <c r="NQ31">
        <v>67.599999999999994</v>
      </c>
      <c r="NR31">
        <v>100</v>
      </c>
      <c r="NS31">
        <v>79.92</v>
      </c>
      <c r="NT31">
        <v>17.84</v>
      </c>
      <c r="NU31">
        <v>20.37</v>
      </c>
      <c r="NV31">
        <v>18.82</v>
      </c>
      <c r="NW31">
        <v>17.489999999999998</v>
      </c>
      <c r="NX31">
        <v>53.64</v>
      </c>
      <c r="NY31">
        <v>36.35</v>
      </c>
      <c r="NZ31">
        <v>53.06</v>
      </c>
      <c r="OA31">
        <v>56.44</v>
      </c>
      <c r="OB31">
        <v>21.28</v>
      </c>
      <c r="OC31">
        <v>21.25</v>
      </c>
      <c r="OD31">
        <v>21.07</v>
      </c>
      <c r="OE31">
        <v>21.06</v>
      </c>
      <c r="OF31">
        <v>20.65</v>
      </c>
      <c r="OG31">
        <v>22.37</v>
      </c>
      <c r="OH31">
        <v>22.24</v>
      </c>
      <c r="OI31">
        <v>22.35</v>
      </c>
      <c r="OJ31">
        <v>17.64</v>
      </c>
      <c r="OK31">
        <v>20.190000000000001</v>
      </c>
      <c r="OL31">
        <v>18.579999999999998</v>
      </c>
      <c r="OM31">
        <v>17.309999999999999</v>
      </c>
      <c r="ON31">
        <v>53</v>
      </c>
      <c r="OO31">
        <v>37.11</v>
      </c>
      <c r="OP31">
        <v>53.83</v>
      </c>
      <c r="OQ31">
        <v>56.72</v>
      </c>
      <c r="OR31">
        <v>31.89</v>
      </c>
      <c r="OS31">
        <v>87.82</v>
      </c>
      <c r="OT31">
        <v>73.569999999999993</v>
      </c>
      <c r="OU31">
        <v>100</v>
      </c>
      <c r="OV31">
        <v>82.92</v>
      </c>
      <c r="OW31">
        <v>32.29</v>
      </c>
      <c r="OX31">
        <v>32.119999999999997</v>
      </c>
      <c r="OY31">
        <v>33.270000000000003</v>
      </c>
      <c r="OZ31">
        <v>32.729999999999997</v>
      </c>
      <c r="PA31">
        <v>87.54</v>
      </c>
      <c r="PB31">
        <v>73.45</v>
      </c>
      <c r="PC31">
        <v>100</v>
      </c>
      <c r="PD31">
        <v>82.93</v>
      </c>
      <c r="PE31">
        <v>27.15</v>
      </c>
      <c r="PF31">
        <v>30.53</v>
      </c>
      <c r="PG31">
        <v>28.46</v>
      </c>
      <c r="PH31">
        <v>26.72</v>
      </c>
      <c r="PI31">
        <v>58.97</v>
      </c>
      <c r="PJ31">
        <v>49.1</v>
      </c>
      <c r="PK31">
        <v>59.85</v>
      </c>
      <c r="PL31">
        <v>59.86</v>
      </c>
      <c r="PM31">
        <v>31.55</v>
      </c>
      <c r="PN31">
        <v>31.5</v>
      </c>
      <c r="PO31">
        <v>31.43</v>
      </c>
      <c r="PP31">
        <v>31.43</v>
      </c>
      <c r="PQ31">
        <v>30.69</v>
      </c>
      <c r="PR31">
        <v>32.4</v>
      </c>
      <c r="PS31">
        <v>32.72</v>
      </c>
      <c r="PT31">
        <v>32.78</v>
      </c>
      <c r="PU31">
        <v>27.04</v>
      </c>
      <c r="PV31">
        <v>30.23</v>
      </c>
      <c r="PW31">
        <v>28.16</v>
      </c>
      <c r="PX31">
        <v>26.52</v>
      </c>
      <c r="PY31">
        <v>58.92</v>
      </c>
      <c r="PZ31">
        <v>49.71</v>
      </c>
      <c r="QA31">
        <v>60.16</v>
      </c>
      <c r="QB31">
        <v>60.18</v>
      </c>
      <c r="QC31">
        <v>28.97</v>
      </c>
      <c r="QD31">
        <v>45.88</v>
      </c>
      <c r="QE31">
        <v>40.1</v>
      </c>
      <c r="QF31">
        <v>100</v>
      </c>
      <c r="QG31">
        <v>81.38</v>
      </c>
      <c r="QH31">
        <v>28.96</v>
      </c>
      <c r="QI31">
        <v>28.96</v>
      </c>
      <c r="QJ31">
        <v>29.29</v>
      </c>
      <c r="QK31">
        <v>28.93</v>
      </c>
      <c r="QL31">
        <v>45.8</v>
      </c>
      <c r="QM31">
        <v>40.07</v>
      </c>
      <c r="QN31">
        <v>100</v>
      </c>
      <c r="QO31">
        <v>81.319999999999993</v>
      </c>
      <c r="QP31">
        <v>17.16</v>
      </c>
      <c r="QQ31">
        <v>22.4</v>
      </c>
      <c r="QR31">
        <v>19.36</v>
      </c>
      <c r="QS31">
        <v>18.21</v>
      </c>
      <c r="QT31">
        <v>58.33</v>
      </c>
      <c r="QU31">
        <v>44.5</v>
      </c>
      <c r="QV31">
        <v>57.25</v>
      </c>
      <c r="QW31">
        <v>58.91</v>
      </c>
      <c r="QX31">
        <v>31.78</v>
      </c>
      <c r="QY31">
        <v>29.09</v>
      </c>
      <c r="QZ31">
        <v>28.9</v>
      </c>
      <c r="RA31">
        <v>28.9</v>
      </c>
      <c r="RB31">
        <v>28.38</v>
      </c>
      <c r="RC31">
        <v>29.52</v>
      </c>
      <c r="RD31">
        <v>29.18</v>
      </c>
      <c r="RE31">
        <v>29.17</v>
      </c>
      <c r="RF31">
        <v>17.239999999999998</v>
      </c>
      <c r="RG31">
        <v>22.74</v>
      </c>
      <c r="RH31">
        <v>19.309999999999999</v>
      </c>
      <c r="RI31">
        <v>18.11</v>
      </c>
      <c r="RJ31">
        <v>58.37</v>
      </c>
      <c r="RK31">
        <v>45.08</v>
      </c>
      <c r="RL31">
        <v>57.47</v>
      </c>
      <c r="RM31">
        <v>59.09</v>
      </c>
      <c r="RN31">
        <v>38.1</v>
      </c>
      <c r="RO31">
        <v>67.25</v>
      </c>
      <c r="RP31">
        <v>57.8</v>
      </c>
      <c r="RQ31">
        <v>100</v>
      </c>
      <c r="RR31">
        <v>82.45</v>
      </c>
      <c r="RS31">
        <v>38.36</v>
      </c>
      <c r="RT31">
        <v>38.229999999999997</v>
      </c>
      <c r="RU31">
        <v>38.770000000000003</v>
      </c>
      <c r="RV31">
        <v>38.49</v>
      </c>
      <c r="RW31">
        <v>66.91</v>
      </c>
      <c r="RX31">
        <v>57.65</v>
      </c>
      <c r="RY31">
        <v>100</v>
      </c>
      <c r="RZ31">
        <v>82.45</v>
      </c>
      <c r="SA31">
        <v>26.2</v>
      </c>
      <c r="SB31">
        <v>31.39</v>
      </c>
      <c r="SC31">
        <v>27.03</v>
      </c>
      <c r="SD31">
        <v>25.74</v>
      </c>
      <c r="SE31">
        <v>61.49</v>
      </c>
      <c r="SF31">
        <v>55.7</v>
      </c>
      <c r="SG31">
        <v>62.04</v>
      </c>
      <c r="SH31">
        <v>62.02</v>
      </c>
      <c r="SI31">
        <v>38.549999999999997</v>
      </c>
      <c r="SJ31">
        <v>37.99</v>
      </c>
      <c r="SK31">
        <v>37.840000000000003</v>
      </c>
      <c r="SL31">
        <v>37.83</v>
      </c>
      <c r="SM31">
        <v>37.450000000000003</v>
      </c>
      <c r="SN31">
        <v>38.700000000000003</v>
      </c>
      <c r="SO31">
        <v>38.56</v>
      </c>
      <c r="SP31">
        <v>38.6</v>
      </c>
      <c r="SQ31">
        <v>26.19</v>
      </c>
      <c r="SR31">
        <v>31.52</v>
      </c>
      <c r="SS31">
        <v>27.01</v>
      </c>
      <c r="ST31">
        <v>25.81</v>
      </c>
      <c r="SU31">
        <v>61.39</v>
      </c>
      <c r="SV31">
        <v>56.3</v>
      </c>
      <c r="SW31">
        <v>62.19</v>
      </c>
      <c r="SX31">
        <v>62.21</v>
      </c>
      <c r="SY31">
        <v>53.86</v>
      </c>
      <c r="SZ31">
        <v>63.61</v>
      </c>
      <c r="TA31">
        <v>59.61</v>
      </c>
      <c r="TB31">
        <v>100</v>
      </c>
      <c r="TC31">
        <v>88.13</v>
      </c>
      <c r="TD31">
        <v>53.97</v>
      </c>
      <c r="TE31">
        <v>53.91</v>
      </c>
      <c r="TF31">
        <v>54.98</v>
      </c>
      <c r="TG31">
        <v>54.64</v>
      </c>
      <c r="TH31">
        <v>63.7</v>
      </c>
      <c r="TI31">
        <v>59.62</v>
      </c>
      <c r="TJ31">
        <v>100</v>
      </c>
      <c r="TK31">
        <v>88.49</v>
      </c>
      <c r="TL31">
        <v>30.93</v>
      </c>
      <c r="TM31">
        <v>41.17</v>
      </c>
      <c r="TN31">
        <v>33.58</v>
      </c>
      <c r="TO31">
        <v>33.57</v>
      </c>
      <c r="TP31">
        <v>67.239999999999995</v>
      </c>
      <c r="TQ31">
        <v>68.77</v>
      </c>
      <c r="TR31">
        <v>68.900000000000006</v>
      </c>
      <c r="TS31">
        <v>68.900000000000006</v>
      </c>
      <c r="TT31">
        <v>51.88</v>
      </c>
      <c r="TU31">
        <v>53.64</v>
      </c>
      <c r="TV31">
        <v>53.66</v>
      </c>
      <c r="TW31">
        <v>53.66</v>
      </c>
      <c r="TX31">
        <v>51.13</v>
      </c>
      <c r="TY31">
        <v>53.85</v>
      </c>
      <c r="TZ31">
        <v>54.26</v>
      </c>
      <c r="UA31">
        <v>54.26</v>
      </c>
      <c r="UB31">
        <v>30.77</v>
      </c>
      <c r="UC31">
        <v>40.96</v>
      </c>
      <c r="UD31">
        <v>33.36</v>
      </c>
      <c r="UE31">
        <v>33.36</v>
      </c>
      <c r="UF31">
        <v>66.83</v>
      </c>
      <c r="UG31">
        <v>69</v>
      </c>
      <c r="UH31">
        <v>69.239999999999995</v>
      </c>
      <c r="UI31">
        <v>69.25</v>
      </c>
      <c r="UJ31">
        <v>42.77</v>
      </c>
      <c r="UK31">
        <v>66.09</v>
      </c>
      <c r="UL31">
        <v>57.98</v>
      </c>
      <c r="UM31">
        <v>100</v>
      </c>
      <c r="UN31">
        <v>84.44</v>
      </c>
      <c r="UO31">
        <v>42.82</v>
      </c>
      <c r="UP31">
        <v>42.8</v>
      </c>
      <c r="UQ31">
        <v>43.09</v>
      </c>
      <c r="UR31">
        <v>43.01</v>
      </c>
      <c r="US31">
        <v>65.97</v>
      </c>
      <c r="UT31">
        <v>57.95</v>
      </c>
      <c r="UU31">
        <v>100</v>
      </c>
      <c r="UV31">
        <v>84.44</v>
      </c>
      <c r="UW31">
        <v>24.93</v>
      </c>
      <c r="UX31">
        <v>35.17</v>
      </c>
      <c r="UY31">
        <v>26.06</v>
      </c>
      <c r="UZ31">
        <v>24.14</v>
      </c>
      <c r="VA31">
        <v>63.41</v>
      </c>
      <c r="VB31">
        <v>59.98</v>
      </c>
      <c r="VC31">
        <v>63.54</v>
      </c>
      <c r="VD31">
        <v>63.54</v>
      </c>
      <c r="VE31">
        <v>42.89</v>
      </c>
      <c r="VF31">
        <v>42.69</v>
      </c>
      <c r="VG31">
        <v>42.69</v>
      </c>
      <c r="VH31">
        <v>42.69</v>
      </c>
      <c r="VI31">
        <v>41.62</v>
      </c>
      <c r="VJ31">
        <v>42.9</v>
      </c>
      <c r="VK31">
        <v>42.94</v>
      </c>
      <c r="VL31">
        <v>42.94</v>
      </c>
      <c r="VM31">
        <v>24.93</v>
      </c>
      <c r="VN31">
        <v>35.19</v>
      </c>
      <c r="VO31">
        <v>26.17</v>
      </c>
      <c r="VP31">
        <v>24.16</v>
      </c>
      <c r="VQ31">
        <v>62.94</v>
      </c>
      <c r="VR31">
        <v>60.14</v>
      </c>
      <c r="VS31">
        <v>63.62</v>
      </c>
      <c r="VT31">
        <v>63.62</v>
      </c>
      <c r="VU31">
        <v>70.23</v>
      </c>
      <c r="VV31">
        <v>78.73</v>
      </c>
      <c r="VW31">
        <v>75.3</v>
      </c>
      <c r="VX31">
        <v>100</v>
      </c>
      <c r="VY31">
        <v>90.66</v>
      </c>
      <c r="VZ31">
        <v>70.28</v>
      </c>
      <c r="WA31">
        <v>70.260000000000005</v>
      </c>
      <c r="WB31">
        <v>70.75</v>
      </c>
      <c r="WC31">
        <v>70.47</v>
      </c>
      <c r="WD31">
        <v>78.760000000000005</v>
      </c>
      <c r="WE31">
        <v>75.31</v>
      </c>
      <c r="WF31">
        <v>100</v>
      </c>
      <c r="WG31">
        <v>90.66</v>
      </c>
      <c r="WH31">
        <v>40.630000000000003</v>
      </c>
      <c r="WI31">
        <v>58.85</v>
      </c>
      <c r="WJ31">
        <v>44.53</v>
      </c>
      <c r="WK31">
        <v>38.81</v>
      </c>
      <c r="WL31">
        <v>76.22</v>
      </c>
      <c r="WM31">
        <v>77.13</v>
      </c>
      <c r="WN31">
        <v>77.16</v>
      </c>
      <c r="WO31">
        <v>77.16</v>
      </c>
      <c r="WP31">
        <v>70.069999999999993</v>
      </c>
      <c r="WQ31">
        <v>69.97</v>
      </c>
      <c r="WR31">
        <v>69.8</v>
      </c>
      <c r="WS31">
        <v>69.790000000000006</v>
      </c>
      <c r="WT31">
        <v>68.180000000000007</v>
      </c>
      <c r="WU31">
        <v>70.38</v>
      </c>
      <c r="WV31">
        <v>70.430000000000007</v>
      </c>
      <c r="WW31">
        <v>70.430000000000007</v>
      </c>
      <c r="WX31">
        <v>40.630000000000003</v>
      </c>
      <c r="WY31">
        <v>58.62</v>
      </c>
      <c r="WZ31">
        <v>44.07</v>
      </c>
      <c r="XA31">
        <v>38.53</v>
      </c>
      <c r="XB31">
        <v>75.88</v>
      </c>
      <c r="XC31">
        <v>77.23</v>
      </c>
      <c r="XD31">
        <v>77.28</v>
      </c>
      <c r="XE31">
        <v>77.28</v>
      </c>
      <c r="XF31">
        <v>53.81</v>
      </c>
      <c r="XG31">
        <v>60.86</v>
      </c>
      <c r="XH31">
        <v>56.66</v>
      </c>
      <c r="XI31">
        <v>100</v>
      </c>
      <c r="XJ31">
        <v>88.02</v>
      </c>
      <c r="XK31">
        <v>53.72</v>
      </c>
      <c r="XL31">
        <v>53.77</v>
      </c>
      <c r="XM31">
        <v>53.5</v>
      </c>
      <c r="XN31">
        <v>53.46</v>
      </c>
      <c r="XO31">
        <v>60.73</v>
      </c>
      <c r="XP31">
        <v>56.63</v>
      </c>
      <c r="XQ31">
        <v>100</v>
      </c>
      <c r="XR31">
        <v>88.05</v>
      </c>
      <c r="XS31">
        <v>32.08</v>
      </c>
      <c r="XT31">
        <v>41.1</v>
      </c>
      <c r="XU31">
        <v>32.83</v>
      </c>
      <c r="XV31">
        <v>32.869999999999997</v>
      </c>
      <c r="XW31">
        <v>68.849999999999994</v>
      </c>
      <c r="XX31">
        <v>66.98</v>
      </c>
      <c r="XY31">
        <v>68.78</v>
      </c>
      <c r="XZ31">
        <v>68.790000000000006</v>
      </c>
      <c r="YA31">
        <v>54.26</v>
      </c>
      <c r="YB31">
        <v>53.96</v>
      </c>
      <c r="YC31">
        <v>54</v>
      </c>
      <c r="YD31">
        <v>54</v>
      </c>
      <c r="YE31">
        <v>53.73</v>
      </c>
      <c r="YF31">
        <v>54.01</v>
      </c>
      <c r="YG31">
        <v>53.62</v>
      </c>
      <c r="YH31">
        <v>53.68</v>
      </c>
      <c r="YI31">
        <v>32.1</v>
      </c>
      <c r="YJ31">
        <v>41.35</v>
      </c>
      <c r="YK31">
        <v>32.880000000000003</v>
      </c>
      <c r="YL31">
        <v>32.92</v>
      </c>
      <c r="YM31">
        <v>68.849999999999994</v>
      </c>
      <c r="YN31">
        <v>67.28</v>
      </c>
      <c r="YO31">
        <v>68.78</v>
      </c>
      <c r="YP31">
        <v>68.84</v>
      </c>
      <c r="YQ31">
        <v>35.71</v>
      </c>
      <c r="YR31">
        <v>46.26</v>
      </c>
      <c r="YS31">
        <v>41.82</v>
      </c>
      <c r="YT31">
        <v>100</v>
      </c>
      <c r="YU31">
        <v>82.81</v>
      </c>
      <c r="YV31">
        <v>35.770000000000003</v>
      </c>
      <c r="YW31">
        <v>35.75</v>
      </c>
      <c r="YX31">
        <v>36.08</v>
      </c>
      <c r="YY31">
        <v>35.880000000000003</v>
      </c>
      <c r="YZ31">
        <v>46.31</v>
      </c>
      <c r="ZA31">
        <v>41.85</v>
      </c>
      <c r="ZB31">
        <v>100</v>
      </c>
      <c r="ZC31">
        <v>82.81</v>
      </c>
      <c r="ZD31">
        <v>22.6</v>
      </c>
      <c r="ZE31">
        <v>25.11</v>
      </c>
      <c r="ZF31">
        <v>22.55</v>
      </c>
      <c r="ZG31">
        <v>22.54</v>
      </c>
      <c r="ZH31">
        <v>60.65</v>
      </c>
      <c r="ZI31">
        <v>53</v>
      </c>
      <c r="ZJ31">
        <v>61</v>
      </c>
      <c r="ZK31">
        <v>60.99</v>
      </c>
      <c r="ZL31">
        <v>35.65</v>
      </c>
      <c r="ZM31">
        <v>35.72</v>
      </c>
      <c r="ZN31">
        <v>35.54</v>
      </c>
      <c r="ZO31">
        <v>35.54</v>
      </c>
      <c r="ZP31">
        <v>35.06</v>
      </c>
      <c r="ZQ31">
        <v>35.979999999999997</v>
      </c>
      <c r="ZR31">
        <v>35.92</v>
      </c>
      <c r="ZS31">
        <v>35.909999999999997</v>
      </c>
      <c r="ZT31">
        <v>22.56</v>
      </c>
      <c r="ZU31">
        <v>25.21</v>
      </c>
      <c r="ZV31">
        <v>22.43</v>
      </c>
      <c r="ZW31">
        <v>22.43</v>
      </c>
      <c r="ZX31">
        <v>60.15</v>
      </c>
      <c r="ZY31">
        <v>53.37</v>
      </c>
      <c r="ZZ31">
        <v>61.1</v>
      </c>
      <c r="AAA31">
        <v>61.08</v>
      </c>
      <c r="AAB31">
        <v>21.6</v>
      </c>
      <c r="AAC31">
        <v>52.08</v>
      </c>
      <c r="AAD31">
        <v>44.76</v>
      </c>
      <c r="AAE31">
        <v>100</v>
      </c>
      <c r="AAF31">
        <v>78.95</v>
      </c>
      <c r="AAG31">
        <v>21.51</v>
      </c>
      <c r="AAH31">
        <v>21.59</v>
      </c>
      <c r="AAI31">
        <v>21.22</v>
      </c>
      <c r="AAJ31">
        <v>21.5</v>
      </c>
      <c r="AAK31">
        <v>49.31</v>
      </c>
      <c r="AAL31">
        <v>43.81</v>
      </c>
      <c r="AAM31">
        <v>100</v>
      </c>
      <c r="AAN31">
        <v>79.010000000000005</v>
      </c>
      <c r="AAO31">
        <v>14.17</v>
      </c>
      <c r="AAP31">
        <v>18.77</v>
      </c>
      <c r="AAQ31">
        <v>15.87</v>
      </c>
      <c r="AAR31">
        <v>14.24</v>
      </c>
      <c r="AAS31">
        <v>55.99</v>
      </c>
      <c r="AAT31">
        <v>35.42</v>
      </c>
      <c r="AAU31">
        <v>51.5</v>
      </c>
      <c r="AAV31">
        <v>56.15</v>
      </c>
      <c r="AAW31">
        <v>21.38</v>
      </c>
      <c r="AAX31">
        <v>21.51</v>
      </c>
      <c r="AAY31">
        <v>21.53</v>
      </c>
      <c r="AAZ31">
        <v>21.53</v>
      </c>
      <c r="ABA31">
        <v>20.65</v>
      </c>
      <c r="ABB31">
        <v>21.57</v>
      </c>
      <c r="ABC31">
        <v>21.46</v>
      </c>
      <c r="ABD31">
        <v>21.41</v>
      </c>
      <c r="ABE31">
        <v>14.23</v>
      </c>
      <c r="ABF31">
        <v>18.8</v>
      </c>
      <c r="ABG31">
        <v>16.02</v>
      </c>
      <c r="ABH31">
        <v>14.43</v>
      </c>
      <c r="ABI31">
        <v>55.97</v>
      </c>
      <c r="ABJ31">
        <v>35.24</v>
      </c>
      <c r="ABK31">
        <v>51.04</v>
      </c>
      <c r="ABL31">
        <v>56.07</v>
      </c>
      <c r="ABM31">
        <v>40.6</v>
      </c>
      <c r="ABN31">
        <v>59.84</v>
      </c>
      <c r="ABO31">
        <v>51.3</v>
      </c>
      <c r="ABP31">
        <v>100</v>
      </c>
      <c r="ABQ31">
        <v>83.83</v>
      </c>
      <c r="ABR31">
        <v>40.630000000000003</v>
      </c>
      <c r="ABS31">
        <v>40.619999999999997</v>
      </c>
      <c r="ABT31">
        <v>40.729999999999997</v>
      </c>
      <c r="ABU31">
        <v>40.69</v>
      </c>
      <c r="ABV31">
        <v>59.71</v>
      </c>
      <c r="ABW31">
        <v>51.29</v>
      </c>
      <c r="ABX31">
        <v>100</v>
      </c>
      <c r="ABY31">
        <v>83.83</v>
      </c>
      <c r="ABZ31">
        <v>23.52</v>
      </c>
      <c r="ACA31">
        <v>31.93</v>
      </c>
      <c r="ACB31">
        <v>24.74</v>
      </c>
      <c r="ACC31">
        <v>23.47</v>
      </c>
      <c r="ACD31">
        <v>62.73</v>
      </c>
      <c r="ACE31">
        <v>57.72</v>
      </c>
      <c r="ACF31">
        <v>62.71</v>
      </c>
      <c r="ACG31">
        <v>62.71</v>
      </c>
      <c r="ACH31">
        <v>40.72</v>
      </c>
      <c r="ACI31">
        <v>40.56</v>
      </c>
      <c r="ACJ31">
        <v>40.549999999999997</v>
      </c>
      <c r="ACK31">
        <v>40.549999999999997</v>
      </c>
      <c r="ACL31">
        <v>40.61</v>
      </c>
      <c r="ACM31">
        <v>40.630000000000003</v>
      </c>
      <c r="ACN31">
        <v>40.659999999999997</v>
      </c>
      <c r="ACO31">
        <v>40.67</v>
      </c>
      <c r="ACP31">
        <v>23.6</v>
      </c>
      <c r="ACQ31">
        <v>32.020000000000003</v>
      </c>
      <c r="ACR31">
        <v>24.82</v>
      </c>
      <c r="ACS31">
        <v>23.42</v>
      </c>
      <c r="ACT31">
        <v>62.41</v>
      </c>
      <c r="ACU31">
        <v>57.87</v>
      </c>
      <c r="ACV31">
        <v>62.73</v>
      </c>
      <c r="ACW31">
        <v>62.73</v>
      </c>
      <c r="ACX31">
        <v>31.28</v>
      </c>
      <c r="ACY31">
        <v>54.6</v>
      </c>
      <c r="ACZ31">
        <v>45.11</v>
      </c>
      <c r="ADA31">
        <v>100</v>
      </c>
      <c r="ADB31">
        <v>80.989999999999995</v>
      </c>
      <c r="ADC31">
        <v>31.26</v>
      </c>
      <c r="ADD31">
        <v>31.26</v>
      </c>
      <c r="ADE31">
        <v>31.27</v>
      </c>
      <c r="ADF31">
        <v>31.23</v>
      </c>
      <c r="ADG31">
        <v>54.29</v>
      </c>
      <c r="ADH31">
        <v>45.03</v>
      </c>
      <c r="ADI31">
        <v>100</v>
      </c>
      <c r="ADJ31">
        <v>80.91</v>
      </c>
      <c r="ADK31">
        <v>17.39</v>
      </c>
      <c r="ADL31">
        <v>25.34</v>
      </c>
      <c r="ADM31">
        <v>19.86</v>
      </c>
      <c r="ADN31">
        <v>18.809999999999999</v>
      </c>
      <c r="ADO31">
        <v>59.1</v>
      </c>
      <c r="ADP31">
        <v>47.68</v>
      </c>
      <c r="ADQ31">
        <v>59.6</v>
      </c>
      <c r="ADR31">
        <v>59.61</v>
      </c>
      <c r="ADS31">
        <v>30.47</v>
      </c>
      <c r="ADT31">
        <v>31.18</v>
      </c>
      <c r="ADU31">
        <v>31.23</v>
      </c>
      <c r="ADV31">
        <v>31.23</v>
      </c>
      <c r="ADW31">
        <v>30.66</v>
      </c>
      <c r="ADX31">
        <v>31.5</v>
      </c>
      <c r="ADY31">
        <v>31.3</v>
      </c>
      <c r="ADZ31">
        <v>31.37</v>
      </c>
      <c r="AEA31">
        <v>17.37</v>
      </c>
      <c r="AEB31">
        <v>25.38</v>
      </c>
      <c r="AEC31">
        <v>19.920000000000002</v>
      </c>
      <c r="AED31">
        <v>18.739999999999998</v>
      </c>
      <c r="AEE31">
        <v>59.06</v>
      </c>
      <c r="AEF31">
        <v>47.9</v>
      </c>
      <c r="AEG31">
        <v>59.69</v>
      </c>
      <c r="AEH31">
        <v>59.71</v>
      </c>
      <c r="AEI31">
        <v>39.9</v>
      </c>
      <c r="AEJ31">
        <v>61.39</v>
      </c>
      <c r="AEK31">
        <v>52.29</v>
      </c>
      <c r="AEL31">
        <v>100</v>
      </c>
      <c r="AEM31">
        <v>82.03</v>
      </c>
      <c r="AEN31">
        <v>39.92</v>
      </c>
      <c r="AEO31">
        <v>39.93</v>
      </c>
      <c r="AEP31">
        <v>40.130000000000003</v>
      </c>
      <c r="AEQ31">
        <v>39.979999999999997</v>
      </c>
      <c r="AER31">
        <v>61.36</v>
      </c>
      <c r="AES31">
        <v>52.34</v>
      </c>
      <c r="AET31">
        <v>100</v>
      </c>
      <c r="AEU31">
        <v>82.03</v>
      </c>
      <c r="AEV31">
        <v>25.04</v>
      </c>
      <c r="AEW31">
        <v>31.88</v>
      </c>
      <c r="AEX31">
        <v>26.07</v>
      </c>
      <c r="AEY31">
        <v>24.21</v>
      </c>
      <c r="AEZ31">
        <v>62.3</v>
      </c>
      <c r="AFA31">
        <v>57.35</v>
      </c>
      <c r="AFB31">
        <v>62.55</v>
      </c>
      <c r="AFC31">
        <v>62.54</v>
      </c>
      <c r="AFD31">
        <v>42.28</v>
      </c>
      <c r="AFE31">
        <v>39.99</v>
      </c>
      <c r="AFF31">
        <v>39.81</v>
      </c>
      <c r="AFG31">
        <v>39.81</v>
      </c>
      <c r="AFH31">
        <v>39.93</v>
      </c>
      <c r="AFI31">
        <v>40.4</v>
      </c>
      <c r="AFJ31">
        <v>40.14</v>
      </c>
      <c r="AFK31">
        <v>40.299999999999997</v>
      </c>
      <c r="AFL31">
        <v>25.12</v>
      </c>
      <c r="AFM31">
        <v>31.98</v>
      </c>
      <c r="AFN31">
        <v>26.08</v>
      </c>
      <c r="AFO31">
        <v>24.25</v>
      </c>
      <c r="AFP31">
        <v>62.11</v>
      </c>
      <c r="AFQ31">
        <v>57.99</v>
      </c>
      <c r="AFR31">
        <v>62.69</v>
      </c>
      <c r="AFS31">
        <v>62.73</v>
      </c>
      <c r="AFT31">
        <v>77.180000000000007</v>
      </c>
      <c r="AFU31">
        <v>99.78</v>
      </c>
      <c r="AFV31">
        <v>90.44</v>
      </c>
      <c r="AFW31">
        <v>99.97</v>
      </c>
      <c r="AFX31">
        <v>93.826999999999998</v>
      </c>
      <c r="AFY31">
        <v>77.320000000000007</v>
      </c>
      <c r="AFZ31">
        <v>77.23</v>
      </c>
      <c r="AGA31">
        <v>77.73</v>
      </c>
      <c r="AGB31">
        <v>77.5</v>
      </c>
      <c r="AGC31">
        <v>99.78</v>
      </c>
      <c r="AGD31">
        <v>90.44</v>
      </c>
      <c r="AGE31">
        <v>99.98</v>
      </c>
      <c r="AGF31">
        <v>93.9</v>
      </c>
      <c r="AGG31">
        <v>85.61</v>
      </c>
      <c r="AGH31">
        <v>81.319999999999993</v>
      </c>
      <c r="AGI31">
        <v>85.39</v>
      </c>
      <c r="AGJ31">
        <v>86.03</v>
      </c>
      <c r="AGK31">
        <v>84.23</v>
      </c>
      <c r="AGL31">
        <v>83.47</v>
      </c>
      <c r="AGM31">
        <v>85.55</v>
      </c>
      <c r="AGN31">
        <v>85.740000000000009</v>
      </c>
      <c r="AGO31">
        <v>77.19</v>
      </c>
      <c r="AGP31">
        <v>77</v>
      </c>
      <c r="AGQ31">
        <v>76.930000000000007</v>
      </c>
      <c r="AGR31">
        <v>76.900000000000006</v>
      </c>
      <c r="AGS31">
        <v>74.84</v>
      </c>
      <c r="AGT31">
        <v>77.400000000000006</v>
      </c>
      <c r="AGU31">
        <v>77.449999999999989</v>
      </c>
      <c r="AGV31">
        <v>77.48</v>
      </c>
      <c r="AGW31">
        <v>85.66</v>
      </c>
      <c r="AGX31">
        <v>81.2</v>
      </c>
      <c r="AGY31">
        <v>85.21</v>
      </c>
      <c r="AGZ31">
        <v>85.88</v>
      </c>
      <c r="AHA31">
        <v>82.95</v>
      </c>
      <c r="AHB31">
        <v>83.669999999999987</v>
      </c>
      <c r="AHC31">
        <v>85.73</v>
      </c>
      <c r="AHD31">
        <v>85.92</v>
      </c>
      <c r="AHE31">
        <v>62.29</v>
      </c>
      <c r="AHF31">
        <v>97.88</v>
      </c>
      <c r="AHG31">
        <v>79.53</v>
      </c>
      <c r="AHH31">
        <v>99.48</v>
      </c>
      <c r="AHI31">
        <v>89.118000000000009</v>
      </c>
      <c r="AHJ31">
        <v>62.66</v>
      </c>
      <c r="AHK31">
        <v>62.45</v>
      </c>
      <c r="AHL31">
        <v>63.7</v>
      </c>
      <c r="AHM31">
        <v>63.21</v>
      </c>
      <c r="AHN31">
        <v>97.89</v>
      </c>
      <c r="AHO31">
        <v>79.599999999999994</v>
      </c>
      <c r="AHP31">
        <v>99.63</v>
      </c>
      <c r="AHQ31">
        <v>89.527999999999992</v>
      </c>
      <c r="AHR31">
        <v>78.36</v>
      </c>
      <c r="AHS31">
        <v>70.400000000000006</v>
      </c>
      <c r="AHT31">
        <v>76.66</v>
      </c>
      <c r="AHU31">
        <v>76.97</v>
      </c>
      <c r="AHV31">
        <v>75.070000000000007</v>
      </c>
      <c r="AHW31">
        <v>72.08</v>
      </c>
      <c r="AHX31">
        <v>77.59</v>
      </c>
      <c r="AHY31">
        <v>77.63</v>
      </c>
      <c r="AHZ31">
        <v>63.35</v>
      </c>
      <c r="AIA31">
        <v>61.92</v>
      </c>
      <c r="AIB31">
        <v>61.77</v>
      </c>
      <c r="AIC31">
        <v>61.77</v>
      </c>
      <c r="AID31">
        <v>59.959999999999994</v>
      </c>
      <c r="AIE31">
        <v>62.72</v>
      </c>
      <c r="AIF31">
        <v>62.849999999999994</v>
      </c>
      <c r="AIG31">
        <v>62.929999999999993</v>
      </c>
      <c r="AIH31">
        <v>78.2</v>
      </c>
      <c r="AII31">
        <v>70.12</v>
      </c>
      <c r="AIJ31">
        <v>76.349999999999994</v>
      </c>
      <c r="AIK31">
        <v>76.84</v>
      </c>
      <c r="AIL31">
        <v>69.379000000000005</v>
      </c>
      <c r="AIM31">
        <v>72.37</v>
      </c>
      <c r="AIN31">
        <v>77.900000000000006</v>
      </c>
      <c r="AIO31">
        <v>77.98</v>
      </c>
      <c r="AIP31">
        <v>48.36</v>
      </c>
      <c r="AIQ31">
        <v>100</v>
      </c>
      <c r="AIR31">
        <v>79.789999999999992</v>
      </c>
      <c r="AIS31">
        <v>100</v>
      </c>
      <c r="AIT31">
        <v>86.367999999999995</v>
      </c>
      <c r="AIU31">
        <v>48.709999999999994</v>
      </c>
      <c r="AIV31">
        <v>48.510000000000005</v>
      </c>
      <c r="AIW31">
        <v>49.42</v>
      </c>
      <c r="AIX31">
        <v>48.95</v>
      </c>
      <c r="AIY31">
        <v>100</v>
      </c>
      <c r="AIZ31">
        <v>79.789999999999992</v>
      </c>
      <c r="AJA31">
        <v>100</v>
      </c>
      <c r="AJB31">
        <v>86.474999999999994</v>
      </c>
      <c r="AJC31">
        <v>70.03</v>
      </c>
      <c r="AJD31">
        <v>59.22</v>
      </c>
      <c r="AJE31">
        <v>70.010000000000005</v>
      </c>
      <c r="AJF31">
        <v>70.22</v>
      </c>
      <c r="AJG31">
        <v>69.11</v>
      </c>
      <c r="AJH31">
        <v>58.510000000000005</v>
      </c>
      <c r="AJI31">
        <v>69.509999999999991</v>
      </c>
      <c r="AJJ31">
        <v>71.540000000000006</v>
      </c>
      <c r="AJK31">
        <v>48.11</v>
      </c>
      <c r="AJL31">
        <v>48.05</v>
      </c>
      <c r="AJM31">
        <v>48</v>
      </c>
      <c r="AJN31">
        <v>48</v>
      </c>
      <c r="AJO31">
        <v>46.709999999999994</v>
      </c>
      <c r="AJP31">
        <v>48.879999999999995</v>
      </c>
      <c r="AJQ31">
        <v>49.01</v>
      </c>
      <c r="AJR31">
        <v>49.08</v>
      </c>
      <c r="AJS31">
        <v>69.81</v>
      </c>
      <c r="AJT31">
        <v>58.960000000000008</v>
      </c>
      <c r="AJU31">
        <v>69.81</v>
      </c>
      <c r="AJV31">
        <v>70.06</v>
      </c>
      <c r="AJW31">
        <v>65.16</v>
      </c>
      <c r="AJX31">
        <v>58.97</v>
      </c>
      <c r="AJY31">
        <v>70.040000000000006</v>
      </c>
      <c r="AJZ31">
        <v>71.900000000000006</v>
      </c>
      <c r="AKA31">
        <v>81.84</v>
      </c>
      <c r="AKB31">
        <v>99.82</v>
      </c>
      <c r="AKC31">
        <v>92.960000000000008</v>
      </c>
      <c r="AKD31">
        <v>100</v>
      </c>
      <c r="AKE31">
        <v>94.713000000000008</v>
      </c>
      <c r="AKF31">
        <v>81.84</v>
      </c>
      <c r="AKG31">
        <v>81.83</v>
      </c>
      <c r="AKH31">
        <v>82.1</v>
      </c>
      <c r="AKI31">
        <v>81.99</v>
      </c>
      <c r="AKJ31">
        <v>99.81</v>
      </c>
      <c r="AKK31">
        <v>92.97</v>
      </c>
      <c r="AKL31">
        <v>100</v>
      </c>
      <c r="AKM31">
        <v>94.721000000000004</v>
      </c>
      <c r="AKN31">
        <v>89.16</v>
      </c>
      <c r="AKO31">
        <v>86.06</v>
      </c>
      <c r="AKP31">
        <v>88.99</v>
      </c>
      <c r="AKQ31">
        <v>88.99</v>
      </c>
      <c r="AKR31">
        <v>87.8</v>
      </c>
      <c r="AKS31">
        <v>87.759999999999991</v>
      </c>
      <c r="AKT31">
        <v>88.18</v>
      </c>
      <c r="AKU31">
        <v>88.18</v>
      </c>
      <c r="AKV31">
        <v>81.800000000000011</v>
      </c>
      <c r="AKW31">
        <v>81.66</v>
      </c>
      <c r="AKX31">
        <v>81.58</v>
      </c>
      <c r="AKY31">
        <v>81.599999999999994</v>
      </c>
      <c r="AKZ31">
        <v>79.89</v>
      </c>
      <c r="ALA31">
        <v>81.87</v>
      </c>
      <c r="ALB31">
        <v>81.900000000000006</v>
      </c>
      <c r="ALC31">
        <v>81.900000000000006</v>
      </c>
      <c r="ALD31">
        <v>90.210000000000008</v>
      </c>
      <c r="ALE31">
        <v>86.01</v>
      </c>
      <c r="ALF31">
        <v>88.9</v>
      </c>
      <c r="ALG31">
        <v>88.960000000000008</v>
      </c>
      <c r="ALH31">
        <v>87.460000000000008</v>
      </c>
      <c r="ALI31">
        <v>87.83</v>
      </c>
      <c r="ALJ31">
        <v>88.240000000000009</v>
      </c>
      <c r="ALK31">
        <v>88.240000000000009</v>
      </c>
      <c r="ALL31">
        <v>56.7</v>
      </c>
      <c r="ALM31">
        <v>99.61</v>
      </c>
      <c r="ALN31">
        <v>82.63</v>
      </c>
      <c r="ALO31">
        <v>100</v>
      </c>
      <c r="ALP31">
        <v>86.787000000000006</v>
      </c>
      <c r="ALQ31">
        <v>56.75</v>
      </c>
      <c r="ALR31">
        <v>56.73</v>
      </c>
      <c r="ALS31">
        <v>57.29</v>
      </c>
      <c r="ALT31">
        <v>57.099999999999994</v>
      </c>
      <c r="ALU31">
        <v>99.63</v>
      </c>
      <c r="ALV31">
        <v>82.67</v>
      </c>
      <c r="ALW31">
        <v>100</v>
      </c>
      <c r="ALX31">
        <v>86.813000000000002</v>
      </c>
      <c r="ALY31">
        <v>74.72999999999999</v>
      </c>
      <c r="ALZ31">
        <v>63.96</v>
      </c>
      <c r="AMA31">
        <v>73.06</v>
      </c>
      <c r="AMB31">
        <v>75.5</v>
      </c>
      <c r="AMC31">
        <v>72.84</v>
      </c>
      <c r="AMD31">
        <v>68.66</v>
      </c>
      <c r="AME31">
        <v>73.87</v>
      </c>
      <c r="AMF31">
        <v>73.86</v>
      </c>
      <c r="AMG31">
        <v>56.82</v>
      </c>
      <c r="AMH31">
        <v>56.569999999999993</v>
      </c>
      <c r="AMI31">
        <v>56.39</v>
      </c>
      <c r="AMJ31">
        <v>56.44</v>
      </c>
      <c r="AMK31">
        <v>54.57</v>
      </c>
      <c r="AML31">
        <v>56.92</v>
      </c>
      <c r="AMM31">
        <v>56.94</v>
      </c>
      <c r="AMN31">
        <v>56.93</v>
      </c>
      <c r="AMO31">
        <v>74.53</v>
      </c>
      <c r="AMP31">
        <v>63.86</v>
      </c>
      <c r="AMQ31">
        <v>72.900000000000006</v>
      </c>
      <c r="AMR31">
        <v>75.41</v>
      </c>
      <c r="AMS31">
        <v>70.67</v>
      </c>
      <c r="AMT31">
        <v>68.92</v>
      </c>
      <c r="AMU31">
        <v>74.03</v>
      </c>
      <c r="AMV31">
        <v>74.010000000000005</v>
      </c>
      <c r="AMW31">
        <v>63.09</v>
      </c>
      <c r="AMX31">
        <v>100</v>
      </c>
      <c r="AMY31">
        <v>87.64</v>
      </c>
      <c r="AMZ31">
        <v>100</v>
      </c>
      <c r="ANA31">
        <v>90.063000000000002</v>
      </c>
      <c r="ANB31">
        <v>63.29</v>
      </c>
      <c r="ANC31">
        <v>63.15</v>
      </c>
      <c r="AND31">
        <v>64.69</v>
      </c>
      <c r="ANE31">
        <v>64.23</v>
      </c>
      <c r="ANF31">
        <v>100</v>
      </c>
      <c r="ANG31">
        <v>87.62</v>
      </c>
      <c r="ANH31">
        <v>100</v>
      </c>
      <c r="ANI31">
        <v>90.646999999999991</v>
      </c>
      <c r="ANJ31">
        <v>79.08</v>
      </c>
      <c r="ANK31">
        <v>70.06</v>
      </c>
      <c r="ANL31">
        <v>76.73</v>
      </c>
      <c r="ANM31">
        <v>78.400000000000006</v>
      </c>
      <c r="ANN31">
        <v>75.25</v>
      </c>
      <c r="ANO31">
        <v>72.38</v>
      </c>
      <c r="ANP31">
        <v>78.52</v>
      </c>
      <c r="ANQ31">
        <v>78.53</v>
      </c>
      <c r="ANR31">
        <v>64.679999999999993</v>
      </c>
      <c r="ANS31">
        <v>62.27</v>
      </c>
      <c r="ANT31">
        <v>62.13</v>
      </c>
      <c r="ANU31">
        <v>62.13</v>
      </c>
      <c r="ANV31">
        <v>58.74</v>
      </c>
      <c r="ANW31">
        <v>63.17</v>
      </c>
      <c r="ANX31">
        <v>63.6</v>
      </c>
      <c r="ANY31">
        <v>63.61</v>
      </c>
      <c r="ANZ31">
        <v>88.56</v>
      </c>
      <c r="AOA31">
        <v>69.260000000000005</v>
      </c>
      <c r="AOB31">
        <v>76.08</v>
      </c>
      <c r="AOC31">
        <v>77.78</v>
      </c>
      <c r="AOD31">
        <v>75.239999999999995</v>
      </c>
      <c r="AOE31">
        <v>73.2</v>
      </c>
      <c r="AOF31">
        <v>78.97</v>
      </c>
      <c r="AOG31">
        <v>79</v>
      </c>
      <c r="AOH31">
        <v>86.92</v>
      </c>
      <c r="AOI31">
        <v>100</v>
      </c>
      <c r="AOJ31">
        <v>93.77000000000001</v>
      </c>
      <c r="AOK31">
        <v>100</v>
      </c>
      <c r="AOL31">
        <v>96.572000000000003</v>
      </c>
      <c r="AOM31">
        <v>86.97</v>
      </c>
      <c r="AON31">
        <v>86.93</v>
      </c>
      <c r="AOO31">
        <v>87.05</v>
      </c>
      <c r="AOP31">
        <v>86.960000000000008</v>
      </c>
      <c r="AOQ31">
        <v>100</v>
      </c>
      <c r="AOR31">
        <v>93.77</v>
      </c>
      <c r="AOS31">
        <v>100</v>
      </c>
      <c r="AOT31">
        <v>96.606999999999999</v>
      </c>
      <c r="AOU31">
        <v>91.509999999999991</v>
      </c>
      <c r="AOV31">
        <v>89.64</v>
      </c>
      <c r="AOW31">
        <v>92.039999999999992</v>
      </c>
      <c r="AOX31">
        <v>92.03</v>
      </c>
      <c r="AOY31">
        <v>89.75</v>
      </c>
      <c r="AOZ31">
        <v>91.1</v>
      </c>
      <c r="APA31">
        <v>91.16</v>
      </c>
      <c r="APB31">
        <v>91.16</v>
      </c>
      <c r="APC31">
        <v>86.73</v>
      </c>
      <c r="APD31">
        <v>86.81</v>
      </c>
      <c r="APE31">
        <v>86.78</v>
      </c>
      <c r="APF31">
        <v>86.73</v>
      </c>
      <c r="APG31">
        <v>84.54</v>
      </c>
      <c r="APH31">
        <v>86.93</v>
      </c>
      <c r="API31">
        <v>86.95</v>
      </c>
      <c r="APJ31">
        <v>86.95</v>
      </c>
      <c r="APK31">
        <v>91.45</v>
      </c>
      <c r="APL31">
        <v>89.610000000000014</v>
      </c>
      <c r="APM31">
        <v>91.960000000000008</v>
      </c>
      <c r="APN31">
        <v>91.94</v>
      </c>
      <c r="APO31">
        <v>89.38</v>
      </c>
      <c r="APP31">
        <v>91.12</v>
      </c>
      <c r="APQ31">
        <v>91.18</v>
      </c>
      <c r="APR31">
        <v>91.18</v>
      </c>
      <c r="APS31">
        <v>92.28</v>
      </c>
      <c r="APT31">
        <v>99.85</v>
      </c>
      <c r="APU31">
        <v>96.580000000000013</v>
      </c>
      <c r="APV31">
        <v>99.96</v>
      </c>
      <c r="APW31">
        <v>97.672000000000011</v>
      </c>
      <c r="APX31">
        <v>92.29</v>
      </c>
      <c r="APY31">
        <v>92.289999999999992</v>
      </c>
      <c r="APZ31">
        <v>92.390000000000015</v>
      </c>
      <c r="AQA31">
        <v>92.38</v>
      </c>
      <c r="AQB31">
        <v>99.84</v>
      </c>
      <c r="AQC31">
        <v>96.58</v>
      </c>
      <c r="AQD31">
        <v>100</v>
      </c>
      <c r="AQE31">
        <v>97.683999999999997</v>
      </c>
      <c r="AQF31">
        <v>95.46</v>
      </c>
      <c r="AQG31">
        <v>93.44</v>
      </c>
      <c r="AQH31">
        <v>94.97</v>
      </c>
      <c r="AQI31">
        <v>95.67</v>
      </c>
      <c r="AQJ31">
        <v>93</v>
      </c>
      <c r="AQK31">
        <v>93.88</v>
      </c>
      <c r="AQL31">
        <v>93.889999999999986</v>
      </c>
      <c r="AQM31">
        <v>93.889999999999986</v>
      </c>
      <c r="AQN31">
        <v>92.32</v>
      </c>
      <c r="AQO31">
        <v>92.23</v>
      </c>
      <c r="AQP31">
        <v>92.25</v>
      </c>
      <c r="AQQ31">
        <v>92.24</v>
      </c>
      <c r="AQR31">
        <v>90.63</v>
      </c>
      <c r="AQS31">
        <v>92.289999999999992</v>
      </c>
      <c r="AQT31">
        <v>92.289999999999992</v>
      </c>
      <c r="AQU31">
        <v>92.289999999999992</v>
      </c>
      <c r="AQV31">
        <v>95.4</v>
      </c>
      <c r="AQW31">
        <v>93.44</v>
      </c>
      <c r="AQX31">
        <v>94.91</v>
      </c>
      <c r="AQY31">
        <v>95.59</v>
      </c>
      <c r="AQZ31">
        <v>91.699999999999989</v>
      </c>
      <c r="ARA31">
        <v>93.88</v>
      </c>
      <c r="ARB31">
        <v>93.899999999999991</v>
      </c>
      <c r="ARC31">
        <v>93.899999999999991</v>
      </c>
      <c r="ARD31">
        <v>68.97999999999999</v>
      </c>
      <c r="ARE31">
        <v>99.759999999999991</v>
      </c>
      <c r="ARF31">
        <v>84.83</v>
      </c>
      <c r="ARG31">
        <v>100</v>
      </c>
      <c r="ARH31">
        <v>90.478999999999999</v>
      </c>
      <c r="ARI31">
        <v>69.16</v>
      </c>
      <c r="ARJ31">
        <v>69.05</v>
      </c>
      <c r="ARK31">
        <v>69.490000000000009</v>
      </c>
      <c r="ARL31">
        <v>69.23</v>
      </c>
      <c r="ARM31">
        <v>99.78</v>
      </c>
      <c r="ARN31">
        <v>84.85</v>
      </c>
      <c r="ARO31">
        <v>100</v>
      </c>
      <c r="ARP31">
        <v>90.527999999999992</v>
      </c>
      <c r="ARQ31">
        <v>82.179999999999993</v>
      </c>
      <c r="ARR31">
        <v>74.919999999999987</v>
      </c>
      <c r="ARS31">
        <v>81.23</v>
      </c>
      <c r="ART31">
        <v>82.32</v>
      </c>
      <c r="ARU31">
        <v>78.989999999999995</v>
      </c>
      <c r="ARV31">
        <v>78.789999999999992</v>
      </c>
      <c r="ARW31">
        <v>80.179999999999993</v>
      </c>
      <c r="ARX31">
        <v>80.160000000000011</v>
      </c>
      <c r="ARY31">
        <v>68.819999999999993</v>
      </c>
      <c r="ARZ31">
        <v>68.789999999999992</v>
      </c>
      <c r="ASA31">
        <v>68.680000000000007</v>
      </c>
      <c r="ASB31">
        <v>68.64</v>
      </c>
      <c r="ASC31">
        <v>66.53</v>
      </c>
      <c r="ASD31">
        <v>69.150000000000006</v>
      </c>
      <c r="ASE31">
        <v>69.25</v>
      </c>
      <c r="ASF31">
        <v>69.25</v>
      </c>
      <c r="ASG31">
        <v>82.07</v>
      </c>
      <c r="ASH31">
        <v>74.789999999999992</v>
      </c>
      <c r="ASI31">
        <v>80.959999999999994</v>
      </c>
      <c r="ASJ31">
        <v>82.14</v>
      </c>
      <c r="ASK31">
        <v>77.52000000000001</v>
      </c>
      <c r="ASL31">
        <v>78.95</v>
      </c>
      <c r="ASM31">
        <v>80.34</v>
      </c>
      <c r="ASN31">
        <v>80.33</v>
      </c>
      <c r="ASO31">
        <v>34.61</v>
      </c>
      <c r="ASP31">
        <v>100</v>
      </c>
      <c r="ASQ31">
        <v>81.86</v>
      </c>
      <c r="ASR31">
        <v>100</v>
      </c>
      <c r="ASS31">
        <v>83.16</v>
      </c>
      <c r="AST31">
        <v>34.94</v>
      </c>
      <c r="ASU31">
        <v>34.75</v>
      </c>
      <c r="ASV31">
        <v>36.450000000000003</v>
      </c>
      <c r="ASW31">
        <v>35.76</v>
      </c>
      <c r="ASX31">
        <v>100</v>
      </c>
      <c r="ASY31">
        <v>81.849999999999994</v>
      </c>
      <c r="ASZ31">
        <v>100</v>
      </c>
      <c r="ATA31">
        <v>83.388999999999996</v>
      </c>
      <c r="ATB31">
        <v>54.349999999999994</v>
      </c>
      <c r="ATC31">
        <v>41.620000000000005</v>
      </c>
      <c r="ATD31">
        <v>51.43</v>
      </c>
      <c r="ATE31">
        <v>55.6</v>
      </c>
      <c r="ATF31">
        <v>61.172000000000004</v>
      </c>
      <c r="ATG31">
        <v>46.739999999999995</v>
      </c>
      <c r="ATH31">
        <v>60.477999999999994</v>
      </c>
      <c r="ATI31">
        <v>64.790999999999997</v>
      </c>
      <c r="ATJ31">
        <v>35.1</v>
      </c>
      <c r="ATK31">
        <v>34.01</v>
      </c>
      <c r="ATL31">
        <v>33.78</v>
      </c>
      <c r="ATM31">
        <v>33.79</v>
      </c>
      <c r="ATN31">
        <v>33.01</v>
      </c>
      <c r="ATO31">
        <v>35.22</v>
      </c>
      <c r="ATP31">
        <v>35.54</v>
      </c>
      <c r="ATQ31">
        <v>35.619999999999997</v>
      </c>
      <c r="ATR31">
        <v>53.02</v>
      </c>
      <c r="ATS31">
        <v>40.82</v>
      </c>
      <c r="ATT31">
        <v>50.19</v>
      </c>
      <c r="ATU31">
        <v>54.65</v>
      </c>
      <c r="ATV31">
        <v>61.263999999999996</v>
      </c>
      <c r="ATW31">
        <v>47.510000000000005</v>
      </c>
      <c r="ATX31">
        <v>61.213000000000001</v>
      </c>
      <c r="ATY31">
        <v>65.34</v>
      </c>
      <c r="ATZ31">
        <v>26.538</v>
      </c>
      <c r="AUA31">
        <v>100</v>
      </c>
      <c r="AUB31">
        <v>80.489999999999995</v>
      </c>
      <c r="AUC31">
        <v>100</v>
      </c>
      <c r="AUD31">
        <v>81.197000000000003</v>
      </c>
      <c r="AUE31">
        <v>26.822000000000003</v>
      </c>
      <c r="AUF31">
        <v>26.484999999999999</v>
      </c>
      <c r="AUG31">
        <v>27.571000000000002</v>
      </c>
      <c r="AUH31">
        <v>26.71</v>
      </c>
      <c r="AUI31">
        <v>100</v>
      </c>
      <c r="AUJ31">
        <v>80.47999999999999</v>
      </c>
      <c r="AUK31">
        <v>100</v>
      </c>
      <c r="AUL31">
        <v>81.302000000000007</v>
      </c>
      <c r="AUM31">
        <v>35.19</v>
      </c>
      <c r="AUN31">
        <v>29.26</v>
      </c>
      <c r="AUO31">
        <v>34.14</v>
      </c>
      <c r="AUP31">
        <v>37.799999999999997</v>
      </c>
      <c r="AUQ31">
        <v>55.89</v>
      </c>
      <c r="AUR31">
        <v>40.972000000000001</v>
      </c>
      <c r="AUS31">
        <v>56.283000000000001</v>
      </c>
      <c r="AUT31">
        <v>59.724999999999994</v>
      </c>
      <c r="AUU31">
        <v>28.494</v>
      </c>
      <c r="AUV31">
        <v>26.393000000000001</v>
      </c>
      <c r="AUW31">
        <v>26.029</v>
      </c>
      <c r="AUX31">
        <v>26.015999999999998</v>
      </c>
      <c r="AUY31">
        <v>24.692999999999998</v>
      </c>
      <c r="AUZ31">
        <v>27.981999999999999</v>
      </c>
      <c r="AVA31">
        <v>27.456</v>
      </c>
      <c r="AVB31">
        <v>27.606999999999999</v>
      </c>
      <c r="AVC31">
        <v>34.650000000000006</v>
      </c>
      <c r="AVD31">
        <v>28.975999999999999</v>
      </c>
      <c r="AVE31">
        <v>33.46</v>
      </c>
      <c r="AVF31">
        <v>37.08</v>
      </c>
      <c r="AVG31">
        <v>55.134999999999998</v>
      </c>
      <c r="AVH31">
        <v>41.756</v>
      </c>
      <c r="AVI31">
        <v>57.088000000000001</v>
      </c>
      <c r="AVJ31">
        <v>60.146000000000001</v>
      </c>
      <c r="AVK31">
        <v>37.284999999999997</v>
      </c>
      <c r="AVL31">
        <v>100</v>
      </c>
      <c r="AVM31">
        <v>83.839999999999989</v>
      </c>
      <c r="AVN31">
        <v>100</v>
      </c>
      <c r="AVO31">
        <v>84.417000000000002</v>
      </c>
      <c r="AVP31">
        <v>37.882999999999996</v>
      </c>
      <c r="AVQ31">
        <v>37.611999999999995</v>
      </c>
      <c r="AVR31">
        <v>39.517000000000003</v>
      </c>
      <c r="AVS31">
        <v>38.549999999999997</v>
      </c>
      <c r="AVT31">
        <v>100</v>
      </c>
      <c r="AVU31">
        <v>83.850000000000009</v>
      </c>
      <c r="AVV31">
        <v>100</v>
      </c>
      <c r="AVW31">
        <v>84.558000000000007</v>
      </c>
      <c r="AVX31">
        <v>44.06</v>
      </c>
      <c r="AVY31">
        <v>39.603999999999999</v>
      </c>
      <c r="AVZ31">
        <v>43.83</v>
      </c>
      <c r="AWA31">
        <v>46.91</v>
      </c>
      <c r="AWB31">
        <v>61.158999999999999</v>
      </c>
      <c r="AWC31">
        <v>53.582999999999998</v>
      </c>
      <c r="AWD31">
        <v>63.462000000000003</v>
      </c>
      <c r="AWE31">
        <v>63.472999999999999</v>
      </c>
      <c r="AWF31">
        <v>36.511000000000003</v>
      </c>
      <c r="AWG31">
        <v>36.673000000000002</v>
      </c>
      <c r="AWH31">
        <v>36.576999999999998</v>
      </c>
      <c r="AWI31">
        <v>36.578000000000003</v>
      </c>
      <c r="AWJ31">
        <v>34.590000000000003</v>
      </c>
      <c r="AWK31">
        <v>38.088000000000001</v>
      </c>
      <c r="AWL31">
        <v>38.549999999999997</v>
      </c>
      <c r="AWM31">
        <v>38.65</v>
      </c>
      <c r="AWN31">
        <v>43.56</v>
      </c>
      <c r="AWO31">
        <v>39.008000000000003</v>
      </c>
      <c r="AWP31">
        <v>42.83</v>
      </c>
      <c r="AWQ31">
        <v>45.879999999999995</v>
      </c>
      <c r="AWR31">
        <v>61.054000000000002</v>
      </c>
      <c r="AWS31">
        <v>54.448999999999998</v>
      </c>
      <c r="AWT31">
        <v>64.119</v>
      </c>
      <c r="AWU31">
        <v>64.156999999999996</v>
      </c>
      <c r="AWV31">
        <v>66.09</v>
      </c>
      <c r="AWW31">
        <v>100</v>
      </c>
      <c r="AWX31">
        <v>88.31</v>
      </c>
      <c r="AWY31">
        <v>100</v>
      </c>
      <c r="AWZ31">
        <v>91.218999999999994</v>
      </c>
      <c r="AXA31">
        <v>66.13</v>
      </c>
      <c r="AXB31">
        <v>66.09</v>
      </c>
      <c r="AXC31">
        <v>66.72999999999999</v>
      </c>
      <c r="AXD31">
        <v>66.22</v>
      </c>
      <c r="AXE31">
        <v>100</v>
      </c>
      <c r="AXF31">
        <v>88.3</v>
      </c>
      <c r="AXG31">
        <v>100</v>
      </c>
      <c r="AXH31">
        <v>91.210999999999999</v>
      </c>
      <c r="AXI31">
        <v>78.59</v>
      </c>
      <c r="AXJ31">
        <v>74.27</v>
      </c>
      <c r="AXK31">
        <v>77.960000000000008</v>
      </c>
      <c r="AXL31">
        <v>79.240000000000009</v>
      </c>
      <c r="AXM31">
        <v>79.28</v>
      </c>
      <c r="AXN31">
        <v>74.23</v>
      </c>
      <c r="AXO31">
        <v>79.789999999999992</v>
      </c>
      <c r="AXP31">
        <v>80.41</v>
      </c>
      <c r="AXQ31">
        <v>68.7</v>
      </c>
      <c r="AXR31">
        <v>66.040000000000006</v>
      </c>
      <c r="AXS31">
        <v>65.8</v>
      </c>
      <c r="AXT31">
        <v>65.8</v>
      </c>
      <c r="AXU31">
        <v>64.789999999999992</v>
      </c>
      <c r="AXV31">
        <v>66.709999999999994</v>
      </c>
      <c r="AXW31">
        <v>66.490000000000009</v>
      </c>
      <c r="AXX31">
        <v>66.47</v>
      </c>
      <c r="AXY31">
        <v>79.38</v>
      </c>
      <c r="AXZ31">
        <v>74.319999999999993</v>
      </c>
      <c r="AYA31">
        <v>77.73</v>
      </c>
      <c r="AYB31">
        <v>79.11</v>
      </c>
      <c r="AYC31">
        <v>79.150000000000006</v>
      </c>
      <c r="AYD31">
        <v>74.83</v>
      </c>
      <c r="AYE31">
        <v>80.11</v>
      </c>
      <c r="AYF31">
        <v>80.72</v>
      </c>
      <c r="AYG31">
        <v>60.32</v>
      </c>
      <c r="AYH31">
        <v>100</v>
      </c>
      <c r="AYI31">
        <v>86.759999999999991</v>
      </c>
      <c r="AYJ31">
        <v>100</v>
      </c>
      <c r="AYK31">
        <v>89.177000000000007</v>
      </c>
      <c r="AYL31">
        <v>61</v>
      </c>
      <c r="AYM31">
        <v>60.72</v>
      </c>
      <c r="AYN31">
        <v>62.38</v>
      </c>
      <c r="AYO31">
        <v>61.59</v>
      </c>
      <c r="AYP31">
        <v>100</v>
      </c>
      <c r="AYQ31">
        <v>86.759999999999991</v>
      </c>
      <c r="AYR31">
        <v>100</v>
      </c>
      <c r="AYS31">
        <v>89.414000000000001</v>
      </c>
      <c r="AYT31">
        <v>69.62</v>
      </c>
      <c r="AYU31">
        <v>64.92</v>
      </c>
      <c r="AYV31">
        <v>68.990000000000009</v>
      </c>
      <c r="AYW31">
        <v>71.099999999999994</v>
      </c>
      <c r="AYX31">
        <v>74.290000000000006</v>
      </c>
      <c r="AYY31">
        <v>72.02000000000001</v>
      </c>
      <c r="AYZ31">
        <v>76.52</v>
      </c>
      <c r="AZA31">
        <v>76.47</v>
      </c>
      <c r="AZB31">
        <v>61.019999999999996</v>
      </c>
      <c r="AZC31">
        <v>59.870000000000005</v>
      </c>
      <c r="AZD31">
        <v>59.460000000000008</v>
      </c>
      <c r="AZE31">
        <v>59.44</v>
      </c>
      <c r="AZF31">
        <v>58.06</v>
      </c>
      <c r="AZG31">
        <v>61.64</v>
      </c>
      <c r="AZH31">
        <v>61.55</v>
      </c>
      <c r="AZI31">
        <v>61.69</v>
      </c>
      <c r="AZJ31">
        <v>69.12</v>
      </c>
      <c r="AZK31">
        <v>64.5</v>
      </c>
      <c r="AZL31">
        <v>68.11</v>
      </c>
      <c r="AZM31">
        <v>70.289999999999992</v>
      </c>
      <c r="AZN31">
        <v>73.680000000000007</v>
      </c>
      <c r="AZO31">
        <v>73.009999999999991</v>
      </c>
      <c r="AZP31">
        <v>77.289999999999992</v>
      </c>
      <c r="AZQ31">
        <v>77.36</v>
      </c>
      <c r="AZR31">
        <v>85.64</v>
      </c>
      <c r="AZS31">
        <v>100</v>
      </c>
      <c r="AZT31">
        <v>94.22999999999999</v>
      </c>
      <c r="AZU31">
        <v>100</v>
      </c>
      <c r="AZV31">
        <v>96.36</v>
      </c>
      <c r="AZW31">
        <v>85.73</v>
      </c>
      <c r="AZX31">
        <v>85.69</v>
      </c>
      <c r="AZY31">
        <v>86.59</v>
      </c>
      <c r="AZZ31">
        <v>86.25</v>
      </c>
      <c r="BAA31">
        <v>100</v>
      </c>
      <c r="BAB31">
        <v>94.22</v>
      </c>
      <c r="BAC31">
        <v>100</v>
      </c>
      <c r="BAD31">
        <v>96.585999999999999</v>
      </c>
      <c r="BAE31">
        <v>90.6</v>
      </c>
      <c r="BAF31">
        <v>88.86</v>
      </c>
      <c r="BAG31">
        <v>91.25</v>
      </c>
      <c r="BAH31">
        <v>91.240000000000009</v>
      </c>
      <c r="BAI31">
        <v>88.84</v>
      </c>
      <c r="BAJ31">
        <v>90.31</v>
      </c>
      <c r="BAK31">
        <v>90.42</v>
      </c>
      <c r="BAL31">
        <v>90.42</v>
      </c>
      <c r="BAM31">
        <v>84.36</v>
      </c>
      <c r="BAN31">
        <v>85.44</v>
      </c>
      <c r="BAO31">
        <v>85.449999999999989</v>
      </c>
      <c r="BAP31">
        <v>85.449999999999989</v>
      </c>
      <c r="BAQ31">
        <v>83.289999999999992</v>
      </c>
      <c r="BAR31">
        <v>85.710000000000008</v>
      </c>
      <c r="BAS31">
        <v>86.09</v>
      </c>
      <c r="BAT31">
        <v>86.09</v>
      </c>
      <c r="BAU31">
        <v>90.429999999999993</v>
      </c>
      <c r="BAV31">
        <v>88.68</v>
      </c>
      <c r="BAW31">
        <v>91.12</v>
      </c>
      <c r="BAX31">
        <v>91.13</v>
      </c>
      <c r="BAY31">
        <v>88.07</v>
      </c>
      <c r="BAZ31">
        <v>90.51</v>
      </c>
      <c r="BBA31">
        <v>90.77</v>
      </c>
      <c r="BBB31">
        <v>90.78</v>
      </c>
      <c r="BBC31">
        <v>64.16</v>
      </c>
      <c r="BBD31">
        <v>99.360000000000014</v>
      </c>
      <c r="BBE31">
        <v>86.99</v>
      </c>
      <c r="BBF31">
        <v>100</v>
      </c>
      <c r="BBG31">
        <v>90.436999999999998</v>
      </c>
      <c r="BBH31">
        <v>64.349999999999994</v>
      </c>
      <c r="BBI31">
        <v>64.25</v>
      </c>
      <c r="BBJ31">
        <v>65.37</v>
      </c>
      <c r="BBK31">
        <v>64.94</v>
      </c>
      <c r="BBL31">
        <v>99.37</v>
      </c>
      <c r="BBM31">
        <v>87.01</v>
      </c>
      <c r="BBN31">
        <v>100</v>
      </c>
      <c r="BBO31">
        <v>90.563999999999993</v>
      </c>
      <c r="BBP31">
        <v>78.87</v>
      </c>
      <c r="BBQ31">
        <v>70.08</v>
      </c>
      <c r="BBR31">
        <v>77.41</v>
      </c>
      <c r="BBS31">
        <v>79.45</v>
      </c>
      <c r="BBT31">
        <v>76.02</v>
      </c>
      <c r="BBU31">
        <v>75.12</v>
      </c>
      <c r="BBV31">
        <v>77.48</v>
      </c>
      <c r="BBW31">
        <v>77.47</v>
      </c>
      <c r="BBX31">
        <v>64.400000000000006</v>
      </c>
      <c r="BBY31">
        <v>63.819999999999993</v>
      </c>
      <c r="BBZ31">
        <v>63.8</v>
      </c>
      <c r="BCA31">
        <v>63.8</v>
      </c>
      <c r="BCB31">
        <v>59.89</v>
      </c>
      <c r="BCC31">
        <v>64.61</v>
      </c>
      <c r="BCD31">
        <v>64.789999999999992</v>
      </c>
      <c r="BCE31">
        <v>64.81</v>
      </c>
      <c r="BCF31">
        <v>78.81</v>
      </c>
      <c r="BCG31">
        <v>69.78</v>
      </c>
      <c r="BCH31">
        <v>77.19</v>
      </c>
      <c r="BCI31">
        <v>79.3</v>
      </c>
      <c r="BCJ31">
        <v>73.47999999999999</v>
      </c>
      <c r="BCK31">
        <v>75.53</v>
      </c>
      <c r="BCL31">
        <v>77.899999999999991</v>
      </c>
      <c r="BCM31">
        <v>77.899999999999991</v>
      </c>
      <c r="BCN31">
        <v>89.240000000000009</v>
      </c>
      <c r="BCO31">
        <v>99.93</v>
      </c>
      <c r="BCP31">
        <v>95.65</v>
      </c>
      <c r="BCQ31">
        <v>100</v>
      </c>
      <c r="BCR31">
        <v>96.656999999999996</v>
      </c>
      <c r="BCS31">
        <v>89.26</v>
      </c>
      <c r="BCT31">
        <v>89.26</v>
      </c>
      <c r="BCU31">
        <v>89.539999999999992</v>
      </c>
      <c r="BCV31">
        <v>89.41</v>
      </c>
      <c r="BCW31">
        <v>99.93</v>
      </c>
      <c r="BCX31">
        <v>95.66</v>
      </c>
      <c r="BCY31">
        <v>100</v>
      </c>
      <c r="BCZ31">
        <v>96.661999999999992</v>
      </c>
      <c r="BDA31">
        <v>93.72</v>
      </c>
      <c r="BDB31">
        <v>90.92</v>
      </c>
      <c r="BDC31">
        <v>93.11</v>
      </c>
      <c r="BDD31">
        <v>93.95</v>
      </c>
      <c r="BDE31">
        <v>91.31</v>
      </c>
      <c r="BDF31">
        <v>91.72999999999999</v>
      </c>
      <c r="BDG31">
        <v>91.75</v>
      </c>
      <c r="BDH31">
        <v>91.75</v>
      </c>
      <c r="BDI31">
        <v>89.22999999999999</v>
      </c>
      <c r="BDJ31">
        <v>89.13</v>
      </c>
      <c r="BDK31">
        <v>89.039999999999992</v>
      </c>
      <c r="BDL31">
        <v>89.050000000000011</v>
      </c>
      <c r="BDM31">
        <v>88.330000000000013</v>
      </c>
      <c r="BDN31">
        <v>89.32</v>
      </c>
      <c r="BDO31">
        <v>89.34</v>
      </c>
      <c r="BDP31">
        <v>89.34</v>
      </c>
      <c r="BDQ31">
        <v>95.990000000000009</v>
      </c>
      <c r="BDR31">
        <v>90.87</v>
      </c>
      <c r="BDS31">
        <v>93</v>
      </c>
      <c r="BDT31">
        <v>93.83</v>
      </c>
      <c r="BDU31">
        <v>91.13</v>
      </c>
      <c r="BDV31">
        <v>91.81</v>
      </c>
      <c r="BDW31">
        <v>91.82</v>
      </c>
      <c r="BDX31">
        <v>91.82</v>
      </c>
      <c r="BDY31">
        <v>87.87</v>
      </c>
      <c r="BDZ31">
        <v>100</v>
      </c>
      <c r="BEA31">
        <v>92.85</v>
      </c>
      <c r="BEB31">
        <v>100</v>
      </c>
      <c r="BEC31">
        <v>96.87299999999999</v>
      </c>
      <c r="BED31">
        <v>87.97</v>
      </c>
      <c r="BEE31">
        <v>87.89</v>
      </c>
      <c r="BEF31">
        <v>88.5</v>
      </c>
      <c r="BEG31">
        <v>88.17</v>
      </c>
      <c r="BEH31">
        <v>100</v>
      </c>
      <c r="BEI31">
        <v>92.85</v>
      </c>
      <c r="BEJ31">
        <v>100</v>
      </c>
      <c r="BEK31">
        <v>96.978999999999999</v>
      </c>
      <c r="BEL31">
        <v>92.36</v>
      </c>
      <c r="BEM31">
        <v>91.03</v>
      </c>
      <c r="BEN31">
        <v>92.49</v>
      </c>
      <c r="BEO31">
        <v>92.49</v>
      </c>
      <c r="BEP31">
        <v>91.339999999999989</v>
      </c>
      <c r="BEQ31">
        <v>91.39</v>
      </c>
      <c r="BER31">
        <v>91.960000000000008</v>
      </c>
      <c r="BES31">
        <v>91.97</v>
      </c>
      <c r="BET31">
        <v>87.86</v>
      </c>
      <c r="BEU31">
        <v>87.740000000000009</v>
      </c>
      <c r="BEV31">
        <v>87.69</v>
      </c>
      <c r="BEW31">
        <v>87.7</v>
      </c>
      <c r="BEX31">
        <v>87.41</v>
      </c>
      <c r="BEY31">
        <v>88.27</v>
      </c>
      <c r="BEZ31">
        <v>88.199999999999989</v>
      </c>
      <c r="BFA31">
        <v>88.34</v>
      </c>
      <c r="BFB31">
        <v>92.33</v>
      </c>
      <c r="BFC31">
        <v>90.94</v>
      </c>
      <c r="BFD31">
        <v>92.41</v>
      </c>
      <c r="BFE31">
        <v>92.4</v>
      </c>
      <c r="BFF31">
        <v>91.339999999999989</v>
      </c>
      <c r="BFG31">
        <v>91.73</v>
      </c>
      <c r="BFH31">
        <v>92.22</v>
      </c>
      <c r="BFI31">
        <v>92.31</v>
      </c>
      <c r="BFJ31">
        <v>77.66</v>
      </c>
      <c r="BFK31">
        <v>99.83</v>
      </c>
      <c r="BFL31">
        <v>90.58</v>
      </c>
      <c r="BFM31">
        <v>100</v>
      </c>
      <c r="BFN31">
        <v>94.11</v>
      </c>
      <c r="BFO31">
        <v>77.740000000000009</v>
      </c>
      <c r="BFP31">
        <v>77.740000000000009</v>
      </c>
      <c r="BFQ31">
        <v>78.13</v>
      </c>
      <c r="BFR31">
        <v>77.95</v>
      </c>
      <c r="BFS31">
        <v>99.89</v>
      </c>
      <c r="BFT31">
        <v>90.66</v>
      </c>
      <c r="BFU31">
        <v>100</v>
      </c>
      <c r="BFV31">
        <v>94.13</v>
      </c>
      <c r="BFW31">
        <v>86</v>
      </c>
      <c r="BFX31">
        <v>83.97999999999999</v>
      </c>
      <c r="BFY31">
        <v>85.86</v>
      </c>
      <c r="BFZ31">
        <v>85.85</v>
      </c>
      <c r="BGA31">
        <v>86.13</v>
      </c>
      <c r="BGB31">
        <v>83.87</v>
      </c>
      <c r="BGC31">
        <v>86.64</v>
      </c>
      <c r="BGD31">
        <v>86.63</v>
      </c>
      <c r="BGE31">
        <v>77.680000000000007</v>
      </c>
      <c r="BGF31">
        <v>77.72</v>
      </c>
      <c r="BGG31">
        <v>77.599999999999994</v>
      </c>
      <c r="BGH31">
        <v>77.599999999999994</v>
      </c>
      <c r="BGI31">
        <v>76.98</v>
      </c>
      <c r="BGJ31">
        <v>77.989999999999995</v>
      </c>
      <c r="BGK31">
        <v>77.930000000000007</v>
      </c>
      <c r="BGL31">
        <v>77.919999999999987</v>
      </c>
      <c r="BGM31">
        <v>85.94</v>
      </c>
      <c r="BGN31">
        <v>84.08</v>
      </c>
      <c r="BGO31">
        <v>85.83</v>
      </c>
      <c r="BGP31">
        <v>85.83</v>
      </c>
      <c r="BGQ31">
        <v>85.3</v>
      </c>
      <c r="BGR31">
        <v>84.1</v>
      </c>
      <c r="BGS31">
        <v>86.77000000000001</v>
      </c>
      <c r="BGT31">
        <v>86.75</v>
      </c>
      <c r="BGU31">
        <v>38.99</v>
      </c>
      <c r="BGV31">
        <v>100</v>
      </c>
      <c r="BGW31">
        <v>81.37</v>
      </c>
      <c r="BGX31">
        <v>100</v>
      </c>
      <c r="BGY31">
        <v>84.802999999999997</v>
      </c>
      <c r="BGZ31">
        <v>41.39</v>
      </c>
      <c r="BHA31">
        <v>39.980000000000004</v>
      </c>
      <c r="BHB31">
        <v>44.68</v>
      </c>
      <c r="BHC31">
        <v>42.41</v>
      </c>
      <c r="BHD31">
        <v>100</v>
      </c>
      <c r="BHE31">
        <v>81.38</v>
      </c>
      <c r="BHF31">
        <v>100</v>
      </c>
      <c r="BHG31">
        <v>85.657000000000011</v>
      </c>
      <c r="BHH31">
        <v>58.800000000000004</v>
      </c>
      <c r="BHI31">
        <v>46</v>
      </c>
      <c r="BHJ31">
        <v>55.379999999999995</v>
      </c>
      <c r="BHK31">
        <v>60.99</v>
      </c>
      <c r="BHL31">
        <v>64.12700000000001</v>
      </c>
      <c r="BHM31">
        <v>51.88</v>
      </c>
      <c r="BHN31">
        <v>64.5</v>
      </c>
      <c r="BHO31">
        <v>68.66</v>
      </c>
      <c r="BHP31">
        <v>38.129999999999995</v>
      </c>
      <c r="BHQ31">
        <v>38.120000000000005</v>
      </c>
      <c r="BHR31">
        <v>37.650000000000006</v>
      </c>
      <c r="BHS31">
        <v>37.64</v>
      </c>
      <c r="BHT31">
        <v>32.64</v>
      </c>
      <c r="BHU31">
        <v>40.980000000000004</v>
      </c>
      <c r="BHV31">
        <v>42.25</v>
      </c>
      <c r="BHW31">
        <v>42.72</v>
      </c>
      <c r="BHX31">
        <v>57.820000000000007</v>
      </c>
      <c r="BHY31">
        <v>44.64</v>
      </c>
      <c r="BHZ31">
        <v>53.400000000000006</v>
      </c>
      <c r="BIA31">
        <v>58.92</v>
      </c>
      <c r="BIB31">
        <v>63.476999999999997</v>
      </c>
      <c r="BIC31">
        <v>53.72</v>
      </c>
      <c r="BID31">
        <v>66.010000000000005</v>
      </c>
      <c r="BIE31">
        <v>70.69</v>
      </c>
      <c r="BIF31">
        <v>67.55</v>
      </c>
      <c r="BIG31">
        <v>99.38</v>
      </c>
      <c r="BIH31">
        <v>85.05</v>
      </c>
      <c r="BII31">
        <v>100</v>
      </c>
      <c r="BIJ31">
        <v>91.254000000000005</v>
      </c>
      <c r="BIK31">
        <v>67.800000000000011</v>
      </c>
      <c r="BIL31">
        <v>67.679999999999993</v>
      </c>
      <c r="BIM31">
        <v>68.489999999999995</v>
      </c>
      <c r="BIN31">
        <v>68.22999999999999</v>
      </c>
      <c r="BIO31">
        <v>99.42</v>
      </c>
      <c r="BIP31">
        <v>85.13</v>
      </c>
      <c r="BIQ31">
        <v>100</v>
      </c>
      <c r="BIR31">
        <v>91.350999999999999</v>
      </c>
      <c r="BIS31">
        <v>81.34</v>
      </c>
      <c r="BIT31">
        <v>73.740000000000009</v>
      </c>
      <c r="BIU31">
        <v>79.709999999999994</v>
      </c>
      <c r="BIV31">
        <v>80.97999999999999</v>
      </c>
      <c r="BIW31">
        <v>78.759999999999991</v>
      </c>
      <c r="BIX31">
        <v>76.989999999999995</v>
      </c>
      <c r="BIY31">
        <v>80</v>
      </c>
      <c r="BIZ31">
        <v>79.98</v>
      </c>
      <c r="BJA31">
        <v>67.72</v>
      </c>
      <c r="BJB31">
        <v>67.23</v>
      </c>
      <c r="BJC31">
        <v>67.17</v>
      </c>
      <c r="BJD31">
        <v>67.17</v>
      </c>
      <c r="BJE31">
        <v>66.63</v>
      </c>
      <c r="BJF31">
        <v>67.78</v>
      </c>
      <c r="BJG31">
        <v>68.009999999999991</v>
      </c>
      <c r="BJH31">
        <v>68.040000000000006</v>
      </c>
      <c r="BJI31">
        <v>81.210000000000008</v>
      </c>
      <c r="BJJ31">
        <v>73.62</v>
      </c>
      <c r="BJK31">
        <v>79.490000000000009</v>
      </c>
      <c r="BJL31">
        <v>80.94</v>
      </c>
      <c r="BJM31">
        <v>75.55</v>
      </c>
      <c r="BJN31">
        <v>77.349999999999994</v>
      </c>
      <c r="BJO31">
        <v>80.25</v>
      </c>
      <c r="BJP31">
        <v>80.239999999999995</v>
      </c>
      <c r="BJQ31">
        <v>58.06</v>
      </c>
      <c r="BJR31">
        <v>100</v>
      </c>
      <c r="BJS31">
        <v>82.69</v>
      </c>
      <c r="BJT31">
        <v>100</v>
      </c>
      <c r="BJU31">
        <v>88.61999999999999</v>
      </c>
      <c r="BJV31">
        <v>58.34</v>
      </c>
      <c r="BJW31">
        <v>58.14</v>
      </c>
      <c r="BJX31">
        <v>59.25</v>
      </c>
      <c r="BJY31">
        <v>58.69</v>
      </c>
      <c r="BJZ31">
        <v>100</v>
      </c>
      <c r="BKA31">
        <v>82.68</v>
      </c>
      <c r="BKB31">
        <v>100</v>
      </c>
      <c r="BKC31">
        <v>88.643999999999991</v>
      </c>
      <c r="BKD31">
        <v>74.789999999999992</v>
      </c>
      <c r="BKE31">
        <v>66.19</v>
      </c>
      <c r="BKF31">
        <v>74.31</v>
      </c>
      <c r="BKG31">
        <v>75.61</v>
      </c>
      <c r="BKH31">
        <v>73.94</v>
      </c>
      <c r="BKI31">
        <v>68.81</v>
      </c>
      <c r="BKJ31">
        <v>75.95</v>
      </c>
      <c r="BKK31">
        <v>75.989999999999995</v>
      </c>
      <c r="BKL31">
        <v>56.349999999999994</v>
      </c>
      <c r="BKM31">
        <v>57.58</v>
      </c>
      <c r="BKN31">
        <v>57.57</v>
      </c>
      <c r="BKO31">
        <v>57.57</v>
      </c>
      <c r="BKP31">
        <v>56.03</v>
      </c>
      <c r="BKQ31">
        <v>58.86</v>
      </c>
      <c r="BKR31">
        <v>58.8</v>
      </c>
      <c r="BKS31">
        <v>59.010000000000005</v>
      </c>
      <c r="BKT31">
        <v>74.7</v>
      </c>
      <c r="BKU31">
        <v>65.87</v>
      </c>
      <c r="BKV31">
        <v>73.86</v>
      </c>
      <c r="BKW31">
        <v>75.42</v>
      </c>
      <c r="BKX31">
        <v>73.78</v>
      </c>
      <c r="BKY31">
        <v>69.5</v>
      </c>
      <c r="BKZ31">
        <v>76.459999999999994</v>
      </c>
      <c r="BLA31">
        <v>76.55</v>
      </c>
      <c r="BLB31">
        <v>66.209999999999994</v>
      </c>
      <c r="BLC31">
        <v>99.77000000000001</v>
      </c>
      <c r="BLD31">
        <v>85.06</v>
      </c>
      <c r="BLE31">
        <v>100</v>
      </c>
      <c r="BLF31">
        <v>90.039000000000001</v>
      </c>
      <c r="BLG31">
        <v>66.34</v>
      </c>
      <c r="BLH31">
        <v>66.319999999999993</v>
      </c>
      <c r="BLI31">
        <v>67.150000000000006</v>
      </c>
      <c r="BLJ31">
        <v>66.63</v>
      </c>
      <c r="BLK31">
        <v>99.86</v>
      </c>
      <c r="BLL31">
        <v>85.18</v>
      </c>
      <c r="BLM31">
        <v>100</v>
      </c>
      <c r="BLN31">
        <v>90.103999999999999</v>
      </c>
      <c r="BLO31">
        <v>78.17</v>
      </c>
      <c r="BLP31">
        <v>72.09</v>
      </c>
      <c r="BLQ31">
        <v>77.11</v>
      </c>
      <c r="BLR31">
        <v>79.06</v>
      </c>
      <c r="BLS31">
        <v>78.12</v>
      </c>
      <c r="BLT31">
        <v>76.569999999999993</v>
      </c>
      <c r="BLU31">
        <v>79.31</v>
      </c>
      <c r="BLV31">
        <v>79.28</v>
      </c>
      <c r="BLW31">
        <v>69.5</v>
      </c>
      <c r="BLX31">
        <v>66.33</v>
      </c>
      <c r="BLY31">
        <v>65.89</v>
      </c>
      <c r="BLZ31">
        <v>65.89</v>
      </c>
      <c r="BMA31">
        <v>65.930000000000007</v>
      </c>
      <c r="BMB31">
        <v>67.38</v>
      </c>
      <c r="BMC31">
        <v>66.87</v>
      </c>
      <c r="BMD31">
        <v>67.209999999999994</v>
      </c>
      <c r="BME31">
        <v>78.400000000000006</v>
      </c>
      <c r="BMF31">
        <v>72.3</v>
      </c>
      <c r="BMG31">
        <v>76.97999999999999</v>
      </c>
      <c r="BMH31">
        <v>78.94</v>
      </c>
      <c r="BMI31">
        <v>77.7</v>
      </c>
      <c r="BMJ31">
        <v>77.59</v>
      </c>
      <c r="BMK31">
        <v>79.739999999999995</v>
      </c>
      <c r="BML31">
        <v>79.86</v>
      </c>
    </row>
    <row r="32" spans="1:1702" x14ac:dyDescent="0.3">
      <c r="A32">
        <v>51.47</v>
      </c>
      <c r="B32">
        <v>65.83</v>
      </c>
      <c r="C32">
        <v>60.52</v>
      </c>
      <c r="D32">
        <v>99.97</v>
      </c>
      <c r="E32">
        <v>88.38</v>
      </c>
      <c r="F32">
        <v>51.57</v>
      </c>
      <c r="G32">
        <v>51.5</v>
      </c>
      <c r="H32">
        <v>51.81</v>
      </c>
      <c r="I32">
        <v>51.64</v>
      </c>
      <c r="J32">
        <v>65.849999999999994</v>
      </c>
      <c r="K32">
        <v>60.51</v>
      </c>
      <c r="L32">
        <v>99.97</v>
      </c>
      <c r="M32">
        <v>88.43</v>
      </c>
      <c r="N32">
        <v>69.22</v>
      </c>
      <c r="O32">
        <v>41.08</v>
      </c>
      <c r="P32">
        <v>32.18</v>
      </c>
      <c r="Q32">
        <v>30.95</v>
      </c>
      <c r="R32">
        <v>0.84499999999999997</v>
      </c>
      <c r="S32">
        <v>65.13</v>
      </c>
      <c r="T32">
        <v>68.209999999999994</v>
      </c>
      <c r="U32">
        <v>68.41</v>
      </c>
      <c r="V32">
        <v>51.09</v>
      </c>
      <c r="W32">
        <v>51.3</v>
      </c>
      <c r="X32">
        <v>51.23</v>
      </c>
      <c r="Y32">
        <v>51.18</v>
      </c>
      <c r="Z32">
        <v>49.59</v>
      </c>
      <c r="AA32">
        <v>51.59</v>
      </c>
      <c r="AB32">
        <v>51.6</v>
      </c>
      <c r="AC32">
        <v>51.61</v>
      </c>
      <c r="AD32">
        <v>69.06</v>
      </c>
      <c r="AE32">
        <v>41</v>
      </c>
      <c r="AF32">
        <v>32.01</v>
      </c>
      <c r="AG32">
        <v>30.77</v>
      </c>
      <c r="AH32">
        <v>2.121</v>
      </c>
      <c r="AI32">
        <v>65.25</v>
      </c>
      <c r="AJ32">
        <v>68.31</v>
      </c>
      <c r="AK32">
        <v>68.489999999999995</v>
      </c>
      <c r="AL32">
        <v>33.549999999999997</v>
      </c>
      <c r="AM32">
        <v>50.29</v>
      </c>
      <c r="AN32">
        <v>42.53</v>
      </c>
      <c r="AO32">
        <v>99.36</v>
      </c>
      <c r="AP32">
        <v>82.77</v>
      </c>
      <c r="AQ32">
        <v>33.57</v>
      </c>
      <c r="AR32">
        <v>33.57</v>
      </c>
      <c r="AS32">
        <v>33.64</v>
      </c>
      <c r="AT32">
        <v>33.64</v>
      </c>
      <c r="AU32">
        <v>50.09</v>
      </c>
      <c r="AV32">
        <v>42.5</v>
      </c>
      <c r="AW32">
        <v>99.46</v>
      </c>
      <c r="AX32">
        <v>82.96</v>
      </c>
      <c r="AY32">
        <v>49.55</v>
      </c>
      <c r="AZ32">
        <v>25.69</v>
      </c>
      <c r="BA32">
        <v>19.920000000000002</v>
      </c>
      <c r="BB32">
        <v>19.89</v>
      </c>
      <c r="BC32">
        <v>0</v>
      </c>
      <c r="BD32">
        <v>50.31</v>
      </c>
      <c r="BE32">
        <v>59.65</v>
      </c>
      <c r="BF32">
        <v>59.67</v>
      </c>
      <c r="BG32">
        <v>33.9</v>
      </c>
      <c r="BH32">
        <v>33.549999999999997</v>
      </c>
      <c r="BI32">
        <v>33.53</v>
      </c>
      <c r="BJ32">
        <v>33.53</v>
      </c>
      <c r="BK32">
        <v>34.159999999999997</v>
      </c>
      <c r="BL32">
        <v>33.64</v>
      </c>
      <c r="BM32">
        <v>33.6</v>
      </c>
      <c r="BN32">
        <v>33.6</v>
      </c>
      <c r="BO32">
        <v>49.28</v>
      </c>
      <c r="BP32">
        <v>25.78</v>
      </c>
      <c r="BQ32">
        <v>19.850000000000001</v>
      </c>
      <c r="BR32">
        <v>19.850000000000001</v>
      </c>
      <c r="BS32">
        <v>0</v>
      </c>
      <c r="BT32">
        <v>50.32</v>
      </c>
      <c r="BU32">
        <v>59.65</v>
      </c>
      <c r="BV32">
        <v>59.66</v>
      </c>
      <c r="BW32">
        <v>23.37</v>
      </c>
      <c r="BX32">
        <v>46.39</v>
      </c>
      <c r="BY32">
        <v>38.39</v>
      </c>
      <c r="BZ32">
        <v>100</v>
      </c>
      <c r="CA32">
        <v>82.18</v>
      </c>
      <c r="CB32">
        <v>23.54</v>
      </c>
      <c r="CC32">
        <v>23.45</v>
      </c>
      <c r="CD32">
        <v>23.91</v>
      </c>
      <c r="CE32">
        <v>23.66</v>
      </c>
      <c r="CF32">
        <v>46.46</v>
      </c>
      <c r="CG32">
        <v>38.4</v>
      </c>
      <c r="CH32">
        <v>100</v>
      </c>
      <c r="CI32">
        <v>82.18</v>
      </c>
      <c r="CJ32">
        <v>31.42</v>
      </c>
      <c r="CK32">
        <v>18.559999999999999</v>
      </c>
      <c r="CL32">
        <v>13.5</v>
      </c>
      <c r="CM32">
        <v>13.46</v>
      </c>
      <c r="CN32">
        <v>0</v>
      </c>
      <c r="CO32">
        <v>38.43</v>
      </c>
      <c r="CP32">
        <v>54.81</v>
      </c>
      <c r="CQ32">
        <v>56.86</v>
      </c>
      <c r="CR32">
        <v>23.24</v>
      </c>
      <c r="CS32">
        <v>23.21</v>
      </c>
      <c r="CT32">
        <v>23.19</v>
      </c>
      <c r="CU32">
        <v>23.19</v>
      </c>
      <c r="CV32">
        <v>22.7</v>
      </c>
      <c r="CW32">
        <v>23.66</v>
      </c>
      <c r="CX32">
        <v>23.7</v>
      </c>
      <c r="CY32">
        <v>23.74</v>
      </c>
      <c r="CZ32">
        <v>30.97</v>
      </c>
      <c r="DA32">
        <v>18.48</v>
      </c>
      <c r="DB32">
        <v>13.4</v>
      </c>
      <c r="DC32">
        <v>13.35</v>
      </c>
      <c r="DD32">
        <v>0</v>
      </c>
      <c r="DE32">
        <v>38.79</v>
      </c>
      <c r="DF32">
        <v>55.27</v>
      </c>
      <c r="DG32">
        <v>56.99</v>
      </c>
      <c r="DH32">
        <v>49.52</v>
      </c>
      <c r="DI32">
        <v>60.13</v>
      </c>
      <c r="DJ32">
        <v>56.51</v>
      </c>
      <c r="DK32">
        <v>100</v>
      </c>
      <c r="DL32">
        <v>87.09</v>
      </c>
      <c r="DM32">
        <v>49.53</v>
      </c>
      <c r="DN32">
        <v>49.51</v>
      </c>
      <c r="DO32">
        <v>49.84</v>
      </c>
      <c r="DP32">
        <v>49.66</v>
      </c>
      <c r="DQ32">
        <v>60.15</v>
      </c>
      <c r="DR32">
        <v>56.52</v>
      </c>
      <c r="DS32">
        <v>100</v>
      </c>
      <c r="DT32">
        <v>87.09</v>
      </c>
      <c r="DU32">
        <v>74.010000000000005</v>
      </c>
      <c r="DV32">
        <v>37.03</v>
      </c>
      <c r="DW32">
        <v>29.53</v>
      </c>
      <c r="DX32">
        <v>29.53</v>
      </c>
      <c r="DY32">
        <v>1.0209999999999999</v>
      </c>
      <c r="DZ32">
        <v>65.84</v>
      </c>
      <c r="EA32">
        <v>66.59</v>
      </c>
      <c r="EB32">
        <v>66.59</v>
      </c>
      <c r="EC32">
        <v>49.32</v>
      </c>
      <c r="ED32">
        <v>49.29</v>
      </c>
      <c r="EE32">
        <v>49.17</v>
      </c>
      <c r="EF32">
        <v>49.15</v>
      </c>
      <c r="EG32">
        <v>47.03</v>
      </c>
      <c r="EH32">
        <v>49.56</v>
      </c>
      <c r="EI32">
        <v>49.61</v>
      </c>
      <c r="EJ32">
        <v>49.61</v>
      </c>
      <c r="EK32">
        <v>73.88</v>
      </c>
      <c r="EL32">
        <v>36.880000000000003</v>
      </c>
      <c r="EM32">
        <v>29.33</v>
      </c>
      <c r="EN32">
        <v>29.34</v>
      </c>
      <c r="EO32">
        <v>1.776</v>
      </c>
      <c r="EP32">
        <v>65.92</v>
      </c>
      <c r="EQ32">
        <v>66.650000000000006</v>
      </c>
      <c r="ER32">
        <v>66.650000000000006</v>
      </c>
      <c r="ES32">
        <v>37.229999999999997</v>
      </c>
      <c r="ET32">
        <v>63.96</v>
      </c>
      <c r="EU32">
        <v>54.58</v>
      </c>
      <c r="EV32">
        <v>100</v>
      </c>
      <c r="EW32">
        <v>83.08</v>
      </c>
      <c r="EX32">
        <v>37.28</v>
      </c>
      <c r="EY32">
        <v>37.26</v>
      </c>
      <c r="EZ32">
        <v>37.630000000000003</v>
      </c>
      <c r="FA32">
        <v>37.49</v>
      </c>
      <c r="FB32">
        <v>63.98</v>
      </c>
      <c r="FC32">
        <v>54.61</v>
      </c>
      <c r="FD32">
        <v>100</v>
      </c>
      <c r="FE32">
        <v>83.08</v>
      </c>
      <c r="FF32">
        <v>46.91</v>
      </c>
      <c r="FG32">
        <v>30.84</v>
      </c>
      <c r="FH32">
        <v>22.99</v>
      </c>
      <c r="FI32">
        <v>20.91</v>
      </c>
      <c r="FJ32">
        <v>0</v>
      </c>
      <c r="FK32">
        <v>54.74</v>
      </c>
      <c r="FL32">
        <v>61.56</v>
      </c>
      <c r="FM32">
        <v>61.55</v>
      </c>
      <c r="FN32">
        <v>37.33</v>
      </c>
      <c r="FO32">
        <v>37.18</v>
      </c>
      <c r="FP32">
        <v>37.020000000000003</v>
      </c>
      <c r="FQ32">
        <v>37.049999999999997</v>
      </c>
      <c r="FR32">
        <v>35.9</v>
      </c>
      <c r="FS32">
        <v>37.450000000000003</v>
      </c>
      <c r="FT32">
        <v>37.43</v>
      </c>
      <c r="FU32">
        <v>37.43</v>
      </c>
      <c r="FV32">
        <v>46.66</v>
      </c>
      <c r="FW32">
        <v>30.82</v>
      </c>
      <c r="FX32">
        <v>22.95</v>
      </c>
      <c r="FY32">
        <v>20.87</v>
      </c>
      <c r="FZ32">
        <v>0</v>
      </c>
      <c r="GA32">
        <v>54.97</v>
      </c>
      <c r="GB32">
        <v>61.65</v>
      </c>
      <c r="GC32">
        <v>61.64</v>
      </c>
      <c r="GD32">
        <v>36.22</v>
      </c>
      <c r="GE32">
        <v>59.44</v>
      </c>
      <c r="GF32">
        <v>52.48</v>
      </c>
      <c r="GG32">
        <v>100</v>
      </c>
      <c r="GH32">
        <v>84.64</v>
      </c>
      <c r="GI32">
        <v>36.25</v>
      </c>
      <c r="GJ32">
        <v>36.200000000000003</v>
      </c>
      <c r="GK32">
        <v>37.18</v>
      </c>
      <c r="GL32">
        <v>37.01</v>
      </c>
      <c r="GM32">
        <v>59.23</v>
      </c>
      <c r="GN32">
        <v>52.35</v>
      </c>
      <c r="GO32">
        <v>100</v>
      </c>
      <c r="GP32">
        <v>85.15</v>
      </c>
      <c r="GQ32">
        <v>47.95</v>
      </c>
      <c r="GR32">
        <v>29.73</v>
      </c>
      <c r="GS32">
        <v>24.7</v>
      </c>
      <c r="GT32">
        <v>23.79</v>
      </c>
      <c r="GU32">
        <v>1.248</v>
      </c>
      <c r="GV32">
        <v>52.42</v>
      </c>
      <c r="GW32">
        <v>61.87</v>
      </c>
      <c r="GX32">
        <v>61.87</v>
      </c>
      <c r="GY32">
        <v>33.75</v>
      </c>
      <c r="GZ32">
        <v>35.72</v>
      </c>
      <c r="HA32">
        <v>35.68</v>
      </c>
      <c r="HB32">
        <v>35.68</v>
      </c>
      <c r="HC32">
        <v>37.369999999999997</v>
      </c>
      <c r="HD32">
        <v>36.24</v>
      </c>
      <c r="HE32">
        <v>36.47</v>
      </c>
      <c r="HF32">
        <v>36.450000000000003</v>
      </c>
      <c r="HG32">
        <v>46.19</v>
      </c>
      <c r="HH32">
        <v>29.17</v>
      </c>
      <c r="HI32">
        <v>24</v>
      </c>
      <c r="HJ32">
        <v>23.09</v>
      </c>
      <c r="HK32">
        <v>3.0230000000000001</v>
      </c>
      <c r="HL32">
        <v>53.05</v>
      </c>
      <c r="HM32">
        <v>62.14</v>
      </c>
      <c r="HN32">
        <v>62.15</v>
      </c>
      <c r="HO32">
        <v>57.67</v>
      </c>
      <c r="HP32">
        <v>67.31</v>
      </c>
      <c r="HQ32">
        <v>63.04</v>
      </c>
      <c r="HR32">
        <v>100</v>
      </c>
      <c r="HS32">
        <v>90.15</v>
      </c>
      <c r="HT32">
        <v>57.79</v>
      </c>
      <c r="HU32">
        <v>57.71</v>
      </c>
      <c r="HV32">
        <v>57.97</v>
      </c>
      <c r="HW32">
        <v>57.79</v>
      </c>
      <c r="HX32">
        <v>67.430000000000007</v>
      </c>
      <c r="HY32">
        <v>63.06</v>
      </c>
      <c r="HZ32">
        <v>100</v>
      </c>
      <c r="IA32">
        <v>90.22</v>
      </c>
      <c r="IB32">
        <v>79.959999999999994</v>
      </c>
      <c r="IC32">
        <v>44.97</v>
      </c>
      <c r="ID32">
        <v>35.83</v>
      </c>
      <c r="IE32">
        <v>35.83</v>
      </c>
      <c r="IF32">
        <v>1.611</v>
      </c>
      <c r="IG32">
        <v>71.12</v>
      </c>
      <c r="IH32">
        <v>71.239999999999995</v>
      </c>
      <c r="II32">
        <v>71.239999999999995</v>
      </c>
      <c r="IJ32">
        <v>57.06</v>
      </c>
      <c r="IK32">
        <v>57.46</v>
      </c>
      <c r="IL32">
        <v>57.38</v>
      </c>
      <c r="IM32">
        <v>57.28</v>
      </c>
      <c r="IN32">
        <v>55.07</v>
      </c>
      <c r="IO32">
        <v>57.71</v>
      </c>
      <c r="IP32">
        <v>57.74</v>
      </c>
      <c r="IQ32">
        <v>57.74</v>
      </c>
      <c r="IR32">
        <v>79.86</v>
      </c>
      <c r="IS32">
        <v>44.87</v>
      </c>
      <c r="IT32">
        <v>35.619999999999997</v>
      </c>
      <c r="IU32">
        <v>35.58</v>
      </c>
      <c r="IV32">
        <v>4.157</v>
      </c>
      <c r="IW32">
        <v>71.16</v>
      </c>
      <c r="IX32">
        <v>71.28</v>
      </c>
      <c r="IY32">
        <v>71.28</v>
      </c>
      <c r="IZ32">
        <v>74.400000000000006</v>
      </c>
      <c r="JA32">
        <v>80.41</v>
      </c>
      <c r="JB32">
        <v>78.099999999999994</v>
      </c>
      <c r="JC32">
        <v>99.97</v>
      </c>
      <c r="JD32">
        <v>93.16</v>
      </c>
      <c r="JE32">
        <v>74.44</v>
      </c>
      <c r="JF32">
        <v>74.42</v>
      </c>
      <c r="JG32">
        <v>74.66</v>
      </c>
      <c r="JH32">
        <v>74.53</v>
      </c>
      <c r="JI32">
        <v>80.44</v>
      </c>
      <c r="JJ32">
        <v>78.099999999999994</v>
      </c>
      <c r="JK32">
        <v>100</v>
      </c>
      <c r="JL32">
        <v>93.16</v>
      </c>
      <c r="JM32">
        <v>90.92</v>
      </c>
      <c r="JN32">
        <v>62.73</v>
      </c>
      <c r="JO32">
        <v>47.81</v>
      </c>
      <c r="JP32">
        <v>41.46</v>
      </c>
      <c r="JQ32">
        <v>0</v>
      </c>
      <c r="JR32">
        <v>79.63</v>
      </c>
      <c r="JS32">
        <v>79.64</v>
      </c>
      <c r="JT32">
        <v>79.64</v>
      </c>
      <c r="JU32">
        <v>74.099999999999994</v>
      </c>
      <c r="JV32">
        <v>74.17</v>
      </c>
      <c r="JW32">
        <v>74.12</v>
      </c>
      <c r="JX32">
        <v>74</v>
      </c>
      <c r="JY32">
        <v>69.83</v>
      </c>
      <c r="JZ32">
        <v>74.45</v>
      </c>
      <c r="KA32">
        <v>74.47</v>
      </c>
      <c r="KB32">
        <v>74.47</v>
      </c>
      <c r="KC32">
        <v>90.76</v>
      </c>
      <c r="KD32">
        <v>62.5</v>
      </c>
      <c r="KE32">
        <v>47.39</v>
      </c>
      <c r="KF32">
        <v>41.18</v>
      </c>
      <c r="KG32">
        <v>0</v>
      </c>
      <c r="KH32">
        <v>79.650000000000006</v>
      </c>
      <c r="KI32">
        <v>79.67</v>
      </c>
      <c r="KJ32">
        <v>79.67</v>
      </c>
      <c r="KK32">
        <v>45.82</v>
      </c>
      <c r="KL32">
        <v>65</v>
      </c>
      <c r="KM32">
        <v>56.7</v>
      </c>
      <c r="KN32">
        <v>100</v>
      </c>
      <c r="KO32">
        <v>85.41</v>
      </c>
      <c r="KP32">
        <v>45.9</v>
      </c>
      <c r="KQ32">
        <v>45.85</v>
      </c>
      <c r="KR32">
        <v>46.06</v>
      </c>
      <c r="KS32">
        <v>45.94</v>
      </c>
      <c r="KT32">
        <v>64.97</v>
      </c>
      <c r="KU32">
        <v>56.7</v>
      </c>
      <c r="KV32">
        <v>100</v>
      </c>
      <c r="KW32">
        <v>85.41</v>
      </c>
      <c r="KX32">
        <v>59.98</v>
      </c>
      <c r="KY32">
        <v>36.96</v>
      </c>
      <c r="KZ32">
        <v>27.53</v>
      </c>
      <c r="LA32">
        <v>25.99</v>
      </c>
      <c r="LB32">
        <v>0</v>
      </c>
      <c r="LC32">
        <v>62.84</v>
      </c>
      <c r="LD32">
        <v>64.95</v>
      </c>
      <c r="LE32">
        <v>64.95</v>
      </c>
      <c r="LF32">
        <v>45.69</v>
      </c>
      <c r="LG32">
        <v>45.74</v>
      </c>
      <c r="LH32">
        <v>45.69</v>
      </c>
      <c r="LI32">
        <v>45.67</v>
      </c>
      <c r="LJ32">
        <v>45.16</v>
      </c>
      <c r="LK32">
        <v>45.9</v>
      </c>
      <c r="LL32">
        <v>45.95</v>
      </c>
      <c r="LM32">
        <v>45.95</v>
      </c>
      <c r="LN32">
        <v>59.73</v>
      </c>
      <c r="LO32">
        <v>36.94</v>
      </c>
      <c r="LP32">
        <v>27.55</v>
      </c>
      <c r="LQ32">
        <v>25.88</v>
      </c>
      <c r="LR32">
        <v>0</v>
      </c>
      <c r="LS32">
        <v>62.94</v>
      </c>
      <c r="LT32">
        <v>65.02</v>
      </c>
      <c r="LU32">
        <v>65.010000000000005</v>
      </c>
      <c r="LV32">
        <v>21.26</v>
      </c>
      <c r="LW32">
        <v>55.27</v>
      </c>
      <c r="LX32">
        <v>47.59</v>
      </c>
      <c r="LY32">
        <v>100</v>
      </c>
      <c r="LZ32">
        <v>81.97</v>
      </c>
      <c r="MA32">
        <v>21.32</v>
      </c>
      <c r="MB32">
        <v>21.31</v>
      </c>
      <c r="MC32">
        <v>21.48</v>
      </c>
      <c r="MD32">
        <v>21.43</v>
      </c>
      <c r="ME32">
        <v>54.73</v>
      </c>
      <c r="MF32">
        <v>47.37</v>
      </c>
      <c r="MG32">
        <v>100</v>
      </c>
      <c r="MH32">
        <v>81.97</v>
      </c>
      <c r="MI32">
        <v>25.74</v>
      </c>
      <c r="MJ32">
        <v>18.21</v>
      </c>
      <c r="MK32">
        <v>14.33</v>
      </c>
      <c r="ML32">
        <v>13.28</v>
      </c>
      <c r="MM32">
        <v>0.13900000000000001</v>
      </c>
      <c r="MN32">
        <v>35.450000000000003</v>
      </c>
      <c r="MO32">
        <v>52.21</v>
      </c>
      <c r="MP32">
        <v>56.09</v>
      </c>
      <c r="MQ32">
        <v>21.23</v>
      </c>
      <c r="MR32">
        <v>21.17</v>
      </c>
      <c r="MS32">
        <v>21.16</v>
      </c>
      <c r="MT32">
        <v>21.16</v>
      </c>
      <c r="MU32">
        <v>21.68</v>
      </c>
      <c r="MV32">
        <v>21.41</v>
      </c>
      <c r="MW32">
        <v>21.43</v>
      </c>
      <c r="MX32">
        <v>21.44</v>
      </c>
      <c r="MY32">
        <v>25.25</v>
      </c>
      <c r="MZ32">
        <v>18.22</v>
      </c>
      <c r="NA32">
        <v>14.47</v>
      </c>
      <c r="NB32">
        <v>13.3</v>
      </c>
      <c r="NC32">
        <v>0.34100000000000003</v>
      </c>
      <c r="ND32">
        <v>35.76</v>
      </c>
      <c r="NE32">
        <v>52.4</v>
      </c>
      <c r="NF32">
        <v>56.12</v>
      </c>
      <c r="NG32">
        <v>22.37</v>
      </c>
      <c r="NH32">
        <v>83.42</v>
      </c>
      <c r="NI32">
        <v>69.680000000000007</v>
      </c>
      <c r="NJ32">
        <v>100</v>
      </c>
      <c r="NK32">
        <v>82.8</v>
      </c>
      <c r="NL32">
        <v>22.74</v>
      </c>
      <c r="NM32">
        <v>22.54</v>
      </c>
      <c r="NN32">
        <v>23.62</v>
      </c>
      <c r="NO32">
        <v>22.93</v>
      </c>
      <c r="NP32">
        <v>83.03</v>
      </c>
      <c r="NQ32">
        <v>69.53</v>
      </c>
      <c r="NR32">
        <v>100</v>
      </c>
      <c r="NS32">
        <v>82.8</v>
      </c>
      <c r="NT32">
        <v>23.2</v>
      </c>
      <c r="NU32">
        <v>21.2</v>
      </c>
      <c r="NV32">
        <v>19.510000000000002</v>
      </c>
      <c r="NW32">
        <v>18.07</v>
      </c>
      <c r="NX32">
        <v>6.0999999999999999E-2</v>
      </c>
      <c r="NY32">
        <v>37.75</v>
      </c>
      <c r="NZ32">
        <v>54.08</v>
      </c>
      <c r="OA32">
        <v>56.78</v>
      </c>
      <c r="OB32">
        <v>22.04</v>
      </c>
      <c r="OC32">
        <v>22.17</v>
      </c>
      <c r="OD32">
        <v>21.97</v>
      </c>
      <c r="OE32">
        <v>21.96</v>
      </c>
      <c r="OF32">
        <v>21.6</v>
      </c>
      <c r="OG32">
        <v>23.43</v>
      </c>
      <c r="OH32">
        <v>23.27</v>
      </c>
      <c r="OI32">
        <v>23.4</v>
      </c>
      <c r="OJ32">
        <v>22.74</v>
      </c>
      <c r="OK32">
        <v>21.01</v>
      </c>
      <c r="OL32">
        <v>19.239999999999998</v>
      </c>
      <c r="OM32">
        <v>17.87</v>
      </c>
      <c r="ON32">
        <v>3.9E-2</v>
      </c>
      <c r="OO32">
        <v>38.58</v>
      </c>
      <c r="OP32">
        <v>54.89</v>
      </c>
      <c r="OQ32">
        <v>57.1</v>
      </c>
      <c r="OR32">
        <v>33.200000000000003</v>
      </c>
      <c r="OS32">
        <v>86.58</v>
      </c>
      <c r="OT32">
        <v>74.64</v>
      </c>
      <c r="OU32">
        <v>100</v>
      </c>
      <c r="OV32">
        <v>85.37</v>
      </c>
      <c r="OW32">
        <v>33.64</v>
      </c>
      <c r="OX32">
        <v>33.450000000000003</v>
      </c>
      <c r="OY32">
        <v>34.69</v>
      </c>
      <c r="OZ32">
        <v>34.119999999999997</v>
      </c>
      <c r="PA32">
        <v>86.24</v>
      </c>
      <c r="PB32">
        <v>74.489999999999995</v>
      </c>
      <c r="PC32">
        <v>100</v>
      </c>
      <c r="PD32">
        <v>85.37</v>
      </c>
      <c r="PE32">
        <v>34.479999999999997</v>
      </c>
      <c r="PF32">
        <v>31.6</v>
      </c>
      <c r="PG32">
        <v>29.19</v>
      </c>
      <c r="PH32">
        <v>27.21</v>
      </c>
      <c r="PI32">
        <v>0.17199999999999999</v>
      </c>
      <c r="PJ32">
        <v>50.65</v>
      </c>
      <c r="PK32">
        <v>60.36</v>
      </c>
      <c r="PL32">
        <v>60.37</v>
      </c>
      <c r="PM32">
        <v>32.799999999999997</v>
      </c>
      <c r="PN32">
        <v>32.770000000000003</v>
      </c>
      <c r="PO32">
        <v>32.69</v>
      </c>
      <c r="PP32">
        <v>32.700000000000003</v>
      </c>
      <c r="PQ32">
        <v>31.91</v>
      </c>
      <c r="PR32">
        <v>33.76</v>
      </c>
      <c r="PS32">
        <v>34.090000000000003</v>
      </c>
      <c r="PT32">
        <v>34.159999999999997</v>
      </c>
      <c r="PU32">
        <v>34.17</v>
      </c>
      <c r="PV32">
        <v>31.29</v>
      </c>
      <c r="PW32">
        <v>28.89</v>
      </c>
      <c r="PX32">
        <v>27.03</v>
      </c>
      <c r="PY32">
        <v>0.188</v>
      </c>
      <c r="PZ32">
        <v>51.3</v>
      </c>
      <c r="QA32">
        <v>60.69</v>
      </c>
      <c r="QB32">
        <v>60.72</v>
      </c>
      <c r="QC32">
        <v>29.41</v>
      </c>
      <c r="QD32">
        <v>45.89</v>
      </c>
      <c r="QE32">
        <v>40.96</v>
      </c>
      <c r="QF32">
        <v>100</v>
      </c>
      <c r="QG32">
        <v>84.04</v>
      </c>
      <c r="QH32">
        <v>29.4</v>
      </c>
      <c r="QI32">
        <v>29.4</v>
      </c>
      <c r="QJ32">
        <v>29.75</v>
      </c>
      <c r="QK32">
        <v>29.42</v>
      </c>
      <c r="QL32">
        <v>45.82</v>
      </c>
      <c r="QM32">
        <v>40.93</v>
      </c>
      <c r="QN32">
        <v>100</v>
      </c>
      <c r="QO32">
        <v>84.02</v>
      </c>
      <c r="QP32">
        <v>45.26</v>
      </c>
      <c r="QQ32">
        <v>22.65</v>
      </c>
      <c r="QR32">
        <v>19.579999999999998</v>
      </c>
      <c r="QS32">
        <v>18.54</v>
      </c>
      <c r="QT32">
        <v>0.628</v>
      </c>
      <c r="QU32">
        <v>45.03</v>
      </c>
      <c r="QV32">
        <v>57.77</v>
      </c>
      <c r="QW32">
        <v>59.07</v>
      </c>
      <c r="QX32">
        <v>28.72</v>
      </c>
      <c r="QY32">
        <v>29.52</v>
      </c>
      <c r="QZ32">
        <v>29.33</v>
      </c>
      <c r="RA32">
        <v>29.33</v>
      </c>
      <c r="RB32">
        <v>31.92</v>
      </c>
      <c r="RC32">
        <v>29.94</v>
      </c>
      <c r="RD32">
        <v>29.62</v>
      </c>
      <c r="RE32">
        <v>29.61</v>
      </c>
      <c r="RF32">
        <v>45.39</v>
      </c>
      <c r="RG32">
        <v>22.97</v>
      </c>
      <c r="RH32">
        <v>19.53</v>
      </c>
      <c r="RI32">
        <v>18.43</v>
      </c>
      <c r="RJ32">
        <v>1.1779999999999999</v>
      </c>
      <c r="RK32">
        <v>45.61</v>
      </c>
      <c r="RL32">
        <v>58</v>
      </c>
      <c r="RM32">
        <v>59.25</v>
      </c>
      <c r="RN32">
        <v>39.22</v>
      </c>
      <c r="RO32">
        <v>66.010000000000005</v>
      </c>
      <c r="RP32">
        <v>58.21</v>
      </c>
      <c r="RQ32">
        <v>100</v>
      </c>
      <c r="RR32">
        <v>84.96</v>
      </c>
      <c r="RS32">
        <v>39.44</v>
      </c>
      <c r="RT32">
        <v>39.340000000000003</v>
      </c>
      <c r="RU32">
        <v>39.86</v>
      </c>
      <c r="RV32">
        <v>39.6</v>
      </c>
      <c r="RW32">
        <v>65.959999999999994</v>
      </c>
      <c r="RX32">
        <v>58.03</v>
      </c>
      <c r="RY32">
        <v>100</v>
      </c>
      <c r="RZ32">
        <v>84.96</v>
      </c>
      <c r="SA32">
        <v>53.05</v>
      </c>
      <c r="SB32">
        <v>32.020000000000003</v>
      </c>
      <c r="SC32">
        <v>27.58</v>
      </c>
      <c r="SD32">
        <v>26.15</v>
      </c>
      <c r="SE32">
        <v>0.49299999999999999</v>
      </c>
      <c r="SF32">
        <v>56.84</v>
      </c>
      <c r="SG32">
        <v>62.44</v>
      </c>
      <c r="SH32">
        <v>62.44</v>
      </c>
      <c r="SI32">
        <v>39.01</v>
      </c>
      <c r="SJ32">
        <v>39.11</v>
      </c>
      <c r="SK32">
        <v>38.96</v>
      </c>
      <c r="SL32">
        <v>38.96</v>
      </c>
      <c r="SM32">
        <v>39.630000000000003</v>
      </c>
      <c r="SN32">
        <v>39.78</v>
      </c>
      <c r="SO32">
        <v>39.67</v>
      </c>
      <c r="SP32">
        <v>39.71</v>
      </c>
      <c r="SQ32">
        <v>52.75</v>
      </c>
      <c r="SR32">
        <v>32.119999999999997</v>
      </c>
      <c r="SS32">
        <v>27.54</v>
      </c>
      <c r="ST32">
        <v>26.19</v>
      </c>
      <c r="SU32">
        <v>0.32600000000000001</v>
      </c>
      <c r="SV32">
        <v>57.44</v>
      </c>
      <c r="SW32">
        <v>62.61</v>
      </c>
      <c r="SX32">
        <v>62.63</v>
      </c>
      <c r="SY32">
        <v>54.24</v>
      </c>
      <c r="SZ32">
        <v>63.69</v>
      </c>
      <c r="TA32">
        <v>60.23</v>
      </c>
      <c r="TB32">
        <v>100</v>
      </c>
      <c r="TC32">
        <v>89.85</v>
      </c>
      <c r="TD32">
        <v>54.36</v>
      </c>
      <c r="TE32">
        <v>54.3</v>
      </c>
      <c r="TF32">
        <v>55.44</v>
      </c>
      <c r="TG32">
        <v>55.12</v>
      </c>
      <c r="TH32">
        <v>63.78</v>
      </c>
      <c r="TI32">
        <v>60.25</v>
      </c>
      <c r="TJ32">
        <v>100</v>
      </c>
      <c r="TK32">
        <v>90.23</v>
      </c>
      <c r="TL32">
        <v>77.41</v>
      </c>
      <c r="TM32">
        <v>41.43</v>
      </c>
      <c r="TN32">
        <v>33.85</v>
      </c>
      <c r="TO32">
        <v>33.840000000000003</v>
      </c>
      <c r="TP32">
        <v>9.4E-2</v>
      </c>
      <c r="TQ32">
        <v>68.97</v>
      </c>
      <c r="TR32">
        <v>69.099999999999994</v>
      </c>
      <c r="TS32">
        <v>69.099999999999994</v>
      </c>
      <c r="TT32">
        <v>52.2</v>
      </c>
      <c r="TU32">
        <v>54.01</v>
      </c>
      <c r="TV32">
        <v>54.03</v>
      </c>
      <c r="TW32">
        <v>54.03</v>
      </c>
      <c r="TX32">
        <v>51.51</v>
      </c>
      <c r="TY32">
        <v>54.27</v>
      </c>
      <c r="TZ32">
        <v>54.68</v>
      </c>
      <c r="UA32">
        <v>54.69</v>
      </c>
      <c r="UB32">
        <v>76.989999999999995</v>
      </c>
      <c r="UC32">
        <v>41.2</v>
      </c>
      <c r="UD32">
        <v>33.619999999999997</v>
      </c>
      <c r="UE32">
        <v>33.61</v>
      </c>
      <c r="UF32">
        <v>0</v>
      </c>
      <c r="UG32">
        <v>69.209999999999994</v>
      </c>
      <c r="UH32">
        <v>69.459999999999994</v>
      </c>
      <c r="UI32">
        <v>69.459999999999994</v>
      </c>
      <c r="UJ32">
        <v>43.41</v>
      </c>
      <c r="UK32">
        <v>65.97</v>
      </c>
      <c r="UL32">
        <v>59.08</v>
      </c>
      <c r="UM32">
        <v>100</v>
      </c>
      <c r="UN32">
        <v>86.67</v>
      </c>
      <c r="UO32">
        <v>43.47</v>
      </c>
      <c r="UP32">
        <v>43.44</v>
      </c>
      <c r="UQ32">
        <v>43.76</v>
      </c>
      <c r="UR32">
        <v>43.67</v>
      </c>
      <c r="US32">
        <v>65.86</v>
      </c>
      <c r="UT32">
        <v>59.06</v>
      </c>
      <c r="UU32">
        <v>100</v>
      </c>
      <c r="UV32">
        <v>86.67</v>
      </c>
      <c r="UW32">
        <v>55.75</v>
      </c>
      <c r="UX32">
        <v>35.58</v>
      </c>
      <c r="UY32">
        <v>26.26</v>
      </c>
      <c r="UZ32">
        <v>24.42</v>
      </c>
      <c r="VA32">
        <v>0</v>
      </c>
      <c r="VB32">
        <v>60.62</v>
      </c>
      <c r="VC32">
        <v>63.79</v>
      </c>
      <c r="VD32">
        <v>63.79</v>
      </c>
      <c r="VE32">
        <v>43.5</v>
      </c>
      <c r="VF32">
        <v>43.32</v>
      </c>
      <c r="VG32">
        <v>43.33</v>
      </c>
      <c r="VH32">
        <v>43.33</v>
      </c>
      <c r="VI32">
        <v>42.38</v>
      </c>
      <c r="VJ32">
        <v>43.55</v>
      </c>
      <c r="VK32">
        <v>43.58</v>
      </c>
      <c r="VL32">
        <v>43.59</v>
      </c>
      <c r="VM32">
        <v>55.67</v>
      </c>
      <c r="VN32">
        <v>35.6</v>
      </c>
      <c r="VO32">
        <v>26.37</v>
      </c>
      <c r="VP32">
        <v>24.45</v>
      </c>
      <c r="VQ32">
        <v>0</v>
      </c>
      <c r="VR32">
        <v>60.79</v>
      </c>
      <c r="VS32">
        <v>63.89</v>
      </c>
      <c r="VT32">
        <v>63.89</v>
      </c>
      <c r="VU32">
        <v>70.819999999999993</v>
      </c>
      <c r="VV32">
        <v>79.05</v>
      </c>
      <c r="VW32">
        <v>76.09</v>
      </c>
      <c r="VX32">
        <v>100</v>
      </c>
      <c r="VY32">
        <v>91.99</v>
      </c>
      <c r="VZ32">
        <v>70.87</v>
      </c>
      <c r="WA32">
        <v>70.849999999999994</v>
      </c>
      <c r="WB32">
        <v>71.37</v>
      </c>
      <c r="WC32">
        <v>71.069999999999993</v>
      </c>
      <c r="WD32">
        <v>79.08</v>
      </c>
      <c r="WE32">
        <v>76.099999999999994</v>
      </c>
      <c r="WF32">
        <v>100</v>
      </c>
      <c r="WG32">
        <v>91.99</v>
      </c>
      <c r="WH32">
        <v>87.07</v>
      </c>
      <c r="WI32">
        <v>59.4</v>
      </c>
      <c r="WJ32">
        <v>45</v>
      </c>
      <c r="WK32">
        <v>39.07</v>
      </c>
      <c r="WL32">
        <v>1.127</v>
      </c>
      <c r="WM32">
        <v>77.489999999999995</v>
      </c>
      <c r="WN32">
        <v>77.52</v>
      </c>
      <c r="WO32">
        <v>77.52</v>
      </c>
      <c r="WP32">
        <v>70.62</v>
      </c>
      <c r="WQ32">
        <v>70.540000000000006</v>
      </c>
      <c r="WR32">
        <v>70.349999999999994</v>
      </c>
      <c r="WS32">
        <v>70.33</v>
      </c>
      <c r="WT32">
        <v>68.87</v>
      </c>
      <c r="WU32">
        <v>70.97</v>
      </c>
      <c r="WV32">
        <v>71.03</v>
      </c>
      <c r="WW32">
        <v>71.02</v>
      </c>
      <c r="WX32">
        <v>87.07</v>
      </c>
      <c r="WY32">
        <v>59.15</v>
      </c>
      <c r="WZ32">
        <v>44.49</v>
      </c>
      <c r="XA32">
        <v>38.76</v>
      </c>
      <c r="XB32">
        <v>2.907</v>
      </c>
      <c r="XC32">
        <v>77.59</v>
      </c>
      <c r="XD32">
        <v>77.64</v>
      </c>
      <c r="XE32">
        <v>77.650000000000006</v>
      </c>
      <c r="XF32">
        <v>53.29</v>
      </c>
      <c r="XG32">
        <v>60</v>
      </c>
      <c r="XH32">
        <v>56.45</v>
      </c>
      <c r="XI32">
        <v>100</v>
      </c>
      <c r="XJ32">
        <v>89.71</v>
      </c>
      <c r="XK32">
        <v>53.21</v>
      </c>
      <c r="XL32">
        <v>53.25</v>
      </c>
      <c r="XM32">
        <v>52.97</v>
      </c>
      <c r="XN32">
        <v>52.94</v>
      </c>
      <c r="XO32">
        <v>59.87</v>
      </c>
      <c r="XP32">
        <v>56.41</v>
      </c>
      <c r="XQ32">
        <v>100</v>
      </c>
      <c r="XR32">
        <v>89.72</v>
      </c>
      <c r="XS32">
        <v>80.72</v>
      </c>
      <c r="XT32">
        <v>40.36</v>
      </c>
      <c r="XU32">
        <v>32.67</v>
      </c>
      <c r="XV32">
        <v>32.71</v>
      </c>
      <c r="XW32">
        <v>0.64500000000000002</v>
      </c>
      <c r="XX32">
        <v>66.75</v>
      </c>
      <c r="XY32">
        <v>68.52</v>
      </c>
      <c r="XZ32">
        <v>68.52</v>
      </c>
      <c r="YA32">
        <v>52.92</v>
      </c>
      <c r="YB32">
        <v>53.44</v>
      </c>
      <c r="YC32">
        <v>53.48</v>
      </c>
      <c r="YD32">
        <v>53.48</v>
      </c>
      <c r="YE32">
        <v>55.16</v>
      </c>
      <c r="YF32">
        <v>53.48</v>
      </c>
      <c r="YG32">
        <v>53.11</v>
      </c>
      <c r="YH32">
        <v>53.16</v>
      </c>
      <c r="YI32">
        <v>80.67</v>
      </c>
      <c r="YJ32">
        <v>40.61</v>
      </c>
      <c r="YK32">
        <v>32.72</v>
      </c>
      <c r="YL32">
        <v>32.76</v>
      </c>
      <c r="YM32">
        <v>1.397</v>
      </c>
      <c r="YN32">
        <v>67.040000000000006</v>
      </c>
      <c r="YO32">
        <v>68.510000000000005</v>
      </c>
      <c r="YP32">
        <v>68.569999999999993</v>
      </c>
      <c r="YQ32">
        <v>36.479999999999997</v>
      </c>
      <c r="YR32">
        <v>46.76</v>
      </c>
      <c r="YS32">
        <v>42.91</v>
      </c>
      <c r="YT32">
        <v>100</v>
      </c>
      <c r="YU32">
        <v>85.27</v>
      </c>
      <c r="YV32">
        <v>36.549999999999997</v>
      </c>
      <c r="YW32">
        <v>36.53</v>
      </c>
      <c r="YX32">
        <v>36.909999999999997</v>
      </c>
      <c r="YY32">
        <v>36.68</v>
      </c>
      <c r="YZ32">
        <v>46.82</v>
      </c>
      <c r="ZA32">
        <v>42.95</v>
      </c>
      <c r="ZB32">
        <v>100</v>
      </c>
      <c r="ZC32">
        <v>85.27</v>
      </c>
      <c r="ZD32">
        <v>63.5</v>
      </c>
      <c r="ZE32">
        <v>25.63</v>
      </c>
      <c r="ZF32">
        <v>23.02</v>
      </c>
      <c r="ZG32">
        <v>23.02</v>
      </c>
      <c r="ZH32">
        <v>2.8000000000000001E-2</v>
      </c>
      <c r="ZI32">
        <v>53.87</v>
      </c>
      <c r="ZJ32">
        <v>61.3</v>
      </c>
      <c r="ZK32">
        <v>61.3</v>
      </c>
      <c r="ZL32">
        <v>36.450000000000003</v>
      </c>
      <c r="ZM32">
        <v>36.479999999999997</v>
      </c>
      <c r="ZN32">
        <v>36.28</v>
      </c>
      <c r="ZO32">
        <v>36.28</v>
      </c>
      <c r="ZP32">
        <v>36.22</v>
      </c>
      <c r="ZQ32">
        <v>36.770000000000003</v>
      </c>
      <c r="ZR32">
        <v>36.71</v>
      </c>
      <c r="ZS32">
        <v>36.700000000000003</v>
      </c>
      <c r="ZT32">
        <v>63.37</v>
      </c>
      <c r="ZU32">
        <v>25.65</v>
      </c>
      <c r="ZV32">
        <v>22.9</v>
      </c>
      <c r="ZW32">
        <v>22.89</v>
      </c>
      <c r="ZX32">
        <v>0</v>
      </c>
      <c r="ZY32">
        <v>54.15</v>
      </c>
      <c r="ZZ32">
        <v>61.42</v>
      </c>
      <c r="AAA32">
        <v>61.4</v>
      </c>
      <c r="AAB32">
        <v>21.57</v>
      </c>
      <c r="AAC32">
        <v>44.46</v>
      </c>
      <c r="AAD32">
        <v>39.229999999999997</v>
      </c>
      <c r="AAE32">
        <v>100</v>
      </c>
      <c r="AAF32">
        <v>82.05</v>
      </c>
      <c r="AAG32">
        <v>21.16</v>
      </c>
      <c r="AAH32">
        <v>21.39</v>
      </c>
      <c r="AAI32">
        <v>20.72</v>
      </c>
      <c r="AAJ32">
        <v>21.1</v>
      </c>
      <c r="AAK32">
        <v>42.4</v>
      </c>
      <c r="AAL32">
        <v>38.49</v>
      </c>
      <c r="AAM32">
        <v>100</v>
      </c>
      <c r="AAN32">
        <v>82.13</v>
      </c>
      <c r="AAO32">
        <v>28.25</v>
      </c>
      <c r="AAP32">
        <v>18.010000000000002</v>
      </c>
      <c r="AAQ32">
        <v>14.82</v>
      </c>
      <c r="AAR32">
        <v>13.17</v>
      </c>
      <c r="AAS32">
        <v>0.67900000000000005</v>
      </c>
      <c r="AAT32">
        <v>34.799999999999997</v>
      </c>
      <c r="AAU32">
        <v>50.76</v>
      </c>
      <c r="AAV32">
        <v>56.09</v>
      </c>
      <c r="AAW32">
        <v>20.99</v>
      </c>
      <c r="AAX32">
        <v>21.58</v>
      </c>
      <c r="AAY32">
        <v>21.69</v>
      </c>
      <c r="AAZ32">
        <v>21.69</v>
      </c>
      <c r="ABA32">
        <v>22</v>
      </c>
      <c r="ABB32">
        <v>21.28</v>
      </c>
      <c r="ABC32">
        <v>21.06</v>
      </c>
      <c r="ABD32">
        <v>20.97</v>
      </c>
      <c r="ABE32">
        <v>27.51</v>
      </c>
      <c r="ABF32">
        <v>18.149999999999999</v>
      </c>
      <c r="ABG32">
        <v>15.11</v>
      </c>
      <c r="ABH32">
        <v>13.32</v>
      </c>
      <c r="ABI32">
        <v>0.877</v>
      </c>
      <c r="ABJ32">
        <v>34.42</v>
      </c>
      <c r="ABK32">
        <v>49.98</v>
      </c>
      <c r="ABL32">
        <v>56</v>
      </c>
      <c r="ABM32">
        <v>41.07</v>
      </c>
      <c r="ABN32">
        <v>59.22</v>
      </c>
      <c r="ABO32">
        <v>52.03</v>
      </c>
      <c r="ABP32">
        <v>100</v>
      </c>
      <c r="ABQ32">
        <v>86.16</v>
      </c>
      <c r="ABR32">
        <v>41.11</v>
      </c>
      <c r="ABS32">
        <v>41.09</v>
      </c>
      <c r="ABT32">
        <v>41.22</v>
      </c>
      <c r="ABU32">
        <v>41.17</v>
      </c>
      <c r="ABV32">
        <v>59.09</v>
      </c>
      <c r="ABW32">
        <v>52.03</v>
      </c>
      <c r="ABX32">
        <v>100</v>
      </c>
      <c r="ABY32">
        <v>86.16</v>
      </c>
      <c r="ABZ32">
        <v>57.59</v>
      </c>
      <c r="ACA32">
        <v>32.07</v>
      </c>
      <c r="ACB32">
        <v>24.83</v>
      </c>
      <c r="ACC32">
        <v>23.87</v>
      </c>
      <c r="ACD32">
        <v>0</v>
      </c>
      <c r="ACE32">
        <v>58.21</v>
      </c>
      <c r="ACF32">
        <v>62.89</v>
      </c>
      <c r="ACG32">
        <v>62.89</v>
      </c>
      <c r="ACH32">
        <v>41.29</v>
      </c>
      <c r="ACI32">
        <v>41.02</v>
      </c>
      <c r="ACJ32">
        <v>41.01</v>
      </c>
      <c r="ACK32">
        <v>41.01</v>
      </c>
      <c r="ACL32">
        <v>41.23</v>
      </c>
      <c r="ACM32">
        <v>41.11</v>
      </c>
      <c r="ACN32">
        <v>41.14</v>
      </c>
      <c r="ACO32">
        <v>41.14</v>
      </c>
      <c r="ACP32">
        <v>57.54</v>
      </c>
      <c r="ACQ32">
        <v>32.159999999999997</v>
      </c>
      <c r="ACR32">
        <v>24.9</v>
      </c>
      <c r="ACS32">
        <v>23.81</v>
      </c>
      <c r="ACT32">
        <v>0</v>
      </c>
      <c r="ACU32">
        <v>58.36</v>
      </c>
      <c r="ACV32">
        <v>62.92</v>
      </c>
      <c r="ACW32">
        <v>62.92</v>
      </c>
      <c r="ACX32">
        <v>31.77</v>
      </c>
      <c r="ACY32">
        <v>53.92</v>
      </c>
      <c r="ACZ32">
        <v>45.9</v>
      </c>
      <c r="ADA32">
        <v>100</v>
      </c>
      <c r="ADB32">
        <v>83.72</v>
      </c>
      <c r="ADC32">
        <v>31.76</v>
      </c>
      <c r="ADD32">
        <v>31.75</v>
      </c>
      <c r="ADE32">
        <v>31.79</v>
      </c>
      <c r="ADF32">
        <v>31.7</v>
      </c>
      <c r="ADG32">
        <v>53.64</v>
      </c>
      <c r="ADH32">
        <v>45.82</v>
      </c>
      <c r="ADI32">
        <v>100</v>
      </c>
      <c r="ADJ32">
        <v>83.62</v>
      </c>
      <c r="ADK32">
        <v>42.07</v>
      </c>
      <c r="ADL32">
        <v>25.51</v>
      </c>
      <c r="ADM32">
        <v>19.920000000000002</v>
      </c>
      <c r="ADN32">
        <v>19.23</v>
      </c>
      <c r="ADO32">
        <v>0.32900000000000001</v>
      </c>
      <c r="ADP32">
        <v>48.28</v>
      </c>
      <c r="ADQ32">
        <v>59.79</v>
      </c>
      <c r="ADR32">
        <v>59.81</v>
      </c>
      <c r="ADS32">
        <v>30.92</v>
      </c>
      <c r="ADT32">
        <v>31.68</v>
      </c>
      <c r="ADU32">
        <v>31.73</v>
      </c>
      <c r="ADV32">
        <v>31.73</v>
      </c>
      <c r="ADW32">
        <v>31.88</v>
      </c>
      <c r="ADX32">
        <v>32.01</v>
      </c>
      <c r="ADY32">
        <v>31.81</v>
      </c>
      <c r="ADZ32">
        <v>31.88</v>
      </c>
      <c r="AEA32">
        <v>41.94</v>
      </c>
      <c r="AEB32">
        <v>25.56</v>
      </c>
      <c r="AEC32">
        <v>19.98</v>
      </c>
      <c r="AED32">
        <v>19.149999999999999</v>
      </c>
      <c r="AEE32">
        <v>0.11</v>
      </c>
      <c r="AEF32">
        <v>48.52</v>
      </c>
      <c r="AEG32">
        <v>59.89</v>
      </c>
      <c r="AEH32">
        <v>59.91</v>
      </c>
      <c r="AEI32">
        <v>40.479999999999997</v>
      </c>
      <c r="AEJ32">
        <v>61.25</v>
      </c>
      <c r="AEK32">
        <v>53.54</v>
      </c>
      <c r="AEL32">
        <v>100</v>
      </c>
      <c r="AEM32">
        <v>84.6</v>
      </c>
      <c r="AEN32">
        <v>40.51</v>
      </c>
      <c r="AEO32">
        <v>40.520000000000003</v>
      </c>
      <c r="AEP32">
        <v>40.74</v>
      </c>
      <c r="AEQ32">
        <v>40.57</v>
      </c>
      <c r="AER32">
        <v>61.21</v>
      </c>
      <c r="AES32">
        <v>53.59</v>
      </c>
      <c r="AET32">
        <v>100</v>
      </c>
      <c r="AEU32">
        <v>84.6</v>
      </c>
      <c r="AEV32">
        <v>55.67</v>
      </c>
      <c r="AEW32">
        <v>32.229999999999997</v>
      </c>
      <c r="AEX32">
        <v>26.33</v>
      </c>
      <c r="AEY32">
        <v>24.45</v>
      </c>
      <c r="AEZ32">
        <v>0</v>
      </c>
      <c r="AFA32">
        <v>57.96</v>
      </c>
      <c r="AFB32">
        <v>62.78</v>
      </c>
      <c r="AFC32">
        <v>62.77</v>
      </c>
      <c r="AFD32">
        <v>40.71</v>
      </c>
      <c r="AFE32">
        <v>40.58</v>
      </c>
      <c r="AFF32">
        <v>40.39</v>
      </c>
      <c r="AFG32">
        <v>40.39</v>
      </c>
      <c r="AFH32">
        <v>41.44</v>
      </c>
      <c r="AFI32">
        <v>41.02</v>
      </c>
      <c r="AFJ32">
        <v>40.729999999999997</v>
      </c>
      <c r="AFK32">
        <v>40.9</v>
      </c>
      <c r="AFL32">
        <v>56.03</v>
      </c>
      <c r="AFM32">
        <v>32.340000000000003</v>
      </c>
      <c r="AFN32">
        <v>26.34</v>
      </c>
      <c r="AFO32">
        <v>24.5</v>
      </c>
      <c r="AFP32">
        <v>0</v>
      </c>
      <c r="AFQ32">
        <v>58.52</v>
      </c>
      <c r="AFR32">
        <v>62.93</v>
      </c>
      <c r="AFS32">
        <v>62.97</v>
      </c>
      <c r="AFT32">
        <v>77.97</v>
      </c>
      <c r="AFU32">
        <v>99.759999999999991</v>
      </c>
      <c r="AFV32">
        <v>91.77000000000001</v>
      </c>
      <c r="AFW32">
        <v>99.97</v>
      </c>
      <c r="AFX32">
        <v>94.841999999999999</v>
      </c>
      <c r="AFY32">
        <v>78.12</v>
      </c>
      <c r="AFZ32">
        <v>78.02</v>
      </c>
      <c r="AGA32">
        <v>78.540000000000006</v>
      </c>
      <c r="AGB32">
        <v>78.3</v>
      </c>
      <c r="AGC32">
        <v>99.77</v>
      </c>
      <c r="AGD32">
        <v>91.77</v>
      </c>
      <c r="AGE32">
        <v>99.97</v>
      </c>
      <c r="AGF32">
        <v>94.915000000000006</v>
      </c>
      <c r="AGG32">
        <v>69.224000000000004</v>
      </c>
      <c r="AGH32">
        <v>82.03</v>
      </c>
      <c r="AGI32">
        <v>85.95</v>
      </c>
      <c r="AGJ32">
        <v>86.53</v>
      </c>
      <c r="AGK32">
        <v>56.414999999999999</v>
      </c>
      <c r="AGL32">
        <v>84.11</v>
      </c>
      <c r="AGM32">
        <v>86.05</v>
      </c>
      <c r="AGN32">
        <v>86.19</v>
      </c>
      <c r="AGO32">
        <v>77.78</v>
      </c>
      <c r="AGP32">
        <v>77.78</v>
      </c>
      <c r="AGQ32">
        <v>77.709999999999994</v>
      </c>
      <c r="AGR32">
        <v>77.69</v>
      </c>
      <c r="AGS32">
        <v>76.12</v>
      </c>
      <c r="AGT32">
        <v>78.2</v>
      </c>
      <c r="AGU32">
        <v>78.25</v>
      </c>
      <c r="AGV32">
        <v>78.27</v>
      </c>
      <c r="AGW32">
        <v>69.06</v>
      </c>
      <c r="AGX32">
        <v>81.91</v>
      </c>
      <c r="AGY32">
        <v>85.78</v>
      </c>
      <c r="AGZ32">
        <v>86.38</v>
      </c>
      <c r="AHA32">
        <v>53.831000000000003</v>
      </c>
      <c r="AHB32">
        <v>84.3</v>
      </c>
      <c r="AHC32">
        <v>86.23</v>
      </c>
      <c r="AHD32">
        <v>86.38</v>
      </c>
      <c r="AHE32">
        <v>64.44</v>
      </c>
      <c r="AHF32">
        <v>97.69</v>
      </c>
      <c r="AHG32">
        <v>82.06</v>
      </c>
      <c r="AHH32">
        <v>99.36</v>
      </c>
      <c r="AHI32">
        <v>90.997</v>
      </c>
      <c r="AHJ32">
        <v>64.8</v>
      </c>
      <c r="AHK32">
        <v>64.599999999999994</v>
      </c>
      <c r="AHL32">
        <v>65.759999999999991</v>
      </c>
      <c r="AHM32">
        <v>65.36</v>
      </c>
      <c r="AHN32">
        <v>97.69</v>
      </c>
      <c r="AHO32">
        <v>82.13</v>
      </c>
      <c r="AHP32">
        <v>99.46</v>
      </c>
      <c r="AHQ32">
        <v>91.373999999999995</v>
      </c>
      <c r="AHR32">
        <v>49.55</v>
      </c>
      <c r="AHS32">
        <v>72.41</v>
      </c>
      <c r="AHT32">
        <v>77.98</v>
      </c>
      <c r="AHU32">
        <v>77.960000000000008</v>
      </c>
      <c r="AHV32">
        <v>40.07</v>
      </c>
      <c r="AHW32">
        <v>73.75</v>
      </c>
      <c r="AHX32">
        <v>78.739999999999995</v>
      </c>
      <c r="AHY32">
        <v>78.78</v>
      </c>
      <c r="AHZ32">
        <v>65.63</v>
      </c>
      <c r="AIA32">
        <v>64.09</v>
      </c>
      <c r="AIB32">
        <v>63.91</v>
      </c>
      <c r="AIC32">
        <v>63.93</v>
      </c>
      <c r="AID32">
        <v>61.649999999999991</v>
      </c>
      <c r="AIE32">
        <v>64.86</v>
      </c>
      <c r="AIF32">
        <v>64.97</v>
      </c>
      <c r="AIG32">
        <v>65.040000000000006</v>
      </c>
      <c r="AIH32">
        <v>49.28</v>
      </c>
      <c r="AII32">
        <v>72.17</v>
      </c>
      <c r="AIJ32">
        <v>77.77000000000001</v>
      </c>
      <c r="AIK32">
        <v>77.84</v>
      </c>
      <c r="AIL32">
        <v>24.58</v>
      </c>
      <c r="AIM32">
        <v>74.010000000000005</v>
      </c>
      <c r="AIN32">
        <v>79</v>
      </c>
      <c r="AIO32">
        <v>79.08</v>
      </c>
      <c r="AIP32">
        <v>50.32</v>
      </c>
      <c r="AIQ32">
        <v>100</v>
      </c>
      <c r="AIR32">
        <v>82.7</v>
      </c>
      <c r="AIS32">
        <v>100</v>
      </c>
      <c r="AIT32">
        <v>88.616000000000014</v>
      </c>
      <c r="AIU32">
        <v>50.68</v>
      </c>
      <c r="AIV32">
        <v>50.480000000000004</v>
      </c>
      <c r="AIW32">
        <v>51.43</v>
      </c>
      <c r="AIX32">
        <v>50.94</v>
      </c>
      <c r="AIY32">
        <v>100</v>
      </c>
      <c r="AIZ32">
        <v>82.699999999999989</v>
      </c>
      <c r="AJA32">
        <v>100</v>
      </c>
      <c r="AJB32">
        <v>88.710000000000008</v>
      </c>
      <c r="AJC32">
        <v>31.42</v>
      </c>
      <c r="AJD32">
        <v>61.019999999999996</v>
      </c>
      <c r="AJE32">
        <v>71.05</v>
      </c>
      <c r="AJF32">
        <v>71.210000000000008</v>
      </c>
      <c r="AJG32">
        <v>32.19</v>
      </c>
      <c r="AJH32">
        <v>60.519999999999996</v>
      </c>
      <c r="AJI32">
        <v>71.14</v>
      </c>
      <c r="AJJ32">
        <v>72.47</v>
      </c>
      <c r="AJK32">
        <v>50.08</v>
      </c>
      <c r="AJL32">
        <v>50</v>
      </c>
      <c r="AJM32">
        <v>49.94</v>
      </c>
      <c r="AJN32">
        <v>49.94</v>
      </c>
      <c r="AJO32">
        <v>48.44</v>
      </c>
      <c r="AJP32">
        <v>50.85</v>
      </c>
      <c r="AJQ32">
        <v>50.980000000000004</v>
      </c>
      <c r="AJR32">
        <v>51.05</v>
      </c>
      <c r="AJS32">
        <v>30.97</v>
      </c>
      <c r="AJT32">
        <v>60.769999999999996</v>
      </c>
      <c r="AJU32">
        <v>70.86</v>
      </c>
      <c r="AJV32">
        <v>71.02</v>
      </c>
      <c r="AJW32">
        <v>25.61</v>
      </c>
      <c r="AJX32">
        <v>61.019999999999996</v>
      </c>
      <c r="AJY32">
        <v>71.69</v>
      </c>
      <c r="AJZ32">
        <v>72.84</v>
      </c>
      <c r="AKA32">
        <v>82.41</v>
      </c>
      <c r="AKB32">
        <v>99.82</v>
      </c>
      <c r="AKC32">
        <v>93.97</v>
      </c>
      <c r="AKD32">
        <v>100</v>
      </c>
      <c r="AKE32">
        <v>95.555999999999997</v>
      </c>
      <c r="AKF32">
        <v>82.42</v>
      </c>
      <c r="AKG32">
        <v>82.4</v>
      </c>
      <c r="AKH32">
        <v>82.68</v>
      </c>
      <c r="AKI32">
        <v>82.58</v>
      </c>
      <c r="AKJ32">
        <v>99.82</v>
      </c>
      <c r="AKK32">
        <v>93.98</v>
      </c>
      <c r="AKL32">
        <v>100</v>
      </c>
      <c r="AKM32">
        <v>95.563000000000002</v>
      </c>
      <c r="AKN32">
        <v>74.010000000000005</v>
      </c>
      <c r="AKO32">
        <v>86.490000000000009</v>
      </c>
      <c r="AKP32">
        <v>89.35</v>
      </c>
      <c r="AKQ32">
        <v>89.35</v>
      </c>
      <c r="AKR32">
        <v>65.730999999999995</v>
      </c>
      <c r="AKS32">
        <v>88.16</v>
      </c>
      <c r="AKT32">
        <v>88.51</v>
      </c>
      <c r="AKU32">
        <v>88.51</v>
      </c>
      <c r="AKV32">
        <v>82.37</v>
      </c>
      <c r="AKW32">
        <v>82.240000000000009</v>
      </c>
      <c r="AKX32">
        <v>82.15</v>
      </c>
      <c r="AKY32">
        <v>82.16</v>
      </c>
      <c r="AKZ32">
        <v>80.34</v>
      </c>
      <c r="ALA32">
        <v>82.44</v>
      </c>
      <c r="ALB32">
        <v>82.47</v>
      </c>
      <c r="ALC32">
        <v>82.47</v>
      </c>
      <c r="ALD32">
        <v>73.88</v>
      </c>
      <c r="ALE32">
        <v>86.44</v>
      </c>
      <c r="ALF32">
        <v>89.24</v>
      </c>
      <c r="ALG32">
        <v>89.3</v>
      </c>
      <c r="ALH32">
        <v>65.495999999999995</v>
      </c>
      <c r="ALI32">
        <v>88.23</v>
      </c>
      <c r="ALJ32">
        <v>88.570000000000007</v>
      </c>
      <c r="ALK32">
        <v>88.570000000000007</v>
      </c>
      <c r="ALL32">
        <v>58.099999999999994</v>
      </c>
      <c r="ALM32">
        <v>99.62</v>
      </c>
      <c r="ALN32">
        <v>85.1</v>
      </c>
      <c r="ALO32">
        <v>100</v>
      </c>
      <c r="ALP32">
        <v>88.843000000000004</v>
      </c>
      <c r="ALQ32">
        <v>58.16</v>
      </c>
      <c r="ALR32">
        <v>58.14</v>
      </c>
      <c r="ALS32">
        <v>58.730000000000004</v>
      </c>
      <c r="ALT32">
        <v>58.53</v>
      </c>
      <c r="ALU32">
        <v>99.63</v>
      </c>
      <c r="ALV32">
        <v>85.15</v>
      </c>
      <c r="ALW32">
        <v>100</v>
      </c>
      <c r="ALX32">
        <v>88.869</v>
      </c>
      <c r="ALY32">
        <v>46.91</v>
      </c>
      <c r="ALZ32">
        <v>65.19</v>
      </c>
      <c r="AMA32">
        <v>74.039999999999992</v>
      </c>
      <c r="AMB32">
        <v>76.38</v>
      </c>
      <c r="AMC32">
        <v>31.52</v>
      </c>
      <c r="AMD32">
        <v>69.990000000000009</v>
      </c>
      <c r="AME32">
        <v>74.56</v>
      </c>
      <c r="AMF32">
        <v>74.55</v>
      </c>
      <c r="AMG32">
        <v>58.23</v>
      </c>
      <c r="AMH32">
        <v>57.97</v>
      </c>
      <c r="AMI32">
        <v>57.77</v>
      </c>
      <c r="AMJ32">
        <v>57.83</v>
      </c>
      <c r="AMK32">
        <v>55.709999999999994</v>
      </c>
      <c r="AML32">
        <v>58.34</v>
      </c>
      <c r="AMM32">
        <v>58.35</v>
      </c>
      <c r="AMN32">
        <v>58.35</v>
      </c>
      <c r="AMO32">
        <v>46.66</v>
      </c>
      <c r="AMP32">
        <v>65.08</v>
      </c>
      <c r="AMQ32">
        <v>73.88</v>
      </c>
      <c r="AMR32">
        <v>76.28</v>
      </c>
      <c r="AMS32">
        <v>26.09</v>
      </c>
      <c r="AMT32">
        <v>70.22</v>
      </c>
      <c r="AMU32">
        <v>74.72</v>
      </c>
      <c r="AMV32">
        <v>74.7</v>
      </c>
      <c r="AMW32">
        <v>64.25</v>
      </c>
      <c r="AMX32">
        <v>100</v>
      </c>
      <c r="AMY32">
        <v>89.46</v>
      </c>
      <c r="AMZ32">
        <v>100</v>
      </c>
      <c r="ANA32">
        <v>91.725999999999999</v>
      </c>
      <c r="ANB32">
        <v>64.460000000000008</v>
      </c>
      <c r="ANC32">
        <v>64.31</v>
      </c>
      <c r="AND32">
        <v>65.900000000000006</v>
      </c>
      <c r="ANE32">
        <v>65.489999999999995</v>
      </c>
      <c r="ANF32">
        <v>100</v>
      </c>
      <c r="ANG32">
        <v>89.44</v>
      </c>
      <c r="ANH32">
        <v>100</v>
      </c>
      <c r="ANI32">
        <v>92.316000000000003</v>
      </c>
      <c r="ANJ32">
        <v>48.477000000000004</v>
      </c>
      <c r="ANK32">
        <v>71.06</v>
      </c>
      <c r="ANL32">
        <v>77.489999999999995</v>
      </c>
      <c r="ANM32">
        <v>79.099999999999994</v>
      </c>
      <c r="ANN32">
        <v>41.387999999999998</v>
      </c>
      <c r="ANO32">
        <v>73.47</v>
      </c>
      <c r="ANP32">
        <v>79.13</v>
      </c>
      <c r="ANQ32">
        <v>79.14</v>
      </c>
      <c r="ANR32">
        <v>60.59</v>
      </c>
      <c r="ANS32">
        <v>63.42</v>
      </c>
      <c r="ANT32">
        <v>63.239999999999995</v>
      </c>
      <c r="ANU32">
        <v>63.239999999999995</v>
      </c>
      <c r="ANV32">
        <v>65.42</v>
      </c>
      <c r="ANW32">
        <v>64.36</v>
      </c>
      <c r="ANX32">
        <v>64.789999999999992</v>
      </c>
      <c r="ANY32">
        <v>64.790000000000006</v>
      </c>
      <c r="ANZ32">
        <v>46.19</v>
      </c>
      <c r="AOA32">
        <v>70.260000000000005</v>
      </c>
      <c r="AOB32">
        <v>76.819999999999993</v>
      </c>
      <c r="AOC32">
        <v>78.47</v>
      </c>
      <c r="AOD32">
        <v>43.953000000000003</v>
      </c>
      <c r="AOE32">
        <v>74.259999999999991</v>
      </c>
      <c r="AOF32">
        <v>79.59</v>
      </c>
      <c r="AOG32">
        <v>79.63</v>
      </c>
      <c r="AOH32">
        <v>87.44</v>
      </c>
      <c r="AOI32">
        <v>100</v>
      </c>
      <c r="AOJ32">
        <v>94.7</v>
      </c>
      <c r="AOK32">
        <v>100</v>
      </c>
      <c r="AOL32">
        <v>97.175000000000011</v>
      </c>
      <c r="AOM32">
        <v>87.5</v>
      </c>
      <c r="AON32">
        <v>87.460000000000008</v>
      </c>
      <c r="AOO32">
        <v>87.58</v>
      </c>
      <c r="AOP32">
        <v>87.5</v>
      </c>
      <c r="AOQ32">
        <v>100</v>
      </c>
      <c r="AOR32">
        <v>94.7</v>
      </c>
      <c r="AOS32">
        <v>100</v>
      </c>
      <c r="AOT32">
        <v>97.204999999999998</v>
      </c>
      <c r="AOU32">
        <v>79.959999999999994</v>
      </c>
      <c r="AOV32">
        <v>90.05</v>
      </c>
      <c r="AOW32">
        <v>92.35</v>
      </c>
      <c r="AOX32">
        <v>92.35</v>
      </c>
      <c r="AOY32">
        <v>68.751000000000005</v>
      </c>
      <c r="AOZ32">
        <v>91.43</v>
      </c>
      <c r="APA32">
        <v>91.49</v>
      </c>
      <c r="APB32">
        <v>91.49</v>
      </c>
      <c r="APC32">
        <v>87.17</v>
      </c>
      <c r="APD32">
        <v>87.34</v>
      </c>
      <c r="APE32">
        <v>87.300000000000011</v>
      </c>
      <c r="APF32">
        <v>87.26</v>
      </c>
      <c r="APG32">
        <v>85.990000000000009</v>
      </c>
      <c r="APH32">
        <v>87.460000000000008</v>
      </c>
      <c r="API32">
        <v>87.48</v>
      </c>
      <c r="APJ32">
        <v>87.48</v>
      </c>
      <c r="APK32">
        <v>79.86</v>
      </c>
      <c r="APL32">
        <v>90.009999999999991</v>
      </c>
      <c r="APM32">
        <v>92.28</v>
      </c>
      <c r="APN32">
        <v>92.25</v>
      </c>
      <c r="APO32">
        <v>69.236999999999995</v>
      </c>
      <c r="APP32">
        <v>91.449999999999989</v>
      </c>
      <c r="APQ32">
        <v>91.51</v>
      </c>
      <c r="APR32">
        <v>91.51</v>
      </c>
      <c r="APS32">
        <v>92.53</v>
      </c>
      <c r="APT32">
        <v>99.84</v>
      </c>
      <c r="APU32">
        <v>97.06</v>
      </c>
      <c r="APV32">
        <v>99.97</v>
      </c>
      <c r="APW32">
        <v>98.042000000000002</v>
      </c>
      <c r="APX32">
        <v>92.539999999999992</v>
      </c>
      <c r="APY32">
        <v>92.53</v>
      </c>
      <c r="APZ32">
        <v>92.649999999999991</v>
      </c>
      <c r="AQA32">
        <v>92.63</v>
      </c>
      <c r="AQB32">
        <v>99.85</v>
      </c>
      <c r="AQC32">
        <v>97.06</v>
      </c>
      <c r="AQD32">
        <v>100</v>
      </c>
      <c r="AQE32">
        <v>98.042999999999992</v>
      </c>
      <c r="AQF32">
        <v>90.92</v>
      </c>
      <c r="AQG32">
        <v>93.64</v>
      </c>
      <c r="AQH32">
        <v>95.11</v>
      </c>
      <c r="AQI32">
        <v>95.800000000000011</v>
      </c>
      <c r="AQJ32">
        <v>70.13</v>
      </c>
      <c r="AQK32">
        <v>94.06</v>
      </c>
      <c r="AQL32">
        <v>94.06</v>
      </c>
      <c r="AQM32">
        <v>94.06</v>
      </c>
      <c r="AQN32">
        <v>92.56</v>
      </c>
      <c r="AQO32">
        <v>92.48</v>
      </c>
      <c r="AQP32">
        <v>92.5</v>
      </c>
      <c r="AQQ32">
        <v>92.48</v>
      </c>
      <c r="AQR32">
        <v>90.85</v>
      </c>
      <c r="AQS32">
        <v>92.54</v>
      </c>
      <c r="AQT32">
        <v>92.55</v>
      </c>
      <c r="AQU32">
        <v>92.55</v>
      </c>
      <c r="AQV32">
        <v>90.76</v>
      </c>
      <c r="AQW32">
        <v>93.64</v>
      </c>
      <c r="AQX32">
        <v>95.06</v>
      </c>
      <c r="AQY32">
        <v>95.710000000000008</v>
      </c>
      <c r="AQZ32">
        <v>67.38</v>
      </c>
      <c r="ARA32">
        <v>94.06</v>
      </c>
      <c r="ARB32">
        <v>94.070000000000007</v>
      </c>
      <c r="ARC32">
        <v>94.070000000000007</v>
      </c>
      <c r="ARD32">
        <v>70.13</v>
      </c>
      <c r="ARE32">
        <v>99.75</v>
      </c>
      <c r="ARF32">
        <v>86.98</v>
      </c>
      <c r="ARG32">
        <v>100</v>
      </c>
      <c r="ARH32">
        <v>92.042000000000002</v>
      </c>
      <c r="ARI32">
        <v>70.3</v>
      </c>
      <c r="ARJ32">
        <v>70.19</v>
      </c>
      <c r="ARK32">
        <v>70.650000000000006</v>
      </c>
      <c r="ARL32">
        <v>70.39</v>
      </c>
      <c r="ARM32">
        <v>99.77</v>
      </c>
      <c r="ARN32">
        <v>87.01</v>
      </c>
      <c r="ARO32">
        <v>100</v>
      </c>
      <c r="ARP32">
        <v>92.081000000000003</v>
      </c>
      <c r="ARQ32">
        <v>59.98</v>
      </c>
      <c r="ARR32">
        <v>75.95</v>
      </c>
      <c r="ARS32">
        <v>82.06</v>
      </c>
      <c r="ART32">
        <v>82.929999999999993</v>
      </c>
      <c r="ARU32">
        <v>41.78</v>
      </c>
      <c r="ARV32">
        <v>79.680000000000007</v>
      </c>
      <c r="ARW32">
        <v>80.83</v>
      </c>
      <c r="ARX32">
        <v>80.81</v>
      </c>
      <c r="ARY32">
        <v>69.989999999999995</v>
      </c>
      <c r="ARZ32">
        <v>69.95</v>
      </c>
      <c r="ASA32">
        <v>69.819999999999993</v>
      </c>
      <c r="ASB32">
        <v>69.78</v>
      </c>
      <c r="ASC32">
        <v>67.52</v>
      </c>
      <c r="ASD32">
        <v>70.289999999999992</v>
      </c>
      <c r="ASE32">
        <v>70.39</v>
      </c>
      <c r="ASF32">
        <v>70.39</v>
      </c>
      <c r="ASG32">
        <v>59.73</v>
      </c>
      <c r="ASH32">
        <v>75.819999999999993</v>
      </c>
      <c r="ASI32">
        <v>81.8</v>
      </c>
      <c r="ASJ32">
        <v>82.75</v>
      </c>
      <c r="ASK32">
        <v>37.01</v>
      </c>
      <c r="ASL32">
        <v>79.849999999999994</v>
      </c>
      <c r="ASM32">
        <v>81</v>
      </c>
      <c r="ASN32">
        <v>80.98</v>
      </c>
      <c r="ASO32">
        <v>37.770000000000003</v>
      </c>
      <c r="ASP32">
        <v>100</v>
      </c>
      <c r="ASQ32">
        <v>84.460000000000008</v>
      </c>
      <c r="ASR32">
        <v>100</v>
      </c>
      <c r="ASS32">
        <v>86.206999999999994</v>
      </c>
      <c r="AST32">
        <v>38.15</v>
      </c>
      <c r="ASU32">
        <v>37.950000000000003</v>
      </c>
      <c r="ASV32">
        <v>39.769999999999996</v>
      </c>
      <c r="ASW32">
        <v>39.04</v>
      </c>
      <c r="ASX32">
        <v>100</v>
      </c>
      <c r="ASY32">
        <v>84.460000000000008</v>
      </c>
      <c r="ASZ32">
        <v>100</v>
      </c>
      <c r="ATA32">
        <v>86.426999999999992</v>
      </c>
      <c r="ATB32">
        <v>25.74</v>
      </c>
      <c r="ATC32">
        <v>45.57</v>
      </c>
      <c r="ATD32">
        <v>56.07</v>
      </c>
      <c r="ATE32">
        <v>59.31</v>
      </c>
      <c r="ATF32">
        <v>20.009</v>
      </c>
      <c r="ATG32">
        <v>49.75</v>
      </c>
      <c r="ATH32">
        <v>63.05</v>
      </c>
      <c r="ATI32">
        <v>66.52000000000001</v>
      </c>
      <c r="ATJ32">
        <v>37.510000000000005</v>
      </c>
      <c r="ATK32">
        <v>37.1</v>
      </c>
      <c r="ATL32">
        <v>36.870000000000005</v>
      </c>
      <c r="ATM32">
        <v>36.870000000000005</v>
      </c>
      <c r="ATN32">
        <v>38.200000000000003</v>
      </c>
      <c r="ATO32">
        <v>38.44</v>
      </c>
      <c r="ATP32">
        <v>38.81</v>
      </c>
      <c r="ATQ32">
        <v>38.89</v>
      </c>
      <c r="ATR32">
        <v>25.25</v>
      </c>
      <c r="ATS32">
        <v>44.739999999999995</v>
      </c>
      <c r="ATT32">
        <v>54.74</v>
      </c>
      <c r="ATU32">
        <v>58.31</v>
      </c>
      <c r="ATV32">
        <v>20.511000000000003</v>
      </c>
      <c r="ATW32">
        <v>50.57</v>
      </c>
      <c r="ATX32">
        <v>63.769999999999996</v>
      </c>
      <c r="ATY32">
        <v>67.099999999999994</v>
      </c>
      <c r="ATZ32">
        <v>27.806000000000001</v>
      </c>
      <c r="AUA32">
        <v>100</v>
      </c>
      <c r="AUB32">
        <v>83.29</v>
      </c>
      <c r="AUC32">
        <v>100</v>
      </c>
      <c r="AUD32">
        <v>83.997</v>
      </c>
      <c r="AUE32">
        <v>28.166999999999998</v>
      </c>
      <c r="AUF32">
        <v>27.788999999999998</v>
      </c>
      <c r="AUG32">
        <v>29.042999999999999</v>
      </c>
      <c r="AUH32">
        <v>28.076000000000001</v>
      </c>
      <c r="AUI32">
        <v>100</v>
      </c>
      <c r="AUJ32">
        <v>83.28</v>
      </c>
      <c r="AUK32">
        <v>100</v>
      </c>
      <c r="AUL32">
        <v>84.102000000000004</v>
      </c>
      <c r="AUM32">
        <v>23.2</v>
      </c>
      <c r="AUN32">
        <v>30.616</v>
      </c>
      <c r="AUO32">
        <v>35.72</v>
      </c>
      <c r="AUP32">
        <v>39.450000000000003</v>
      </c>
      <c r="AUQ32">
        <v>6.5659999999999998</v>
      </c>
      <c r="AUR32">
        <v>42.585000000000001</v>
      </c>
      <c r="AUS32">
        <v>57.54</v>
      </c>
      <c r="AUT32">
        <v>60.308999999999997</v>
      </c>
      <c r="AUU32">
        <v>26.614999999999998</v>
      </c>
      <c r="AUV32">
        <v>27.591000000000001</v>
      </c>
      <c r="AUW32">
        <v>27.218999999999998</v>
      </c>
      <c r="AUX32">
        <v>27.207000000000001</v>
      </c>
      <c r="AUY32">
        <v>28.583000000000002</v>
      </c>
      <c r="AUZ32">
        <v>29.326999999999998</v>
      </c>
      <c r="AVA32">
        <v>28.856000000000002</v>
      </c>
      <c r="AVB32">
        <v>29.018000000000001</v>
      </c>
      <c r="AVC32">
        <v>22.74</v>
      </c>
      <c r="AVD32">
        <v>30.267000000000003</v>
      </c>
      <c r="AVE32">
        <v>34.92</v>
      </c>
      <c r="AVF32">
        <v>38.61</v>
      </c>
      <c r="AVG32">
        <v>5.79</v>
      </c>
      <c r="AVH32">
        <v>43.433</v>
      </c>
      <c r="AVI32">
        <v>58.402999999999999</v>
      </c>
      <c r="AVJ32">
        <v>60.79</v>
      </c>
      <c r="AVK32">
        <v>39.241</v>
      </c>
      <c r="AVL32">
        <v>100</v>
      </c>
      <c r="AVM32">
        <v>86.17</v>
      </c>
      <c r="AVN32">
        <v>100</v>
      </c>
      <c r="AVO32">
        <v>86.841000000000008</v>
      </c>
      <c r="AVP32">
        <v>39.93</v>
      </c>
      <c r="AVQ32">
        <v>39.619</v>
      </c>
      <c r="AVR32">
        <v>41.768999999999998</v>
      </c>
      <c r="AVS32">
        <v>40.64</v>
      </c>
      <c r="AVT32">
        <v>100</v>
      </c>
      <c r="AVU32">
        <v>86.169999999999987</v>
      </c>
      <c r="AVV32">
        <v>100</v>
      </c>
      <c r="AVW32">
        <v>86.972000000000008</v>
      </c>
      <c r="AVX32">
        <v>34.479999999999997</v>
      </c>
      <c r="AVY32">
        <v>41.760000000000005</v>
      </c>
      <c r="AVZ32">
        <v>46.39</v>
      </c>
      <c r="AWA32">
        <v>49.64</v>
      </c>
      <c r="AWB32">
        <v>9.0449999999999999</v>
      </c>
      <c r="AWC32">
        <v>55.591999999999999</v>
      </c>
      <c r="AWD32">
        <v>64.454999999999998</v>
      </c>
      <c r="AWE32">
        <v>64.468999999999994</v>
      </c>
      <c r="AWF32">
        <v>37.753999999999998</v>
      </c>
      <c r="AWG32">
        <v>38.544000000000004</v>
      </c>
      <c r="AWH32">
        <v>38.427999999999997</v>
      </c>
      <c r="AWI32">
        <v>38.439</v>
      </c>
      <c r="AWJ32">
        <v>38.426000000000002</v>
      </c>
      <c r="AWK32">
        <v>40.143000000000001</v>
      </c>
      <c r="AWL32">
        <v>40.67</v>
      </c>
      <c r="AWM32">
        <v>40.785999999999994</v>
      </c>
      <c r="AWN32">
        <v>34.17</v>
      </c>
      <c r="AWO32">
        <v>41.079000000000001</v>
      </c>
      <c r="AWP32">
        <v>45.24</v>
      </c>
      <c r="AWQ32">
        <v>48.47</v>
      </c>
      <c r="AWR32">
        <v>9.1740000000000013</v>
      </c>
      <c r="AWS32">
        <v>56.53</v>
      </c>
      <c r="AWT32">
        <v>65.201999999999998</v>
      </c>
      <c r="AWU32">
        <v>65.256</v>
      </c>
      <c r="AWV32">
        <v>66.900000000000006</v>
      </c>
      <c r="AWW32">
        <v>100</v>
      </c>
      <c r="AWX32">
        <v>90.009999999999991</v>
      </c>
      <c r="AWY32">
        <v>100</v>
      </c>
      <c r="AWZ32">
        <v>92.622000000000014</v>
      </c>
      <c r="AXA32">
        <v>66.949999999999989</v>
      </c>
      <c r="AXB32">
        <v>66.91</v>
      </c>
      <c r="AXC32">
        <v>67.58</v>
      </c>
      <c r="AXD32">
        <v>67.099999999999994</v>
      </c>
      <c r="AXE32">
        <v>100</v>
      </c>
      <c r="AXF32">
        <v>90.009999999999991</v>
      </c>
      <c r="AXG32">
        <v>100</v>
      </c>
      <c r="AXH32">
        <v>92.647999999999996</v>
      </c>
      <c r="AXI32">
        <v>45.26</v>
      </c>
      <c r="AXJ32">
        <v>74.97</v>
      </c>
      <c r="AXK32">
        <v>78.56</v>
      </c>
      <c r="AXL32">
        <v>79.67</v>
      </c>
      <c r="AXM32">
        <v>50.658000000000001</v>
      </c>
      <c r="AXN32">
        <v>74.930000000000007</v>
      </c>
      <c r="AXO32">
        <v>80.37</v>
      </c>
      <c r="AXP32">
        <v>80.86</v>
      </c>
      <c r="AXQ32">
        <v>66.11</v>
      </c>
      <c r="AXR32">
        <v>66.83</v>
      </c>
      <c r="AXS32">
        <v>66.59</v>
      </c>
      <c r="AXT32">
        <v>66.599999999999994</v>
      </c>
      <c r="AXU32">
        <v>68.539999999999992</v>
      </c>
      <c r="AXV32">
        <v>67.510000000000005</v>
      </c>
      <c r="AXW32">
        <v>67.320000000000007</v>
      </c>
      <c r="AXX32">
        <v>67.3</v>
      </c>
      <c r="AXY32">
        <v>45.39</v>
      </c>
      <c r="AXZ32">
        <v>74.990000000000009</v>
      </c>
      <c r="AYA32">
        <v>78.319999999999993</v>
      </c>
      <c r="AYB32">
        <v>79.53</v>
      </c>
      <c r="AYC32">
        <v>50.727999999999994</v>
      </c>
      <c r="AYD32">
        <v>75.52</v>
      </c>
      <c r="AYE32">
        <v>80.710000000000008</v>
      </c>
      <c r="AYF32">
        <v>81.17</v>
      </c>
      <c r="AYG32">
        <v>62.65</v>
      </c>
      <c r="AYH32">
        <v>100</v>
      </c>
      <c r="AYI32">
        <v>88.67</v>
      </c>
      <c r="AYJ32">
        <v>100</v>
      </c>
      <c r="AYK32">
        <v>91.175999999999988</v>
      </c>
      <c r="AYL32">
        <v>63.4</v>
      </c>
      <c r="AYM32">
        <v>63.06</v>
      </c>
      <c r="AYN32">
        <v>64.77</v>
      </c>
      <c r="AYO32">
        <v>64.05</v>
      </c>
      <c r="AYP32">
        <v>100</v>
      </c>
      <c r="AYQ32">
        <v>88.68</v>
      </c>
      <c r="AYR32">
        <v>100</v>
      </c>
      <c r="AYS32">
        <v>91.38</v>
      </c>
      <c r="AYT32">
        <v>53.05</v>
      </c>
      <c r="AYU32">
        <v>67.050000000000011</v>
      </c>
      <c r="AYV32">
        <v>71.05</v>
      </c>
      <c r="AYW32">
        <v>73.210000000000008</v>
      </c>
      <c r="AYX32">
        <v>37.253</v>
      </c>
      <c r="AYY32">
        <v>73.98</v>
      </c>
      <c r="AYZ32">
        <v>77.97</v>
      </c>
      <c r="AZA32">
        <v>77.95</v>
      </c>
      <c r="AZB32">
        <v>61.83</v>
      </c>
      <c r="AZC32">
        <v>62.06</v>
      </c>
      <c r="AZD32">
        <v>61.83</v>
      </c>
      <c r="AZE32">
        <v>61.82</v>
      </c>
      <c r="AZF32">
        <v>62.21</v>
      </c>
      <c r="AZG32">
        <v>64.06</v>
      </c>
      <c r="AZH32">
        <v>64.08</v>
      </c>
      <c r="AZI32">
        <v>64.240000000000009</v>
      </c>
      <c r="AZJ32">
        <v>52.75</v>
      </c>
      <c r="AZK32">
        <v>66.75</v>
      </c>
      <c r="AZL32">
        <v>70.27</v>
      </c>
      <c r="AZM32">
        <v>72.510000000000005</v>
      </c>
      <c r="AZN32">
        <v>35.216000000000001</v>
      </c>
      <c r="AZO32">
        <v>75.08</v>
      </c>
      <c r="AZP32">
        <v>78.7</v>
      </c>
      <c r="AZQ32">
        <v>78.740000000000009</v>
      </c>
      <c r="AZR32">
        <v>86.15</v>
      </c>
      <c r="AZS32">
        <v>100</v>
      </c>
      <c r="AZT32">
        <v>95.06</v>
      </c>
      <c r="AZU32">
        <v>100</v>
      </c>
      <c r="AZV32">
        <v>96.97699999999999</v>
      </c>
      <c r="AZW32">
        <v>86.25</v>
      </c>
      <c r="AZX32">
        <v>86.199999999999989</v>
      </c>
      <c r="AZY32">
        <v>87.13</v>
      </c>
      <c r="AZZ32">
        <v>86.81</v>
      </c>
      <c r="BAA32">
        <v>100</v>
      </c>
      <c r="BAB32">
        <v>95.06</v>
      </c>
      <c r="BAC32">
        <v>100</v>
      </c>
      <c r="BAD32">
        <v>97.198000000000008</v>
      </c>
      <c r="BAE32">
        <v>77.41</v>
      </c>
      <c r="BAF32">
        <v>89.27000000000001</v>
      </c>
      <c r="BAG32">
        <v>91.550000000000011</v>
      </c>
      <c r="BAH32">
        <v>91.54</v>
      </c>
      <c r="BAI32">
        <v>66.663999999999987</v>
      </c>
      <c r="BAJ32">
        <v>90.65</v>
      </c>
      <c r="BAK32">
        <v>90.759999999999991</v>
      </c>
      <c r="BAL32">
        <v>90.759999999999991</v>
      </c>
      <c r="BAM32">
        <v>84.89</v>
      </c>
      <c r="BAN32">
        <v>85.95</v>
      </c>
      <c r="BAO32">
        <v>85.960000000000008</v>
      </c>
      <c r="BAP32">
        <v>85.960000000000008</v>
      </c>
      <c r="BAQ32">
        <v>83.72999999999999</v>
      </c>
      <c r="BAR32">
        <v>86.25</v>
      </c>
      <c r="BAS32">
        <v>86.62</v>
      </c>
      <c r="BAT32">
        <v>86.63</v>
      </c>
      <c r="BAU32">
        <v>76.989999999999995</v>
      </c>
      <c r="BAV32">
        <v>89.080000000000013</v>
      </c>
      <c r="BAW32">
        <v>91.419999999999987</v>
      </c>
      <c r="BAX32">
        <v>91.42</v>
      </c>
      <c r="BAY32">
        <v>63.96</v>
      </c>
      <c r="BAZ32">
        <v>90.85</v>
      </c>
      <c r="BBA32">
        <v>91.109999999999985</v>
      </c>
      <c r="BBB32">
        <v>91.11999999999999</v>
      </c>
      <c r="BBC32">
        <v>65.199999999999989</v>
      </c>
      <c r="BBD32">
        <v>99.33</v>
      </c>
      <c r="BBE32">
        <v>88.77</v>
      </c>
      <c r="BBF32">
        <v>100</v>
      </c>
      <c r="BBG32">
        <v>91.969000000000008</v>
      </c>
      <c r="BBH32">
        <v>65.400000000000006</v>
      </c>
      <c r="BBI32">
        <v>65.289999999999992</v>
      </c>
      <c r="BBJ32">
        <v>66.47</v>
      </c>
      <c r="BBK32">
        <v>66.010000000000005</v>
      </c>
      <c r="BBL32">
        <v>99.36</v>
      </c>
      <c r="BBM32">
        <v>88.81</v>
      </c>
      <c r="BBN32">
        <v>100</v>
      </c>
      <c r="BBO32">
        <v>92.085000000000008</v>
      </c>
      <c r="BBP32">
        <v>55.75</v>
      </c>
      <c r="BBQ32">
        <v>71.039999999999992</v>
      </c>
      <c r="BBR32">
        <v>78.22</v>
      </c>
      <c r="BBS32">
        <v>80.11</v>
      </c>
      <c r="BBT32">
        <v>34.99</v>
      </c>
      <c r="BBU32">
        <v>75.97999999999999</v>
      </c>
      <c r="BBV32">
        <v>78.06</v>
      </c>
      <c r="BBW32">
        <v>78.06</v>
      </c>
      <c r="BBX32">
        <v>65.45</v>
      </c>
      <c r="BBY32">
        <v>64.83</v>
      </c>
      <c r="BBZ32">
        <v>64.83</v>
      </c>
      <c r="BCA32">
        <v>64.83</v>
      </c>
      <c r="BCB32">
        <v>60.410000000000004</v>
      </c>
      <c r="BCC32">
        <v>65.66</v>
      </c>
      <c r="BCD32">
        <v>65.83</v>
      </c>
      <c r="BCE32">
        <v>65.86</v>
      </c>
      <c r="BCF32">
        <v>55.67</v>
      </c>
      <c r="BCG32">
        <v>70.72</v>
      </c>
      <c r="BCH32">
        <v>77.989999999999995</v>
      </c>
      <c r="BCI32">
        <v>79.97</v>
      </c>
      <c r="BCJ32">
        <v>27.22</v>
      </c>
      <c r="BCK32">
        <v>76.39</v>
      </c>
      <c r="BCL32">
        <v>78.5</v>
      </c>
      <c r="BCM32">
        <v>78.5</v>
      </c>
      <c r="BCN32">
        <v>89.639999999999986</v>
      </c>
      <c r="BCO32">
        <v>99.94</v>
      </c>
      <c r="BCP32">
        <v>96.28</v>
      </c>
      <c r="BCQ32">
        <v>100</v>
      </c>
      <c r="BCR32">
        <v>97.185000000000002</v>
      </c>
      <c r="BCS32">
        <v>89.66</v>
      </c>
      <c r="BCT32">
        <v>89.66</v>
      </c>
      <c r="BCU32">
        <v>89.95</v>
      </c>
      <c r="BCV32">
        <v>89.809999999999988</v>
      </c>
      <c r="BCW32">
        <v>99.94</v>
      </c>
      <c r="BCX32">
        <v>96.289999999999992</v>
      </c>
      <c r="BCY32">
        <v>100</v>
      </c>
      <c r="BCZ32">
        <v>97.188999999999993</v>
      </c>
      <c r="BDA32">
        <v>87.07</v>
      </c>
      <c r="BDB32">
        <v>91.22999999999999</v>
      </c>
      <c r="BDC32">
        <v>93.34</v>
      </c>
      <c r="BDD32">
        <v>94.17</v>
      </c>
      <c r="BDE32">
        <v>64.477000000000004</v>
      </c>
      <c r="BDF32">
        <v>92.02</v>
      </c>
      <c r="BDG32">
        <v>92.03</v>
      </c>
      <c r="BDH32">
        <v>92.03</v>
      </c>
      <c r="BDI32">
        <v>89.62</v>
      </c>
      <c r="BDJ32">
        <v>89.53</v>
      </c>
      <c r="BDK32">
        <v>89.44</v>
      </c>
      <c r="BDL32">
        <v>89.43</v>
      </c>
      <c r="BDM32">
        <v>88.78</v>
      </c>
      <c r="BDN32">
        <v>89.72</v>
      </c>
      <c r="BDO32">
        <v>89.75</v>
      </c>
      <c r="BDP32">
        <v>89.74</v>
      </c>
      <c r="BDQ32">
        <v>87.07</v>
      </c>
      <c r="BDR32">
        <v>91.19</v>
      </c>
      <c r="BDS32">
        <v>93.23</v>
      </c>
      <c r="BDT32">
        <v>94.039999999999992</v>
      </c>
      <c r="BDU32">
        <v>65.227000000000004</v>
      </c>
      <c r="BDV32">
        <v>92.08</v>
      </c>
      <c r="BDW32">
        <v>92.1</v>
      </c>
      <c r="BDX32">
        <v>92.110000000000014</v>
      </c>
      <c r="BDY32">
        <v>88.3</v>
      </c>
      <c r="BDZ32">
        <v>100</v>
      </c>
      <c r="BEA32">
        <v>93.86</v>
      </c>
      <c r="BEB32">
        <v>100</v>
      </c>
      <c r="BEC32">
        <v>97.438999999999993</v>
      </c>
      <c r="BED32">
        <v>88.41</v>
      </c>
      <c r="BEE32">
        <v>88.32</v>
      </c>
      <c r="BEF32">
        <v>88.93</v>
      </c>
      <c r="BEG32">
        <v>88.61</v>
      </c>
      <c r="BEH32">
        <v>100</v>
      </c>
      <c r="BEI32">
        <v>93.85</v>
      </c>
      <c r="BEJ32">
        <v>100</v>
      </c>
      <c r="BEK32">
        <v>97.521999999999991</v>
      </c>
      <c r="BEL32">
        <v>80.72</v>
      </c>
      <c r="BEM32">
        <v>91.39</v>
      </c>
      <c r="BEN32">
        <v>92.72</v>
      </c>
      <c r="BEO32">
        <v>92.72</v>
      </c>
      <c r="BEP32">
        <v>73.784999999999997</v>
      </c>
      <c r="BEQ32">
        <v>91.73</v>
      </c>
      <c r="BER32">
        <v>92.28</v>
      </c>
      <c r="BES32">
        <v>92.28</v>
      </c>
      <c r="BET32">
        <v>88</v>
      </c>
      <c r="BEU32">
        <v>88.169999999999987</v>
      </c>
      <c r="BEV32">
        <v>88.12</v>
      </c>
      <c r="BEW32">
        <v>88.12</v>
      </c>
      <c r="BEX32">
        <v>88.449999999999989</v>
      </c>
      <c r="BEY32">
        <v>88.69</v>
      </c>
      <c r="BEZ32">
        <v>88.64</v>
      </c>
      <c r="BFA32">
        <v>88.759999999999991</v>
      </c>
      <c r="BFB32">
        <v>80.67</v>
      </c>
      <c r="BFC32">
        <v>91.3</v>
      </c>
      <c r="BFD32">
        <v>92.62</v>
      </c>
      <c r="BFE32">
        <v>92.63</v>
      </c>
      <c r="BFF32">
        <v>73.947000000000003</v>
      </c>
      <c r="BFG32">
        <v>92.070000000000007</v>
      </c>
      <c r="BFH32">
        <v>92.53</v>
      </c>
      <c r="BFI32">
        <v>92.61999999999999</v>
      </c>
      <c r="BFJ32">
        <v>78.459999999999994</v>
      </c>
      <c r="BFK32">
        <v>99.81</v>
      </c>
      <c r="BFL32">
        <v>91.93</v>
      </c>
      <c r="BFM32">
        <v>100</v>
      </c>
      <c r="BFN32">
        <v>95.084000000000003</v>
      </c>
      <c r="BFO32">
        <v>78.55</v>
      </c>
      <c r="BFP32">
        <v>78.56</v>
      </c>
      <c r="BFQ32">
        <v>78.959999999999994</v>
      </c>
      <c r="BFR32">
        <v>78.77000000000001</v>
      </c>
      <c r="BFS32">
        <v>99.87</v>
      </c>
      <c r="BFT32">
        <v>92.02000000000001</v>
      </c>
      <c r="BFU32">
        <v>100</v>
      </c>
      <c r="BFV32">
        <v>95.100999999999999</v>
      </c>
      <c r="BFW32">
        <v>63.5</v>
      </c>
      <c r="BFX32">
        <v>84.57</v>
      </c>
      <c r="BFY32">
        <v>86.34</v>
      </c>
      <c r="BFZ32">
        <v>86.34</v>
      </c>
      <c r="BGA32">
        <v>65.64800000000001</v>
      </c>
      <c r="BGB32">
        <v>84.55</v>
      </c>
      <c r="BGC32">
        <v>87.06</v>
      </c>
      <c r="BGD32">
        <v>87.06</v>
      </c>
      <c r="BGE32">
        <v>78.5</v>
      </c>
      <c r="BGF32">
        <v>78.5</v>
      </c>
      <c r="BGG32">
        <v>78.400000000000006</v>
      </c>
      <c r="BGH32">
        <v>78.400000000000006</v>
      </c>
      <c r="BGI32">
        <v>78.02</v>
      </c>
      <c r="BGJ32">
        <v>78.77000000000001</v>
      </c>
      <c r="BGK32">
        <v>78.72</v>
      </c>
      <c r="BGL32">
        <v>78.710000000000008</v>
      </c>
      <c r="BGM32">
        <v>63.37</v>
      </c>
      <c r="BGN32">
        <v>84.65</v>
      </c>
      <c r="BGO32">
        <v>86.32</v>
      </c>
      <c r="BGP32">
        <v>86.31</v>
      </c>
      <c r="BGQ32">
        <v>63.74</v>
      </c>
      <c r="BGR32">
        <v>84.72999999999999</v>
      </c>
      <c r="BGS32">
        <v>87.210000000000008</v>
      </c>
      <c r="BGT32">
        <v>87.19</v>
      </c>
      <c r="BGU32">
        <v>45.24</v>
      </c>
      <c r="BGV32">
        <v>100</v>
      </c>
      <c r="BGW32">
        <v>84.13</v>
      </c>
      <c r="BGX32">
        <v>100</v>
      </c>
      <c r="BGY32">
        <v>88.465000000000003</v>
      </c>
      <c r="BGZ32">
        <v>47.510000000000005</v>
      </c>
      <c r="BHA32">
        <v>46.35</v>
      </c>
      <c r="BHB32">
        <v>50.239999999999995</v>
      </c>
      <c r="BHC32">
        <v>48.42</v>
      </c>
      <c r="BHD32">
        <v>100</v>
      </c>
      <c r="BHE32">
        <v>84.13</v>
      </c>
      <c r="BHF32">
        <v>100</v>
      </c>
      <c r="BHG32">
        <v>89.10199999999999</v>
      </c>
      <c r="BHH32">
        <v>28.643000000000001</v>
      </c>
      <c r="BHI32">
        <v>53.8</v>
      </c>
      <c r="BHJ32">
        <v>63.93</v>
      </c>
      <c r="BHK32">
        <v>69.239999999999995</v>
      </c>
      <c r="BHL32">
        <v>28.728999999999999</v>
      </c>
      <c r="BHM32">
        <v>56.67</v>
      </c>
      <c r="BHN32">
        <v>67.77</v>
      </c>
      <c r="BHO32">
        <v>72.010000000000005</v>
      </c>
      <c r="BHP32">
        <v>42.59</v>
      </c>
      <c r="BHQ32">
        <v>44.37</v>
      </c>
      <c r="BHR32">
        <v>43.870000000000005</v>
      </c>
      <c r="BHS32">
        <v>43.86</v>
      </c>
      <c r="BHT32">
        <v>38.42</v>
      </c>
      <c r="BHU32">
        <v>47.18</v>
      </c>
      <c r="BHV32">
        <v>48.209999999999994</v>
      </c>
      <c r="BHW32">
        <v>48.599999999999994</v>
      </c>
      <c r="BHX32">
        <v>27.51</v>
      </c>
      <c r="BHY32">
        <v>52.51</v>
      </c>
      <c r="BHZ32">
        <v>62</v>
      </c>
      <c r="BIA32">
        <v>67.75</v>
      </c>
      <c r="BIB32">
        <v>27.637</v>
      </c>
      <c r="BIC32">
        <v>58.14</v>
      </c>
      <c r="BID32">
        <v>68.87</v>
      </c>
      <c r="BIE32">
        <v>73.61</v>
      </c>
      <c r="BIF32">
        <v>68.960000000000008</v>
      </c>
      <c r="BIG32">
        <v>99.35</v>
      </c>
      <c r="BIH32">
        <v>87.14</v>
      </c>
      <c r="BII32">
        <v>100</v>
      </c>
      <c r="BIJ32">
        <v>92.793999999999997</v>
      </c>
      <c r="BIK32">
        <v>69.23</v>
      </c>
      <c r="BIL32">
        <v>69.100000000000009</v>
      </c>
      <c r="BIM32">
        <v>69.930000000000007</v>
      </c>
      <c r="BIN32">
        <v>69.67</v>
      </c>
      <c r="BIO32">
        <v>99.39</v>
      </c>
      <c r="BIP32">
        <v>87.23</v>
      </c>
      <c r="BIQ32">
        <v>100</v>
      </c>
      <c r="BIR32">
        <v>92.88</v>
      </c>
      <c r="BIS32">
        <v>57.59</v>
      </c>
      <c r="BIT32">
        <v>75.069999999999993</v>
      </c>
      <c r="BIU32">
        <v>80.8</v>
      </c>
      <c r="BIV32">
        <v>81.680000000000007</v>
      </c>
      <c r="BIW32">
        <v>44.67</v>
      </c>
      <c r="BIX32">
        <v>78.099999999999994</v>
      </c>
      <c r="BIY32">
        <v>80.819999999999993</v>
      </c>
      <c r="BIZ32">
        <v>80.8</v>
      </c>
      <c r="BJA32">
        <v>69.259999999999991</v>
      </c>
      <c r="BJB32">
        <v>68.63</v>
      </c>
      <c r="BJC32">
        <v>68.569999999999993</v>
      </c>
      <c r="BJD32">
        <v>68.569999999999993</v>
      </c>
      <c r="BJE32">
        <v>67.650000000000006</v>
      </c>
      <c r="BJF32">
        <v>69.2</v>
      </c>
      <c r="BJG32">
        <v>69.430000000000007</v>
      </c>
      <c r="BJH32">
        <v>69.45</v>
      </c>
      <c r="BJI32">
        <v>57.54</v>
      </c>
      <c r="BJJ32">
        <v>74.949999999999989</v>
      </c>
      <c r="BJK32">
        <v>80.58</v>
      </c>
      <c r="BJL32">
        <v>81.63</v>
      </c>
      <c r="BJM32">
        <v>35.07</v>
      </c>
      <c r="BJN32">
        <v>78.45</v>
      </c>
      <c r="BJO32">
        <v>81.069999999999993</v>
      </c>
      <c r="BJP32">
        <v>81.06</v>
      </c>
      <c r="BJQ32">
        <v>59.67</v>
      </c>
      <c r="BJR32">
        <v>100</v>
      </c>
      <c r="BJS32">
        <v>85.19</v>
      </c>
      <c r="BJT32">
        <v>100</v>
      </c>
      <c r="BJU32">
        <v>90.57</v>
      </c>
      <c r="BJV32">
        <v>59.97</v>
      </c>
      <c r="BJW32">
        <v>59.75</v>
      </c>
      <c r="BJX32">
        <v>60.849999999999994</v>
      </c>
      <c r="BJY32">
        <v>60.25</v>
      </c>
      <c r="BJZ32">
        <v>100</v>
      </c>
      <c r="BKA32">
        <v>85.19</v>
      </c>
      <c r="BKB32">
        <v>100</v>
      </c>
      <c r="BKC32">
        <v>90.555000000000007</v>
      </c>
      <c r="BKD32">
        <v>42.07</v>
      </c>
      <c r="BKE32">
        <v>67.81</v>
      </c>
      <c r="BKF32">
        <v>75.62</v>
      </c>
      <c r="BKG32">
        <v>76.38</v>
      </c>
      <c r="BKH32">
        <v>38.439</v>
      </c>
      <c r="BKI32">
        <v>70.16</v>
      </c>
      <c r="BKJ32">
        <v>76.84</v>
      </c>
      <c r="BKK32">
        <v>76.88</v>
      </c>
      <c r="BKL32">
        <v>57.980000000000004</v>
      </c>
      <c r="BKM32">
        <v>59.21</v>
      </c>
      <c r="BKN32">
        <v>59.18</v>
      </c>
      <c r="BKO32">
        <v>59.19</v>
      </c>
      <c r="BKP32">
        <v>58.730000000000004</v>
      </c>
      <c r="BKQ32">
        <v>60.48</v>
      </c>
      <c r="BKR32">
        <v>60.41</v>
      </c>
      <c r="BKS32">
        <v>60.61</v>
      </c>
      <c r="BKT32">
        <v>41.94</v>
      </c>
      <c r="BKU32">
        <v>67.489999999999995</v>
      </c>
      <c r="BKV32">
        <v>75.17</v>
      </c>
      <c r="BKW32">
        <v>76.180000000000007</v>
      </c>
      <c r="BKX32">
        <v>37.43</v>
      </c>
      <c r="BKY32">
        <v>70.820000000000007</v>
      </c>
      <c r="BKZ32">
        <v>77.33</v>
      </c>
      <c r="BLA32">
        <v>77.41</v>
      </c>
      <c r="BLB32">
        <v>67.199999999999989</v>
      </c>
      <c r="BLC32">
        <v>99.75</v>
      </c>
      <c r="BLD32">
        <v>87.19</v>
      </c>
      <c r="BLE32">
        <v>100</v>
      </c>
      <c r="BLF32">
        <v>91.653999999999996</v>
      </c>
      <c r="BLG32">
        <v>67.349999999999994</v>
      </c>
      <c r="BLH32">
        <v>67.320000000000007</v>
      </c>
      <c r="BLI32">
        <v>68.22</v>
      </c>
      <c r="BLJ32">
        <v>67.66</v>
      </c>
      <c r="BLK32">
        <v>99.84</v>
      </c>
      <c r="BLL32">
        <v>87.32</v>
      </c>
      <c r="BLM32">
        <v>100</v>
      </c>
      <c r="BLN32">
        <v>91.716999999999999</v>
      </c>
      <c r="BLO32">
        <v>55.67</v>
      </c>
      <c r="BLP32">
        <v>72.97999999999999</v>
      </c>
      <c r="BLQ32">
        <v>77.87</v>
      </c>
      <c r="BLR32">
        <v>79.760000000000005</v>
      </c>
      <c r="BLS32">
        <v>42.39</v>
      </c>
      <c r="BLT32">
        <v>77.39</v>
      </c>
      <c r="BLU32">
        <v>79.88</v>
      </c>
      <c r="BLV32">
        <v>79.849999999999994</v>
      </c>
      <c r="BLW32">
        <v>67.650000000000006</v>
      </c>
      <c r="BLX32">
        <v>67.289999999999992</v>
      </c>
      <c r="BLY32">
        <v>66.849999999999994</v>
      </c>
      <c r="BLZ32">
        <v>66.849999999999994</v>
      </c>
      <c r="BMA32">
        <v>67.89</v>
      </c>
      <c r="BMB32">
        <v>68.44</v>
      </c>
      <c r="BMC32">
        <v>67.89</v>
      </c>
      <c r="BMD32">
        <v>68.239999999999995</v>
      </c>
      <c r="BME32">
        <v>56.03</v>
      </c>
      <c r="BMF32">
        <v>73.180000000000007</v>
      </c>
      <c r="BMG32">
        <v>77.709999999999994</v>
      </c>
      <c r="BMH32">
        <v>79.64</v>
      </c>
      <c r="BMI32">
        <v>39.979999999999997</v>
      </c>
      <c r="BMJ32">
        <v>78.33</v>
      </c>
      <c r="BMK32">
        <v>80.34</v>
      </c>
      <c r="BML32">
        <v>80.47</v>
      </c>
    </row>
    <row r="33" spans="1:1702" x14ac:dyDescent="0.3">
      <c r="A33">
        <v>52.09</v>
      </c>
      <c r="B33">
        <v>65.97</v>
      </c>
      <c r="C33">
        <v>61.51</v>
      </c>
      <c r="D33">
        <v>99.96</v>
      </c>
      <c r="E33">
        <v>90.35</v>
      </c>
      <c r="F33">
        <v>52.2</v>
      </c>
      <c r="G33">
        <v>52.13</v>
      </c>
      <c r="H33">
        <v>52.46</v>
      </c>
      <c r="I33">
        <v>52.28</v>
      </c>
      <c r="J33">
        <v>66</v>
      </c>
      <c r="K33">
        <v>61.51</v>
      </c>
      <c r="L33">
        <v>99.97</v>
      </c>
      <c r="M33">
        <v>90.4</v>
      </c>
      <c r="N33">
        <v>29.89</v>
      </c>
      <c r="O33">
        <v>41.55</v>
      </c>
      <c r="P33">
        <v>32.520000000000003</v>
      </c>
      <c r="Q33">
        <v>31.3</v>
      </c>
      <c r="R33">
        <v>66.89</v>
      </c>
      <c r="S33">
        <v>65.62</v>
      </c>
      <c r="T33">
        <v>68.569999999999993</v>
      </c>
      <c r="U33">
        <v>68.709999999999994</v>
      </c>
      <c r="V33">
        <v>51.91</v>
      </c>
      <c r="W33">
        <v>51.91</v>
      </c>
      <c r="X33">
        <v>51.84</v>
      </c>
      <c r="Y33">
        <v>51.78</v>
      </c>
      <c r="Z33">
        <v>48.89</v>
      </c>
      <c r="AA33">
        <v>52.22</v>
      </c>
      <c r="AB33">
        <v>52.24</v>
      </c>
      <c r="AC33">
        <v>52.25</v>
      </c>
      <c r="AD33">
        <v>29.81</v>
      </c>
      <c r="AE33">
        <v>41.46</v>
      </c>
      <c r="AF33">
        <v>32.340000000000003</v>
      </c>
      <c r="AG33">
        <v>31.11</v>
      </c>
      <c r="AH33">
        <v>66.2</v>
      </c>
      <c r="AI33">
        <v>65.75</v>
      </c>
      <c r="AJ33">
        <v>68.67</v>
      </c>
      <c r="AK33">
        <v>68.790000000000006</v>
      </c>
      <c r="AL33">
        <v>34.06</v>
      </c>
      <c r="AM33">
        <v>49.63</v>
      </c>
      <c r="AN33">
        <v>43.21</v>
      </c>
      <c r="AO33">
        <v>99.22</v>
      </c>
      <c r="AP33">
        <v>85.44</v>
      </c>
      <c r="AQ33">
        <v>34.1</v>
      </c>
      <c r="AR33">
        <v>34.090000000000003</v>
      </c>
      <c r="AS33">
        <v>34.24</v>
      </c>
      <c r="AT33">
        <v>34.200000000000003</v>
      </c>
      <c r="AU33">
        <v>49.51</v>
      </c>
      <c r="AV33">
        <v>43.2</v>
      </c>
      <c r="AW33">
        <v>99.34</v>
      </c>
      <c r="AX33">
        <v>85.63</v>
      </c>
      <c r="AY33">
        <v>20.61</v>
      </c>
      <c r="AZ33">
        <v>25.77</v>
      </c>
      <c r="BA33">
        <v>20.350000000000001</v>
      </c>
      <c r="BB33">
        <v>20.38</v>
      </c>
      <c r="BC33">
        <v>60.31</v>
      </c>
      <c r="BD33">
        <v>50.92</v>
      </c>
      <c r="BE33">
        <v>59.81</v>
      </c>
      <c r="BF33">
        <v>59.82</v>
      </c>
      <c r="BG33">
        <v>34.46</v>
      </c>
      <c r="BH33">
        <v>34.04</v>
      </c>
      <c r="BI33">
        <v>34</v>
      </c>
      <c r="BJ33">
        <v>34.01</v>
      </c>
      <c r="BK33">
        <v>34.44</v>
      </c>
      <c r="BL33">
        <v>34.17</v>
      </c>
      <c r="BM33">
        <v>34.14</v>
      </c>
      <c r="BN33">
        <v>34.14</v>
      </c>
      <c r="BO33">
        <v>20.54</v>
      </c>
      <c r="BP33">
        <v>25.85</v>
      </c>
      <c r="BQ33">
        <v>20.27</v>
      </c>
      <c r="BR33">
        <v>20.32</v>
      </c>
      <c r="BS33">
        <v>60.04</v>
      </c>
      <c r="BT33">
        <v>50.96</v>
      </c>
      <c r="BU33">
        <v>59.82</v>
      </c>
      <c r="BV33">
        <v>59.84</v>
      </c>
      <c r="BW33">
        <v>24.57</v>
      </c>
      <c r="BX33">
        <v>47.13</v>
      </c>
      <c r="BY33">
        <v>40.299999999999997</v>
      </c>
      <c r="BZ33">
        <v>100</v>
      </c>
      <c r="CA33">
        <v>85.16</v>
      </c>
      <c r="CB33">
        <v>24.77</v>
      </c>
      <c r="CC33">
        <v>24.67</v>
      </c>
      <c r="CD33">
        <v>25.22</v>
      </c>
      <c r="CE33">
        <v>24.93</v>
      </c>
      <c r="CF33">
        <v>47.25</v>
      </c>
      <c r="CG33">
        <v>40.33</v>
      </c>
      <c r="CH33">
        <v>100</v>
      </c>
      <c r="CI33">
        <v>85.16</v>
      </c>
      <c r="CJ33">
        <v>14.05</v>
      </c>
      <c r="CK33">
        <v>19.41</v>
      </c>
      <c r="CL33">
        <v>14.22</v>
      </c>
      <c r="CM33">
        <v>14.2</v>
      </c>
      <c r="CN33">
        <v>56.54</v>
      </c>
      <c r="CO33">
        <v>40.1</v>
      </c>
      <c r="CP33">
        <v>56.22</v>
      </c>
      <c r="CQ33">
        <v>57.29</v>
      </c>
      <c r="CR33">
        <v>24.4</v>
      </c>
      <c r="CS33">
        <v>24.38</v>
      </c>
      <c r="CT33">
        <v>24.35</v>
      </c>
      <c r="CU33">
        <v>24.35</v>
      </c>
      <c r="CV33">
        <v>23.56</v>
      </c>
      <c r="CW33">
        <v>24.91</v>
      </c>
      <c r="CX33">
        <v>24.97</v>
      </c>
      <c r="CY33">
        <v>25.01</v>
      </c>
      <c r="CZ33">
        <v>13.86</v>
      </c>
      <c r="DA33">
        <v>19.32</v>
      </c>
      <c r="DB33">
        <v>14.09</v>
      </c>
      <c r="DC33">
        <v>14.07</v>
      </c>
      <c r="DD33">
        <v>55.27</v>
      </c>
      <c r="DE33">
        <v>40.520000000000003</v>
      </c>
      <c r="DF33">
        <v>56.73</v>
      </c>
      <c r="DG33">
        <v>57.46</v>
      </c>
      <c r="DH33">
        <v>50.27</v>
      </c>
      <c r="DI33">
        <v>60.63</v>
      </c>
      <c r="DJ33">
        <v>57.59</v>
      </c>
      <c r="DK33">
        <v>100</v>
      </c>
      <c r="DL33">
        <v>89.24</v>
      </c>
      <c r="DM33">
        <v>50.28</v>
      </c>
      <c r="DN33">
        <v>50.26</v>
      </c>
      <c r="DO33">
        <v>50.61</v>
      </c>
      <c r="DP33">
        <v>50.42</v>
      </c>
      <c r="DQ33">
        <v>60.64</v>
      </c>
      <c r="DR33">
        <v>57.59</v>
      </c>
      <c r="DS33">
        <v>100</v>
      </c>
      <c r="DT33">
        <v>89.24</v>
      </c>
      <c r="DU33">
        <v>30</v>
      </c>
      <c r="DV33">
        <v>37.619999999999997</v>
      </c>
      <c r="DW33">
        <v>29.93</v>
      </c>
      <c r="DX33">
        <v>29.92</v>
      </c>
      <c r="DY33">
        <v>66.34</v>
      </c>
      <c r="DZ33">
        <v>66.33</v>
      </c>
      <c r="EA33">
        <v>66.930000000000007</v>
      </c>
      <c r="EB33">
        <v>66.930000000000007</v>
      </c>
      <c r="EC33">
        <v>50.06</v>
      </c>
      <c r="ED33">
        <v>50.01</v>
      </c>
      <c r="EE33">
        <v>49.87</v>
      </c>
      <c r="EF33">
        <v>49.85</v>
      </c>
      <c r="EG33">
        <v>47.16</v>
      </c>
      <c r="EH33">
        <v>50.31</v>
      </c>
      <c r="EI33">
        <v>50.36</v>
      </c>
      <c r="EJ33">
        <v>50.36</v>
      </c>
      <c r="EK33">
        <v>29.93</v>
      </c>
      <c r="EL33">
        <v>37.46</v>
      </c>
      <c r="EM33">
        <v>29.72</v>
      </c>
      <c r="EN33">
        <v>29.71</v>
      </c>
      <c r="EO33">
        <v>65.930000000000007</v>
      </c>
      <c r="EP33">
        <v>66.42</v>
      </c>
      <c r="EQ33">
        <v>66.989999999999995</v>
      </c>
      <c r="ER33">
        <v>67</v>
      </c>
      <c r="ES33">
        <v>38.450000000000003</v>
      </c>
      <c r="ET33">
        <v>64.48</v>
      </c>
      <c r="EU33">
        <v>56.6</v>
      </c>
      <c r="EV33">
        <v>100</v>
      </c>
      <c r="EW33">
        <v>85.9</v>
      </c>
      <c r="EX33">
        <v>38.49</v>
      </c>
      <c r="EY33">
        <v>38.479999999999997</v>
      </c>
      <c r="EZ33">
        <v>38.869999999999997</v>
      </c>
      <c r="FA33">
        <v>38.72</v>
      </c>
      <c r="FB33">
        <v>64.5</v>
      </c>
      <c r="FC33">
        <v>56.62</v>
      </c>
      <c r="FD33">
        <v>100</v>
      </c>
      <c r="FE33">
        <v>85.9</v>
      </c>
      <c r="FF33">
        <v>22.1</v>
      </c>
      <c r="FG33">
        <v>31.79</v>
      </c>
      <c r="FH33">
        <v>23.64</v>
      </c>
      <c r="FI33">
        <v>21.51</v>
      </c>
      <c r="FJ33">
        <v>61.44</v>
      </c>
      <c r="FK33">
        <v>56.03</v>
      </c>
      <c r="FL33">
        <v>62.03</v>
      </c>
      <c r="FM33">
        <v>62.03</v>
      </c>
      <c r="FN33">
        <v>38.46</v>
      </c>
      <c r="FO33">
        <v>38.39</v>
      </c>
      <c r="FP33">
        <v>38.21</v>
      </c>
      <c r="FQ33">
        <v>38.24</v>
      </c>
      <c r="FR33">
        <v>36.75</v>
      </c>
      <c r="FS33">
        <v>38.68</v>
      </c>
      <c r="FT33">
        <v>38.659999999999997</v>
      </c>
      <c r="FU33">
        <v>38.65</v>
      </c>
      <c r="FV33">
        <v>22.02</v>
      </c>
      <c r="FW33">
        <v>31.76</v>
      </c>
      <c r="FX33">
        <v>23.57</v>
      </c>
      <c r="FY33">
        <v>21.46</v>
      </c>
      <c r="FZ33">
        <v>60.59</v>
      </c>
      <c r="GA33">
        <v>56.28</v>
      </c>
      <c r="GB33">
        <v>62.14</v>
      </c>
      <c r="GC33">
        <v>62.13</v>
      </c>
      <c r="GD33">
        <v>37.090000000000003</v>
      </c>
      <c r="GE33">
        <v>59.69</v>
      </c>
      <c r="GF33">
        <v>53.87</v>
      </c>
      <c r="GG33">
        <v>100</v>
      </c>
      <c r="GH33">
        <v>87.29</v>
      </c>
      <c r="GI33">
        <v>37.130000000000003</v>
      </c>
      <c r="GJ33">
        <v>37.08</v>
      </c>
      <c r="GK33">
        <v>38.11</v>
      </c>
      <c r="GL33">
        <v>37.97</v>
      </c>
      <c r="GM33">
        <v>59.5</v>
      </c>
      <c r="GN33">
        <v>53.73</v>
      </c>
      <c r="GO33">
        <v>100</v>
      </c>
      <c r="GP33">
        <v>87.85</v>
      </c>
      <c r="GQ33">
        <v>20.440000000000001</v>
      </c>
      <c r="GR33">
        <v>30.38</v>
      </c>
      <c r="GS33">
        <v>25.25</v>
      </c>
      <c r="GT33">
        <v>24.38</v>
      </c>
      <c r="GU33">
        <v>60.35</v>
      </c>
      <c r="GV33">
        <v>53.39</v>
      </c>
      <c r="GW33">
        <v>62.23</v>
      </c>
      <c r="GX33">
        <v>62.24</v>
      </c>
      <c r="GY33">
        <v>38.24</v>
      </c>
      <c r="GZ33">
        <v>36.590000000000003</v>
      </c>
      <c r="HA33">
        <v>36.53</v>
      </c>
      <c r="HB33">
        <v>36.53</v>
      </c>
      <c r="HC33">
        <v>34.65</v>
      </c>
      <c r="HD33">
        <v>37.14</v>
      </c>
      <c r="HE33">
        <v>37.36</v>
      </c>
      <c r="HF33">
        <v>37.340000000000003</v>
      </c>
      <c r="HG33">
        <v>20.399999999999999</v>
      </c>
      <c r="HH33">
        <v>29.83</v>
      </c>
      <c r="HI33">
        <v>24.52</v>
      </c>
      <c r="HJ33">
        <v>23.59</v>
      </c>
      <c r="HK33">
        <v>60.5</v>
      </c>
      <c r="HL33">
        <v>54.03</v>
      </c>
      <c r="HM33">
        <v>62.52</v>
      </c>
      <c r="HN33">
        <v>62.52</v>
      </c>
      <c r="HO33">
        <v>58.43</v>
      </c>
      <c r="HP33">
        <v>67.78</v>
      </c>
      <c r="HQ33">
        <v>64.150000000000006</v>
      </c>
      <c r="HR33">
        <v>100</v>
      </c>
      <c r="HS33">
        <v>91.92</v>
      </c>
      <c r="HT33">
        <v>58.55</v>
      </c>
      <c r="HU33">
        <v>58.46</v>
      </c>
      <c r="HV33">
        <v>58.73</v>
      </c>
      <c r="HW33">
        <v>58.55</v>
      </c>
      <c r="HX33">
        <v>67.91</v>
      </c>
      <c r="HY33">
        <v>64.17</v>
      </c>
      <c r="HZ33">
        <v>100</v>
      </c>
      <c r="IA33">
        <v>91.99</v>
      </c>
      <c r="IB33">
        <v>32.770000000000003</v>
      </c>
      <c r="IC33">
        <v>45.6</v>
      </c>
      <c r="ID33">
        <v>36.26</v>
      </c>
      <c r="IE33">
        <v>36.25</v>
      </c>
      <c r="IF33">
        <v>68.739999999999995</v>
      </c>
      <c r="IG33">
        <v>71.510000000000005</v>
      </c>
      <c r="IH33">
        <v>71.63</v>
      </c>
      <c r="II33">
        <v>71.63</v>
      </c>
      <c r="IJ33">
        <v>58.03</v>
      </c>
      <c r="IK33">
        <v>58.21</v>
      </c>
      <c r="IL33">
        <v>58.12</v>
      </c>
      <c r="IM33">
        <v>58.02</v>
      </c>
      <c r="IN33">
        <v>53.55</v>
      </c>
      <c r="IO33">
        <v>58.46</v>
      </c>
      <c r="IP33">
        <v>58.49</v>
      </c>
      <c r="IQ33">
        <v>58.49</v>
      </c>
      <c r="IR33">
        <v>32.71</v>
      </c>
      <c r="IS33">
        <v>45.48</v>
      </c>
      <c r="IT33">
        <v>36.04</v>
      </c>
      <c r="IU33">
        <v>36</v>
      </c>
      <c r="IV33">
        <v>68.260000000000005</v>
      </c>
      <c r="IW33">
        <v>71.540000000000006</v>
      </c>
      <c r="IX33">
        <v>71.67</v>
      </c>
      <c r="IY33">
        <v>71.67</v>
      </c>
      <c r="IZ33">
        <v>74.849999999999994</v>
      </c>
      <c r="JA33">
        <v>80.7</v>
      </c>
      <c r="JB33">
        <v>78.77</v>
      </c>
      <c r="JC33">
        <v>99.97</v>
      </c>
      <c r="JD33">
        <v>94.3</v>
      </c>
      <c r="JE33">
        <v>74.900000000000006</v>
      </c>
      <c r="JF33">
        <v>74.88</v>
      </c>
      <c r="JG33">
        <v>75.12</v>
      </c>
      <c r="JH33">
        <v>74.989999999999995</v>
      </c>
      <c r="JI33">
        <v>80.73</v>
      </c>
      <c r="JJ33">
        <v>78.78</v>
      </c>
      <c r="JK33">
        <v>100</v>
      </c>
      <c r="JL33">
        <v>94.3</v>
      </c>
      <c r="JM33">
        <v>43.06</v>
      </c>
      <c r="JN33">
        <v>63.22</v>
      </c>
      <c r="JO33">
        <v>48.27</v>
      </c>
      <c r="JP33">
        <v>41.68</v>
      </c>
      <c r="JQ33">
        <v>77.16</v>
      </c>
      <c r="JR33">
        <v>79.92</v>
      </c>
      <c r="JS33">
        <v>79.94</v>
      </c>
      <c r="JT33">
        <v>79.94</v>
      </c>
      <c r="JU33">
        <v>74.540000000000006</v>
      </c>
      <c r="JV33">
        <v>74.62</v>
      </c>
      <c r="JW33">
        <v>74.56</v>
      </c>
      <c r="JX33">
        <v>74.44</v>
      </c>
      <c r="JY33">
        <v>69.709999999999994</v>
      </c>
      <c r="JZ33">
        <v>74.91</v>
      </c>
      <c r="KA33">
        <v>74.92</v>
      </c>
      <c r="KB33">
        <v>74.92</v>
      </c>
      <c r="KC33">
        <v>42.71</v>
      </c>
      <c r="KD33">
        <v>62.98</v>
      </c>
      <c r="KE33">
        <v>47.81</v>
      </c>
      <c r="KF33">
        <v>41.38</v>
      </c>
      <c r="KG33">
        <v>74.53</v>
      </c>
      <c r="KH33">
        <v>79.94</v>
      </c>
      <c r="KI33">
        <v>79.97</v>
      </c>
      <c r="KJ33">
        <v>79.97</v>
      </c>
      <c r="KK33">
        <v>46.56</v>
      </c>
      <c r="KL33">
        <v>65.03</v>
      </c>
      <c r="KM33">
        <v>58.13</v>
      </c>
      <c r="KN33">
        <v>100</v>
      </c>
      <c r="KO33">
        <v>87.83</v>
      </c>
      <c r="KP33">
        <v>46.66</v>
      </c>
      <c r="KQ33">
        <v>46.6</v>
      </c>
      <c r="KR33">
        <v>46.84</v>
      </c>
      <c r="KS33">
        <v>46.7</v>
      </c>
      <c r="KT33">
        <v>65.02</v>
      </c>
      <c r="KU33">
        <v>58.14</v>
      </c>
      <c r="KV33">
        <v>100</v>
      </c>
      <c r="KW33">
        <v>87.83</v>
      </c>
      <c r="KX33">
        <v>26.36</v>
      </c>
      <c r="KY33">
        <v>37.4</v>
      </c>
      <c r="KZ33">
        <v>27.76</v>
      </c>
      <c r="LA33">
        <v>26.47</v>
      </c>
      <c r="LB33">
        <v>64.86</v>
      </c>
      <c r="LC33">
        <v>63.57</v>
      </c>
      <c r="LD33">
        <v>65.28</v>
      </c>
      <c r="LE33">
        <v>65.28</v>
      </c>
      <c r="LF33">
        <v>46.41</v>
      </c>
      <c r="LG33">
        <v>46.45</v>
      </c>
      <c r="LH33">
        <v>46.39</v>
      </c>
      <c r="LI33">
        <v>46.37</v>
      </c>
      <c r="LJ33">
        <v>45.45</v>
      </c>
      <c r="LK33">
        <v>46.66</v>
      </c>
      <c r="LL33">
        <v>46.71</v>
      </c>
      <c r="LM33">
        <v>46.71</v>
      </c>
      <c r="LN33">
        <v>26.27</v>
      </c>
      <c r="LO33">
        <v>37.36</v>
      </c>
      <c r="LP33">
        <v>27.75</v>
      </c>
      <c r="LQ33">
        <v>26.34</v>
      </c>
      <c r="LR33">
        <v>64.489999999999995</v>
      </c>
      <c r="LS33">
        <v>63.69</v>
      </c>
      <c r="LT33">
        <v>65.349999999999994</v>
      </c>
      <c r="LU33">
        <v>65.34</v>
      </c>
      <c r="LV33">
        <v>21.85</v>
      </c>
      <c r="LW33">
        <v>51.71</v>
      </c>
      <c r="LX33">
        <v>45.92</v>
      </c>
      <c r="LY33">
        <v>100</v>
      </c>
      <c r="LZ33">
        <v>84.97</v>
      </c>
      <c r="MA33">
        <v>21.89</v>
      </c>
      <c r="MB33">
        <v>21.89</v>
      </c>
      <c r="MC33">
        <v>22</v>
      </c>
      <c r="MD33">
        <v>21.97</v>
      </c>
      <c r="ME33">
        <v>51.23</v>
      </c>
      <c r="MF33">
        <v>45.71</v>
      </c>
      <c r="MG33">
        <v>100</v>
      </c>
      <c r="MH33">
        <v>84.97</v>
      </c>
      <c r="MI33">
        <v>13.65</v>
      </c>
      <c r="MJ33">
        <v>18.329999999999998</v>
      </c>
      <c r="MK33">
        <v>14.1</v>
      </c>
      <c r="ML33">
        <v>13.33</v>
      </c>
      <c r="MM33">
        <v>55.46</v>
      </c>
      <c r="MN33">
        <v>36.21</v>
      </c>
      <c r="MO33">
        <v>53.01</v>
      </c>
      <c r="MP33">
        <v>56.25</v>
      </c>
      <c r="MQ33">
        <v>22.12</v>
      </c>
      <c r="MR33">
        <v>21.8</v>
      </c>
      <c r="MS33">
        <v>21.79</v>
      </c>
      <c r="MT33">
        <v>21.79</v>
      </c>
      <c r="MU33">
        <v>21.89</v>
      </c>
      <c r="MV33">
        <v>21.98</v>
      </c>
      <c r="MW33">
        <v>21.98</v>
      </c>
      <c r="MX33">
        <v>21.98</v>
      </c>
      <c r="MY33">
        <v>13.59</v>
      </c>
      <c r="MZ33">
        <v>18.37</v>
      </c>
      <c r="NA33">
        <v>14.19</v>
      </c>
      <c r="NB33">
        <v>13.39</v>
      </c>
      <c r="NC33">
        <v>55.79</v>
      </c>
      <c r="ND33">
        <v>36.51</v>
      </c>
      <c r="NE33">
        <v>53.16</v>
      </c>
      <c r="NF33">
        <v>56.27</v>
      </c>
      <c r="NG33">
        <v>23.34</v>
      </c>
      <c r="NH33">
        <v>82.89</v>
      </c>
      <c r="NI33">
        <v>71.599999999999994</v>
      </c>
      <c r="NJ33">
        <v>100</v>
      </c>
      <c r="NK33">
        <v>85.67</v>
      </c>
      <c r="NL33">
        <v>23.75</v>
      </c>
      <c r="NM33">
        <v>23.52</v>
      </c>
      <c r="NN33">
        <v>24.7</v>
      </c>
      <c r="NO33">
        <v>23.96</v>
      </c>
      <c r="NP33">
        <v>82.47</v>
      </c>
      <c r="NQ33">
        <v>71.44</v>
      </c>
      <c r="NR33">
        <v>100</v>
      </c>
      <c r="NS33">
        <v>85.67</v>
      </c>
      <c r="NT33">
        <v>19.05</v>
      </c>
      <c r="NU33">
        <v>22.05</v>
      </c>
      <c r="NV33">
        <v>20.2</v>
      </c>
      <c r="NW33">
        <v>18.64</v>
      </c>
      <c r="NX33">
        <v>55.23</v>
      </c>
      <c r="NY33">
        <v>39.159999999999997</v>
      </c>
      <c r="NZ33">
        <v>55.07</v>
      </c>
      <c r="OA33">
        <v>57.14</v>
      </c>
      <c r="OB33">
        <v>23.18</v>
      </c>
      <c r="OC33">
        <v>23.12</v>
      </c>
      <c r="OD33">
        <v>22.89</v>
      </c>
      <c r="OE33">
        <v>22.88</v>
      </c>
      <c r="OF33">
        <v>22.35</v>
      </c>
      <c r="OG33">
        <v>24.51</v>
      </c>
      <c r="OH33">
        <v>24.33</v>
      </c>
      <c r="OI33">
        <v>24.47</v>
      </c>
      <c r="OJ33">
        <v>18.84</v>
      </c>
      <c r="OK33">
        <v>21.85</v>
      </c>
      <c r="OL33">
        <v>19.899999999999999</v>
      </c>
      <c r="OM33">
        <v>18.43</v>
      </c>
      <c r="ON33">
        <v>54.39</v>
      </c>
      <c r="OO33">
        <v>40.04</v>
      </c>
      <c r="OP33">
        <v>55.92</v>
      </c>
      <c r="OQ33">
        <v>57.49</v>
      </c>
      <c r="OR33">
        <v>34.56</v>
      </c>
      <c r="OS33">
        <v>85.16</v>
      </c>
      <c r="OT33">
        <v>75.47</v>
      </c>
      <c r="OU33">
        <v>100</v>
      </c>
      <c r="OV33">
        <v>87.81</v>
      </c>
      <c r="OW33">
        <v>35.03</v>
      </c>
      <c r="OX33">
        <v>34.840000000000003</v>
      </c>
      <c r="OY33">
        <v>36.119999999999997</v>
      </c>
      <c r="OZ33">
        <v>35.54</v>
      </c>
      <c r="PA33">
        <v>84.76</v>
      </c>
      <c r="PB33">
        <v>75.3</v>
      </c>
      <c r="PC33">
        <v>100</v>
      </c>
      <c r="PD33">
        <v>87.81</v>
      </c>
      <c r="PE33">
        <v>28.22</v>
      </c>
      <c r="PF33">
        <v>32.67</v>
      </c>
      <c r="PG33">
        <v>29.81</v>
      </c>
      <c r="PH33">
        <v>27.56</v>
      </c>
      <c r="PI33">
        <v>59.81</v>
      </c>
      <c r="PJ33">
        <v>52.22</v>
      </c>
      <c r="PK33">
        <v>60.89</v>
      </c>
      <c r="PL33">
        <v>60.9</v>
      </c>
      <c r="PM33">
        <v>34.15</v>
      </c>
      <c r="PN33">
        <v>34.090000000000003</v>
      </c>
      <c r="PO33">
        <v>34.01</v>
      </c>
      <c r="PP33">
        <v>34.01</v>
      </c>
      <c r="PQ33">
        <v>33.07</v>
      </c>
      <c r="PR33">
        <v>35.159999999999997</v>
      </c>
      <c r="PS33">
        <v>35.51</v>
      </c>
      <c r="PT33">
        <v>35.58</v>
      </c>
      <c r="PU33">
        <v>28.13</v>
      </c>
      <c r="PV33">
        <v>32.35</v>
      </c>
      <c r="PW33">
        <v>29.56</v>
      </c>
      <c r="PX33">
        <v>27.44</v>
      </c>
      <c r="PY33">
        <v>59.74</v>
      </c>
      <c r="PZ33">
        <v>52.89</v>
      </c>
      <c r="QA33">
        <v>61.24</v>
      </c>
      <c r="QB33">
        <v>61.26</v>
      </c>
      <c r="QC33">
        <v>29.83</v>
      </c>
      <c r="QD33">
        <v>45.87</v>
      </c>
      <c r="QE33">
        <v>41.78</v>
      </c>
      <c r="QF33">
        <v>100</v>
      </c>
      <c r="QG33">
        <v>86.71</v>
      </c>
      <c r="QH33">
        <v>29.83</v>
      </c>
      <c r="QI33">
        <v>29.82</v>
      </c>
      <c r="QJ33">
        <v>30.21</v>
      </c>
      <c r="QK33">
        <v>29.84</v>
      </c>
      <c r="QL33">
        <v>45.81</v>
      </c>
      <c r="QM33">
        <v>41.75</v>
      </c>
      <c r="QN33">
        <v>100</v>
      </c>
      <c r="QO33">
        <v>86.7</v>
      </c>
      <c r="QP33">
        <v>17.59</v>
      </c>
      <c r="QQ33">
        <v>22.88</v>
      </c>
      <c r="QR33">
        <v>19.79</v>
      </c>
      <c r="QS33">
        <v>18.87</v>
      </c>
      <c r="QT33">
        <v>58.6</v>
      </c>
      <c r="QU33">
        <v>45.55</v>
      </c>
      <c r="QV33">
        <v>58.28</v>
      </c>
      <c r="QW33">
        <v>59.22</v>
      </c>
      <c r="QX33">
        <v>32.869999999999997</v>
      </c>
      <c r="QY33">
        <v>29.94</v>
      </c>
      <c r="QZ33">
        <v>29.75</v>
      </c>
      <c r="RA33">
        <v>29.75</v>
      </c>
      <c r="RB33">
        <v>29.25</v>
      </c>
      <c r="RC33">
        <v>30.35</v>
      </c>
      <c r="RD33">
        <v>30.05</v>
      </c>
      <c r="RE33">
        <v>30.04</v>
      </c>
      <c r="RF33">
        <v>17.670000000000002</v>
      </c>
      <c r="RG33">
        <v>23.18</v>
      </c>
      <c r="RH33">
        <v>19.73</v>
      </c>
      <c r="RI33">
        <v>18.75</v>
      </c>
      <c r="RJ33">
        <v>58.66</v>
      </c>
      <c r="RK33">
        <v>46.12</v>
      </c>
      <c r="RL33">
        <v>58.52</v>
      </c>
      <c r="RM33">
        <v>59.41</v>
      </c>
      <c r="RN33">
        <v>40.270000000000003</v>
      </c>
      <c r="RO33">
        <v>64.91</v>
      </c>
      <c r="RP33">
        <v>58.8</v>
      </c>
      <c r="RQ33">
        <v>100</v>
      </c>
      <c r="RR33">
        <v>87.47</v>
      </c>
      <c r="RS33">
        <v>40.479999999999997</v>
      </c>
      <c r="RT33">
        <v>40.380000000000003</v>
      </c>
      <c r="RU33">
        <v>40.909999999999997</v>
      </c>
      <c r="RV33">
        <v>40.64</v>
      </c>
      <c r="RW33">
        <v>64.7</v>
      </c>
      <c r="RX33">
        <v>58.62</v>
      </c>
      <c r="RY33">
        <v>100</v>
      </c>
      <c r="RZ33">
        <v>87.47</v>
      </c>
      <c r="SA33">
        <v>27.11</v>
      </c>
      <c r="SB33">
        <v>32.479999999999997</v>
      </c>
      <c r="SC33">
        <v>28.05</v>
      </c>
      <c r="SD33">
        <v>26.45</v>
      </c>
      <c r="SE33">
        <v>62.35</v>
      </c>
      <c r="SF33">
        <v>57.89</v>
      </c>
      <c r="SG33">
        <v>62.86</v>
      </c>
      <c r="SH33">
        <v>62.85</v>
      </c>
      <c r="SI33">
        <v>40.97</v>
      </c>
      <c r="SJ33">
        <v>40.159999999999997</v>
      </c>
      <c r="SK33">
        <v>40.01</v>
      </c>
      <c r="SL33">
        <v>40</v>
      </c>
      <c r="SM33">
        <v>39.729999999999997</v>
      </c>
      <c r="SN33">
        <v>40.81</v>
      </c>
      <c r="SO33">
        <v>40.72</v>
      </c>
      <c r="SP33">
        <v>40.76</v>
      </c>
      <c r="SQ33">
        <v>27.12</v>
      </c>
      <c r="SR33">
        <v>32.65</v>
      </c>
      <c r="SS33">
        <v>28.01</v>
      </c>
      <c r="ST33">
        <v>26.54</v>
      </c>
      <c r="SU33">
        <v>62.26</v>
      </c>
      <c r="SV33">
        <v>58.44</v>
      </c>
      <c r="SW33">
        <v>63</v>
      </c>
      <c r="SX33">
        <v>62.99</v>
      </c>
      <c r="SY33">
        <v>54.65</v>
      </c>
      <c r="SZ33">
        <v>63.79</v>
      </c>
      <c r="TA33">
        <v>60.87</v>
      </c>
      <c r="TB33">
        <v>100</v>
      </c>
      <c r="TC33">
        <v>91.57</v>
      </c>
      <c r="TD33">
        <v>54.78</v>
      </c>
      <c r="TE33">
        <v>54.71</v>
      </c>
      <c r="TF33">
        <v>55.92</v>
      </c>
      <c r="TG33">
        <v>55.62</v>
      </c>
      <c r="TH33">
        <v>63.89</v>
      </c>
      <c r="TI33">
        <v>60.9</v>
      </c>
      <c r="TJ33">
        <v>100</v>
      </c>
      <c r="TK33">
        <v>91.96</v>
      </c>
      <c r="TL33">
        <v>31.39</v>
      </c>
      <c r="TM33">
        <v>41.69</v>
      </c>
      <c r="TN33">
        <v>34.119999999999997</v>
      </c>
      <c r="TO33">
        <v>34.11</v>
      </c>
      <c r="TP33">
        <v>67.47</v>
      </c>
      <c r="TQ33">
        <v>69.180000000000007</v>
      </c>
      <c r="TR33">
        <v>69.31</v>
      </c>
      <c r="TS33">
        <v>69.31</v>
      </c>
      <c r="TT33">
        <v>52.54</v>
      </c>
      <c r="TU33">
        <v>54.39</v>
      </c>
      <c r="TV33">
        <v>54.41</v>
      </c>
      <c r="TW33">
        <v>54.41</v>
      </c>
      <c r="TX33">
        <v>51.61</v>
      </c>
      <c r="TY33">
        <v>54.71</v>
      </c>
      <c r="TZ33">
        <v>55.12</v>
      </c>
      <c r="UA33">
        <v>55.13</v>
      </c>
      <c r="UB33">
        <v>31.21</v>
      </c>
      <c r="UC33">
        <v>41.45</v>
      </c>
      <c r="UD33">
        <v>33.869999999999997</v>
      </c>
      <c r="UE33">
        <v>33.86</v>
      </c>
      <c r="UF33">
        <v>66.900000000000006</v>
      </c>
      <c r="UG33">
        <v>69.430000000000007</v>
      </c>
      <c r="UH33">
        <v>69.680000000000007</v>
      </c>
      <c r="UI33">
        <v>69.680000000000007</v>
      </c>
      <c r="UJ33">
        <v>44.05</v>
      </c>
      <c r="UK33">
        <v>65.87</v>
      </c>
      <c r="UL33">
        <v>60.2</v>
      </c>
      <c r="UM33">
        <v>100</v>
      </c>
      <c r="UN33">
        <v>88.9</v>
      </c>
      <c r="UO33">
        <v>44.12</v>
      </c>
      <c r="UP33">
        <v>44.09</v>
      </c>
      <c r="UQ33">
        <v>44.43</v>
      </c>
      <c r="UR33">
        <v>44.35</v>
      </c>
      <c r="US33">
        <v>65.739999999999995</v>
      </c>
      <c r="UT33">
        <v>60.18</v>
      </c>
      <c r="UU33">
        <v>100</v>
      </c>
      <c r="UV33">
        <v>88.9</v>
      </c>
      <c r="UW33">
        <v>25.52</v>
      </c>
      <c r="UX33">
        <v>35.99</v>
      </c>
      <c r="UY33">
        <v>26.45</v>
      </c>
      <c r="UZ33">
        <v>24.77</v>
      </c>
      <c r="VA33">
        <v>63.88</v>
      </c>
      <c r="VB33">
        <v>61.25</v>
      </c>
      <c r="VC33">
        <v>64.06</v>
      </c>
      <c r="VD33">
        <v>64.06</v>
      </c>
      <c r="VE33">
        <v>44.17</v>
      </c>
      <c r="VF33">
        <v>43.96</v>
      </c>
      <c r="VG33">
        <v>43.96</v>
      </c>
      <c r="VH33">
        <v>43.96</v>
      </c>
      <c r="VI33">
        <v>42.69</v>
      </c>
      <c r="VJ33">
        <v>44.21</v>
      </c>
      <c r="VK33">
        <v>44.24</v>
      </c>
      <c r="VL33">
        <v>44.25</v>
      </c>
      <c r="VM33">
        <v>25.52</v>
      </c>
      <c r="VN33">
        <v>36.01</v>
      </c>
      <c r="VO33">
        <v>26.56</v>
      </c>
      <c r="VP33">
        <v>24.73</v>
      </c>
      <c r="VQ33">
        <v>63.31</v>
      </c>
      <c r="VR33">
        <v>61.43</v>
      </c>
      <c r="VS33">
        <v>64.17</v>
      </c>
      <c r="VT33">
        <v>64.17</v>
      </c>
      <c r="VU33">
        <v>71.42</v>
      </c>
      <c r="VV33">
        <v>79.39</v>
      </c>
      <c r="VW33">
        <v>76.900000000000006</v>
      </c>
      <c r="VX33">
        <v>100</v>
      </c>
      <c r="VY33">
        <v>93.32</v>
      </c>
      <c r="VZ33">
        <v>71.48</v>
      </c>
      <c r="WA33">
        <v>71.45</v>
      </c>
      <c r="WB33">
        <v>72</v>
      </c>
      <c r="WC33">
        <v>71.69</v>
      </c>
      <c r="WD33">
        <v>79.42</v>
      </c>
      <c r="WE33">
        <v>76.92</v>
      </c>
      <c r="WF33">
        <v>100</v>
      </c>
      <c r="WG33">
        <v>93.32</v>
      </c>
      <c r="WH33">
        <v>41.18</v>
      </c>
      <c r="WI33">
        <v>59.99</v>
      </c>
      <c r="WJ33">
        <v>45.51</v>
      </c>
      <c r="WK33">
        <v>39.36</v>
      </c>
      <c r="WL33">
        <v>76.739999999999995</v>
      </c>
      <c r="WM33">
        <v>77.86</v>
      </c>
      <c r="WN33">
        <v>77.88</v>
      </c>
      <c r="WO33">
        <v>77.88</v>
      </c>
      <c r="WP33">
        <v>71.209999999999994</v>
      </c>
      <c r="WQ33">
        <v>71.12</v>
      </c>
      <c r="WR33">
        <v>70.92</v>
      </c>
      <c r="WS33">
        <v>70.900000000000006</v>
      </c>
      <c r="WT33">
        <v>68.959999999999994</v>
      </c>
      <c r="WU33">
        <v>71.58</v>
      </c>
      <c r="WV33">
        <v>71.64</v>
      </c>
      <c r="WW33">
        <v>71.64</v>
      </c>
      <c r="WX33">
        <v>41.18</v>
      </c>
      <c r="WY33">
        <v>59.71</v>
      </c>
      <c r="WZ33">
        <v>44.94</v>
      </c>
      <c r="XA33">
        <v>39.020000000000003</v>
      </c>
      <c r="XB33">
        <v>76.34</v>
      </c>
      <c r="XC33">
        <v>77.959999999999994</v>
      </c>
      <c r="XD33">
        <v>78.02</v>
      </c>
      <c r="XE33">
        <v>78.02</v>
      </c>
      <c r="XF33">
        <v>52.82</v>
      </c>
      <c r="XG33">
        <v>59.21</v>
      </c>
      <c r="XH33">
        <v>56.28</v>
      </c>
      <c r="XI33">
        <v>100</v>
      </c>
      <c r="XJ33">
        <v>91.4</v>
      </c>
      <c r="XK33">
        <v>52.75</v>
      </c>
      <c r="XL33">
        <v>52.78</v>
      </c>
      <c r="XM33">
        <v>52.51</v>
      </c>
      <c r="XN33">
        <v>52.45</v>
      </c>
      <c r="XO33">
        <v>59.11</v>
      </c>
      <c r="XP33">
        <v>56.24</v>
      </c>
      <c r="XQ33">
        <v>100</v>
      </c>
      <c r="XR33">
        <v>91.39</v>
      </c>
      <c r="XS33">
        <v>31.88</v>
      </c>
      <c r="XT33">
        <v>39.68</v>
      </c>
      <c r="XU33">
        <v>32.51</v>
      </c>
      <c r="XV33">
        <v>32.54</v>
      </c>
      <c r="XW33">
        <v>68.39</v>
      </c>
      <c r="XX33">
        <v>66.55</v>
      </c>
      <c r="XY33">
        <v>68.27</v>
      </c>
      <c r="XZ33">
        <v>68.27</v>
      </c>
      <c r="YA33">
        <v>53.6</v>
      </c>
      <c r="YB33">
        <v>52.96</v>
      </c>
      <c r="YC33">
        <v>53</v>
      </c>
      <c r="YD33">
        <v>53</v>
      </c>
      <c r="YE33">
        <v>52.87</v>
      </c>
      <c r="YF33">
        <v>52.99</v>
      </c>
      <c r="YG33">
        <v>52.65</v>
      </c>
      <c r="YH33">
        <v>52.71</v>
      </c>
      <c r="YI33">
        <v>31.9</v>
      </c>
      <c r="YJ33">
        <v>39.93</v>
      </c>
      <c r="YK33">
        <v>32.57</v>
      </c>
      <c r="YL33">
        <v>32.6</v>
      </c>
      <c r="YM33">
        <v>68.430000000000007</v>
      </c>
      <c r="YN33">
        <v>66.84</v>
      </c>
      <c r="YO33">
        <v>68.27</v>
      </c>
      <c r="YP33">
        <v>68.319999999999993</v>
      </c>
      <c r="YQ33">
        <v>37.28</v>
      </c>
      <c r="YR33">
        <v>47.31</v>
      </c>
      <c r="YS33">
        <v>44.05</v>
      </c>
      <c r="YT33">
        <v>100</v>
      </c>
      <c r="YU33">
        <v>87.72</v>
      </c>
      <c r="YV33">
        <v>37.36</v>
      </c>
      <c r="YW33">
        <v>37.33</v>
      </c>
      <c r="YX33">
        <v>37.770000000000003</v>
      </c>
      <c r="YY33">
        <v>37.51</v>
      </c>
      <c r="YZ33">
        <v>47.37</v>
      </c>
      <c r="ZA33">
        <v>44.1</v>
      </c>
      <c r="ZB33">
        <v>100</v>
      </c>
      <c r="ZC33">
        <v>87.72</v>
      </c>
      <c r="ZD33">
        <v>23.58</v>
      </c>
      <c r="ZE33">
        <v>26.19</v>
      </c>
      <c r="ZF33">
        <v>23.51</v>
      </c>
      <c r="ZG33">
        <v>23.51</v>
      </c>
      <c r="ZH33">
        <v>61.14</v>
      </c>
      <c r="ZI33">
        <v>54.77</v>
      </c>
      <c r="ZJ33">
        <v>61.62</v>
      </c>
      <c r="ZK33">
        <v>61.61</v>
      </c>
      <c r="ZL33">
        <v>37.21</v>
      </c>
      <c r="ZM33">
        <v>37.270000000000003</v>
      </c>
      <c r="ZN33">
        <v>37.06</v>
      </c>
      <c r="ZO33">
        <v>37.06</v>
      </c>
      <c r="ZP33">
        <v>36.4</v>
      </c>
      <c r="ZQ33">
        <v>37.6</v>
      </c>
      <c r="ZR33">
        <v>37.53</v>
      </c>
      <c r="ZS33">
        <v>37.520000000000003</v>
      </c>
      <c r="ZT33">
        <v>23.53</v>
      </c>
      <c r="ZU33">
        <v>26.2</v>
      </c>
      <c r="ZV33">
        <v>23.37</v>
      </c>
      <c r="ZW33">
        <v>23.37</v>
      </c>
      <c r="ZX33">
        <v>60.45</v>
      </c>
      <c r="ZY33">
        <v>55.09</v>
      </c>
      <c r="ZZ33">
        <v>61.75</v>
      </c>
      <c r="AAA33">
        <v>61.74</v>
      </c>
      <c r="AAB33">
        <v>20.97</v>
      </c>
      <c r="AAC33">
        <v>39.69</v>
      </c>
      <c r="AAD33">
        <v>35.53</v>
      </c>
      <c r="AAE33">
        <v>100</v>
      </c>
      <c r="AAF33">
        <v>85.14</v>
      </c>
      <c r="AAG33">
        <v>20.61</v>
      </c>
      <c r="AAH33">
        <v>20.81</v>
      </c>
      <c r="AAI33">
        <v>20.36</v>
      </c>
      <c r="AAJ33">
        <v>20.61</v>
      </c>
      <c r="AAK33">
        <v>38.54</v>
      </c>
      <c r="AAL33">
        <v>35.08</v>
      </c>
      <c r="AAM33">
        <v>100</v>
      </c>
      <c r="AAN33">
        <v>85.23</v>
      </c>
      <c r="AAO33">
        <v>11.87</v>
      </c>
      <c r="AAP33">
        <v>16.86</v>
      </c>
      <c r="AAQ33">
        <v>13.66</v>
      </c>
      <c r="AAR33">
        <v>13.53</v>
      </c>
      <c r="AAS33">
        <v>55.57</v>
      </c>
      <c r="AAT33">
        <v>33.869999999999997</v>
      </c>
      <c r="AAU33">
        <v>49.69</v>
      </c>
      <c r="AAV33">
        <v>56.05</v>
      </c>
      <c r="AAW33">
        <v>21</v>
      </c>
      <c r="AAX33">
        <v>20.99</v>
      </c>
      <c r="AAY33">
        <v>21.1</v>
      </c>
      <c r="AAZ33">
        <v>21.1</v>
      </c>
      <c r="ABA33">
        <v>21.67</v>
      </c>
      <c r="ABB33">
        <v>20.72</v>
      </c>
      <c r="ABC33">
        <v>20.54</v>
      </c>
      <c r="ABD33">
        <v>20.48</v>
      </c>
      <c r="ABE33">
        <v>11.8</v>
      </c>
      <c r="ABF33">
        <v>16.95</v>
      </c>
      <c r="ABG33">
        <v>13.84</v>
      </c>
      <c r="ABH33">
        <v>13.43</v>
      </c>
      <c r="ABI33">
        <v>55.94</v>
      </c>
      <c r="ABJ33">
        <v>33.630000000000003</v>
      </c>
      <c r="ABK33">
        <v>49.15</v>
      </c>
      <c r="ABL33">
        <v>56.04</v>
      </c>
      <c r="ABM33">
        <v>41.55</v>
      </c>
      <c r="ABN33">
        <v>58.68</v>
      </c>
      <c r="ABO33">
        <v>52.81</v>
      </c>
      <c r="ABP33">
        <v>100</v>
      </c>
      <c r="ABQ33">
        <v>88.48</v>
      </c>
      <c r="ABR33">
        <v>41.59</v>
      </c>
      <c r="ABS33">
        <v>41.57</v>
      </c>
      <c r="ABT33">
        <v>41.72</v>
      </c>
      <c r="ABU33">
        <v>41.67</v>
      </c>
      <c r="ABV33">
        <v>58.56</v>
      </c>
      <c r="ABW33">
        <v>52.8</v>
      </c>
      <c r="ABX33">
        <v>100</v>
      </c>
      <c r="ABY33">
        <v>88.48</v>
      </c>
      <c r="ABZ33">
        <v>24.31</v>
      </c>
      <c r="ACA33">
        <v>32.21</v>
      </c>
      <c r="ACB33">
        <v>24.93</v>
      </c>
      <c r="ACC33">
        <v>24.26</v>
      </c>
      <c r="ACD33">
        <v>63.1</v>
      </c>
      <c r="ACE33">
        <v>58.7</v>
      </c>
      <c r="ACF33">
        <v>63.08</v>
      </c>
      <c r="ACG33">
        <v>63.08</v>
      </c>
      <c r="ACH33">
        <v>41.73</v>
      </c>
      <c r="ACI33">
        <v>41.49</v>
      </c>
      <c r="ACJ33">
        <v>41.48</v>
      </c>
      <c r="ACK33">
        <v>41.48</v>
      </c>
      <c r="ACL33">
        <v>41.57</v>
      </c>
      <c r="ACM33">
        <v>41.59</v>
      </c>
      <c r="ACN33">
        <v>41.62</v>
      </c>
      <c r="ACO33">
        <v>41.63</v>
      </c>
      <c r="ACP33">
        <v>24.33</v>
      </c>
      <c r="ACQ33">
        <v>32.31</v>
      </c>
      <c r="ACR33">
        <v>25</v>
      </c>
      <c r="ACS33">
        <v>24.2</v>
      </c>
      <c r="ACT33">
        <v>62.77</v>
      </c>
      <c r="ACU33">
        <v>58.86</v>
      </c>
      <c r="ACV33">
        <v>63.11</v>
      </c>
      <c r="ACW33">
        <v>63.11</v>
      </c>
      <c r="ACX33">
        <v>32.28</v>
      </c>
      <c r="ACY33">
        <v>53.39</v>
      </c>
      <c r="ACZ33">
        <v>46.77</v>
      </c>
      <c r="ADA33">
        <v>100</v>
      </c>
      <c r="ADB33">
        <v>86.43</v>
      </c>
      <c r="ADC33">
        <v>32.28</v>
      </c>
      <c r="ADD33">
        <v>32.26</v>
      </c>
      <c r="ADE33">
        <v>32.299999999999997</v>
      </c>
      <c r="ADF33">
        <v>32.14</v>
      </c>
      <c r="ADG33">
        <v>53.14</v>
      </c>
      <c r="ADH33">
        <v>46.64</v>
      </c>
      <c r="ADI33">
        <v>100</v>
      </c>
      <c r="ADJ33">
        <v>86.31</v>
      </c>
      <c r="ADK33">
        <v>18.149999999999999</v>
      </c>
      <c r="ADL33">
        <v>25.7</v>
      </c>
      <c r="ADM33">
        <v>19.989999999999998</v>
      </c>
      <c r="ADN33">
        <v>19.64</v>
      </c>
      <c r="ADO33">
        <v>59.45</v>
      </c>
      <c r="ADP33">
        <v>48.91</v>
      </c>
      <c r="ADQ33">
        <v>60</v>
      </c>
      <c r="ADR33">
        <v>60.01</v>
      </c>
      <c r="ADS33">
        <v>31.39</v>
      </c>
      <c r="ADT33">
        <v>32.18</v>
      </c>
      <c r="ADU33">
        <v>32.22</v>
      </c>
      <c r="ADV33">
        <v>32.22</v>
      </c>
      <c r="ADW33">
        <v>31.66</v>
      </c>
      <c r="ADX33">
        <v>32.549999999999997</v>
      </c>
      <c r="ADY33">
        <v>32.340000000000003</v>
      </c>
      <c r="ADZ33">
        <v>32.43</v>
      </c>
      <c r="AEA33">
        <v>18.13</v>
      </c>
      <c r="AEB33">
        <v>25.75</v>
      </c>
      <c r="AEC33">
        <v>20.05</v>
      </c>
      <c r="AED33">
        <v>19.559999999999999</v>
      </c>
      <c r="AEE33">
        <v>59.43</v>
      </c>
      <c r="AEF33">
        <v>49.18</v>
      </c>
      <c r="AEG33">
        <v>60.1</v>
      </c>
      <c r="AEH33">
        <v>60.13</v>
      </c>
      <c r="AEI33">
        <v>41.08</v>
      </c>
      <c r="AEJ33">
        <v>61.19</v>
      </c>
      <c r="AEK33">
        <v>54.85</v>
      </c>
      <c r="AEL33">
        <v>100</v>
      </c>
      <c r="AEM33">
        <v>87.16</v>
      </c>
      <c r="AEN33">
        <v>41.12</v>
      </c>
      <c r="AEO33">
        <v>41.12</v>
      </c>
      <c r="AEP33">
        <v>41.37</v>
      </c>
      <c r="AEQ33">
        <v>41.19</v>
      </c>
      <c r="AER33">
        <v>61.15</v>
      </c>
      <c r="AES33">
        <v>54.91</v>
      </c>
      <c r="AET33">
        <v>100</v>
      </c>
      <c r="AEU33">
        <v>87.16</v>
      </c>
      <c r="AEV33">
        <v>25.56</v>
      </c>
      <c r="AEW33">
        <v>32.61</v>
      </c>
      <c r="AEX33">
        <v>26.6</v>
      </c>
      <c r="AEY33">
        <v>24.71</v>
      </c>
      <c r="AEZ33">
        <v>62.73</v>
      </c>
      <c r="AFA33">
        <v>58.57</v>
      </c>
      <c r="AFB33">
        <v>63.01</v>
      </c>
      <c r="AFC33">
        <v>63</v>
      </c>
      <c r="AFD33">
        <v>43.22</v>
      </c>
      <c r="AFE33">
        <v>41.18</v>
      </c>
      <c r="AFF33">
        <v>40.98</v>
      </c>
      <c r="AFG33">
        <v>40.98</v>
      </c>
      <c r="AFH33">
        <v>41.17</v>
      </c>
      <c r="AFI33">
        <v>41.65</v>
      </c>
      <c r="AFJ33">
        <v>41.33</v>
      </c>
      <c r="AFK33">
        <v>41.51</v>
      </c>
      <c r="AFL33">
        <v>25.67</v>
      </c>
      <c r="AFM33">
        <v>32.729999999999997</v>
      </c>
      <c r="AFN33">
        <v>26.62</v>
      </c>
      <c r="AFO33">
        <v>24.77</v>
      </c>
      <c r="AFP33">
        <v>62.45</v>
      </c>
      <c r="AFQ33">
        <v>59.09</v>
      </c>
      <c r="AFR33">
        <v>63.18</v>
      </c>
      <c r="AFS33">
        <v>63.23</v>
      </c>
      <c r="AFT33">
        <v>78.740000000000009</v>
      </c>
      <c r="AFU33">
        <v>99.75</v>
      </c>
      <c r="AFV33">
        <v>93.09</v>
      </c>
      <c r="AFW33">
        <v>99.96</v>
      </c>
      <c r="AFX33">
        <v>95.808999999999997</v>
      </c>
      <c r="AFY33">
        <v>78.89</v>
      </c>
      <c r="AFZ33">
        <v>78.800000000000011</v>
      </c>
      <c r="AGA33">
        <v>79.33</v>
      </c>
      <c r="AGB33">
        <v>79.08</v>
      </c>
      <c r="AGC33">
        <v>99.759999999999991</v>
      </c>
      <c r="AGD33">
        <v>93.11</v>
      </c>
      <c r="AGE33">
        <v>99.97</v>
      </c>
      <c r="AGF33">
        <v>95.874000000000009</v>
      </c>
      <c r="AGG33">
        <v>86.69</v>
      </c>
      <c r="AGH33">
        <v>82.72999999999999</v>
      </c>
      <c r="AGI33">
        <v>86.48</v>
      </c>
      <c r="AGJ33">
        <v>86.99</v>
      </c>
      <c r="AGK33">
        <v>85.06</v>
      </c>
      <c r="AGL33">
        <v>84.72</v>
      </c>
      <c r="AGM33">
        <v>86.53</v>
      </c>
      <c r="AGN33">
        <v>86.63</v>
      </c>
      <c r="AGO33">
        <v>78.759999999999991</v>
      </c>
      <c r="AGP33">
        <v>78.539999999999992</v>
      </c>
      <c r="AGQ33">
        <v>78.48</v>
      </c>
      <c r="AGR33">
        <v>78.460000000000008</v>
      </c>
      <c r="AGS33">
        <v>76.210000000000008</v>
      </c>
      <c r="AGT33">
        <v>78.97</v>
      </c>
      <c r="AGU33">
        <v>79.03</v>
      </c>
      <c r="AGV33">
        <v>79.05</v>
      </c>
      <c r="AGW33">
        <v>86.7</v>
      </c>
      <c r="AGX33">
        <v>82.6</v>
      </c>
      <c r="AGY33">
        <v>86.31</v>
      </c>
      <c r="AGZ33">
        <v>86.85</v>
      </c>
      <c r="AHA33">
        <v>83.6</v>
      </c>
      <c r="AHB33">
        <v>84.92</v>
      </c>
      <c r="AHC33">
        <v>86.710000000000008</v>
      </c>
      <c r="AHD33">
        <v>86.81</v>
      </c>
      <c r="AHE33">
        <v>66.38</v>
      </c>
      <c r="AHF33">
        <v>97.51</v>
      </c>
      <c r="AHG33">
        <v>84.57</v>
      </c>
      <c r="AHH33">
        <v>99.22</v>
      </c>
      <c r="AHI33">
        <v>92.647999999999996</v>
      </c>
      <c r="AHJ33">
        <v>66.73</v>
      </c>
      <c r="AHK33">
        <v>66.56</v>
      </c>
      <c r="AHL33">
        <v>67.599999999999994</v>
      </c>
      <c r="AHM33">
        <v>67.28</v>
      </c>
      <c r="AHN33">
        <v>97.52</v>
      </c>
      <c r="AHO33">
        <v>84.65</v>
      </c>
      <c r="AHP33">
        <v>99.34</v>
      </c>
      <c r="AHQ33">
        <v>92.981999999999999</v>
      </c>
      <c r="AHR33">
        <v>80.509999999999991</v>
      </c>
      <c r="AHS33">
        <v>74.14</v>
      </c>
      <c r="AHT33">
        <v>78.91</v>
      </c>
      <c r="AHU33">
        <v>78.900000000000006</v>
      </c>
      <c r="AHV33">
        <v>77.53</v>
      </c>
      <c r="AHW33">
        <v>75.260000000000005</v>
      </c>
      <c r="AHX33">
        <v>79.760000000000005</v>
      </c>
      <c r="AHY33">
        <v>79.789999999999992</v>
      </c>
      <c r="AHZ33">
        <v>67.56</v>
      </c>
      <c r="AIA33">
        <v>66.05</v>
      </c>
      <c r="AIB33">
        <v>65.84</v>
      </c>
      <c r="AIC33">
        <v>65.89</v>
      </c>
      <c r="AID33">
        <v>64.039999999999992</v>
      </c>
      <c r="AIE33">
        <v>66.78</v>
      </c>
      <c r="AIF33">
        <v>66.88</v>
      </c>
      <c r="AIG33">
        <v>66.94</v>
      </c>
      <c r="AIH33">
        <v>80.34</v>
      </c>
      <c r="AII33">
        <v>73.930000000000007</v>
      </c>
      <c r="AIJ33">
        <v>78.66</v>
      </c>
      <c r="AIK33">
        <v>78.759999999999991</v>
      </c>
      <c r="AIL33">
        <v>71.2</v>
      </c>
      <c r="AIM33">
        <v>75.52</v>
      </c>
      <c r="AIN33">
        <v>80</v>
      </c>
      <c r="AIO33">
        <v>80.08</v>
      </c>
      <c r="AIP33">
        <v>52.260000000000005</v>
      </c>
      <c r="AIQ33">
        <v>100</v>
      </c>
      <c r="AIR33">
        <v>85.6</v>
      </c>
      <c r="AIS33">
        <v>100</v>
      </c>
      <c r="AIT33">
        <v>90.754999999999995</v>
      </c>
      <c r="AIU33">
        <v>52.64</v>
      </c>
      <c r="AIV33">
        <v>52.44</v>
      </c>
      <c r="AIW33">
        <v>53.42</v>
      </c>
      <c r="AIX33">
        <v>52.93</v>
      </c>
      <c r="AIY33">
        <v>100</v>
      </c>
      <c r="AIZ33">
        <v>85.6</v>
      </c>
      <c r="AJA33">
        <v>100</v>
      </c>
      <c r="AJB33">
        <v>90.835999999999999</v>
      </c>
      <c r="AJC33">
        <v>71.989999999999995</v>
      </c>
      <c r="AJD33">
        <v>62.739999999999995</v>
      </c>
      <c r="AJE33">
        <v>72.08</v>
      </c>
      <c r="AJF33">
        <v>72.2</v>
      </c>
      <c r="AJG33">
        <v>71.23</v>
      </c>
      <c r="AJH33">
        <v>62.52</v>
      </c>
      <c r="AJI33">
        <v>72.7</v>
      </c>
      <c r="AJJ33">
        <v>73.39</v>
      </c>
      <c r="AJK33">
        <v>52</v>
      </c>
      <c r="AJL33">
        <v>51.92</v>
      </c>
      <c r="AJM33">
        <v>51.85</v>
      </c>
      <c r="AJN33">
        <v>51.85</v>
      </c>
      <c r="AJO33">
        <v>50.239999999999995</v>
      </c>
      <c r="AJP33">
        <v>52.81</v>
      </c>
      <c r="AJQ33">
        <v>52.959999999999994</v>
      </c>
      <c r="AJR33">
        <v>53.02</v>
      </c>
      <c r="AJS33">
        <v>71.72999999999999</v>
      </c>
      <c r="AJT33">
        <v>62.51</v>
      </c>
      <c r="AJU33">
        <v>71.88</v>
      </c>
      <c r="AJV33">
        <v>72</v>
      </c>
      <c r="AJW33">
        <v>67.59</v>
      </c>
      <c r="AJX33">
        <v>63.040000000000006</v>
      </c>
      <c r="AJY33">
        <v>73.27</v>
      </c>
      <c r="AJZ33">
        <v>73.77</v>
      </c>
      <c r="AKA33">
        <v>82.98</v>
      </c>
      <c r="AKB33">
        <v>99.830000000000013</v>
      </c>
      <c r="AKC33">
        <v>94.990000000000009</v>
      </c>
      <c r="AKD33">
        <v>100</v>
      </c>
      <c r="AKE33">
        <v>96.36</v>
      </c>
      <c r="AKF33">
        <v>82.98</v>
      </c>
      <c r="AKG33">
        <v>82.97</v>
      </c>
      <c r="AKH33">
        <v>83.25</v>
      </c>
      <c r="AKI33">
        <v>83.15</v>
      </c>
      <c r="AKJ33">
        <v>99.82</v>
      </c>
      <c r="AKK33">
        <v>94.990000000000009</v>
      </c>
      <c r="AKL33">
        <v>100</v>
      </c>
      <c r="AKM33">
        <v>96.366</v>
      </c>
      <c r="AKN33">
        <v>89.85</v>
      </c>
      <c r="AKO33">
        <v>86.919999999999987</v>
      </c>
      <c r="AKP33">
        <v>89.7</v>
      </c>
      <c r="AKQ33">
        <v>89.69</v>
      </c>
      <c r="AKR33">
        <v>88.4</v>
      </c>
      <c r="AKS33">
        <v>88.55</v>
      </c>
      <c r="AKT33">
        <v>88.830000000000013</v>
      </c>
      <c r="AKU33">
        <v>88.830000000000013</v>
      </c>
      <c r="AKV33">
        <v>82.93</v>
      </c>
      <c r="AKW33">
        <v>82.8</v>
      </c>
      <c r="AKX33">
        <v>82.699999999999989</v>
      </c>
      <c r="AKY33">
        <v>82.7</v>
      </c>
      <c r="AKZ33">
        <v>80.78</v>
      </c>
      <c r="ALA33">
        <v>83</v>
      </c>
      <c r="ALB33">
        <v>83.039999999999992</v>
      </c>
      <c r="ALC33">
        <v>83.039999999999992</v>
      </c>
      <c r="ALD33">
        <v>91.52000000000001</v>
      </c>
      <c r="ALE33">
        <v>86.87</v>
      </c>
      <c r="ALF33">
        <v>89.59</v>
      </c>
      <c r="ALG33">
        <v>89.61</v>
      </c>
      <c r="ALH33">
        <v>88.050000000000011</v>
      </c>
      <c r="ALI33">
        <v>88.62</v>
      </c>
      <c r="ALJ33">
        <v>88.88</v>
      </c>
      <c r="ALK33">
        <v>88.89</v>
      </c>
      <c r="ALL33">
        <v>59.52</v>
      </c>
      <c r="ALM33">
        <v>99.63</v>
      </c>
      <c r="ALN33">
        <v>87.57</v>
      </c>
      <c r="ALO33">
        <v>100</v>
      </c>
      <c r="ALP33">
        <v>90.849000000000004</v>
      </c>
      <c r="ALQ33">
        <v>59.58</v>
      </c>
      <c r="ALR33">
        <v>59.559999999999995</v>
      </c>
      <c r="ALS33">
        <v>60.16</v>
      </c>
      <c r="ALT33">
        <v>59.97</v>
      </c>
      <c r="ALU33">
        <v>99.64</v>
      </c>
      <c r="ALV33">
        <v>87.61</v>
      </c>
      <c r="ALW33">
        <v>100</v>
      </c>
      <c r="ALX33">
        <v>90.871000000000009</v>
      </c>
      <c r="ALY33">
        <v>76.539999999999992</v>
      </c>
      <c r="ALZ33">
        <v>66.42</v>
      </c>
      <c r="AMA33">
        <v>75.03</v>
      </c>
      <c r="AMB33">
        <v>77.25</v>
      </c>
      <c r="AMC33">
        <v>74.009999999999991</v>
      </c>
      <c r="AMD33">
        <v>71.27</v>
      </c>
      <c r="AME33">
        <v>75.25</v>
      </c>
      <c r="AMF33">
        <v>75.25</v>
      </c>
      <c r="AMG33">
        <v>59.61</v>
      </c>
      <c r="AMH33">
        <v>59.370000000000005</v>
      </c>
      <c r="AMI33">
        <v>59.16</v>
      </c>
      <c r="AMJ33">
        <v>59.22</v>
      </c>
      <c r="AMK33">
        <v>56.95</v>
      </c>
      <c r="AML33">
        <v>59.76</v>
      </c>
      <c r="AMM33">
        <v>59.78</v>
      </c>
      <c r="AMN33">
        <v>59.769999999999996</v>
      </c>
      <c r="AMO33">
        <v>76.31</v>
      </c>
      <c r="AMP33">
        <v>66.3</v>
      </c>
      <c r="AMQ33">
        <v>74.84</v>
      </c>
      <c r="AMR33">
        <v>77.14</v>
      </c>
      <c r="AMS33">
        <v>71.42</v>
      </c>
      <c r="AMT33">
        <v>71.52</v>
      </c>
      <c r="AMU33">
        <v>75.42</v>
      </c>
      <c r="AMV33">
        <v>75.400000000000006</v>
      </c>
      <c r="AMW33">
        <v>65.39</v>
      </c>
      <c r="AMX33">
        <v>100</v>
      </c>
      <c r="AMY33">
        <v>91.28</v>
      </c>
      <c r="AMZ33">
        <v>100</v>
      </c>
      <c r="ANA33">
        <v>93.319000000000003</v>
      </c>
      <c r="ANB33">
        <v>65.63</v>
      </c>
      <c r="ANC33">
        <v>65.47999999999999</v>
      </c>
      <c r="AND33">
        <v>67.09</v>
      </c>
      <c r="ANE33">
        <v>66.72</v>
      </c>
      <c r="ANF33">
        <v>100</v>
      </c>
      <c r="ANG33">
        <v>91.25</v>
      </c>
      <c r="ANH33">
        <v>100</v>
      </c>
      <c r="ANI33">
        <v>93.915999999999997</v>
      </c>
      <c r="ANJ33">
        <v>80.510000000000005</v>
      </c>
      <c r="ANK33">
        <v>72.069999999999993</v>
      </c>
      <c r="ANL33">
        <v>78.25</v>
      </c>
      <c r="ANM33">
        <v>79.73</v>
      </c>
      <c r="ANN33">
        <v>76.33</v>
      </c>
      <c r="ANO33">
        <v>74.52</v>
      </c>
      <c r="ANP33">
        <v>79.739999999999995</v>
      </c>
      <c r="ANQ33">
        <v>79.77000000000001</v>
      </c>
      <c r="ANR33">
        <v>67.16</v>
      </c>
      <c r="ANS33">
        <v>64.570000000000007</v>
      </c>
      <c r="ANT33">
        <v>64.36</v>
      </c>
      <c r="ANU33">
        <v>64.36</v>
      </c>
      <c r="ANV33">
        <v>60.959999999999994</v>
      </c>
      <c r="ANW33">
        <v>65.539999999999992</v>
      </c>
      <c r="ANX33">
        <v>65.95</v>
      </c>
      <c r="ANY33">
        <v>65.95</v>
      </c>
      <c r="ANZ33">
        <v>91.72999999999999</v>
      </c>
      <c r="AOA33">
        <v>71.27</v>
      </c>
      <c r="AOB33">
        <v>77.56</v>
      </c>
      <c r="AOC33">
        <v>79.16</v>
      </c>
      <c r="AOD33">
        <v>76.31</v>
      </c>
      <c r="AOE33">
        <v>75.31</v>
      </c>
      <c r="AOF33">
        <v>80.22</v>
      </c>
      <c r="AOG33">
        <v>80.25</v>
      </c>
      <c r="AOH33">
        <v>87.960000000000008</v>
      </c>
      <c r="AOI33">
        <v>100</v>
      </c>
      <c r="AOJ33">
        <v>95.610000000000014</v>
      </c>
      <c r="AOK33">
        <v>100</v>
      </c>
      <c r="AOL33">
        <v>97.748999999999995</v>
      </c>
      <c r="AOM33">
        <v>88.009999999999991</v>
      </c>
      <c r="AON33">
        <v>87.97</v>
      </c>
      <c r="AOO33">
        <v>88.1</v>
      </c>
      <c r="AOP33">
        <v>88.009999999999991</v>
      </c>
      <c r="AOQ33">
        <v>100</v>
      </c>
      <c r="AOR33">
        <v>95.61</v>
      </c>
      <c r="AOS33">
        <v>100</v>
      </c>
      <c r="AOT33">
        <v>97.774999999999991</v>
      </c>
      <c r="AOU33">
        <v>92.29</v>
      </c>
      <c r="AOV33">
        <v>90.44</v>
      </c>
      <c r="AOW33">
        <v>92.66</v>
      </c>
      <c r="AOX33">
        <v>92.65</v>
      </c>
      <c r="AOY33">
        <v>90.38</v>
      </c>
      <c r="AOZ33">
        <v>91.740000000000009</v>
      </c>
      <c r="APA33">
        <v>91.8</v>
      </c>
      <c r="APB33">
        <v>91.8</v>
      </c>
      <c r="APC33">
        <v>87.79</v>
      </c>
      <c r="APD33">
        <v>87.86</v>
      </c>
      <c r="APE33">
        <v>87.82</v>
      </c>
      <c r="APF33">
        <v>87.77000000000001</v>
      </c>
      <c r="APG33">
        <v>85.52</v>
      </c>
      <c r="APH33">
        <v>87.97</v>
      </c>
      <c r="API33">
        <v>87.990000000000009</v>
      </c>
      <c r="APJ33">
        <v>87.990000000000009</v>
      </c>
      <c r="APK33">
        <v>92.08</v>
      </c>
      <c r="APL33">
        <v>90.4</v>
      </c>
      <c r="APM33">
        <v>92.58</v>
      </c>
      <c r="APN33">
        <v>92.56</v>
      </c>
      <c r="APO33">
        <v>89.990000000000009</v>
      </c>
      <c r="APP33">
        <v>91.76</v>
      </c>
      <c r="APQ33">
        <v>91.82</v>
      </c>
      <c r="APR33">
        <v>91.82</v>
      </c>
      <c r="APS33">
        <v>92.759999999999991</v>
      </c>
      <c r="APT33">
        <v>99.85</v>
      </c>
      <c r="APU33">
        <v>97.55</v>
      </c>
      <c r="APV33">
        <v>99.97</v>
      </c>
      <c r="APW33">
        <v>98.39</v>
      </c>
      <c r="APX33">
        <v>92.78</v>
      </c>
      <c r="APY33">
        <v>92.78</v>
      </c>
      <c r="APZ33">
        <v>92.88000000000001</v>
      </c>
      <c r="AQA33">
        <v>92.86999999999999</v>
      </c>
      <c r="AQB33">
        <v>99.86</v>
      </c>
      <c r="AQC33">
        <v>97.56</v>
      </c>
      <c r="AQD33">
        <v>100</v>
      </c>
      <c r="AQE33">
        <v>98.39</v>
      </c>
      <c r="AQF33">
        <v>95.72</v>
      </c>
      <c r="AQG33">
        <v>93.84</v>
      </c>
      <c r="AQH33">
        <v>95.25</v>
      </c>
      <c r="AQI33">
        <v>95.93</v>
      </c>
      <c r="AQJ33">
        <v>93.24</v>
      </c>
      <c r="AQK33">
        <v>94.22</v>
      </c>
      <c r="AQL33">
        <v>94.22999999999999</v>
      </c>
      <c r="AQM33">
        <v>94.22999999999999</v>
      </c>
      <c r="AQN33">
        <v>92.79</v>
      </c>
      <c r="AQO33">
        <v>92.72</v>
      </c>
      <c r="AQP33">
        <v>92.740000000000009</v>
      </c>
      <c r="AQQ33">
        <v>92.72</v>
      </c>
      <c r="AQR33">
        <v>90.94</v>
      </c>
      <c r="AQS33">
        <v>92.78</v>
      </c>
      <c r="AQT33">
        <v>92.78</v>
      </c>
      <c r="AQU33">
        <v>92.78</v>
      </c>
      <c r="AQV33">
        <v>95.67</v>
      </c>
      <c r="AQW33">
        <v>93.83</v>
      </c>
      <c r="AQX33">
        <v>95.19</v>
      </c>
      <c r="AQY33">
        <v>95.830000000000013</v>
      </c>
      <c r="AQZ33">
        <v>91.78</v>
      </c>
      <c r="ARA33">
        <v>94.22</v>
      </c>
      <c r="ARB33">
        <v>94.24</v>
      </c>
      <c r="ARC33">
        <v>94.24</v>
      </c>
      <c r="ARD33">
        <v>71.27000000000001</v>
      </c>
      <c r="ARE33">
        <v>99.75</v>
      </c>
      <c r="ARF33">
        <v>89.17</v>
      </c>
      <c r="ARG33">
        <v>100</v>
      </c>
      <c r="ARH33">
        <v>93.531999999999996</v>
      </c>
      <c r="ARI33">
        <v>71.449999999999989</v>
      </c>
      <c r="ARJ33">
        <v>71.34</v>
      </c>
      <c r="ARK33">
        <v>71.800000000000011</v>
      </c>
      <c r="ARL33">
        <v>71.540000000000006</v>
      </c>
      <c r="ARM33">
        <v>99.78</v>
      </c>
      <c r="ARN33">
        <v>89.2</v>
      </c>
      <c r="ARO33">
        <v>100</v>
      </c>
      <c r="ARP33">
        <v>93.564999999999998</v>
      </c>
      <c r="ARQ33">
        <v>83.39</v>
      </c>
      <c r="ARR33">
        <v>76.949999999999989</v>
      </c>
      <c r="ARS33">
        <v>82.86</v>
      </c>
      <c r="ART33">
        <v>83.539999999999992</v>
      </c>
      <c r="ARU33">
        <v>80.2</v>
      </c>
      <c r="ARV33">
        <v>80.569999999999993</v>
      </c>
      <c r="ARW33">
        <v>81.490000000000009</v>
      </c>
      <c r="ARX33">
        <v>81.48</v>
      </c>
      <c r="ARY33">
        <v>71.13</v>
      </c>
      <c r="ARZ33">
        <v>71.08</v>
      </c>
      <c r="ASA33">
        <v>70.960000000000008</v>
      </c>
      <c r="ASB33">
        <v>70.92</v>
      </c>
      <c r="ASC33">
        <v>68.67</v>
      </c>
      <c r="ASD33">
        <v>71.44</v>
      </c>
      <c r="ASE33">
        <v>71.53</v>
      </c>
      <c r="ASF33">
        <v>71.53</v>
      </c>
      <c r="ASG33">
        <v>83.27</v>
      </c>
      <c r="ASH33">
        <v>76.81</v>
      </c>
      <c r="ASI33">
        <v>82.61</v>
      </c>
      <c r="ASJ33">
        <v>83.36</v>
      </c>
      <c r="ASK33">
        <v>78.47999999999999</v>
      </c>
      <c r="ASL33">
        <v>80.739999999999995</v>
      </c>
      <c r="ASM33">
        <v>81.649999999999991</v>
      </c>
      <c r="ASN33">
        <v>81.64</v>
      </c>
      <c r="ASO33">
        <v>41.07</v>
      </c>
      <c r="ASP33">
        <v>100</v>
      </c>
      <c r="ASQ33">
        <v>87.06</v>
      </c>
      <c r="ASR33">
        <v>100</v>
      </c>
      <c r="ASS33">
        <v>89.084999999999994</v>
      </c>
      <c r="AST33">
        <v>41.510000000000005</v>
      </c>
      <c r="ASU33">
        <v>41.3</v>
      </c>
      <c r="ASV33">
        <v>43.18</v>
      </c>
      <c r="ASW33">
        <v>42.459999999999994</v>
      </c>
      <c r="ASX33">
        <v>100</v>
      </c>
      <c r="ASY33">
        <v>87.06</v>
      </c>
      <c r="ASZ33">
        <v>100</v>
      </c>
      <c r="ATA33">
        <v>89.275000000000006</v>
      </c>
      <c r="ATB33">
        <v>61.49</v>
      </c>
      <c r="ATC33">
        <v>49.61</v>
      </c>
      <c r="ATD33">
        <v>60.38</v>
      </c>
      <c r="ATE33">
        <v>62.98</v>
      </c>
      <c r="ATF33">
        <v>65.457999999999998</v>
      </c>
      <c r="ATG33">
        <v>52.769999999999996</v>
      </c>
      <c r="ATH33">
        <v>65.53</v>
      </c>
      <c r="ATI33">
        <v>68.34</v>
      </c>
      <c r="ATJ33">
        <v>41.81</v>
      </c>
      <c r="ATK33">
        <v>40.370000000000005</v>
      </c>
      <c r="ATL33">
        <v>40.119999999999997</v>
      </c>
      <c r="ATM33">
        <v>40.129999999999995</v>
      </c>
      <c r="ATN33">
        <v>39.019999999999996</v>
      </c>
      <c r="ATO33">
        <v>41.81</v>
      </c>
      <c r="ATP33">
        <v>42.18</v>
      </c>
      <c r="ATQ33">
        <v>42.260000000000005</v>
      </c>
      <c r="ATR33">
        <v>60.42</v>
      </c>
      <c r="ATS33">
        <v>48.74</v>
      </c>
      <c r="ATT33">
        <v>59.29</v>
      </c>
      <c r="ATU33">
        <v>61.980000000000004</v>
      </c>
      <c r="ATV33">
        <v>65.454999999999998</v>
      </c>
      <c r="ATW33">
        <v>53.629999999999995</v>
      </c>
      <c r="ATX33">
        <v>66.22</v>
      </c>
      <c r="ATY33">
        <v>68.92</v>
      </c>
      <c r="ATZ33">
        <v>29.111000000000001</v>
      </c>
      <c r="AUA33">
        <v>100</v>
      </c>
      <c r="AUB33">
        <v>86.089999999999989</v>
      </c>
      <c r="AUC33">
        <v>100</v>
      </c>
      <c r="AUD33">
        <v>86.757999999999996</v>
      </c>
      <c r="AUE33">
        <v>29.552</v>
      </c>
      <c r="AUF33">
        <v>29.125</v>
      </c>
      <c r="AUG33">
        <v>30.536999999999999</v>
      </c>
      <c r="AUH33">
        <v>29.495000000000001</v>
      </c>
      <c r="AUI33">
        <v>100</v>
      </c>
      <c r="AUJ33">
        <v>86.08</v>
      </c>
      <c r="AUK33">
        <v>100</v>
      </c>
      <c r="AUL33">
        <v>86.859000000000009</v>
      </c>
      <c r="AUM33">
        <v>38.35</v>
      </c>
      <c r="AUN33">
        <v>32.021999999999998</v>
      </c>
      <c r="AUO33">
        <v>37.33</v>
      </c>
      <c r="AUP33">
        <v>41.120000000000005</v>
      </c>
      <c r="AUQ33">
        <v>57.727999999999994</v>
      </c>
      <c r="AUR33">
        <v>44.213999999999999</v>
      </c>
      <c r="AUS33">
        <v>58.765000000000001</v>
      </c>
      <c r="AUT33">
        <v>60.92</v>
      </c>
      <c r="AUU33">
        <v>31.137999999999998</v>
      </c>
      <c r="AUV33">
        <v>28.839000000000002</v>
      </c>
      <c r="AUW33">
        <v>28.447000000000003</v>
      </c>
      <c r="AUX33">
        <v>28.433</v>
      </c>
      <c r="AUY33">
        <v>26.848000000000003</v>
      </c>
      <c r="AUZ33">
        <v>30.703000000000003</v>
      </c>
      <c r="AVA33">
        <v>30.281999999999996</v>
      </c>
      <c r="AVB33">
        <v>30.45</v>
      </c>
      <c r="AVC33">
        <v>37.53</v>
      </c>
      <c r="AVD33">
        <v>31.606999999999999</v>
      </c>
      <c r="AVE33">
        <v>36.42</v>
      </c>
      <c r="AVF33">
        <v>40.18</v>
      </c>
      <c r="AVG33">
        <v>56.709000000000003</v>
      </c>
      <c r="AVH33">
        <v>45.116999999999997</v>
      </c>
      <c r="AVI33">
        <v>59.706000000000003</v>
      </c>
      <c r="AVJ33">
        <v>61.47</v>
      </c>
      <c r="AVK33">
        <v>41.341999999999999</v>
      </c>
      <c r="AVL33">
        <v>100</v>
      </c>
      <c r="AVM33">
        <v>88.47</v>
      </c>
      <c r="AVN33">
        <v>100</v>
      </c>
      <c r="AVO33">
        <v>89.213999999999999</v>
      </c>
      <c r="AVP33">
        <v>42.146000000000001</v>
      </c>
      <c r="AVQ33">
        <v>41.806000000000004</v>
      </c>
      <c r="AVR33">
        <v>44.048999999999999</v>
      </c>
      <c r="AVS33">
        <v>42.851999999999997</v>
      </c>
      <c r="AVT33">
        <v>100</v>
      </c>
      <c r="AVU33">
        <v>88.47999999999999</v>
      </c>
      <c r="AVV33">
        <v>100</v>
      </c>
      <c r="AVW33">
        <v>89.347999999999999</v>
      </c>
      <c r="AVX33">
        <v>49.519999999999996</v>
      </c>
      <c r="AVY33">
        <v>44.08</v>
      </c>
      <c r="AVZ33">
        <v>49.07</v>
      </c>
      <c r="AWA33">
        <v>52.519999999999996</v>
      </c>
      <c r="AWB33">
        <v>62.633000000000003</v>
      </c>
      <c r="AWC33">
        <v>57.68</v>
      </c>
      <c r="AWD33">
        <v>65.558999999999997</v>
      </c>
      <c r="AWE33">
        <v>65.575000000000003</v>
      </c>
      <c r="AWF33">
        <v>40.512</v>
      </c>
      <c r="AWG33">
        <v>40.566000000000003</v>
      </c>
      <c r="AWH33">
        <v>40.436</v>
      </c>
      <c r="AWI33">
        <v>40.436999999999998</v>
      </c>
      <c r="AWJ33">
        <v>38.067</v>
      </c>
      <c r="AWK33">
        <v>42.336999999999996</v>
      </c>
      <c r="AWL33">
        <v>42.940999999999995</v>
      </c>
      <c r="AWM33">
        <v>43.064999999999998</v>
      </c>
      <c r="AWN33">
        <v>48.849999999999994</v>
      </c>
      <c r="AWO33">
        <v>43.33</v>
      </c>
      <c r="AWP33">
        <v>47.84</v>
      </c>
      <c r="AWQ33">
        <v>51.24</v>
      </c>
      <c r="AWR33">
        <v>62.463000000000001</v>
      </c>
      <c r="AWS33">
        <v>58.662999999999997</v>
      </c>
      <c r="AWT33">
        <v>66.394999999999996</v>
      </c>
      <c r="AWU33">
        <v>66.445999999999998</v>
      </c>
      <c r="AWV33">
        <v>67.739999999999995</v>
      </c>
      <c r="AWW33">
        <v>100</v>
      </c>
      <c r="AWX33">
        <v>91.7</v>
      </c>
      <c r="AWY33">
        <v>100</v>
      </c>
      <c r="AWZ33">
        <v>93.99199999999999</v>
      </c>
      <c r="AXA33">
        <v>67.81</v>
      </c>
      <c r="AXB33">
        <v>67.75</v>
      </c>
      <c r="AXC33">
        <v>68.460000000000008</v>
      </c>
      <c r="AXD33">
        <v>67.959999999999994</v>
      </c>
      <c r="AXE33">
        <v>100</v>
      </c>
      <c r="AXF33">
        <v>91.7</v>
      </c>
      <c r="AXG33">
        <v>100</v>
      </c>
      <c r="AXH33">
        <v>94.02000000000001</v>
      </c>
      <c r="AXI33">
        <v>79.66</v>
      </c>
      <c r="AXJ33">
        <v>75.7</v>
      </c>
      <c r="AXK33">
        <v>79.180000000000007</v>
      </c>
      <c r="AXL33">
        <v>80.12</v>
      </c>
      <c r="AXM33">
        <v>80.09</v>
      </c>
      <c r="AXN33">
        <v>75.650000000000006</v>
      </c>
      <c r="AXO33">
        <v>80.98</v>
      </c>
      <c r="AXP33">
        <v>81.33</v>
      </c>
      <c r="AXQ33">
        <v>70.349999999999994</v>
      </c>
      <c r="AXR33">
        <v>67.66</v>
      </c>
      <c r="AXS33">
        <v>67.42</v>
      </c>
      <c r="AXT33">
        <v>67.42</v>
      </c>
      <c r="AXU33">
        <v>66.37</v>
      </c>
      <c r="AXV33">
        <v>68.33</v>
      </c>
      <c r="AXW33">
        <v>68.17</v>
      </c>
      <c r="AXX33">
        <v>68.150000000000006</v>
      </c>
      <c r="AXY33">
        <v>80.599999999999994</v>
      </c>
      <c r="AXZ33">
        <v>75.7</v>
      </c>
      <c r="AYA33">
        <v>78.930000000000007</v>
      </c>
      <c r="AYB33">
        <v>79.97999999999999</v>
      </c>
      <c r="AYC33">
        <v>79.92</v>
      </c>
      <c r="AYD33">
        <v>76.22</v>
      </c>
      <c r="AYE33">
        <v>81.31</v>
      </c>
      <c r="AYF33">
        <v>81.64</v>
      </c>
      <c r="AYG33">
        <v>65.03</v>
      </c>
      <c r="AYH33">
        <v>100</v>
      </c>
      <c r="AYI33">
        <v>90.59</v>
      </c>
      <c r="AYJ33">
        <v>100</v>
      </c>
      <c r="AYK33">
        <v>93.015000000000001</v>
      </c>
      <c r="AYL33">
        <v>65.66</v>
      </c>
      <c r="AYM33">
        <v>65.22</v>
      </c>
      <c r="AYN33">
        <v>67.38</v>
      </c>
      <c r="AYO33">
        <v>66.37</v>
      </c>
      <c r="AYP33">
        <v>100</v>
      </c>
      <c r="AYQ33">
        <v>90.6</v>
      </c>
      <c r="AYR33">
        <v>100</v>
      </c>
      <c r="AYS33">
        <v>93.23</v>
      </c>
      <c r="AYT33">
        <v>73.83</v>
      </c>
      <c r="AYU33">
        <v>69.34</v>
      </c>
      <c r="AYV33">
        <v>73.31</v>
      </c>
      <c r="AYW33">
        <v>75.45</v>
      </c>
      <c r="AYX33">
        <v>76.510000000000005</v>
      </c>
      <c r="AYY33">
        <v>75.78</v>
      </c>
      <c r="AYZ33">
        <v>79.34</v>
      </c>
      <c r="AZA33">
        <v>79.31</v>
      </c>
      <c r="AZB33">
        <v>65.63</v>
      </c>
      <c r="AZC33">
        <v>64.37</v>
      </c>
      <c r="AZD33">
        <v>64.08</v>
      </c>
      <c r="AZE33">
        <v>64.05</v>
      </c>
      <c r="AZF33">
        <v>62.489999999999995</v>
      </c>
      <c r="AZG33">
        <v>66.31</v>
      </c>
      <c r="AZH33">
        <v>66.37</v>
      </c>
      <c r="AZI33">
        <v>66.539999999999992</v>
      </c>
      <c r="AZJ33">
        <v>73.430000000000007</v>
      </c>
      <c r="AZK33">
        <v>68.86</v>
      </c>
      <c r="AZL33">
        <v>72.290000000000006</v>
      </c>
      <c r="AZM33">
        <v>74.59</v>
      </c>
      <c r="AZN33">
        <v>75.819999999999993</v>
      </c>
      <c r="AZO33">
        <v>76.929999999999993</v>
      </c>
      <c r="AZP33">
        <v>80.099999999999994</v>
      </c>
      <c r="AZQ33">
        <v>80.14</v>
      </c>
      <c r="AZR33">
        <v>86.68</v>
      </c>
      <c r="AZS33">
        <v>100</v>
      </c>
      <c r="AZT33">
        <v>95.89</v>
      </c>
      <c r="AZU33">
        <v>100</v>
      </c>
      <c r="AZV33">
        <v>97.565999999999988</v>
      </c>
      <c r="AZW33">
        <v>86.78</v>
      </c>
      <c r="AZX33">
        <v>86.73</v>
      </c>
      <c r="AZY33">
        <v>87.67</v>
      </c>
      <c r="AZZ33">
        <v>87.36</v>
      </c>
      <c r="BAA33">
        <v>100</v>
      </c>
      <c r="BAB33">
        <v>95.9</v>
      </c>
      <c r="BAC33">
        <v>100</v>
      </c>
      <c r="BAD33">
        <v>97.770999999999987</v>
      </c>
      <c r="BAE33">
        <v>91.19</v>
      </c>
      <c r="BAF33">
        <v>89.66</v>
      </c>
      <c r="BAG33">
        <v>91.84</v>
      </c>
      <c r="BAH33">
        <v>91.83</v>
      </c>
      <c r="BAI33">
        <v>89.4</v>
      </c>
      <c r="BAJ33">
        <v>90.990000000000009</v>
      </c>
      <c r="BAK33">
        <v>91.1</v>
      </c>
      <c r="BAL33">
        <v>91.1</v>
      </c>
      <c r="BAM33">
        <v>85.39</v>
      </c>
      <c r="BAN33">
        <v>86.45</v>
      </c>
      <c r="BAO33">
        <v>86.47</v>
      </c>
      <c r="BAP33">
        <v>86.47</v>
      </c>
      <c r="BAQ33">
        <v>84.16</v>
      </c>
      <c r="BAR33">
        <v>86.789999999999992</v>
      </c>
      <c r="BAS33">
        <v>87.15</v>
      </c>
      <c r="BAT33">
        <v>87.16</v>
      </c>
      <c r="BAU33">
        <v>91.009999999999991</v>
      </c>
      <c r="BAV33">
        <v>89.48</v>
      </c>
      <c r="BAW33">
        <v>91.710000000000008</v>
      </c>
      <c r="BAX33">
        <v>91.7</v>
      </c>
      <c r="BAY33">
        <v>88.320000000000007</v>
      </c>
      <c r="BAZ33">
        <v>91.190000000000012</v>
      </c>
      <c r="BBA33">
        <v>91.45</v>
      </c>
      <c r="BBB33">
        <v>91.45</v>
      </c>
      <c r="BBC33">
        <v>66.239999999999995</v>
      </c>
      <c r="BBD33">
        <v>99.330000000000013</v>
      </c>
      <c r="BBE33">
        <v>90.58</v>
      </c>
      <c r="BBF33">
        <v>100</v>
      </c>
      <c r="BBG33">
        <v>93.451000000000008</v>
      </c>
      <c r="BBH33">
        <v>66.449999999999989</v>
      </c>
      <c r="BBI33">
        <v>66.34</v>
      </c>
      <c r="BBJ33">
        <v>67.58</v>
      </c>
      <c r="BBK33">
        <v>67.12</v>
      </c>
      <c r="BBL33">
        <v>99.359999999999985</v>
      </c>
      <c r="BBM33">
        <v>90.62</v>
      </c>
      <c r="BBN33">
        <v>100</v>
      </c>
      <c r="BBO33">
        <v>93.559000000000012</v>
      </c>
      <c r="BBP33">
        <v>80.27</v>
      </c>
      <c r="BBQ33">
        <v>71.990000000000009</v>
      </c>
      <c r="BBR33">
        <v>79.02</v>
      </c>
      <c r="BBS33">
        <v>80.67</v>
      </c>
      <c r="BBT33">
        <v>76.86</v>
      </c>
      <c r="BBU33">
        <v>76.819999999999993</v>
      </c>
      <c r="BBV33">
        <v>78.650000000000006</v>
      </c>
      <c r="BBW33">
        <v>78.64</v>
      </c>
      <c r="BBX33">
        <v>66.47</v>
      </c>
      <c r="BBY33">
        <v>65.86</v>
      </c>
      <c r="BBZ33">
        <v>65.849999999999994</v>
      </c>
      <c r="BCA33">
        <v>65.849999999999994</v>
      </c>
      <c r="BCB33">
        <v>61.36</v>
      </c>
      <c r="BCC33">
        <v>66.72</v>
      </c>
      <c r="BCD33">
        <v>66.900000000000006</v>
      </c>
      <c r="BCE33">
        <v>66.930000000000007</v>
      </c>
      <c r="BCF33">
        <v>80.19</v>
      </c>
      <c r="BCG33">
        <v>71.66</v>
      </c>
      <c r="BCH33">
        <v>78.789999999999992</v>
      </c>
      <c r="BCI33">
        <v>80.63</v>
      </c>
      <c r="BCJ33">
        <v>73.66</v>
      </c>
      <c r="BCK33">
        <v>77.25</v>
      </c>
      <c r="BCL33">
        <v>79.12</v>
      </c>
      <c r="BCM33">
        <v>79.12</v>
      </c>
      <c r="BCN33">
        <v>90.03</v>
      </c>
      <c r="BCO33">
        <v>99.95</v>
      </c>
      <c r="BCP33">
        <v>96.9</v>
      </c>
      <c r="BCQ33">
        <v>100</v>
      </c>
      <c r="BCR33">
        <v>97.692999999999998</v>
      </c>
      <c r="BCS33">
        <v>90.06</v>
      </c>
      <c r="BCT33">
        <v>90.050000000000011</v>
      </c>
      <c r="BCU33">
        <v>90.34</v>
      </c>
      <c r="BCV33">
        <v>90.21</v>
      </c>
      <c r="BCW33">
        <v>99.95</v>
      </c>
      <c r="BCX33">
        <v>96.92</v>
      </c>
      <c r="BCY33">
        <v>100</v>
      </c>
      <c r="BCZ33">
        <v>97.695999999999998</v>
      </c>
      <c r="BDA33">
        <v>94.17</v>
      </c>
      <c r="BDB33">
        <v>91.55</v>
      </c>
      <c r="BDC33">
        <v>93.56</v>
      </c>
      <c r="BDD33">
        <v>94.38</v>
      </c>
      <c r="BDE33">
        <v>91.789999999999992</v>
      </c>
      <c r="BDF33">
        <v>92.289999999999992</v>
      </c>
      <c r="BDG33">
        <v>92.289999999999992</v>
      </c>
      <c r="BDH33">
        <v>92.289999999999992</v>
      </c>
      <c r="BDI33">
        <v>90.009999999999991</v>
      </c>
      <c r="BDJ33">
        <v>89.91</v>
      </c>
      <c r="BDK33">
        <v>89.82</v>
      </c>
      <c r="BDL33">
        <v>89.820000000000007</v>
      </c>
      <c r="BDM33">
        <v>88.97999999999999</v>
      </c>
      <c r="BDN33">
        <v>90.11</v>
      </c>
      <c r="BDO33">
        <v>90.14</v>
      </c>
      <c r="BDP33">
        <v>90.14</v>
      </c>
      <c r="BDQ33">
        <v>96.61</v>
      </c>
      <c r="BDR33">
        <v>91.490000000000009</v>
      </c>
      <c r="BDS33">
        <v>93.44</v>
      </c>
      <c r="BDT33">
        <v>94.25</v>
      </c>
      <c r="BDU33">
        <v>91.58</v>
      </c>
      <c r="BDV33">
        <v>92.35</v>
      </c>
      <c r="BDW33">
        <v>92.38</v>
      </c>
      <c r="BDX33">
        <v>92.36999999999999</v>
      </c>
      <c r="BDY33">
        <v>88.72</v>
      </c>
      <c r="BDZ33">
        <v>100</v>
      </c>
      <c r="BEA33">
        <v>94.86</v>
      </c>
      <c r="BEB33">
        <v>100</v>
      </c>
      <c r="BEC33">
        <v>97.955000000000013</v>
      </c>
      <c r="BED33">
        <v>88.83</v>
      </c>
      <c r="BEE33">
        <v>88.740000000000009</v>
      </c>
      <c r="BEF33">
        <v>89.32</v>
      </c>
      <c r="BEG33">
        <v>89.02000000000001</v>
      </c>
      <c r="BEH33">
        <v>100</v>
      </c>
      <c r="BEI33">
        <v>94.86</v>
      </c>
      <c r="BEJ33">
        <v>100</v>
      </c>
      <c r="BEK33">
        <v>98.010999999999996</v>
      </c>
      <c r="BEL33">
        <v>92.81</v>
      </c>
      <c r="BEM33">
        <v>91.740000000000009</v>
      </c>
      <c r="BEN33">
        <v>92.94</v>
      </c>
      <c r="BEO33">
        <v>92.93</v>
      </c>
      <c r="BEP33">
        <v>91.92</v>
      </c>
      <c r="BEQ33">
        <v>92.06</v>
      </c>
      <c r="BER33">
        <v>92.57</v>
      </c>
      <c r="BES33">
        <v>92.57</v>
      </c>
      <c r="BET33">
        <v>88.789999999999992</v>
      </c>
      <c r="BEU33">
        <v>88.58</v>
      </c>
      <c r="BEV33">
        <v>88.53</v>
      </c>
      <c r="BEW33">
        <v>88.53</v>
      </c>
      <c r="BEX33">
        <v>88.22</v>
      </c>
      <c r="BEY33">
        <v>89.09</v>
      </c>
      <c r="BEZ33">
        <v>89.05</v>
      </c>
      <c r="BFA33">
        <v>89.17</v>
      </c>
      <c r="BFB33">
        <v>92.78</v>
      </c>
      <c r="BFC33">
        <v>91.65</v>
      </c>
      <c r="BFD33">
        <v>92.85</v>
      </c>
      <c r="BFE33">
        <v>92.84</v>
      </c>
      <c r="BFF33">
        <v>91.890000000000015</v>
      </c>
      <c r="BFG33">
        <v>92.38</v>
      </c>
      <c r="BFH33">
        <v>92.82</v>
      </c>
      <c r="BFI33">
        <v>92.889999999999986</v>
      </c>
      <c r="BFJ33">
        <v>79.23</v>
      </c>
      <c r="BFK33">
        <v>99.78</v>
      </c>
      <c r="BFL33">
        <v>93.25</v>
      </c>
      <c r="BFM33">
        <v>100</v>
      </c>
      <c r="BFN33">
        <v>95.998000000000005</v>
      </c>
      <c r="BFO33">
        <v>79.31</v>
      </c>
      <c r="BFP33">
        <v>79.319999999999993</v>
      </c>
      <c r="BFQ33">
        <v>79.75</v>
      </c>
      <c r="BFR33">
        <v>79.56</v>
      </c>
      <c r="BFS33">
        <v>99.82</v>
      </c>
      <c r="BFT33">
        <v>93.35</v>
      </c>
      <c r="BFU33">
        <v>100</v>
      </c>
      <c r="BFV33">
        <v>96.012</v>
      </c>
      <c r="BFW33">
        <v>86.97999999999999</v>
      </c>
      <c r="BFX33">
        <v>85.12</v>
      </c>
      <c r="BFY33">
        <v>86.8</v>
      </c>
      <c r="BFZ33">
        <v>86.8</v>
      </c>
      <c r="BGA33">
        <v>86.94</v>
      </c>
      <c r="BGB33">
        <v>85.2</v>
      </c>
      <c r="BGC33">
        <v>87.46</v>
      </c>
      <c r="BGD33">
        <v>87.45</v>
      </c>
      <c r="BGE33">
        <v>79.259999999999991</v>
      </c>
      <c r="BGF33">
        <v>79.25</v>
      </c>
      <c r="BGG33">
        <v>79.19</v>
      </c>
      <c r="BGH33">
        <v>79.19</v>
      </c>
      <c r="BGI33">
        <v>78.509999999999991</v>
      </c>
      <c r="BGJ33">
        <v>79.52000000000001</v>
      </c>
      <c r="BGK33">
        <v>79.47</v>
      </c>
      <c r="BGL33">
        <v>79.47</v>
      </c>
      <c r="BGM33">
        <v>86.92</v>
      </c>
      <c r="BGN33">
        <v>85.22</v>
      </c>
      <c r="BGO33">
        <v>86.8</v>
      </c>
      <c r="BGP33">
        <v>86.8</v>
      </c>
      <c r="BGQ33">
        <v>85.93</v>
      </c>
      <c r="BGR33">
        <v>85.41</v>
      </c>
      <c r="BGS33">
        <v>87.62</v>
      </c>
      <c r="BGT33">
        <v>87.62</v>
      </c>
      <c r="BGU33">
        <v>50.61</v>
      </c>
      <c r="BGV33">
        <v>100</v>
      </c>
      <c r="BGW33">
        <v>86.83</v>
      </c>
      <c r="BGX33">
        <v>100</v>
      </c>
      <c r="BGY33">
        <v>91.331999999999994</v>
      </c>
      <c r="BGZ33">
        <v>52.25</v>
      </c>
      <c r="BHA33">
        <v>51.47</v>
      </c>
      <c r="BHB33">
        <v>54.19</v>
      </c>
      <c r="BHC33">
        <v>52.97</v>
      </c>
      <c r="BHD33">
        <v>100</v>
      </c>
      <c r="BHE33">
        <v>86.84</v>
      </c>
      <c r="BHF33">
        <v>100</v>
      </c>
      <c r="BHG33">
        <v>91.731000000000009</v>
      </c>
      <c r="BHH33">
        <v>73.06</v>
      </c>
      <c r="BHI33">
        <v>60.36</v>
      </c>
      <c r="BHJ33">
        <v>70.569999999999993</v>
      </c>
      <c r="BHK33">
        <v>71.14</v>
      </c>
      <c r="BHL33">
        <v>70.48</v>
      </c>
      <c r="BHM33">
        <v>60.29</v>
      </c>
      <c r="BHN33">
        <v>70.06</v>
      </c>
      <c r="BHO33">
        <v>74.47</v>
      </c>
      <c r="BHP33">
        <v>50.25</v>
      </c>
      <c r="BHQ33">
        <v>49.97</v>
      </c>
      <c r="BHR33">
        <v>49.61</v>
      </c>
      <c r="BHS33">
        <v>49.61</v>
      </c>
      <c r="BHT33">
        <v>41.730000000000004</v>
      </c>
      <c r="BHU33">
        <v>52.03</v>
      </c>
      <c r="BHV33">
        <v>52.73</v>
      </c>
      <c r="BHW33">
        <v>53</v>
      </c>
      <c r="BHX33">
        <v>74.040000000000006</v>
      </c>
      <c r="BHY33">
        <v>59.510000000000005</v>
      </c>
      <c r="BHZ33">
        <v>69.36</v>
      </c>
      <c r="BIA33">
        <v>70.75</v>
      </c>
      <c r="BIB33">
        <v>69.759999999999991</v>
      </c>
      <c r="BIC33">
        <v>61.34</v>
      </c>
      <c r="BID33">
        <v>70.87</v>
      </c>
      <c r="BIE33">
        <v>75.58</v>
      </c>
      <c r="BIF33">
        <v>70.349999999999994</v>
      </c>
      <c r="BIG33">
        <v>99.34</v>
      </c>
      <c r="BIH33">
        <v>89.23</v>
      </c>
      <c r="BII33">
        <v>100</v>
      </c>
      <c r="BIJ33">
        <v>94.228999999999999</v>
      </c>
      <c r="BIK33">
        <v>70.61</v>
      </c>
      <c r="BIL33">
        <v>70.490000000000009</v>
      </c>
      <c r="BIM33">
        <v>71.319999999999993</v>
      </c>
      <c r="BIN33">
        <v>71.08</v>
      </c>
      <c r="BIO33">
        <v>99.37</v>
      </c>
      <c r="BIP33">
        <v>89.31</v>
      </c>
      <c r="BIQ33">
        <v>100</v>
      </c>
      <c r="BIR33">
        <v>94.302999999999997</v>
      </c>
      <c r="BIS33">
        <v>82.74</v>
      </c>
      <c r="BIT33">
        <v>76.349999999999994</v>
      </c>
      <c r="BIU33">
        <v>81.83</v>
      </c>
      <c r="BIV33">
        <v>82.37</v>
      </c>
      <c r="BIW33">
        <v>80.210000000000008</v>
      </c>
      <c r="BIX33">
        <v>79.16</v>
      </c>
      <c r="BIY33">
        <v>81.63</v>
      </c>
      <c r="BIZ33">
        <v>81.61</v>
      </c>
      <c r="BJA33">
        <v>70.59</v>
      </c>
      <c r="BJB33">
        <v>70</v>
      </c>
      <c r="BJC33">
        <v>69.94</v>
      </c>
      <c r="BJD33">
        <v>69.94</v>
      </c>
      <c r="BJE33">
        <v>69.14</v>
      </c>
      <c r="BJF33">
        <v>70.58</v>
      </c>
      <c r="BJG33">
        <v>70.81</v>
      </c>
      <c r="BJH33">
        <v>70.83</v>
      </c>
      <c r="BJI33">
        <v>82.69</v>
      </c>
      <c r="BJJ33">
        <v>76.23</v>
      </c>
      <c r="BJK33">
        <v>81.62</v>
      </c>
      <c r="BJL33">
        <v>82.32</v>
      </c>
      <c r="BJM33">
        <v>76.460000000000008</v>
      </c>
      <c r="BJN33">
        <v>79.52</v>
      </c>
      <c r="BJO33">
        <v>81.88</v>
      </c>
      <c r="BJP33">
        <v>81.87</v>
      </c>
      <c r="BJQ33">
        <v>61.22</v>
      </c>
      <c r="BJR33">
        <v>100</v>
      </c>
      <c r="BJS33">
        <v>87.68</v>
      </c>
      <c r="BJT33">
        <v>100</v>
      </c>
      <c r="BJU33">
        <v>92.376000000000005</v>
      </c>
      <c r="BJV33">
        <v>61.510000000000005</v>
      </c>
      <c r="BJW33">
        <v>61.3</v>
      </c>
      <c r="BJX33">
        <v>62.31</v>
      </c>
      <c r="BJY33">
        <v>61.66</v>
      </c>
      <c r="BJZ33">
        <v>100</v>
      </c>
      <c r="BKA33">
        <v>87.65</v>
      </c>
      <c r="BKB33">
        <v>100</v>
      </c>
      <c r="BKC33">
        <v>92.323000000000008</v>
      </c>
      <c r="BKD33">
        <v>76.3</v>
      </c>
      <c r="BKE33">
        <v>69.319999999999993</v>
      </c>
      <c r="BKF33">
        <v>76.819999999999993</v>
      </c>
      <c r="BKG33">
        <v>77.13</v>
      </c>
      <c r="BKH33">
        <v>75.680000000000007</v>
      </c>
      <c r="BKI33">
        <v>71.449999999999989</v>
      </c>
      <c r="BKJ33">
        <v>77.67</v>
      </c>
      <c r="BKK33">
        <v>77.709999999999994</v>
      </c>
      <c r="BKL33">
        <v>59.55</v>
      </c>
      <c r="BKM33">
        <v>60.75</v>
      </c>
      <c r="BKN33">
        <v>60.709999999999994</v>
      </c>
      <c r="BKO33">
        <v>60.72</v>
      </c>
      <c r="BKP33">
        <v>59.18</v>
      </c>
      <c r="BKQ33">
        <v>62.019999999999996</v>
      </c>
      <c r="BKR33">
        <v>61.92</v>
      </c>
      <c r="BKS33">
        <v>62.129999999999995</v>
      </c>
      <c r="BKT33">
        <v>76.2</v>
      </c>
      <c r="BKU33">
        <v>69.009999999999991</v>
      </c>
      <c r="BKV33">
        <v>76.37</v>
      </c>
      <c r="BKW33">
        <v>76.929999999999993</v>
      </c>
      <c r="BKX33">
        <v>75.42</v>
      </c>
      <c r="BKY33">
        <v>72.069999999999993</v>
      </c>
      <c r="BKZ33">
        <v>78.14</v>
      </c>
      <c r="BLA33">
        <v>78.23</v>
      </c>
      <c r="BLB33">
        <v>68.12</v>
      </c>
      <c r="BLC33">
        <v>99.699999999999989</v>
      </c>
      <c r="BLD33">
        <v>89.289999999999992</v>
      </c>
      <c r="BLE33">
        <v>100</v>
      </c>
      <c r="BLF33">
        <v>93.183999999999997</v>
      </c>
      <c r="BLG33">
        <v>68.28</v>
      </c>
      <c r="BLH33">
        <v>68.25</v>
      </c>
      <c r="BLI33">
        <v>69.22</v>
      </c>
      <c r="BLJ33">
        <v>68.63</v>
      </c>
      <c r="BLK33">
        <v>99.789999999999992</v>
      </c>
      <c r="BLL33">
        <v>89.44</v>
      </c>
      <c r="BLM33">
        <v>100</v>
      </c>
      <c r="BLN33">
        <v>93.241</v>
      </c>
      <c r="BLO33">
        <v>79.59</v>
      </c>
      <c r="BLP33">
        <v>73.77</v>
      </c>
      <c r="BLQ33">
        <v>78.539999999999992</v>
      </c>
      <c r="BLR33">
        <v>80.38</v>
      </c>
      <c r="BLS33">
        <v>78.989999999999995</v>
      </c>
      <c r="BLT33">
        <v>78.14</v>
      </c>
      <c r="BLU33">
        <v>80.400000000000006</v>
      </c>
      <c r="BLV33">
        <v>80.37</v>
      </c>
      <c r="BLW33">
        <v>70.84</v>
      </c>
      <c r="BLX33">
        <v>68.17</v>
      </c>
      <c r="BLY33">
        <v>67.72</v>
      </c>
      <c r="BLZ33">
        <v>67.72999999999999</v>
      </c>
      <c r="BMA33">
        <v>67.740000000000009</v>
      </c>
      <c r="BMB33">
        <v>69.400000000000006</v>
      </c>
      <c r="BMC33">
        <v>68.8</v>
      </c>
      <c r="BMD33">
        <v>69.180000000000007</v>
      </c>
      <c r="BME33">
        <v>79.849999999999994</v>
      </c>
      <c r="BMF33">
        <v>73.94</v>
      </c>
      <c r="BMG33">
        <v>78.36</v>
      </c>
      <c r="BMH33">
        <v>80.239999999999995</v>
      </c>
      <c r="BMI33">
        <v>78.070000000000007</v>
      </c>
      <c r="BMJ33">
        <v>79.06</v>
      </c>
      <c r="BMK33">
        <v>80.900000000000006</v>
      </c>
      <c r="BML33">
        <v>81.05</v>
      </c>
    </row>
    <row r="34" spans="1:1702" x14ac:dyDescent="0.3">
      <c r="A34">
        <v>52.72</v>
      </c>
      <c r="B34">
        <v>66.16</v>
      </c>
      <c r="C34">
        <v>62.55</v>
      </c>
      <c r="D34">
        <v>99.95</v>
      </c>
      <c r="E34">
        <v>92.32</v>
      </c>
      <c r="F34">
        <v>52.84</v>
      </c>
      <c r="G34">
        <v>52.77</v>
      </c>
      <c r="H34">
        <v>53.12</v>
      </c>
      <c r="I34">
        <v>52.93</v>
      </c>
      <c r="J34">
        <v>66.19</v>
      </c>
      <c r="K34">
        <v>62.56</v>
      </c>
      <c r="L34">
        <v>99.96</v>
      </c>
      <c r="M34">
        <v>92.38</v>
      </c>
      <c r="N34">
        <v>70.97</v>
      </c>
      <c r="O34">
        <v>42.03</v>
      </c>
      <c r="P34">
        <v>32.89</v>
      </c>
      <c r="Q34">
        <v>31.67</v>
      </c>
      <c r="R34">
        <v>0.90300000000000002</v>
      </c>
      <c r="S34">
        <v>66.11</v>
      </c>
      <c r="T34">
        <v>68.94</v>
      </c>
      <c r="U34">
        <v>69.010000000000005</v>
      </c>
      <c r="V34">
        <v>52.35</v>
      </c>
      <c r="W34">
        <v>52.54</v>
      </c>
      <c r="X34">
        <v>52.46</v>
      </c>
      <c r="Y34">
        <v>52.4</v>
      </c>
      <c r="Z34">
        <v>50.58</v>
      </c>
      <c r="AA34">
        <v>52.87</v>
      </c>
      <c r="AB34">
        <v>52.88</v>
      </c>
      <c r="AC34">
        <v>52.89</v>
      </c>
      <c r="AD34">
        <v>70.790000000000006</v>
      </c>
      <c r="AE34">
        <v>41.94</v>
      </c>
      <c r="AF34">
        <v>32.69</v>
      </c>
      <c r="AG34">
        <v>31.46</v>
      </c>
      <c r="AH34">
        <v>2.2160000000000002</v>
      </c>
      <c r="AI34">
        <v>66.25</v>
      </c>
      <c r="AJ34">
        <v>69.03</v>
      </c>
      <c r="AK34">
        <v>69.099999999999994</v>
      </c>
      <c r="AL34">
        <v>34.659999999999997</v>
      </c>
      <c r="AM34">
        <v>49.33</v>
      </c>
      <c r="AN34">
        <v>44.15</v>
      </c>
      <c r="AO34">
        <v>99.14</v>
      </c>
      <c r="AP34">
        <v>88.1</v>
      </c>
      <c r="AQ34">
        <v>34.729999999999997</v>
      </c>
      <c r="AR34">
        <v>34.700000000000003</v>
      </c>
      <c r="AS34">
        <v>34.96</v>
      </c>
      <c r="AT34">
        <v>34.869999999999997</v>
      </c>
      <c r="AU34">
        <v>49.28</v>
      </c>
      <c r="AV34">
        <v>44.16</v>
      </c>
      <c r="AW34">
        <v>99.27</v>
      </c>
      <c r="AX34">
        <v>88.37</v>
      </c>
      <c r="AY34">
        <v>53.39</v>
      </c>
      <c r="AZ34">
        <v>25.97</v>
      </c>
      <c r="BA34">
        <v>20.86</v>
      </c>
      <c r="BB34">
        <v>20.88</v>
      </c>
      <c r="BC34">
        <v>0</v>
      </c>
      <c r="BD34">
        <v>51.63</v>
      </c>
      <c r="BE34">
        <v>60.02</v>
      </c>
      <c r="BF34">
        <v>60.04</v>
      </c>
      <c r="BG34">
        <v>35.11</v>
      </c>
      <c r="BH34">
        <v>34.61</v>
      </c>
      <c r="BI34">
        <v>34.56</v>
      </c>
      <c r="BJ34">
        <v>34.57</v>
      </c>
      <c r="BK34">
        <v>35.119999999999997</v>
      </c>
      <c r="BL34">
        <v>34.799999999999997</v>
      </c>
      <c r="BM34">
        <v>34.78</v>
      </c>
      <c r="BN34">
        <v>34.79</v>
      </c>
      <c r="BO34">
        <v>53.06</v>
      </c>
      <c r="BP34">
        <v>26.03</v>
      </c>
      <c r="BQ34">
        <v>20.75</v>
      </c>
      <c r="BR34">
        <v>20.81</v>
      </c>
      <c r="BS34">
        <v>0</v>
      </c>
      <c r="BT34">
        <v>51.7</v>
      </c>
      <c r="BU34">
        <v>60.07</v>
      </c>
      <c r="BV34">
        <v>60.09</v>
      </c>
      <c r="BW34">
        <v>25.83</v>
      </c>
      <c r="BX34">
        <v>47.94</v>
      </c>
      <c r="BY34">
        <v>42.32</v>
      </c>
      <c r="BZ34">
        <v>100</v>
      </c>
      <c r="CA34">
        <v>88.14</v>
      </c>
      <c r="CB34">
        <v>26.07</v>
      </c>
      <c r="CC34">
        <v>25.95</v>
      </c>
      <c r="CD34">
        <v>26.61</v>
      </c>
      <c r="CE34">
        <v>26.27</v>
      </c>
      <c r="CF34">
        <v>48.13</v>
      </c>
      <c r="CG34">
        <v>42.37</v>
      </c>
      <c r="CH34">
        <v>100</v>
      </c>
      <c r="CI34">
        <v>88.14</v>
      </c>
      <c r="CJ34">
        <v>35.31</v>
      </c>
      <c r="CK34">
        <v>20.309999999999999</v>
      </c>
      <c r="CL34">
        <v>14.97</v>
      </c>
      <c r="CM34">
        <v>14.96</v>
      </c>
      <c r="CN34">
        <v>0</v>
      </c>
      <c r="CO34">
        <v>41.82</v>
      </c>
      <c r="CP34">
        <v>57.61</v>
      </c>
      <c r="CQ34">
        <v>57.75</v>
      </c>
      <c r="CR34">
        <v>25.65</v>
      </c>
      <c r="CS34">
        <v>25.6</v>
      </c>
      <c r="CT34">
        <v>25.56</v>
      </c>
      <c r="CU34">
        <v>25.56</v>
      </c>
      <c r="CV34">
        <v>24.76</v>
      </c>
      <c r="CW34">
        <v>26.23</v>
      </c>
      <c r="CX34">
        <v>26.29</v>
      </c>
      <c r="CY34">
        <v>26.34</v>
      </c>
      <c r="CZ34">
        <v>34.729999999999997</v>
      </c>
      <c r="DA34">
        <v>20.2</v>
      </c>
      <c r="DB34">
        <v>14.81</v>
      </c>
      <c r="DC34">
        <v>14.82</v>
      </c>
      <c r="DD34">
        <v>0</v>
      </c>
      <c r="DE34">
        <v>42.3</v>
      </c>
      <c r="DF34">
        <v>57.86</v>
      </c>
      <c r="DG34">
        <v>57.95</v>
      </c>
      <c r="DH34">
        <v>51.01</v>
      </c>
      <c r="DI34">
        <v>61.12</v>
      </c>
      <c r="DJ34">
        <v>58.66</v>
      </c>
      <c r="DK34">
        <v>100</v>
      </c>
      <c r="DL34">
        <v>91.4</v>
      </c>
      <c r="DM34">
        <v>51.02</v>
      </c>
      <c r="DN34">
        <v>51</v>
      </c>
      <c r="DO34">
        <v>51.37</v>
      </c>
      <c r="DP34">
        <v>51.17</v>
      </c>
      <c r="DQ34">
        <v>61.14</v>
      </c>
      <c r="DR34">
        <v>58.67</v>
      </c>
      <c r="DS34">
        <v>100</v>
      </c>
      <c r="DT34">
        <v>91.4</v>
      </c>
      <c r="DU34">
        <v>75.72</v>
      </c>
      <c r="DV34">
        <v>38.21</v>
      </c>
      <c r="DW34">
        <v>30.32</v>
      </c>
      <c r="DX34">
        <v>30.31</v>
      </c>
      <c r="DY34">
        <v>1.1339999999999999</v>
      </c>
      <c r="DZ34">
        <v>66.819999999999993</v>
      </c>
      <c r="EA34">
        <v>67.28</v>
      </c>
      <c r="EB34">
        <v>67.28</v>
      </c>
      <c r="EC34">
        <v>50.75</v>
      </c>
      <c r="ED34">
        <v>50.72</v>
      </c>
      <c r="EE34">
        <v>50.57</v>
      </c>
      <c r="EF34">
        <v>50.54</v>
      </c>
      <c r="EG34">
        <v>47.95</v>
      </c>
      <c r="EH34">
        <v>51.05</v>
      </c>
      <c r="EI34">
        <v>51.1</v>
      </c>
      <c r="EJ34">
        <v>51.1</v>
      </c>
      <c r="EK34">
        <v>75.569999999999993</v>
      </c>
      <c r="EL34">
        <v>38.03</v>
      </c>
      <c r="EM34">
        <v>30.09</v>
      </c>
      <c r="EN34">
        <v>30.09</v>
      </c>
      <c r="EO34">
        <v>1.861</v>
      </c>
      <c r="EP34">
        <v>66.91</v>
      </c>
      <c r="EQ34">
        <v>67.34</v>
      </c>
      <c r="ER34">
        <v>67.349999999999994</v>
      </c>
      <c r="ES34">
        <v>39.659999999999997</v>
      </c>
      <c r="ET34">
        <v>64.989999999999995</v>
      </c>
      <c r="EU34">
        <v>58.63</v>
      </c>
      <c r="EV34">
        <v>100</v>
      </c>
      <c r="EW34">
        <v>88.72</v>
      </c>
      <c r="EX34">
        <v>39.71</v>
      </c>
      <c r="EY34">
        <v>39.69</v>
      </c>
      <c r="EZ34">
        <v>40.119999999999997</v>
      </c>
      <c r="FA34">
        <v>39.96</v>
      </c>
      <c r="FB34">
        <v>65.02</v>
      </c>
      <c r="FC34">
        <v>58.66</v>
      </c>
      <c r="FD34">
        <v>100</v>
      </c>
      <c r="FE34">
        <v>88.72</v>
      </c>
      <c r="FF34">
        <v>50.15</v>
      </c>
      <c r="FG34">
        <v>32.729999999999997</v>
      </c>
      <c r="FH34">
        <v>24.27</v>
      </c>
      <c r="FI34">
        <v>22.18</v>
      </c>
      <c r="FJ34">
        <v>0</v>
      </c>
      <c r="FK34">
        <v>57.31</v>
      </c>
      <c r="FL34">
        <v>62.53</v>
      </c>
      <c r="FM34">
        <v>62.52</v>
      </c>
      <c r="FN34">
        <v>39.729999999999997</v>
      </c>
      <c r="FO34">
        <v>39.6</v>
      </c>
      <c r="FP34">
        <v>39.4</v>
      </c>
      <c r="FQ34">
        <v>39.43</v>
      </c>
      <c r="FR34">
        <v>37.97</v>
      </c>
      <c r="FS34">
        <v>39.9</v>
      </c>
      <c r="FT34">
        <v>39.880000000000003</v>
      </c>
      <c r="FU34">
        <v>39.880000000000003</v>
      </c>
      <c r="FV34">
        <v>49.85</v>
      </c>
      <c r="FW34">
        <v>32.700000000000003</v>
      </c>
      <c r="FX34">
        <v>24.2</v>
      </c>
      <c r="FY34">
        <v>22.04</v>
      </c>
      <c r="FZ34">
        <v>0</v>
      </c>
      <c r="GA34">
        <v>57.56</v>
      </c>
      <c r="GB34">
        <v>62.63</v>
      </c>
      <c r="GC34">
        <v>62.62</v>
      </c>
      <c r="GD34">
        <v>37.950000000000003</v>
      </c>
      <c r="GE34">
        <v>59.93</v>
      </c>
      <c r="GF34">
        <v>55.23</v>
      </c>
      <c r="GG34">
        <v>100</v>
      </c>
      <c r="GH34">
        <v>89.92</v>
      </c>
      <c r="GI34">
        <v>38</v>
      </c>
      <c r="GJ34">
        <v>37.94</v>
      </c>
      <c r="GK34">
        <v>39.04</v>
      </c>
      <c r="GL34">
        <v>38.94</v>
      </c>
      <c r="GM34">
        <v>59.74</v>
      </c>
      <c r="GN34">
        <v>55.1</v>
      </c>
      <c r="GO34">
        <v>100</v>
      </c>
      <c r="GP34">
        <v>90.53</v>
      </c>
      <c r="GQ34">
        <v>50.46</v>
      </c>
      <c r="GR34">
        <v>31</v>
      </c>
      <c r="GS34">
        <v>25.78</v>
      </c>
      <c r="GT34">
        <v>24.94</v>
      </c>
      <c r="GU34">
        <v>1.35</v>
      </c>
      <c r="GV34">
        <v>54.33</v>
      </c>
      <c r="GW34">
        <v>62.59</v>
      </c>
      <c r="GX34">
        <v>62.6</v>
      </c>
      <c r="GY34">
        <v>35.340000000000003</v>
      </c>
      <c r="GZ34">
        <v>37.43</v>
      </c>
      <c r="HA34">
        <v>37.35</v>
      </c>
      <c r="HB34">
        <v>37.35</v>
      </c>
      <c r="HC34">
        <v>39.229999999999997</v>
      </c>
      <c r="HD34">
        <v>38.03</v>
      </c>
      <c r="HE34">
        <v>38.229999999999997</v>
      </c>
      <c r="HF34">
        <v>38.21</v>
      </c>
      <c r="HG34">
        <v>48.8</v>
      </c>
      <c r="HH34">
        <v>30.45</v>
      </c>
      <c r="HI34">
        <v>25.02</v>
      </c>
      <c r="HJ34">
        <v>24.09</v>
      </c>
      <c r="HK34">
        <v>3.169</v>
      </c>
      <c r="HL34">
        <v>54.97</v>
      </c>
      <c r="HM34">
        <v>62.89</v>
      </c>
      <c r="HN34">
        <v>62.9</v>
      </c>
      <c r="HO34">
        <v>59.18</v>
      </c>
      <c r="HP34">
        <v>68.27</v>
      </c>
      <c r="HQ34">
        <v>65.28</v>
      </c>
      <c r="HR34">
        <v>100</v>
      </c>
      <c r="HS34">
        <v>93.67</v>
      </c>
      <c r="HT34">
        <v>59.31</v>
      </c>
      <c r="HU34">
        <v>59.22</v>
      </c>
      <c r="HV34">
        <v>59.49</v>
      </c>
      <c r="HW34">
        <v>59.32</v>
      </c>
      <c r="HX34">
        <v>68.400000000000006</v>
      </c>
      <c r="HY34">
        <v>65.31</v>
      </c>
      <c r="HZ34">
        <v>100</v>
      </c>
      <c r="IA34">
        <v>93.75</v>
      </c>
      <c r="IB34">
        <v>81.52</v>
      </c>
      <c r="IC34">
        <v>46.24</v>
      </c>
      <c r="ID34">
        <v>36.69</v>
      </c>
      <c r="IE34">
        <v>36.68</v>
      </c>
      <c r="IF34">
        <v>1.748</v>
      </c>
      <c r="IG34">
        <v>71.91</v>
      </c>
      <c r="IH34">
        <v>72.02</v>
      </c>
      <c r="II34">
        <v>72.02</v>
      </c>
      <c r="IJ34">
        <v>58.57</v>
      </c>
      <c r="IK34">
        <v>58.97</v>
      </c>
      <c r="IL34">
        <v>58.87</v>
      </c>
      <c r="IM34">
        <v>58.76</v>
      </c>
      <c r="IN34">
        <v>56.29</v>
      </c>
      <c r="IO34">
        <v>59.22</v>
      </c>
      <c r="IP34">
        <v>59.24</v>
      </c>
      <c r="IQ34">
        <v>59.24</v>
      </c>
      <c r="IR34">
        <v>81.42</v>
      </c>
      <c r="IS34">
        <v>46.12</v>
      </c>
      <c r="IT34">
        <v>36.46</v>
      </c>
      <c r="IU34">
        <v>36.409999999999997</v>
      </c>
      <c r="IV34">
        <v>4.4059999999999997</v>
      </c>
      <c r="IW34">
        <v>71.94</v>
      </c>
      <c r="IX34">
        <v>72.06</v>
      </c>
      <c r="IY34">
        <v>72.06</v>
      </c>
      <c r="IZ34">
        <v>75.290000000000006</v>
      </c>
      <c r="JA34">
        <v>81</v>
      </c>
      <c r="JB34">
        <v>79.44</v>
      </c>
      <c r="JC34">
        <v>99.98</v>
      </c>
      <c r="JD34">
        <v>95.44</v>
      </c>
      <c r="JE34">
        <v>75.34</v>
      </c>
      <c r="JF34">
        <v>75.319999999999993</v>
      </c>
      <c r="JG34">
        <v>75.569999999999993</v>
      </c>
      <c r="JH34">
        <v>75.44</v>
      </c>
      <c r="JI34">
        <v>81.02</v>
      </c>
      <c r="JJ34">
        <v>79.45</v>
      </c>
      <c r="JK34">
        <v>100</v>
      </c>
      <c r="JL34">
        <v>95.44</v>
      </c>
      <c r="JM34">
        <v>91.51</v>
      </c>
      <c r="JN34">
        <v>63.71</v>
      </c>
      <c r="JO34">
        <v>48.75</v>
      </c>
      <c r="JP34">
        <v>41.9</v>
      </c>
      <c r="JQ34">
        <v>0</v>
      </c>
      <c r="JR34">
        <v>80.209999999999994</v>
      </c>
      <c r="JS34">
        <v>80.22</v>
      </c>
      <c r="JT34">
        <v>80.22</v>
      </c>
      <c r="JU34">
        <v>74.97</v>
      </c>
      <c r="JV34">
        <v>75.06</v>
      </c>
      <c r="JW34">
        <v>75</v>
      </c>
      <c r="JX34">
        <v>74.87</v>
      </c>
      <c r="JY34">
        <v>70.09</v>
      </c>
      <c r="JZ34">
        <v>75.349999999999994</v>
      </c>
      <c r="KA34">
        <v>75.36</v>
      </c>
      <c r="KB34">
        <v>75.36</v>
      </c>
      <c r="KC34">
        <v>91.34</v>
      </c>
      <c r="KD34">
        <v>63.47</v>
      </c>
      <c r="KE34">
        <v>48.25</v>
      </c>
      <c r="KF34">
        <v>41.59</v>
      </c>
      <c r="KG34">
        <v>0</v>
      </c>
      <c r="KH34">
        <v>80.23</v>
      </c>
      <c r="KI34">
        <v>80.260000000000005</v>
      </c>
      <c r="KJ34">
        <v>80.260000000000005</v>
      </c>
      <c r="KK34">
        <v>47.31</v>
      </c>
      <c r="KL34">
        <v>65.11</v>
      </c>
      <c r="KM34">
        <v>59.59</v>
      </c>
      <c r="KN34">
        <v>100</v>
      </c>
      <c r="KO34">
        <v>90.25</v>
      </c>
      <c r="KP34">
        <v>47.43</v>
      </c>
      <c r="KQ34">
        <v>47.36</v>
      </c>
      <c r="KR34">
        <v>47.66</v>
      </c>
      <c r="KS34">
        <v>47.48</v>
      </c>
      <c r="KT34">
        <v>65.14</v>
      </c>
      <c r="KU34">
        <v>59.6</v>
      </c>
      <c r="KV34">
        <v>100</v>
      </c>
      <c r="KW34">
        <v>90.25</v>
      </c>
      <c r="KX34">
        <v>62.57</v>
      </c>
      <c r="KY34">
        <v>37.880000000000003</v>
      </c>
      <c r="KZ34">
        <v>28.02</v>
      </c>
      <c r="LA34">
        <v>26.95</v>
      </c>
      <c r="LB34">
        <v>0</v>
      </c>
      <c r="LC34">
        <v>64.19</v>
      </c>
      <c r="LD34">
        <v>65.62</v>
      </c>
      <c r="LE34">
        <v>65.61</v>
      </c>
      <c r="LF34">
        <v>47.14</v>
      </c>
      <c r="LG34">
        <v>47.19</v>
      </c>
      <c r="LH34">
        <v>47.11</v>
      </c>
      <c r="LI34">
        <v>47.09</v>
      </c>
      <c r="LJ34">
        <v>46.22</v>
      </c>
      <c r="LK34">
        <v>47.43</v>
      </c>
      <c r="LL34">
        <v>47.49</v>
      </c>
      <c r="LM34">
        <v>47.49</v>
      </c>
      <c r="LN34">
        <v>62.28</v>
      </c>
      <c r="LO34">
        <v>37.83</v>
      </c>
      <c r="LP34">
        <v>27.98</v>
      </c>
      <c r="LQ34">
        <v>26.8</v>
      </c>
      <c r="LR34">
        <v>0</v>
      </c>
      <c r="LS34">
        <v>64.3</v>
      </c>
      <c r="LT34">
        <v>65.7</v>
      </c>
      <c r="LU34">
        <v>65.7</v>
      </c>
      <c r="LV34">
        <v>22.32</v>
      </c>
      <c r="LW34">
        <v>48.66</v>
      </c>
      <c r="LX34">
        <v>44.46</v>
      </c>
      <c r="LY34">
        <v>100</v>
      </c>
      <c r="LZ34">
        <v>87.98</v>
      </c>
      <c r="MA34">
        <v>22.35</v>
      </c>
      <c r="MB34">
        <v>22.35</v>
      </c>
      <c r="MC34">
        <v>22.41</v>
      </c>
      <c r="MD34">
        <v>22.41</v>
      </c>
      <c r="ME34">
        <v>48.22</v>
      </c>
      <c r="MF34">
        <v>44.26</v>
      </c>
      <c r="MG34">
        <v>100</v>
      </c>
      <c r="MH34">
        <v>87.98</v>
      </c>
      <c r="MI34">
        <v>28.92</v>
      </c>
      <c r="MJ34">
        <v>18.309999999999999</v>
      </c>
      <c r="MK34">
        <v>14.19</v>
      </c>
      <c r="ML34">
        <v>13.31</v>
      </c>
      <c r="MM34">
        <v>0.114</v>
      </c>
      <c r="MN34">
        <v>36.81</v>
      </c>
      <c r="MO34">
        <v>53.64</v>
      </c>
      <c r="MP34">
        <v>56.37</v>
      </c>
      <c r="MQ34">
        <v>22.33</v>
      </c>
      <c r="MR34">
        <v>22.29</v>
      </c>
      <c r="MS34">
        <v>22.3</v>
      </c>
      <c r="MT34">
        <v>22.3</v>
      </c>
      <c r="MU34">
        <v>23.13</v>
      </c>
      <c r="MV34">
        <v>22.43</v>
      </c>
      <c r="MW34">
        <v>22.42</v>
      </c>
      <c r="MX34">
        <v>22.42</v>
      </c>
      <c r="MY34">
        <v>28.37</v>
      </c>
      <c r="MZ34">
        <v>18.399999999999999</v>
      </c>
      <c r="NA34">
        <v>14.24</v>
      </c>
      <c r="NB34">
        <v>13.4</v>
      </c>
      <c r="NC34">
        <v>0.25900000000000001</v>
      </c>
      <c r="ND34">
        <v>37.090000000000003</v>
      </c>
      <c r="NE34">
        <v>53.74</v>
      </c>
      <c r="NF34">
        <v>56.39</v>
      </c>
      <c r="NG34">
        <v>24.32</v>
      </c>
      <c r="NH34">
        <v>82.38</v>
      </c>
      <c r="NI34">
        <v>73.5</v>
      </c>
      <c r="NJ34">
        <v>100</v>
      </c>
      <c r="NK34">
        <v>88.54</v>
      </c>
      <c r="NL34">
        <v>24.76</v>
      </c>
      <c r="NM34">
        <v>24.52</v>
      </c>
      <c r="NN34">
        <v>25.77</v>
      </c>
      <c r="NO34">
        <v>24.98</v>
      </c>
      <c r="NP34">
        <v>81.92</v>
      </c>
      <c r="NQ34">
        <v>73.319999999999993</v>
      </c>
      <c r="NR34">
        <v>100</v>
      </c>
      <c r="NS34">
        <v>88.54</v>
      </c>
      <c r="NT34">
        <v>25.33</v>
      </c>
      <c r="NU34">
        <v>22.91</v>
      </c>
      <c r="NV34">
        <v>20.88</v>
      </c>
      <c r="NW34">
        <v>19.21</v>
      </c>
      <c r="NX34">
        <v>7.0000000000000007E-2</v>
      </c>
      <c r="NY34">
        <v>40.54</v>
      </c>
      <c r="NZ34">
        <v>56.02</v>
      </c>
      <c r="OA34">
        <v>57.5</v>
      </c>
      <c r="OB34">
        <v>23.95</v>
      </c>
      <c r="OC34">
        <v>24.08</v>
      </c>
      <c r="OD34">
        <v>23.83</v>
      </c>
      <c r="OE34">
        <v>23.81</v>
      </c>
      <c r="OF34">
        <v>23.33</v>
      </c>
      <c r="OG34">
        <v>25.59</v>
      </c>
      <c r="OH34">
        <v>25.38</v>
      </c>
      <c r="OI34">
        <v>25.54</v>
      </c>
      <c r="OJ34">
        <v>24.78</v>
      </c>
      <c r="OK34">
        <v>22.69</v>
      </c>
      <c r="OL34">
        <v>20.57</v>
      </c>
      <c r="OM34">
        <v>18.98</v>
      </c>
      <c r="ON34">
        <v>3.2000000000000001E-2</v>
      </c>
      <c r="OO34">
        <v>41.47</v>
      </c>
      <c r="OP34">
        <v>56.91</v>
      </c>
      <c r="OQ34">
        <v>57.89</v>
      </c>
      <c r="OR34">
        <v>35.9</v>
      </c>
      <c r="OS34">
        <v>83.54</v>
      </c>
      <c r="OT34">
        <v>76.09</v>
      </c>
      <c r="OU34">
        <v>100</v>
      </c>
      <c r="OV34">
        <v>90.26</v>
      </c>
      <c r="OW34">
        <v>36.4</v>
      </c>
      <c r="OX34">
        <v>36.200000000000003</v>
      </c>
      <c r="OY34">
        <v>37.5</v>
      </c>
      <c r="OZ34">
        <v>36.92</v>
      </c>
      <c r="PA34">
        <v>83.08</v>
      </c>
      <c r="PB34">
        <v>75.88</v>
      </c>
      <c r="PC34">
        <v>100</v>
      </c>
      <c r="PD34">
        <v>90.25</v>
      </c>
      <c r="PE34">
        <v>37.92</v>
      </c>
      <c r="PF34">
        <v>33.69</v>
      </c>
      <c r="PG34">
        <v>30.32</v>
      </c>
      <c r="PH34">
        <v>27.77</v>
      </c>
      <c r="PI34">
        <v>0.214</v>
      </c>
      <c r="PJ34">
        <v>53.73</v>
      </c>
      <c r="PK34">
        <v>61.42</v>
      </c>
      <c r="PL34">
        <v>61.43</v>
      </c>
      <c r="PM34">
        <v>35.43</v>
      </c>
      <c r="PN34">
        <v>35.42</v>
      </c>
      <c r="PO34">
        <v>35.340000000000003</v>
      </c>
      <c r="PP34">
        <v>35.340000000000003</v>
      </c>
      <c r="PQ34">
        <v>34.369999999999997</v>
      </c>
      <c r="PR34">
        <v>36.53</v>
      </c>
      <c r="PS34">
        <v>36.89</v>
      </c>
      <c r="PT34">
        <v>36.950000000000003</v>
      </c>
      <c r="PU34">
        <v>37.520000000000003</v>
      </c>
      <c r="PV34">
        <v>33.369999999999997</v>
      </c>
      <c r="PW34">
        <v>30.12</v>
      </c>
      <c r="PX34">
        <v>27.72</v>
      </c>
      <c r="PY34">
        <v>0.20599999999999999</v>
      </c>
      <c r="PZ34">
        <v>54.4</v>
      </c>
      <c r="QA34">
        <v>61.78</v>
      </c>
      <c r="QB34">
        <v>61.8</v>
      </c>
      <c r="QC34">
        <v>30.22</v>
      </c>
      <c r="QD34">
        <v>45.82</v>
      </c>
      <c r="QE34">
        <v>42.56</v>
      </c>
      <c r="QF34">
        <v>100</v>
      </c>
      <c r="QG34">
        <v>89.37</v>
      </c>
      <c r="QH34">
        <v>30.22</v>
      </c>
      <c r="QI34">
        <v>30.21</v>
      </c>
      <c r="QJ34">
        <v>30.63</v>
      </c>
      <c r="QK34">
        <v>30.25</v>
      </c>
      <c r="QL34">
        <v>45.76</v>
      </c>
      <c r="QM34">
        <v>42.52</v>
      </c>
      <c r="QN34">
        <v>100</v>
      </c>
      <c r="QO34">
        <v>89.37</v>
      </c>
      <c r="QP34">
        <v>47.23</v>
      </c>
      <c r="QQ34">
        <v>23.08</v>
      </c>
      <c r="QR34">
        <v>19.97</v>
      </c>
      <c r="QS34">
        <v>19.190000000000001</v>
      </c>
      <c r="QT34">
        <v>0.57199999999999995</v>
      </c>
      <c r="QU34">
        <v>46.03</v>
      </c>
      <c r="QV34">
        <v>58.76</v>
      </c>
      <c r="QW34">
        <v>59.37</v>
      </c>
      <c r="QX34">
        <v>29.53</v>
      </c>
      <c r="QY34">
        <v>30.32</v>
      </c>
      <c r="QZ34">
        <v>30.13</v>
      </c>
      <c r="RA34">
        <v>30.13</v>
      </c>
      <c r="RB34">
        <v>32.74</v>
      </c>
      <c r="RC34">
        <v>30.74</v>
      </c>
      <c r="RD34">
        <v>30.45</v>
      </c>
      <c r="RE34">
        <v>30.45</v>
      </c>
      <c r="RF34">
        <v>47.39</v>
      </c>
      <c r="RG34">
        <v>23.36</v>
      </c>
      <c r="RH34">
        <v>19.91</v>
      </c>
      <c r="RI34">
        <v>19.05</v>
      </c>
      <c r="RJ34">
        <v>0.94299999999999995</v>
      </c>
      <c r="RK34">
        <v>46.59</v>
      </c>
      <c r="RL34">
        <v>59</v>
      </c>
      <c r="RM34">
        <v>59.56</v>
      </c>
      <c r="RN34">
        <v>41.26</v>
      </c>
      <c r="RO34">
        <v>64.12</v>
      </c>
      <c r="RP34">
        <v>59.33</v>
      </c>
      <c r="RQ34">
        <v>100</v>
      </c>
      <c r="RR34">
        <v>89.98</v>
      </c>
      <c r="RS34">
        <v>41.47</v>
      </c>
      <c r="RT34">
        <v>41.37</v>
      </c>
      <c r="RU34">
        <v>41.7</v>
      </c>
      <c r="RV34">
        <v>41.61</v>
      </c>
      <c r="RW34">
        <v>63.73</v>
      </c>
      <c r="RX34">
        <v>59.28</v>
      </c>
      <c r="RY34">
        <v>100</v>
      </c>
      <c r="RZ34">
        <v>89.98</v>
      </c>
      <c r="SA34">
        <v>57.81</v>
      </c>
      <c r="SB34">
        <v>32.950000000000003</v>
      </c>
      <c r="SC34">
        <v>28.51</v>
      </c>
      <c r="SD34">
        <v>26.79</v>
      </c>
      <c r="SE34">
        <v>0.53200000000000003</v>
      </c>
      <c r="SF34">
        <v>58.82</v>
      </c>
      <c r="SG34">
        <v>63.21</v>
      </c>
      <c r="SH34">
        <v>63.21</v>
      </c>
      <c r="SI34">
        <v>41.11</v>
      </c>
      <c r="SJ34">
        <v>41.14</v>
      </c>
      <c r="SK34">
        <v>41.01</v>
      </c>
      <c r="SL34">
        <v>41</v>
      </c>
      <c r="SM34">
        <v>41.89</v>
      </c>
      <c r="SN34">
        <v>41.74</v>
      </c>
      <c r="SO34">
        <v>41.69</v>
      </c>
      <c r="SP34">
        <v>41.71</v>
      </c>
      <c r="SQ34">
        <v>57.31</v>
      </c>
      <c r="SR34">
        <v>33.18</v>
      </c>
      <c r="SS34">
        <v>28.49</v>
      </c>
      <c r="ST34">
        <v>26.92</v>
      </c>
      <c r="SU34">
        <v>0.20300000000000001</v>
      </c>
      <c r="SV34">
        <v>59.23</v>
      </c>
      <c r="SW34">
        <v>63.29</v>
      </c>
      <c r="SX34">
        <v>63.28</v>
      </c>
      <c r="SY34">
        <v>55.04</v>
      </c>
      <c r="SZ34">
        <v>63.89</v>
      </c>
      <c r="TA34">
        <v>61.51</v>
      </c>
      <c r="TB34">
        <v>100</v>
      </c>
      <c r="TC34">
        <v>93.29</v>
      </c>
      <c r="TD34">
        <v>55.18</v>
      </c>
      <c r="TE34">
        <v>55.12</v>
      </c>
      <c r="TF34">
        <v>56.39</v>
      </c>
      <c r="TG34">
        <v>56.12</v>
      </c>
      <c r="TH34">
        <v>64</v>
      </c>
      <c r="TI34">
        <v>61.55</v>
      </c>
      <c r="TJ34">
        <v>100</v>
      </c>
      <c r="TK34">
        <v>93.69</v>
      </c>
      <c r="TL34">
        <v>78.790000000000006</v>
      </c>
      <c r="TM34">
        <v>41.96</v>
      </c>
      <c r="TN34">
        <v>34.39</v>
      </c>
      <c r="TO34">
        <v>34.380000000000003</v>
      </c>
      <c r="TP34">
        <v>5.7000000000000002E-2</v>
      </c>
      <c r="TQ34">
        <v>69.38</v>
      </c>
      <c r="TR34">
        <v>69.510000000000005</v>
      </c>
      <c r="TS34">
        <v>69.510000000000005</v>
      </c>
      <c r="TT34">
        <v>52.87</v>
      </c>
      <c r="TU34">
        <v>54.77</v>
      </c>
      <c r="TV34">
        <v>54.78</v>
      </c>
      <c r="TW34">
        <v>54.78</v>
      </c>
      <c r="TX34">
        <v>51.99</v>
      </c>
      <c r="TY34">
        <v>55.13</v>
      </c>
      <c r="TZ34">
        <v>55.55</v>
      </c>
      <c r="UA34">
        <v>55.55</v>
      </c>
      <c r="UB34">
        <v>78.33</v>
      </c>
      <c r="UC34">
        <v>41.69</v>
      </c>
      <c r="UD34">
        <v>34.11</v>
      </c>
      <c r="UE34">
        <v>34.11</v>
      </c>
      <c r="UF34">
        <v>0</v>
      </c>
      <c r="UG34">
        <v>69.650000000000006</v>
      </c>
      <c r="UH34">
        <v>69.900000000000006</v>
      </c>
      <c r="UI34">
        <v>69.900000000000006</v>
      </c>
      <c r="UJ34">
        <v>44.7</v>
      </c>
      <c r="UK34">
        <v>65.739999999999995</v>
      </c>
      <c r="UL34">
        <v>61.3</v>
      </c>
      <c r="UM34">
        <v>100</v>
      </c>
      <c r="UN34">
        <v>91.12</v>
      </c>
      <c r="UO34">
        <v>44.77</v>
      </c>
      <c r="UP34">
        <v>44.74</v>
      </c>
      <c r="UQ34">
        <v>45.09</v>
      </c>
      <c r="UR34">
        <v>45</v>
      </c>
      <c r="US34">
        <v>65.61</v>
      </c>
      <c r="UT34">
        <v>61.27</v>
      </c>
      <c r="UU34">
        <v>100</v>
      </c>
      <c r="UV34">
        <v>91.12</v>
      </c>
      <c r="UW34">
        <v>57.94</v>
      </c>
      <c r="UX34">
        <v>36.39</v>
      </c>
      <c r="UY34">
        <v>26.7</v>
      </c>
      <c r="UZ34">
        <v>25.17</v>
      </c>
      <c r="VA34">
        <v>0</v>
      </c>
      <c r="VB34">
        <v>61.88</v>
      </c>
      <c r="VC34">
        <v>64.33</v>
      </c>
      <c r="VD34">
        <v>64.33</v>
      </c>
      <c r="VE34">
        <v>44.79</v>
      </c>
      <c r="VF34">
        <v>44.59</v>
      </c>
      <c r="VG34">
        <v>44.59</v>
      </c>
      <c r="VH34">
        <v>44.59</v>
      </c>
      <c r="VI34">
        <v>43.46</v>
      </c>
      <c r="VJ34">
        <v>44.86</v>
      </c>
      <c r="VK34">
        <v>44.89</v>
      </c>
      <c r="VL34">
        <v>44.89</v>
      </c>
      <c r="VM34">
        <v>57.83</v>
      </c>
      <c r="VN34">
        <v>36.4</v>
      </c>
      <c r="VO34">
        <v>26.74</v>
      </c>
      <c r="VP34">
        <v>25.1</v>
      </c>
      <c r="VQ34">
        <v>0</v>
      </c>
      <c r="VR34">
        <v>62.06</v>
      </c>
      <c r="VS34">
        <v>64.44</v>
      </c>
      <c r="VT34">
        <v>64.44</v>
      </c>
      <c r="VU34">
        <v>72.040000000000006</v>
      </c>
      <c r="VV34">
        <v>79.760000000000005</v>
      </c>
      <c r="VW34">
        <v>77.75</v>
      </c>
      <c r="VX34">
        <v>100</v>
      </c>
      <c r="VY34">
        <v>94.65</v>
      </c>
      <c r="VZ34">
        <v>72.099999999999994</v>
      </c>
      <c r="WA34">
        <v>72.069999999999993</v>
      </c>
      <c r="WB34">
        <v>72.64</v>
      </c>
      <c r="WC34">
        <v>72.319999999999993</v>
      </c>
      <c r="WD34">
        <v>79.790000000000006</v>
      </c>
      <c r="WE34">
        <v>77.760000000000005</v>
      </c>
      <c r="WF34">
        <v>100</v>
      </c>
      <c r="WG34">
        <v>94.65</v>
      </c>
      <c r="WH34">
        <v>88.05</v>
      </c>
      <c r="WI34">
        <v>60.61</v>
      </c>
      <c r="WJ34">
        <v>46.06</v>
      </c>
      <c r="WK34">
        <v>39.67</v>
      </c>
      <c r="WL34">
        <v>1.1779999999999999</v>
      </c>
      <c r="WM34">
        <v>78.239999999999995</v>
      </c>
      <c r="WN34">
        <v>78.27</v>
      </c>
      <c r="WO34">
        <v>78.27</v>
      </c>
      <c r="WP34">
        <v>71.78</v>
      </c>
      <c r="WQ34">
        <v>71.72</v>
      </c>
      <c r="WR34">
        <v>71.5</v>
      </c>
      <c r="WS34">
        <v>71.47</v>
      </c>
      <c r="WT34">
        <v>69.7</v>
      </c>
      <c r="WU34">
        <v>72.209999999999994</v>
      </c>
      <c r="WV34">
        <v>72.260000000000005</v>
      </c>
      <c r="WW34">
        <v>72.260000000000005</v>
      </c>
      <c r="WX34">
        <v>88.04</v>
      </c>
      <c r="WY34">
        <v>60.3</v>
      </c>
      <c r="WZ34">
        <v>45.44</v>
      </c>
      <c r="XA34">
        <v>39.29</v>
      </c>
      <c r="XB34">
        <v>3.0579999999999998</v>
      </c>
      <c r="XC34">
        <v>78.34</v>
      </c>
      <c r="XD34">
        <v>78.400000000000006</v>
      </c>
      <c r="XE34">
        <v>78.41</v>
      </c>
      <c r="XF34">
        <v>52.4</v>
      </c>
      <c r="XG34">
        <v>58.52</v>
      </c>
      <c r="XH34">
        <v>56.19</v>
      </c>
      <c r="XI34">
        <v>100</v>
      </c>
      <c r="XJ34">
        <v>93.1</v>
      </c>
      <c r="XK34">
        <v>52.36</v>
      </c>
      <c r="XL34">
        <v>52.37</v>
      </c>
      <c r="XM34">
        <v>52.13</v>
      </c>
      <c r="XN34">
        <v>52.07</v>
      </c>
      <c r="XO34">
        <v>58.44</v>
      </c>
      <c r="XP34">
        <v>56.15</v>
      </c>
      <c r="XQ34">
        <v>100</v>
      </c>
      <c r="XR34">
        <v>93.07</v>
      </c>
      <c r="XS34">
        <v>81.63</v>
      </c>
      <c r="XT34">
        <v>39.08</v>
      </c>
      <c r="XU34">
        <v>32.36</v>
      </c>
      <c r="XV34">
        <v>32.380000000000003</v>
      </c>
      <c r="XW34">
        <v>0.47099999999999997</v>
      </c>
      <c r="XX34">
        <v>66.39</v>
      </c>
      <c r="XY34">
        <v>68.05</v>
      </c>
      <c r="XZ34">
        <v>68.05</v>
      </c>
      <c r="YA34">
        <v>52.09</v>
      </c>
      <c r="YB34">
        <v>52.54</v>
      </c>
      <c r="YC34">
        <v>52.57</v>
      </c>
      <c r="YD34">
        <v>52.57</v>
      </c>
      <c r="YE34">
        <v>54.35</v>
      </c>
      <c r="YF34">
        <v>52.59</v>
      </c>
      <c r="YG34">
        <v>52.27</v>
      </c>
      <c r="YH34">
        <v>52.34</v>
      </c>
      <c r="YI34">
        <v>81.58</v>
      </c>
      <c r="YJ34">
        <v>39.299999999999997</v>
      </c>
      <c r="YK34">
        <v>32.42</v>
      </c>
      <c r="YL34">
        <v>32.44</v>
      </c>
      <c r="YM34">
        <v>1.0960000000000001</v>
      </c>
      <c r="YN34">
        <v>66.680000000000007</v>
      </c>
      <c r="YO34">
        <v>68.05</v>
      </c>
      <c r="YP34">
        <v>68.11</v>
      </c>
      <c r="YQ34">
        <v>38.1</v>
      </c>
      <c r="YR34">
        <v>47.89</v>
      </c>
      <c r="YS34">
        <v>45.23</v>
      </c>
      <c r="YT34">
        <v>100</v>
      </c>
      <c r="YU34">
        <v>90.18</v>
      </c>
      <c r="YV34">
        <v>38.19</v>
      </c>
      <c r="YW34">
        <v>38.15</v>
      </c>
      <c r="YX34">
        <v>38.64</v>
      </c>
      <c r="YY34">
        <v>38.36</v>
      </c>
      <c r="YZ34">
        <v>47.96</v>
      </c>
      <c r="ZA34">
        <v>45.29</v>
      </c>
      <c r="ZB34">
        <v>100</v>
      </c>
      <c r="ZC34">
        <v>90.18</v>
      </c>
      <c r="ZD34">
        <v>66.06</v>
      </c>
      <c r="ZE34">
        <v>26.76</v>
      </c>
      <c r="ZF34">
        <v>24</v>
      </c>
      <c r="ZG34">
        <v>24</v>
      </c>
      <c r="ZH34">
        <v>0</v>
      </c>
      <c r="ZI34">
        <v>55.66</v>
      </c>
      <c r="ZJ34">
        <v>61.94</v>
      </c>
      <c r="ZK34">
        <v>61.93</v>
      </c>
      <c r="ZL34">
        <v>38.049999999999997</v>
      </c>
      <c r="ZM34">
        <v>38.07</v>
      </c>
      <c r="ZN34">
        <v>37.83</v>
      </c>
      <c r="ZO34">
        <v>37.840000000000003</v>
      </c>
      <c r="ZP34">
        <v>37.369999999999997</v>
      </c>
      <c r="ZQ34">
        <v>38.44</v>
      </c>
      <c r="ZR34">
        <v>38.369999999999997</v>
      </c>
      <c r="ZS34">
        <v>38.35</v>
      </c>
      <c r="ZT34">
        <v>65.92</v>
      </c>
      <c r="ZU34">
        <v>26.77</v>
      </c>
      <c r="ZV34">
        <v>23.85</v>
      </c>
      <c r="ZW34">
        <v>23.84</v>
      </c>
      <c r="ZX34">
        <v>0</v>
      </c>
      <c r="ZY34">
        <v>56.02</v>
      </c>
      <c r="ZZ34">
        <v>62.09</v>
      </c>
      <c r="AAA34">
        <v>62.08</v>
      </c>
      <c r="AAB34">
        <v>20.6</v>
      </c>
      <c r="AAC34">
        <v>37.36</v>
      </c>
      <c r="AAD34">
        <v>34</v>
      </c>
      <c r="AAE34">
        <v>100</v>
      </c>
      <c r="AAF34">
        <v>88.2</v>
      </c>
      <c r="AAG34">
        <v>20.420000000000002</v>
      </c>
      <c r="AAH34">
        <v>20.53</v>
      </c>
      <c r="AAI34">
        <v>20.38</v>
      </c>
      <c r="AAJ34">
        <v>20.5</v>
      </c>
      <c r="AAK34">
        <v>36.75</v>
      </c>
      <c r="AAL34">
        <v>33.75</v>
      </c>
      <c r="AAM34">
        <v>100</v>
      </c>
      <c r="AAN34">
        <v>88.29</v>
      </c>
      <c r="AAO34">
        <v>31.26</v>
      </c>
      <c r="AAP34">
        <v>16.3</v>
      </c>
      <c r="AAQ34">
        <v>13.67</v>
      </c>
      <c r="AAR34">
        <v>13.72</v>
      </c>
      <c r="AAS34">
        <v>1.512</v>
      </c>
      <c r="AAT34">
        <v>33.450000000000003</v>
      </c>
      <c r="AAU34">
        <v>49.25</v>
      </c>
      <c r="AAV34">
        <v>56.12</v>
      </c>
      <c r="AAW34">
        <v>19.45</v>
      </c>
      <c r="AAX34">
        <v>20.56</v>
      </c>
      <c r="AAY34">
        <v>20.63</v>
      </c>
      <c r="AAZ34">
        <v>20.63</v>
      </c>
      <c r="ABA34">
        <v>21.99</v>
      </c>
      <c r="ABB34">
        <v>20.5</v>
      </c>
      <c r="ABC34">
        <v>20.399999999999999</v>
      </c>
      <c r="ABD34">
        <v>20.37</v>
      </c>
      <c r="ABE34">
        <v>30.04</v>
      </c>
      <c r="ABF34">
        <v>16.28</v>
      </c>
      <c r="ABG34">
        <v>13.56</v>
      </c>
      <c r="ABH34">
        <v>13.62</v>
      </c>
      <c r="ABI34">
        <v>1.9590000000000001</v>
      </c>
      <c r="ABJ34">
        <v>33.409999999999997</v>
      </c>
      <c r="ABK34">
        <v>49.01</v>
      </c>
      <c r="ABL34">
        <v>56.18</v>
      </c>
      <c r="ABM34">
        <v>42.01</v>
      </c>
      <c r="ABN34">
        <v>58.19</v>
      </c>
      <c r="ABO34">
        <v>53.59</v>
      </c>
      <c r="ABP34">
        <v>100</v>
      </c>
      <c r="ABQ34">
        <v>90.8</v>
      </c>
      <c r="ABR34">
        <v>42.06</v>
      </c>
      <c r="ABS34">
        <v>42.04</v>
      </c>
      <c r="ABT34">
        <v>42.21</v>
      </c>
      <c r="ABU34">
        <v>42.15</v>
      </c>
      <c r="ABV34">
        <v>58.08</v>
      </c>
      <c r="ABW34">
        <v>53.59</v>
      </c>
      <c r="ABX34">
        <v>100</v>
      </c>
      <c r="ABY34">
        <v>90.8</v>
      </c>
      <c r="ABZ34">
        <v>60.25</v>
      </c>
      <c r="ACA34">
        <v>32.36</v>
      </c>
      <c r="ACB34">
        <v>25.03</v>
      </c>
      <c r="ACC34">
        <v>24.64</v>
      </c>
      <c r="ACD34">
        <v>0</v>
      </c>
      <c r="ACE34">
        <v>59.17</v>
      </c>
      <c r="ACF34">
        <v>63.26</v>
      </c>
      <c r="ACG34">
        <v>63.26</v>
      </c>
      <c r="ACH34">
        <v>42.29</v>
      </c>
      <c r="ACI34">
        <v>41.95</v>
      </c>
      <c r="ACJ34">
        <v>41.94</v>
      </c>
      <c r="ACK34">
        <v>41.94</v>
      </c>
      <c r="ACL34">
        <v>42.16</v>
      </c>
      <c r="ACM34">
        <v>42.06</v>
      </c>
      <c r="ACN34">
        <v>42.1</v>
      </c>
      <c r="ACO34">
        <v>42.1</v>
      </c>
      <c r="ACP34">
        <v>60.21</v>
      </c>
      <c r="ACQ34">
        <v>32.450000000000003</v>
      </c>
      <c r="ACR34">
        <v>25.1</v>
      </c>
      <c r="ACS34">
        <v>24.57</v>
      </c>
      <c r="ACT34">
        <v>0</v>
      </c>
      <c r="ACU34">
        <v>59.34</v>
      </c>
      <c r="ACV34">
        <v>63.29</v>
      </c>
      <c r="ACW34">
        <v>63.29</v>
      </c>
      <c r="ACX34">
        <v>32.83</v>
      </c>
      <c r="ACY34">
        <v>52.97</v>
      </c>
      <c r="ACZ34">
        <v>47.69</v>
      </c>
      <c r="ADA34">
        <v>100</v>
      </c>
      <c r="ADB34">
        <v>89.14</v>
      </c>
      <c r="ADC34">
        <v>32.840000000000003</v>
      </c>
      <c r="ADD34">
        <v>32.82</v>
      </c>
      <c r="ADE34">
        <v>32.799999999999997</v>
      </c>
      <c r="ADF34">
        <v>32.630000000000003</v>
      </c>
      <c r="ADG34">
        <v>52.73</v>
      </c>
      <c r="ADH34">
        <v>47.53</v>
      </c>
      <c r="ADI34">
        <v>100</v>
      </c>
      <c r="ADJ34">
        <v>89</v>
      </c>
      <c r="ADK34">
        <v>44.69</v>
      </c>
      <c r="ADL34">
        <v>25.94</v>
      </c>
      <c r="ADM34">
        <v>20.12</v>
      </c>
      <c r="ADN34">
        <v>20.059999999999999</v>
      </c>
      <c r="ADO34">
        <v>0.19800000000000001</v>
      </c>
      <c r="ADP34">
        <v>49.59</v>
      </c>
      <c r="ADQ34">
        <v>60.21</v>
      </c>
      <c r="ADR34">
        <v>60.23</v>
      </c>
      <c r="ADS34">
        <v>31.92</v>
      </c>
      <c r="ADT34">
        <v>32.729999999999997</v>
      </c>
      <c r="ADU34">
        <v>32.770000000000003</v>
      </c>
      <c r="ADV34">
        <v>32.770000000000003</v>
      </c>
      <c r="ADW34">
        <v>32.85</v>
      </c>
      <c r="ADX34">
        <v>33.130000000000003</v>
      </c>
      <c r="ADY34">
        <v>32.92</v>
      </c>
      <c r="ADZ34">
        <v>33.01</v>
      </c>
      <c r="AEA34">
        <v>44.55</v>
      </c>
      <c r="AEB34">
        <v>25.98</v>
      </c>
      <c r="AEC34">
        <v>20.170000000000002</v>
      </c>
      <c r="AED34">
        <v>19.97</v>
      </c>
      <c r="AEE34">
        <v>0</v>
      </c>
      <c r="AEF34">
        <v>49.86</v>
      </c>
      <c r="AEG34">
        <v>60.3</v>
      </c>
      <c r="AEH34">
        <v>60.32</v>
      </c>
      <c r="AEI34">
        <v>41.7</v>
      </c>
      <c r="AEJ34">
        <v>61.21</v>
      </c>
      <c r="AEK34">
        <v>56.23</v>
      </c>
      <c r="AEL34">
        <v>100</v>
      </c>
      <c r="AEM34">
        <v>89.73</v>
      </c>
      <c r="AEN34">
        <v>41.73</v>
      </c>
      <c r="AEO34">
        <v>41.74</v>
      </c>
      <c r="AEP34">
        <v>42.02</v>
      </c>
      <c r="AEQ34">
        <v>41.82</v>
      </c>
      <c r="AER34">
        <v>61.16</v>
      </c>
      <c r="AES34">
        <v>56.29</v>
      </c>
      <c r="AET34">
        <v>100</v>
      </c>
      <c r="AEU34">
        <v>89.73</v>
      </c>
      <c r="AEV34">
        <v>57.76</v>
      </c>
      <c r="AEW34">
        <v>33.020000000000003</v>
      </c>
      <c r="AEX34">
        <v>26.89</v>
      </c>
      <c r="AEY34">
        <v>25</v>
      </c>
      <c r="AEZ34">
        <v>0</v>
      </c>
      <c r="AFA34">
        <v>59.2</v>
      </c>
      <c r="AFB34">
        <v>63.26</v>
      </c>
      <c r="AFC34">
        <v>63.25</v>
      </c>
      <c r="AFD34">
        <v>41.99</v>
      </c>
      <c r="AFE34">
        <v>41.79</v>
      </c>
      <c r="AFF34">
        <v>41.59</v>
      </c>
      <c r="AFG34">
        <v>41.59</v>
      </c>
      <c r="AFH34">
        <v>42.45</v>
      </c>
      <c r="AFI34">
        <v>42.28</v>
      </c>
      <c r="AFJ34">
        <v>41.95</v>
      </c>
      <c r="AFK34">
        <v>42.14</v>
      </c>
      <c r="AFL34">
        <v>58.18</v>
      </c>
      <c r="AFM34">
        <v>33.14</v>
      </c>
      <c r="AFN34">
        <v>26.91</v>
      </c>
      <c r="AFO34">
        <v>25.05</v>
      </c>
      <c r="AFP34">
        <v>0</v>
      </c>
      <c r="AFQ34">
        <v>59.75</v>
      </c>
      <c r="AFR34">
        <v>63.43</v>
      </c>
      <c r="AFS34">
        <v>63.47</v>
      </c>
      <c r="AFT34">
        <v>79.48</v>
      </c>
      <c r="AFU34">
        <v>99.75</v>
      </c>
      <c r="AFV34">
        <v>94.44</v>
      </c>
      <c r="AFW34">
        <v>99.95</v>
      </c>
      <c r="AFX34">
        <v>96.73299999999999</v>
      </c>
      <c r="AFY34">
        <v>79.64</v>
      </c>
      <c r="AFZ34">
        <v>79.550000000000011</v>
      </c>
      <c r="AGA34">
        <v>80.069999999999993</v>
      </c>
      <c r="AGB34">
        <v>79.84</v>
      </c>
      <c r="AGC34">
        <v>99.75</v>
      </c>
      <c r="AGD34">
        <v>94.460000000000008</v>
      </c>
      <c r="AGE34">
        <v>99.96</v>
      </c>
      <c r="AGF34">
        <v>96.798000000000002</v>
      </c>
      <c r="AGG34">
        <v>70.974000000000004</v>
      </c>
      <c r="AGH34">
        <v>83.37</v>
      </c>
      <c r="AGI34">
        <v>86.98</v>
      </c>
      <c r="AGJ34">
        <v>87.43</v>
      </c>
      <c r="AGK34">
        <v>58.113</v>
      </c>
      <c r="AGL34">
        <v>85.3</v>
      </c>
      <c r="AGM34">
        <v>86.99</v>
      </c>
      <c r="AGN34">
        <v>87.050000000000011</v>
      </c>
      <c r="AGO34">
        <v>79.34</v>
      </c>
      <c r="AGP34">
        <v>79.289999999999992</v>
      </c>
      <c r="AGQ34">
        <v>79.22</v>
      </c>
      <c r="AGR34">
        <v>79.2</v>
      </c>
      <c r="AGS34">
        <v>77.47999999999999</v>
      </c>
      <c r="AGT34">
        <v>79.72999999999999</v>
      </c>
      <c r="AGU34">
        <v>79.77000000000001</v>
      </c>
      <c r="AGV34">
        <v>79.8</v>
      </c>
      <c r="AGW34">
        <v>70.790000000000006</v>
      </c>
      <c r="AGX34">
        <v>83.25</v>
      </c>
      <c r="AGY34">
        <v>86.81</v>
      </c>
      <c r="AGZ34">
        <v>87.289999999999992</v>
      </c>
      <c r="AHA34">
        <v>54.986000000000004</v>
      </c>
      <c r="AHB34">
        <v>85.5</v>
      </c>
      <c r="AHC34">
        <v>87.17</v>
      </c>
      <c r="AHD34">
        <v>87.22999999999999</v>
      </c>
      <c r="AHE34">
        <v>68.139999999999986</v>
      </c>
      <c r="AHF34">
        <v>97.42</v>
      </c>
      <c r="AHG34">
        <v>87.07</v>
      </c>
      <c r="AHH34">
        <v>99.14</v>
      </c>
      <c r="AHI34">
        <v>94.10799999999999</v>
      </c>
      <c r="AHJ34">
        <v>68.459999999999994</v>
      </c>
      <c r="AHK34">
        <v>68.31</v>
      </c>
      <c r="AHL34">
        <v>69.289999999999992</v>
      </c>
      <c r="AHM34">
        <v>69.009999999999991</v>
      </c>
      <c r="AHN34">
        <v>97.460000000000008</v>
      </c>
      <c r="AHO34">
        <v>87.169999999999987</v>
      </c>
      <c r="AHP34">
        <v>99.27</v>
      </c>
      <c r="AHQ34">
        <v>94.492000000000004</v>
      </c>
      <c r="AHR34">
        <v>53.39</v>
      </c>
      <c r="AHS34">
        <v>75.63</v>
      </c>
      <c r="AHT34">
        <v>79.78</v>
      </c>
      <c r="AHU34">
        <v>79.760000000000005</v>
      </c>
      <c r="AHV34">
        <v>45.4</v>
      </c>
      <c r="AHW34">
        <v>76.64</v>
      </c>
      <c r="AHX34">
        <v>80.680000000000007</v>
      </c>
      <c r="AHY34">
        <v>80.72</v>
      </c>
      <c r="AHZ34">
        <v>69.55</v>
      </c>
      <c r="AIA34">
        <v>67.819999999999993</v>
      </c>
      <c r="AIB34">
        <v>67.63</v>
      </c>
      <c r="AIC34">
        <v>67.650000000000006</v>
      </c>
      <c r="AID34">
        <v>65.41</v>
      </c>
      <c r="AIE34">
        <v>68.5</v>
      </c>
      <c r="AIF34">
        <v>68.599999999999994</v>
      </c>
      <c r="AIG34">
        <v>68.650000000000006</v>
      </c>
      <c r="AIH34">
        <v>53.06</v>
      </c>
      <c r="AII34">
        <v>75.45</v>
      </c>
      <c r="AIJ34">
        <v>79.52000000000001</v>
      </c>
      <c r="AIK34">
        <v>79.62</v>
      </c>
      <c r="AIL34">
        <v>27.93</v>
      </c>
      <c r="AIM34">
        <v>76.86</v>
      </c>
      <c r="AIN34">
        <v>80.930000000000007</v>
      </c>
      <c r="AIO34">
        <v>81.010000000000005</v>
      </c>
      <c r="AIP34">
        <v>54.18</v>
      </c>
      <c r="AIQ34">
        <v>99.960000000000008</v>
      </c>
      <c r="AIR34">
        <v>88.490000000000009</v>
      </c>
      <c r="AIS34">
        <v>100</v>
      </c>
      <c r="AIT34">
        <v>92.798000000000002</v>
      </c>
      <c r="AIU34">
        <v>54.58</v>
      </c>
      <c r="AIV34">
        <v>54.379999999999995</v>
      </c>
      <c r="AIW34">
        <v>55.41</v>
      </c>
      <c r="AIX34">
        <v>54.9</v>
      </c>
      <c r="AIY34">
        <v>100</v>
      </c>
      <c r="AIZ34">
        <v>88.49</v>
      </c>
      <c r="AJA34">
        <v>100</v>
      </c>
      <c r="AJB34">
        <v>92.863</v>
      </c>
      <c r="AJC34">
        <v>35.31</v>
      </c>
      <c r="AJD34">
        <v>64.400000000000006</v>
      </c>
      <c r="AJE34">
        <v>73.11</v>
      </c>
      <c r="AJF34">
        <v>73.19</v>
      </c>
      <c r="AJG34">
        <v>35.08</v>
      </c>
      <c r="AJH34">
        <v>64.48</v>
      </c>
      <c r="AJI34">
        <v>74.180000000000007</v>
      </c>
      <c r="AJJ34">
        <v>74.3</v>
      </c>
      <c r="AJK34">
        <v>53.92</v>
      </c>
      <c r="AJL34">
        <v>53.82</v>
      </c>
      <c r="AJM34">
        <v>53.75</v>
      </c>
      <c r="AJN34">
        <v>53.75</v>
      </c>
      <c r="AJO34">
        <v>51.97</v>
      </c>
      <c r="AJP34">
        <v>54.760000000000005</v>
      </c>
      <c r="AJQ34">
        <v>54.9</v>
      </c>
      <c r="AJR34">
        <v>54.97</v>
      </c>
      <c r="AJS34">
        <v>34.729999999999997</v>
      </c>
      <c r="AJT34">
        <v>64.179999999999993</v>
      </c>
      <c r="AJU34">
        <v>72.89</v>
      </c>
      <c r="AJV34">
        <v>72.990000000000009</v>
      </c>
      <c r="AJW34">
        <v>27.94</v>
      </c>
      <c r="AJX34">
        <v>65.02</v>
      </c>
      <c r="AJY34">
        <v>74.569999999999993</v>
      </c>
      <c r="AJZ34">
        <v>74.69</v>
      </c>
      <c r="AKA34">
        <v>83.53</v>
      </c>
      <c r="AKB34">
        <v>99.84</v>
      </c>
      <c r="AKC34">
        <v>96</v>
      </c>
      <c r="AKD34">
        <v>100</v>
      </c>
      <c r="AKE34">
        <v>97.147000000000006</v>
      </c>
      <c r="AKF34">
        <v>83.54</v>
      </c>
      <c r="AKG34">
        <v>83.53</v>
      </c>
      <c r="AKH34">
        <v>83.8</v>
      </c>
      <c r="AKI34">
        <v>83.710000000000008</v>
      </c>
      <c r="AKJ34">
        <v>99.84</v>
      </c>
      <c r="AKK34">
        <v>96.01</v>
      </c>
      <c r="AKL34">
        <v>100</v>
      </c>
      <c r="AKM34">
        <v>97.152000000000001</v>
      </c>
      <c r="AKN34">
        <v>75.72</v>
      </c>
      <c r="AKO34">
        <v>87.34</v>
      </c>
      <c r="AKP34">
        <v>90.039999999999992</v>
      </c>
      <c r="AKQ34">
        <v>90.03</v>
      </c>
      <c r="AKR34">
        <v>66.953999999999994</v>
      </c>
      <c r="AKS34">
        <v>88.929999999999993</v>
      </c>
      <c r="AKT34">
        <v>89.15</v>
      </c>
      <c r="AKU34">
        <v>89.15</v>
      </c>
      <c r="AKV34">
        <v>83.47</v>
      </c>
      <c r="AKW34">
        <v>83.35</v>
      </c>
      <c r="AKX34">
        <v>83.25</v>
      </c>
      <c r="AKY34">
        <v>83.25</v>
      </c>
      <c r="AKZ34">
        <v>81.23</v>
      </c>
      <c r="ALA34">
        <v>83.55</v>
      </c>
      <c r="ALB34">
        <v>83.58</v>
      </c>
      <c r="ALC34">
        <v>83.58</v>
      </c>
      <c r="ALD34">
        <v>75.569999999999993</v>
      </c>
      <c r="ALE34">
        <v>87.28</v>
      </c>
      <c r="ALF34">
        <v>89.92</v>
      </c>
      <c r="ALG34">
        <v>89.95</v>
      </c>
      <c r="ALH34">
        <v>66.641000000000005</v>
      </c>
      <c r="ALI34">
        <v>89</v>
      </c>
      <c r="ALJ34">
        <v>89.2</v>
      </c>
      <c r="ALK34">
        <v>89.21</v>
      </c>
      <c r="ALL34">
        <v>60.94</v>
      </c>
      <c r="ALM34">
        <v>99.63</v>
      </c>
      <c r="ALN34">
        <v>90.03</v>
      </c>
      <c r="ALO34">
        <v>100</v>
      </c>
      <c r="ALP34">
        <v>92.798000000000002</v>
      </c>
      <c r="ALQ34">
        <v>61</v>
      </c>
      <c r="ALR34">
        <v>60.98</v>
      </c>
      <c r="ALS34">
        <v>61.599999999999994</v>
      </c>
      <c r="ALT34">
        <v>61.42</v>
      </c>
      <c r="ALU34">
        <v>99.65</v>
      </c>
      <c r="ALV34">
        <v>90.08</v>
      </c>
      <c r="ALW34">
        <v>100</v>
      </c>
      <c r="ALX34">
        <v>92.816000000000003</v>
      </c>
      <c r="ALY34">
        <v>50.15</v>
      </c>
      <c r="ALZ34">
        <v>67.66</v>
      </c>
      <c r="AMA34">
        <v>76.02</v>
      </c>
      <c r="AMB34">
        <v>78.039999999999992</v>
      </c>
      <c r="AMC34">
        <v>33.200000000000003</v>
      </c>
      <c r="AMD34">
        <v>72.55</v>
      </c>
      <c r="AME34">
        <v>75.960000000000008</v>
      </c>
      <c r="AMF34">
        <v>75.95</v>
      </c>
      <c r="AMG34">
        <v>61.01</v>
      </c>
      <c r="AMH34">
        <v>60.790000000000006</v>
      </c>
      <c r="AMI34">
        <v>60.55</v>
      </c>
      <c r="AMJ34">
        <v>60.620000000000005</v>
      </c>
      <c r="AMK34">
        <v>58.099999999999994</v>
      </c>
      <c r="AML34">
        <v>61.18</v>
      </c>
      <c r="AMM34">
        <v>61.2</v>
      </c>
      <c r="AMN34">
        <v>61.19</v>
      </c>
      <c r="AMO34">
        <v>49.85</v>
      </c>
      <c r="AMP34">
        <v>67.52000000000001</v>
      </c>
      <c r="AMQ34">
        <v>75.81</v>
      </c>
      <c r="AMR34">
        <v>77.990000000000009</v>
      </c>
      <c r="AMS34">
        <v>26.83</v>
      </c>
      <c r="AMT34">
        <v>72.78</v>
      </c>
      <c r="AMU34">
        <v>76.11</v>
      </c>
      <c r="AMV34">
        <v>76.099999999999994</v>
      </c>
      <c r="AMW34">
        <v>66.540000000000006</v>
      </c>
      <c r="AMX34">
        <v>100</v>
      </c>
      <c r="AMY34">
        <v>93.07</v>
      </c>
      <c r="AMZ34">
        <v>100</v>
      </c>
      <c r="ANA34">
        <v>94.84</v>
      </c>
      <c r="ANB34">
        <v>66.789999999999992</v>
      </c>
      <c r="ANC34">
        <v>66.63</v>
      </c>
      <c r="AND34">
        <v>68.28</v>
      </c>
      <c r="ANE34">
        <v>67.95</v>
      </c>
      <c r="ANF34">
        <v>100</v>
      </c>
      <c r="ANG34">
        <v>93.06</v>
      </c>
      <c r="ANH34">
        <v>100</v>
      </c>
      <c r="ANI34">
        <v>95.436999999999998</v>
      </c>
      <c r="ANJ34">
        <v>50.916000000000004</v>
      </c>
      <c r="ANK34">
        <v>73.05</v>
      </c>
      <c r="ANL34">
        <v>79</v>
      </c>
      <c r="ANM34">
        <v>80.320000000000007</v>
      </c>
      <c r="ANN34">
        <v>43.27</v>
      </c>
      <c r="ANO34">
        <v>75.55</v>
      </c>
      <c r="ANP34">
        <v>80.350000000000009</v>
      </c>
      <c r="ANQ34">
        <v>80.38</v>
      </c>
      <c r="ANR34">
        <v>62.900000000000006</v>
      </c>
      <c r="ANS34">
        <v>65.7</v>
      </c>
      <c r="ANT34">
        <v>65.47</v>
      </c>
      <c r="ANU34">
        <v>65.47</v>
      </c>
      <c r="ANV34">
        <v>67.58</v>
      </c>
      <c r="ANW34">
        <v>66.710000000000008</v>
      </c>
      <c r="ANX34">
        <v>67.11</v>
      </c>
      <c r="ANY34">
        <v>67.099999999999994</v>
      </c>
      <c r="ANZ34">
        <v>48.8</v>
      </c>
      <c r="AOA34">
        <v>72.260000000000005</v>
      </c>
      <c r="AOB34">
        <v>78.290000000000006</v>
      </c>
      <c r="AOC34">
        <v>79.790000000000006</v>
      </c>
      <c r="AOD34">
        <v>45.628999999999998</v>
      </c>
      <c r="AOE34">
        <v>76.319999999999993</v>
      </c>
      <c r="AOF34">
        <v>80.84</v>
      </c>
      <c r="AOG34">
        <v>80.88</v>
      </c>
      <c r="AOH34">
        <v>88.45</v>
      </c>
      <c r="AOI34">
        <v>100</v>
      </c>
      <c r="AOJ34">
        <v>96.53</v>
      </c>
      <c r="AOK34">
        <v>100</v>
      </c>
      <c r="AOL34">
        <v>98.29</v>
      </c>
      <c r="AOM34">
        <v>88.51</v>
      </c>
      <c r="AON34">
        <v>88.47</v>
      </c>
      <c r="AOO34">
        <v>88.58</v>
      </c>
      <c r="AOP34">
        <v>88.51</v>
      </c>
      <c r="AOQ34">
        <v>100</v>
      </c>
      <c r="AOR34">
        <v>96.53</v>
      </c>
      <c r="AOS34">
        <v>100</v>
      </c>
      <c r="AOT34">
        <v>98.32</v>
      </c>
      <c r="AOU34">
        <v>81.52</v>
      </c>
      <c r="AOV34">
        <v>90.82</v>
      </c>
      <c r="AOW34">
        <v>92.960000000000008</v>
      </c>
      <c r="AOX34">
        <v>92.95</v>
      </c>
      <c r="AOY34">
        <v>70.218000000000004</v>
      </c>
      <c r="AOZ34">
        <v>92.06</v>
      </c>
      <c r="APA34">
        <v>92.1</v>
      </c>
      <c r="APB34">
        <v>92.1</v>
      </c>
      <c r="APC34">
        <v>88.2</v>
      </c>
      <c r="APD34">
        <v>88.36</v>
      </c>
      <c r="APE34">
        <v>88.31</v>
      </c>
      <c r="APF34">
        <v>88.27</v>
      </c>
      <c r="APG34">
        <v>86.98</v>
      </c>
      <c r="APH34">
        <v>88.47</v>
      </c>
      <c r="API34">
        <v>88.48</v>
      </c>
      <c r="APJ34">
        <v>88.48</v>
      </c>
      <c r="APK34">
        <v>81.42</v>
      </c>
      <c r="APL34">
        <v>90.78</v>
      </c>
      <c r="APM34">
        <v>92.88</v>
      </c>
      <c r="APN34">
        <v>92.85</v>
      </c>
      <c r="APO34">
        <v>70.646000000000001</v>
      </c>
      <c r="APP34">
        <v>92.07</v>
      </c>
      <c r="APQ34">
        <v>92.12</v>
      </c>
      <c r="APR34">
        <v>92.12</v>
      </c>
      <c r="APS34">
        <v>92.97</v>
      </c>
      <c r="APT34">
        <v>99.86</v>
      </c>
      <c r="APU34">
        <v>98.02</v>
      </c>
      <c r="APV34">
        <v>99.98</v>
      </c>
      <c r="APW34">
        <v>98.727000000000004</v>
      </c>
      <c r="APX34">
        <v>92.990000000000009</v>
      </c>
      <c r="APY34">
        <v>92.99</v>
      </c>
      <c r="APZ34">
        <v>93.08</v>
      </c>
      <c r="AQA34">
        <v>93.09</v>
      </c>
      <c r="AQB34">
        <v>99.85</v>
      </c>
      <c r="AQC34">
        <v>98.03</v>
      </c>
      <c r="AQD34">
        <v>100</v>
      </c>
      <c r="AQE34">
        <v>98.727999999999994</v>
      </c>
      <c r="AQF34">
        <v>91.51</v>
      </c>
      <c r="AQG34">
        <v>94.03</v>
      </c>
      <c r="AQH34">
        <v>95.39</v>
      </c>
      <c r="AQI34">
        <v>96.05</v>
      </c>
      <c r="AQJ34">
        <v>70.86</v>
      </c>
      <c r="AQK34">
        <v>94.38</v>
      </c>
      <c r="AQL34">
        <v>94.38</v>
      </c>
      <c r="AQM34">
        <v>94.38</v>
      </c>
      <c r="AQN34">
        <v>93.02</v>
      </c>
      <c r="AQO34">
        <v>92.94</v>
      </c>
      <c r="AQP34">
        <v>92.97</v>
      </c>
      <c r="AQQ34">
        <v>92.95</v>
      </c>
      <c r="AQR34">
        <v>91.15</v>
      </c>
      <c r="AQS34">
        <v>92.97999999999999</v>
      </c>
      <c r="AQT34">
        <v>92.99</v>
      </c>
      <c r="AQU34">
        <v>92.99</v>
      </c>
      <c r="AQV34">
        <v>91.34</v>
      </c>
      <c r="AQW34">
        <v>94.03</v>
      </c>
      <c r="AQX34">
        <v>95.33</v>
      </c>
      <c r="AQY34">
        <v>95.960000000000008</v>
      </c>
      <c r="AQZ34">
        <v>67.81</v>
      </c>
      <c r="ARA34">
        <v>94.38000000000001</v>
      </c>
      <c r="ARB34">
        <v>94.39</v>
      </c>
      <c r="ARC34">
        <v>94.39</v>
      </c>
      <c r="ARD34">
        <v>72.400000000000006</v>
      </c>
      <c r="ARE34">
        <v>99.78</v>
      </c>
      <c r="ARF34">
        <v>91.350000000000009</v>
      </c>
      <c r="ARG34">
        <v>100</v>
      </c>
      <c r="ARH34">
        <v>94.95</v>
      </c>
      <c r="ARI34">
        <v>72.58</v>
      </c>
      <c r="ARJ34">
        <v>72.48</v>
      </c>
      <c r="ARK34">
        <v>72.929999999999993</v>
      </c>
      <c r="ARL34">
        <v>72.67</v>
      </c>
      <c r="ARM34">
        <v>99.8</v>
      </c>
      <c r="ARN34">
        <v>91.37</v>
      </c>
      <c r="ARO34">
        <v>100</v>
      </c>
      <c r="ARP34">
        <v>94.974999999999994</v>
      </c>
      <c r="ARQ34">
        <v>62.57</v>
      </c>
      <c r="ARR34">
        <v>77.94</v>
      </c>
      <c r="ARS34">
        <v>83.63</v>
      </c>
      <c r="ART34">
        <v>84.14</v>
      </c>
      <c r="ARU34">
        <v>44.55</v>
      </c>
      <c r="ARV34">
        <v>81.38</v>
      </c>
      <c r="ARW34">
        <v>82.14</v>
      </c>
      <c r="ARX34">
        <v>82.12</v>
      </c>
      <c r="ARY34">
        <v>72.260000000000005</v>
      </c>
      <c r="ARZ34">
        <v>72.209999999999994</v>
      </c>
      <c r="ASA34">
        <v>72.069999999999993</v>
      </c>
      <c r="ASB34">
        <v>72.040000000000006</v>
      </c>
      <c r="ASC34">
        <v>69.650000000000006</v>
      </c>
      <c r="ASD34">
        <v>72.569999999999993</v>
      </c>
      <c r="ASE34">
        <v>72.66</v>
      </c>
      <c r="ASF34">
        <v>72.66</v>
      </c>
      <c r="ASG34">
        <v>62.28</v>
      </c>
      <c r="ASH34">
        <v>77.81</v>
      </c>
      <c r="ASI34">
        <v>83.38</v>
      </c>
      <c r="ASJ34">
        <v>83.95</v>
      </c>
      <c r="ASK34">
        <v>38.93</v>
      </c>
      <c r="ASL34">
        <v>81.52</v>
      </c>
      <c r="ASM34">
        <v>82.29</v>
      </c>
      <c r="ASN34">
        <v>82.29</v>
      </c>
      <c r="ASO34">
        <v>44.32</v>
      </c>
      <c r="ASP34">
        <v>100</v>
      </c>
      <c r="ASQ34">
        <v>89.65</v>
      </c>
      <c r="ASR34">
        <v>100</v>
      </c>
      <c r="ASS34">
        <v>91.737000000000009</v>
      </c>
      <c r="AST34">
        <v>44.81</v>
      </c>
      <c r="ASU34">
        <v>44.61</v>
      </c>
      <c r="ASV34">
        <v>46.489999999999995</v>
      </c>
      <c r="ASW34">
        <v>45.769999999999996</v>
      </c>
      <c r="ASX34">
        <v>100</v>
      </c>
      <c r="ASY34">
        <v>89.65</v>
      </c>
      <c r="ASZ34">
        <v>100</v>
      </c>
      <c r="ATA34">
        <v>91.894000000000005</v>
      </c>
      <c r="ATB34">
        <v>28.92</v>
      </c>
      <c r="ATC34">
        <v>53.510000000000005</v>
      </c>
      <c r="ATD34">
        <v>63.559999999999995</v>
      </c>
      <c r="ATE34">
        <v>66.319999999999993</v>
      </c>
      <c r="ATF34">
        <v>26.324000000000002</v>
      </c>
      <c r="ATG34">
        <v>55.64</v>
      </c>
      <c r="ATH34">
        <v>67.81</v>
      </c>
      <c r="ATI34">
        <v>70.12</v>
      </c>
      <c r="ATJ34">
        <v>44.04</v>
      </c>
      <c r="ATK34">
        <v>43.599999999999994</v>
      </c>
      <c r="ATL34">
        <v>43.370000000000005</v>
      </c>
      <c r="ATM34">
        <v>43.379999999999995</v>
      </c>
      <c r="ATN34">
        <v>44.129999999999995</v>
      </c>
      <c r="ATO34">
        <v>45.08</v>
      </c>
      <c r="ATP34">
        <v>45.46</v>
      </c>
      <c r="ATQ34">
        <v>45.540000000000006</v>
      </c>
      <c r="ATR34">
        <v>28.37</v>
      </c>
      <c r="ATS34">
        <v>52.629999999999995</v>
      </c>
      <c r="ATT34">
        <v>62.63</v>
      </c>
      <c r="ATU34">
        <v>65.38</v>
      </c>
      <c r="ATV34">
        <v>25.879000000000001</v>
      </c>
      <c r="ATW34">
        <v>56.510000000000005</v>
      </c>
      <c r="ATX34">
        <v>68.47</v>
      </c>
      <c r="ATY34">
        <v>70.710000000000008</v>
      </c>
      <c r="ATZ34">
        <v>30.442</v>
      </c>
      <c r="AUA34">
        <v>100</v>
      </c>
      <c r="AUB34">
        <v>88.88</v>
      </c>
      <c r="AUC34">
        <v>100</v>
      </c>
      <c r="AUD34">
        <v>89.489000000000004</v>
      </c>
      <c r="AUE34">
        <v>30.96</v>
      </c>
      <c r="AUF34">
        <v>30.501999999999999</v>
      </c>
      <c r="AUG34">
        <v>32.036999999999999</v>
      </c>
      <c r="AUH34">
        <v>30.913</v>
      </c>
      <c r="AUI34">
        <v>100</v>
      </c>
      <c r="AUJ34">
        <v>88.86999999999999</v>
      </c>
      <c r="AUK34">
        <v>100</v>
      </c>
      <c r="AUL34">
        <v>89.580000000000013</v>
      </c>
      <c r="AUM34">
        <v>25.33</v>
      </c>
      <c r="AUN34">
        <v>33.480000000000004</v>
      </c>
      <c r="AUO34">
        <v>38.980000000000004</v>
      </c>
      <c r="AUP34">
        <v>42.85</v>
      </c>
      <c r="AUQ34">
        <v>7.2290000000000001</v>
      </c>
      <c r="AUR34">
        <v>45.838999999999999</v>
      </c>
      <c r="AUS34">
        <v>59.974000000000004</v>
      </c>
      <c r="AUT34">
        <v>61.539000000000001</v>
      </c>
      <c r="AUU34">
        <v>29.13</v>
      </c>
      <c r="AUV34">
        <v>30.116</v>
      </c>
      <c r="AUW34">
        <v>29.709999999999997</v>
      </c>
      <c r="AUX34">
        <v>29.686</v>
      </c>
      <c r="AUY34">
        <v>30.658999999999999</v>
      </c>
      <c r="AUZ34">
        <v>32.128999999999998</v>
      </c>
      <c r="AVA34">
        <v>31.75</v>
      </c>
      <c r="AVB34">
        <v>31.933</v>
      </c>
      <c r="AVC34">
        <v>24.78</v>
      </c>
      <c r="AVD34">
        <v>32.97</v>
      </c>
      <c r="AVE34">
        <v>37.97</v>
      </c>
      <c r="AVF34">
        <v>41.769999999999996</v>
      </c>
      <c r="AVG34">
        <v>6.03</v>
      </c>
      <c r="AVH34">
        <v>46.81</v>
      </c>
      <c r="AVI34">
        <v>60.992999999999995</v>
      </c>
      <c r="AVJ34">
        <v>62.185000000000002</v>
      </c>
      <c r="AVK34">
        <v>43.506</v>
      </c>
      <c r="AVL34">
        <v>100</v>
      </c>
      <c r="AVM34">
        <v>90.78</v>
      </c>
      <c r="AVN34">
        <v>100</v>
      </c>
      <c r="AVO34">
        <v>91.564000000000007</v>
      </c>
      <c r="AVP34">
        <v>44.430999999999997</v>
      </c>
      <c r="AVQ34">
        <v>44.039000000000001</v>
      </c>
      <c r="AVR34">
        <v>46.478999999999999</v>
      </c>
      <c r="AVS34">
        <v>45.221000000000004</v>
      </c>
      <c r="AVT34">
        <v>100</v>
      </c>
      <c r="AVU34">
        <v>90.789999999999992</v>
      </c>
      <c r="AVV34">
        <v>100</v>
      </c>
      <c r="AVW34">
        <v>91.662999999999997</v>
      </c>
      <c r="AVX34">
        <v>37.92</v>
      </c>
      <c r="AVY34">
        <v>46.55</v>
      </c>
      <c r="AVZ34">
        <v>51.96</v>
      </c>
      <c r="AWA34">
        <v>55.61</v>
      </c>
      <c r="AWB34">
        <v>10.794</v>
      </c>
      <c r="AWC34">
        <v>59.797999999999995</v>
      </c>
      <c r="AWD34">
        <v>66.748000000000005</v>
      </c>
      <c r="AWE34">
        <v>66.768000000000001</v>
      </c>
      <c r="AWF34">
        <v>42.008000000000003</v>
      </c>
      <c r="AWG34">
        <v>42.685000000000002</v>
      </c>
      <c r="AWH34">
        <v>42.565000000000005</v>
      </c>
      <c r="AWI34">
        <v>42.566000000000003</v>
      </c>
      <c r="AWJ34">
        <v>41.756999999999998</v>
      </c>
      <c r="AWK34">
        <v>44.609000000000002</v>
      </c>
      <c r="AWL34">
        <v>45.283000000000001</v>
      </c>
      <c r="AWM34">
        <v>45.404000000000003</v>
      </c>
      <c r="AWN34">
        <v>37.520000000000003</v>
      </c>
      <c r="AWO34">
        <v>45.699999999999996</v>
      </c>
      <c r="AWP34">
        <v>50.6</v>
      </c>
      <c r="AWQ34">
        <v>54.2</v>
      </c>
      <c r="AWR34">
        <v>10.375999999999999</v>
      </c>
      <c r="AWS34">
        <v>60.830999999999996</v>
      </c>
      <c r="AWT34">
        <v>67.671999999999997</v>
      </c>
      <c r="AWU34">
        <v>67.724999999999994</v>
      </c>
      <c r="AWV34">
        <v>68.58</v>
      </c>
      <c r="AWW34">
        <v>100</v>
      </c>
      <c r="AWX34">
        <v>93.39</v>
      </c>
      <c r="AWY34">
        <v>100</v>
      </c>
      <c r="AWZ34">
        <v>95.300000000000011</v>
      </c>
      <c r="AXA34">
        <v>68.650000000000006</v>
      </c>
      <c r="AXB34">
        <v>68.59</v>
      </c>
      <c r="AXC34">
        <v>69.319999999999993</v>
      </c>
      <c r="AXD34">
        <v>68.819999999999993</v>
      </c>
      <c r="AXE34">
        <v>100</v>
      </c>
      <c r="AXF34">
        <v>93.38</v>
      </c>
      <c r="AXG34">
        <v>100</v>
      </c>
      <c r="AXH34">
        <v>95.332000000000008</v>
      </c>
      <c r="AXI34">
        <v>47.23</v>
      </c>
      <c r="AXJ34">
        <v>76.430000000000007</v>
      </c>
      <c r="AXK34">
        <v>79.8</v>
      </c>
      <c r="AXL34">
        <v>80.58</v>
      </c>
      <c r="AXM34">
        <v>52.342000000000006</v>
      </c>
      <c r="AXN34">
        <v>76.36</v>
      </c>
      <c r="AXO34">
        <v>81.569999999999993</v>
      </c>
      <c r="AXP34">
        <v>81.8</v>
      </c>
      <c r="AXQ34">
        <v>67.800000000000011</v>
      </c>
      <c r="AXR34">
        <v>68.47999999999999</v>
      </c>
      <c r="AXS34">
        <v>68.25</v>
      </c>
      <c r="AXT34">
        <v>68.25</v>
      </c>
      <c r="AXU34">
        <v>69.94</v>
      </c>
      <c r="AXV34">
        <v>69.16</v>
      </c>
      <c r="AXW34">
        <v>69.010000000000005</v>
      </c>
      <c r="AXX34">
        <v>69</v>
      </c>
      <c r="AXY34">
        <v>47.39</v>
      </c>
      <c r="AXZ34">
        <v>76.41</v>
      </c>
      <c r="AYA34">
        <v>79.55</v>
      </c>
      <c r="AYB34">
        <v>80.42</v>
      </c>
      <c r="AYC34">
        <v>52.082999999999998</v>
      </c>
      <c r="AYD34">
        <v>76.91</v>
      </c>
      <c r="AYE34">
        <v>81.900000000000006</v>
      </c>
      <c r="AYF34">
        <v>82.11</v>
      </c>
      <c r="AYG34">
        <v>67.22999999999999</v>
      </c>
      <c r="AYH34">
        <v>100</v>
      </c>
      <c r="AYI34">
        <v>92.509999999999991</v>
      </c>
      <c r="AYJ34">
        <v>100</v>
      </c>
      <c r="AYK34">
        <v>94.671999999999997</v>
      </c>
      <c r="AYL34">
        <v>68.03</v>
      </c>
      <c r="AYM34">
        <v>67.509999999999991</v>
      </c>
      <c r="AYN34">
        <v>69.33</v>
      </c>
      <c r="AYO34">
        <v>68.400000000000006</v>
      </c>
      <c r="AYP34">
        <v>100</v>
      </c>
      <c r="AYQ34">
        <v>92.509999999999991</v>
      </c>
      <c r="AYR34">
        <v>100</v>
      </c>
      <c r="AYS34">
        <v>94.844999999999999</v>
      </c>
      <c r="AYT34">
        <v>57.81</v>
      </c>
      <c r="AYU34">
        <v>71.330000000000013</v>
      </c>
      <c r="AYV34">
        <v>75.22</v>
      </c>
      <c r="AYW34">
        <v>77.47999999999999</v>
      </c>
      <c r="AYX34">
        <v>41.682000000000002</v>
      </c>
      <c r="AYY34">
        <v>77.47</v>
      </c>
      <c r="AYZ34">
        <v>80.52</v>
      </c>
      <c r="AZA34">
        <v>80.5</v>
      </c>
      <c r="AZB34">
        <v>66.34</v>
      </c>
      <c r="AZC34">
        <v>66.52</v>
      </c>
      <c r="AZD34">
        <v>66.13</v>
      </c>
      <c r="AZE34">
        <v>66.11</v>
      </c>
      <c r="AZF34">
        <v>66.25</v>
      </c>
      <c r="AZG34">
        <v>68.47</v>
      </c>
      <c r="AZH34">
        <v>68.45</v>
      </c>
      <c r="AZI34">
        <v>68.59</v>
      </c>
      <c r="AZJ34">
        <v>57.31</v>
      </c>
      <c r="AZK34">
        <v>70.77000000000001</v>
      </c>
      <c r="AZL34">
        <v>74.11</v>
      </c>
      <c r="AZM34">
        <v>76.41</v>
      </c>
      <c r="AZN34">
        <v>39.223000000000006</v>
      </c>
      <c r="AZO34">
        <v>78.34</v>
      </c>
      <c r="AZP34">
        <v>81.150000000000006</v>
      </c>
      <c r="AZQ34">
        <v>81.22</v>
      </c>
      <c r="AZR34">
        <v>87.17</v>
      </c>
      <c r="AZS34">
        <v>100</v>
      </c>
      <c r="AZT34">
        <v>96.72</v>
      </c>
      <c r="AZU34">
        <v>100</v>
      </c>
      <c r="AZV34">
        <v>98.124000000000009</v>
      </c>
      <c r="AZW34">
        <v>87.27000000000001</v>
      </c>
      <c r="AZX34">
        <v>87.22999999999999</v>
      </c>
      <c r="AZY34">
        <v>88.18</v>
      </c>
      <c r="AZZ34">
        <v>87.88</v>
      </c>
      <c r="BAA34">
        <v>100</v>
      </c>
      <c r="BAB34">
        <v>96.72999999999999</v>
      </c>
      <c r="BAC34">
        <v>100</v>
      </c>
      <c r="BAD34">
        <v>98.316999999999993</v>
      </c>
      <c r="BAE34">
        <v>78.790000000000006</v>
      </c>
      <c r="BAF34">
        <v>90.050000000000011</v>
      </c>
      <c r="BAG34">
        <v>92.13</v>
      </c>
      <c r="BAH34">
        <v>92.12</v>
      </c>
      <c r="BAI34">
        <v>68.097000000000008</v>
      </c>
      <c r="BAJ34">
        <v>91.31</v>
      </c>
      <c r="BAK34">
        <v>91.41</v>
      </c>
      <c r="BAL34">
        <v>91.41</v>
      </c>
      <c r="BAM34">
        <v>85.9</v>
      </c>
      <c r="BAN34">
        <v>86.95</v>
      </c>
      <c r="BAO34">
        <v>86.95</v>
      </c>
      <c r="BAP34">
        <v>86.960000000000008</v>
      </c>
      <c r="BAQ34">
        <v>84.59</v>
      </c>
      <c r="BAR34">
        <v>87.289999999999992</v>
      </c>
      <c r="BAS34">
        <v>87.66</v>
      </c>
      <c r="BAT34">
        <v>87.66</v>
      </c>
      <c r="BAU34">
        <v>78.33</v>
      </c>
      <c r="BAV34">
        <v>89.86</v>
      </c>
      <c r="BAW34">
        <v>91.97999999999999</v>
      </c>
      <c r="BAX34">
        <v>91.990000000000009</v>
      </c>
      <c r="BAY34">
        <v>64.58</v>
      </c>
      <c r="BAZ34">
        <v>91.52000000000001</v>
      </c>
      <c r="BBA34">
        <v>91.77000000000001</v>
      </c>
      <c r="BBB34">
        <v>91.77000000000001</v>
      </c>
      <c r="BBC34">
        <v>67.290000000000006</v>
      </c>
      <c r="BBD34">
        <v>99.34</v>
      </c>
      <c r="BBE34">
        <v>92.39</v>
      </c>
      <c r="BBF34">
        <v>100</v>
      </c>
      <c r="BBG34">
        <v>94.88000000000001</v>
      </c>
      <c r="BBH34">
        <v>67.52000000000001</v>
      </c>
      <c r="BBI34">
        <v>67.400000000000006</v>
      </c>
      <c r="BBJ34">
        <v>68.67</v>
      </c>
      <c r="BBK34">
        <v>68.22</v>
      </c>
      <c r="BBL34">
        <v>99.36</v>
      </c>
      <c r="BBM34">
        <v>92.43</v>
      </c>
      <c r="BBN34">
        <v>100</v>
      </c>
      <c r="BBO34">
        <v>94.966000000000008</v>
      </c>
      <c r="BBP34">
        <v>57.94</v>
      </c>
      <c r="BBQ34">
        <v>72.94</v>
      </c>
      <c r="BBR34">
        <v>79.760000000000005</v>
      </c>
      <c r="BBS34">
        <v>81.19</v>
      </c>
      <c r="BBT34">
        <v>36.56</v>
      </c>
      <c r="BBU34">
        <v>77.680000000000007</v>
      </c>
      <c r="BBV34">
        <v>79.259999999999991</v>
      </c>
      <c r="BBW34">
        <v>79.259999999999991</v>
      </c>
      <c r="BBX34">
        <v>67.539999999999992</v>
      </c>
      <c r="BBY34">
        <v>66.89</v>
      </c>
      <c r="BBZ34">
        <v>66.88</v>
      </c>
      <c r="BCA34">
        <v>66.88</v>
      </c>
      <c r="BCB34">
        <v>61.94</v>
      </c>
      <c r="BCC34">
        <v>67.8</v>
      </c>
      <c r="BCD34">
        <v>67.990000000000009</v>
      </c>
      <c r="BCE34">
        <v>68.010000000000005</v>
      </c>
      <c r="BCF34">
        <v>57.83</v>
      </c>
      <c r="BCG34">
        <v>72.599999999999994</v>
      </c>
      <c r="BCH34">
        <v>79.59</v>
      </c>
      <c r="BCI34">
        <v>81.17</v>
      </c>
      <c r="BCJ34">
        <v>27.24</v>
      </c>
      <c r="BCK34">
        <v>78.12</v>
      </c>
      <c r="BCL34">
        <v>79.72999999999999</v>
      </c>
      <c r="BCM34">
        <v>79.72999999999999</v>
      </c>
      <c r="BCN34">
        <v>90.410000000000011</v>
      </c>
      <c r="BCO34">
        <v>99.97</v>
      </c>
      <c r="BCP34">
        <v>97.539999999999992</v>
      </c>
      <c r="BCQ34">
        <v>100</v>
      </c>
      <c r="BCR34">
        <v>98.181000000000012</v>
      </c>
      <c r="BCS34">
        <v>90.44</v>
      </c>
      <c r="BCT34">
        <v>90.429999999999993</v>
      </c>
      <c r="BCU34">
        <v>90.72</v>
      </c>
      <c r="BCV34">
        <v>90.58</v>
      </c>
      <c r="BCW34">
        <v>99.960000000000008</v>
      </c>
      <c r="BCX34">
        <v>97.54</v>
      </c>
      <c r="BCY34">
        <v>100</v>
      </c>
      <c r="BCZ34">
        <v>98.184000000000012</v>
      </c>
      <c r="BDA34">
        <v>88.05</v>
      </c>
      <c r="BDB34">
        <v>91.86</v>
      </c>
      <c r="BDC34">
        <v>93.77000000000001</v>
      </c>
      <c r="BDD34">
        <v>94.59</v>
      </c>
      <c r="BDE34">
        <v>65.677999999999997</v>
      </c>
      <c r="BDF34">
        <v>92.55</v>
      </c>
      <c r="BDG34">
        <v>92.57</v>
      </c>
      <c r="BDH34">
        <v>92.57</v>
      </c>
      <c r="BDI34">
        <v>90.36</v>
      </c>
      <c r="BDJ34">
        <v>90.289999999999992</v>
      </c>
      <c r="BDK34">
        <v>90.19</v>
      </c>
      <c r="BDL34">
        <v>90.19</v>
      </c>
      <c r="BDM34">
        <v>89.43</v>
      </c>
      <c r="BDN34">
        <v>90.5</v>
      </c>
      <c r="BDO34">
        <v>90.51</v>
      </c>
      <c r="BDP34">
        <v>90.51</v>
      </c>
      <c r="BDQ34">
        <v>88.04</v>
      </c>
      <c r="BDR34">
        <v>91.78</v>
      </c>
      <c r="BDS34">
        <v>93.65</v>
      </c>
      <c r="BDT34">
        <v>94.44</v>
      </c>
      <c r="BDU34">
        <v>66.408000000000001</v>
      </c>
      <c r="BDV34">
        <v>92.61</v>
      </c>
      <c r="BDW34">
        <v>92.63000000000001</v>
      </c>
      <c r="BDX34">
        <v>92.64</v>
      </c>
      <c r="BDY34">
        <v>89.1</v>
      </c>
      <c r="BDZ34">
        <v>100</v>
      </c>
      <c r="BEA34">
        <v>95.88</v>
      </c>
      <c r="BEB34">
        <v>100</v>
      </c>
      <c r="BEC34">
        <v>98.428999999999988</v>
      </c>
      <c r="BED34">
        <v>89.22</v>
      </c>
      <c r="BEE34">
        <v>89.13</v>
      </c>
      <c r="BEF34">
        <v>89.68</v>
      </c>
      <c r="BEG34">
        <v>89.4</v>
      </c>
      <c r="BEH34">
        <v>100</v>
      </c>
      <c r="BEI34">
        <v>95.87</v>
      </c>
      <c r="BEJ34">
        <v>100</v>
      </c>
      <c r="BEK34">
        <v>98.464999999999989</v>
      </c>
      <c r="BEL34">
        <v>81.63</v>
      </c>
      <c r="BEM34">
        <v>92.06</v>
      </c>
      <c r="BEN34">
        <v>93.14</v>
      </c>
      <c r="BEO34">
        <v>93.13</v>
      </c>
      <c r="BEP34">
        <v>75.76100000000001</v>
      </c>
      <c r="BEQ34">
        <v>92.36</v>
      </c>
      <c r="BER34">
        <v>92.84</v>
      </c>
      <c r="BES34">
        <v>92.83</v>
      </c>
      <c r="BET34">
        <v>88.82</v>
      </c>
      <c r="BEU34">
        <v>88.97</v>
      </c>
      <c r="BEV34">
        <v>88.92</v>
      </c>
      <c r="BEW34">
        <v>88.92</v>
      </c>
      <c r="BEX34">
        <v>89.15</v>
      </c>
      <c r="BEY34">
        <v>89.460000000000008</v>
      </c>
      <c r="BEZ34">
        <v>89.42</v>
      </c>
      <c r="BFA34">
        <v>89.550000000000011</v>
      </c>
      <c r="BFB34">
        <v>81.58</v>
      </c>
      <c r="BFC34">
        <v>91.96</v>
      </c>
      <c r="BFD34">
        <v>93.050000000000011</v>
      </c>
      <c r="BFE34">
        <v>93.039999999999992</v>
      </c>
      <c r="BFF34">
        <v>75.736000000000004</v>
      </c>
      <c r="BFG34">
        <v>92.67</v>
      </c>
      <c r="BFH34">
        <v>93.07</v>
      </c>
      <c r="BFI34">
        <v>93.15</v>
      </c>
      <c r="BFJ34">
        <v>79.960000000000008</v>
      </c>
      <c r="BFK34">
        <v>99.759999999999991</v>
      </c>
      <c r="BFL34">
        <v>94.57</v>
      </c>
      <c r="BFM34">
        <v>100</v>
      </c>
      <c r="BFN34">
        <v>96.878000000000014</v>
      </c>
      <c r="BFO34">
        <v>80.05</v>
      </c>
      <c r="BFP34">
        <v>80.05</v>
      </c>
      <c r="BFQ34">
        <v>80.5</v>
      </c>
      <c r="BFR34">
        <v>80.31</v>
      </c>
      <c r="BFS34">
        <v>99.800000000000011</v>
      </c>
      <c r="BFT34">
        <v>94.68</v>
      </c>
      <c r="BFU34">
        <v>100</v>
      </c>
      <c r="BFV34">
        <v>96.89</v>
      </c>
      <c r="BFW34">
        <v>66.06</v>
      </c>
      <c r="BFX34">
        <v>85.64</v>
      </c>
      <c r="BFY34">
        <v>87.259999999999991</v>
      </c>
      <c r="BFZ34">
        <v>87.259999999999991</v>
      </c>
      <c r="BGA34">
        <v>67.19</v>
      </c>
      <c r="BGB34">
        <v>85.81</v>
      </c>
      <c r="BGC34">
        <v>87.84</v>
      </c>
      <c r="BGD34">
        <v>87.83</v>
      </c>
      <c r="BGE34">
        <v>80.02</v>
      </c>
      <c r="BGF34">
        <v>79.960000000000008</v>
      </c>
      <c r="BGG34">
        <v>79.88</v>
      </c>
      <c r="BGH34">
        <v>79.92</v>
      </c>
      <c r="BGI34">
        <v>79.349999999999994</v>
      </c>
      <c r="BGJ34">
        <v>80.239999999999995</v>
      </c>
      <c r="BGK34">
        <v>80.199999999999989</v>
      </c>
      <c r="BGL34">
        <v>80.180000000000007</v>
      </c>
      <c r="BGM34">
        <v>65.92</v>
      </c>
      <c r="BGN34">
        <v>85.76</v>
      </c>
      <c r="BGO34">
        <v>87.259999999999991</v>
      </c>
      <c r="BGP34">
        <v>87.25</v>
      </c>
      <c r="BGQ34">
        <v>64.989999999999995</v>
      </c>
      <c r="BGR34">
        <v>86.050000000000011</v>
      </c>
      <c r="BGS34">
        <v>88.02000000000001</v>
      </c>
      <c r="BGT34">
        <v>88.009999999999991</v>
      </c>
      <c r="BGU34">
        <v>54.370000000000005</v>
      </c>
      <c r="BGV34">
        <v>100</v>
      </c>
      <c r="BGW34">
        <v>89.52000000000001</v>
      </c>
      <c r="BGX34">
        <v>100</v>
      </c>
      <c r="BGY34">
        <v>93.573999999999998</v>
      </c>
      <c r="BGZ34">
        <v>55.480000000000004</v>
      </c>
      <c r="BHA34">
        <v>54.95</v>
      </c>
      <c r="BHB34">
        <v>56.870000000000005</v>
      </c>
      <c r="BHC34">
        <v>56.05</v>
      </c>
      <c r="BHD34">
        <v>100</v>
      </c>
      <c r="BHE34">
        <v>89.53</v>
      </c>
      <c r="BHF34">
        <v>100</v>
      </c>
      <c r="BHG34">
        <v>93.821000000000012</v>
      </c>
      <c r="BHH34">
        <v>31.679000000000002</v>
      </c>
      <c r="BHI34">
        <v>64.53</v>
      </c>
      <c r="BHJ34">
        <v>72.789999999999992</v>
      </c>
      <c r="BHK34">
        <v>72.73</v>
      </c>
      <c r="BHL34">
        <v>42.752000000000002</v>
      </c>
      <c r="BHM34">
        <v>62.81</v>
      </c>
      <c r="BHN34">
        <v>71.760000000000005</v>
      </c>
      <c r="BHO34">
        <v>76.13</v>
      </c>
      <c r="BHP34">
        <v>51.94</v>
      </c>
      <c r="BHQ34">
        <v>53.91</v>
      </c>
      <c r="BHR34">
        <v>53.679999999999993</v>
      </c>
      <c r="BHS34">
        <v>53.67</v>
      </c>
      <c r="BHT34">
        <v>50.269999999999996</v>
      </c>
      <c r="BHU34">
        <v>55.34</v>
      </c>
      <c r="BHV34">
        <v>55.809999999999995</v>
      </c>
      <c r="BHW34">
        <v>55.989999999999995</v>
      </c>
      <c r="BHX34">
        <v>30.04</v>
      </c>
      <c r="BHY34">
        <v>64.009999999999991</v>
      </c>
      <c r="BHZ34">
        <v>72.52</v>
      </c>
      <c r="BIA34">
        <v>72.41</v>
      </c>
      <c r="BIB34">
        <v>42.439</v>
      </c>
      <c r="BIC34">
        <v>63.629999999999995</v>
      </c>
      <c r="BID34">
        <v>72.39</v>
      </c>
      <c r="BIE34">
        <v>76.87</v>
      </c>
      <c r="BIF34">
        <v>71.66</v>
      </c>
      <c r="BIG34">
        <v>99.289999999999992</v>
      </c>
      <c r="BIH34">
        <v>91.28</v>
      </c>
      <c r="BII34">
        <v>100</v>
      </c>
      <c r="BIJ34">
        <v>95.570999999999998</v>
      </c>
      <c r="BIK34">
        <v>71.92</v>
      </c>
      <c r="BIL34">
        <v>71.81</v>
      </c>
      <c r="BIM34">
        <v>72.650000000000006</v>
      </c>
      <c r="BIN34">
        <v>72.42</v>
      </c>
      <c r="BIO34">
        <v>99.32</v>
      </c>
      <c r="BIP34">
        <v>91.38</v>
      </c>
      <c r="BIQ34">
        <v>100</v>
      </c>
      <c r="BIR34">
        <v>95.631999999999991</v>
      </c>
      <c r="BIS34">
        <v>60.25</v>
      </c>
      <c r="BIT34">
        <v>77.55</v>
      </c>
      <c r="BIU34">
        <v>82.77000000000001</v>
      </c>
      <c r="BIV34">
        <v>83.009999999999991</v>
      </c>
      <c r="BIW34">
        <v>47.96</v>
      </c>
      <c r="BIX34">
        <v>80.17</v>
      </c>
      <c r="BIY34">
        <v>82.39</v>
      </c>
      <c r="BIZ34">
        <v>82.37</v>
      </c>
      <c r="BJA34">
        <v>72.03</v>
      </c>
      <c r="BJB34">
        <v>71.31</v>
      </c>
      <c r="BJC34">
        <v>71.25</v>
      </c>
      <c r="BJD34">
        <v>71.25</v>
      </c>
      <c r="BJE34">
        <v>70.149999999999991</v>
      </c>
      <c r="BJF34">
        <v>71.89</v>
      </c>
      <c r="BJG34">
        <v>72.13</v>
      </c>
      <c r="BJH34">
        <v>72.14</v>
      </c>
      <c r="BJI34">
        <v>60.21</v>
      </c>
      <c r="BJJ34">
        <v>77.42</v>
      </c>
      <c r="BJK34">
        <v>82.57</v>
      </c>
      <c r="BJL34">
        <v>82.960000000000008</v>
      </c>
      <c r="BJM34">
        <v>36.85</v>
      </c>
      <c r="BJN34">
        <v>80.52000000000001</v>
      </c>
      <c r="BJO34">
        <v>82.63</v>
      </c>
      <c r="BJP34">
        <v>82.62</v>
      </c>
      <c r="BJQ34">
        <v>62.67</v>
      </c>
      <c r="BJR34">
        <v>100</v>
      </c>
      <c r="BJS34">
        <v>90.14</v>
      </c>
      <c r="BJT34">
        <v>100</v>
      </c>
      <c r="BJU34">
        <v>94.075999999999993</v>
      </c>
      <c r="BJV34">
        <v>62.97</v>
      </c>
      <c r="BJW34">
        <v>62.760000000000005</v>
      </c>
      <c r="BJX34">
        <v>63.64</v>
      </c>
      <c r="BJY34">
        <v>63.010000000000005</v>
      </c>
      <c r="BJZ34">
        <v>100</v>
      </c>
      <c r="BKA34">
        <v>90.11</v>
      </c>
      <c r="BKB34">
        <v>100</v>
      </c>
      <c r="BKC34">
        <v>93.989000000000004</v>
      </c>
      <c r="BKD34">
        <v>44.69</v>
      </c>
      <c r="BKE34">
        <v>70.710000000000008</v>
      </c>
      <c r="BKF34">
        <v>77.91</v>
      </c>
      <c r="BKG34">
        <v>77.87</v>
      </c>
      <c r="BKH34">
        <v>41.808</v>
      </c>
      <c r="BKI34">
        <v>72.67</v>
      </c>
      <c r="BKJ34">
        <v>78.45</v>
      </c>
      <c r="BKK34">
        <v>78.489999999999995</v>
      </c>
      <c r="BKL34">
        <v>61.07</v>
      </c>
      <c r="BKM34">
        <v>62.209999999999994</v>
      </c>
      <c r="BKN34">
        <v>62.17</v>
      </c>
      <c r="BKO34">
        <v>62.180000000000007</v>
      </c>
      <c r="BKP34">
        <v>61.55</v>
      </c>
      <c r="BKQ34">
        <v>63.46</v>
      </c>
      <c r="BKR34">
        <v>63.36</v>
      </c>
      <c r="BKS34">
        <v>63.56</v>
      </c>
      <c r="BKT34">
        <v>44.55</v>
      </c>
      <c r="BKU34">
        <v>70.41</v>
      </c>
      <c r="BKV34">
        <v>77.48</v>
      </c>
      <c r="BKW34">
        <v>77.650000000000006</v>
      </c>
      <c r="BKX34">
        <v>40.57</v>
      </c>
      <c r="BKY34">
        <v>73.239999999999995</v>
      </c>
      <c r="BKZ34">
        <v>78.88</v>
      </c>
      <c r="BLA34">
        <v>78.95</v>
      </c>
      <c r="BLB34">
        <v>69</v>
      </c>
      <c r="BLC34">
        <v>99.68</v>
      </c>
      <c r="BLD34">
        <v>91.419999999999987</v>
      </c>
      <c r="BLE34">
        <v>100</v>
      </c>
      <c r="BLF34">
        <v>94.658000000000001</v>
      </c>
      <c r="BLG34">
        <v>69.16</v>
      </c>
      <c r="BLH34">
        <v>69.13</v>
      </c>
      <c r="BLI34">
        <v>70.180000000000007</v>
      </c>
      <c r="BLJ34">
        <v>69.55</v>
      </c>
      <c r="BLK34">
        <v>99.759999999999991</v>
      </c>
      <c r="BLL34">
        <v>91.57</v>
      </c>
      <c r="BLM34">
        <v>100</v>
      </c>
      <c r="BLN34">
        <v>94.707999999999998</v>
      </c>
      <c r="BLO34">
        <v>57.76</v>
      </c>
      <c r="BLP34">
        <v>74.53</v>
      </c>
      <c r="BLQ34">
        <v>79.180000000000007</v>
      </c>
      <c r="BLR34">
        <v>80.97999999999999</v>
      </c>
      <c r="BLS34">
        <v>43.53</v>
      </c>
      <c r="BLT34">
        <v>78.87</v>
      </c>
      <c r="BLU34">
        <v>80.900000000000006</v>
      </c>
      <c r="BLV34">
        <v>80.88</v>
      </c>
      <c r="BLW34">
        <v>69.53</v>
      </c>
      <c r="BLX34">
        <v>69.02</v>
      </c>
      <c r="BLY34">
        <v>68.570000000000007</v>
      </c>
      <c r="BLZ34">
        <v>68.570000000000007</v>
      </c>
      <c r="BMA34">
        <v>69.16</v>
      </c>
      <c r="BMB34">
        <v>70.290000000000006</v>
      </c>
      <c r="BMC34">
        <v>69.69</v>
      </c>
      <c r="BMD34">
        <v>70.09</v>
      </c>
      <c r="BME34">
        <v>58.18</v>
      </c>
      <c r="BMF34">
        <v>74.66</v>
      </c>
      <c r="BMG34">
        <v>78.97</v>
      </c>
      <c r="BMH34">
        <v>80.790000000000006</v>
      </c>
      <c r="BMI34">
        <v>40.47</v>
      </c>
      <c r="BMJ34">
        <v>79.849999999999994</v>
      </c>
      <c r="BMK34">
        <v>81.42</v>
      </c>
      <c r="BML34">
        <v>81.56</v>
      </c>
    </row>
    <row r="35" spans="1:1702" x14ac:dyDescent="0.3">
      <c r="A35">
        <v>53.38</v>
      </c>
      <c r="B35">
        <v>66.38</v>
      </c>
      <c r="C35">
        <v>63.63</v>
      </c>
      <c r="D35">
        <v>99.95</v>
      </c>
      <c r="E35">
        <v>94.29</v>
      </c>
      <c r="F35">
        <v>53.51</v>
      </c>
      <c r="G35">
        <v>53.44</v>
      </c>
      <c r="H35">
        <v>53.81</v>
      </c>
      <c r="I35">
        <v>53.61</v>
      </c>
      <c r="J35">
        <v>66.430000000000007</v>
      </c>
      <c r="K35">
        <v>63.64</v>
      </c>
      <c r="L35">
        <v>99.96</v>
      </c>
      <c r="M35">
        <v>94.34</v>
      </c>
      <c r="N35">
        <v>30.61</v>
      </c>
      <c r="O35">
        <v>42.54</v>
      </c>
      <c r="P35">
        <v>33.270000000000003</v>
      </c>
      <c r="Q35">
        <v>32.049999999999997</v>
      </c>
      <c r="R35">
        <v>67.33</v>
      </c>
      <c r="S35">
        <v>66.63</v>
      </c>
      <c r="T35">
        <v>69.27</v>
      </c>
      <c r="U35">
        <v>69.33</v>
      </c>
      <c r="V35">
        <v>53.22</v>
      </c>
      <c r="W35">
        <v>53.19</v>
      </c>
      <c r="X35">
        <v>53.1</v>
      </c>
      <c r="Y35">
        <v>53.04</v>
      </c>
      <c r="Z35">
        <v>49.79</v>
      </c>
      <c r="AA35">
        <v>53.54</v>
      </c>
      <c r="AB35">
        <v>53.55</v>
      </c>
      <c r="AC35">
        <v>53.57</v>
      </c>
      <c r="AD35">
        <v>30.51</v>
      </c>
      <c r="AE35">
        <v>42.44</v>
      </c>
      <c r="AF35">
        <v>33.049999999999997</v>
      </c>
      <c r="AG35">
        <v>31.83</v>
      </c>
      <c r="AH35">
        <v>66.58</v>
      </c>
      <c r="AI35">
        <v>66.78</v>
      </c>
      <c r="AJ35">
        <v>69.37</v>
      </c>
      <c r="AK35">
        <v>69.42</v>
      </c>
      <c r="AL35">
        <v>35.380000000000003</v>
      </c>
      <c r="AM35">
        <v>49.35</v>
      </c>
      <c r="AN35">
        <v>45.38</v>
      </c>
      <c r="AO35">
        <v>99.08</v>
      </c>
      <c r="AP35">
        <v>90.86</v>
      </c>
      <c r="AQ35">
        <v>35.49</v>
      </c>
      <c r="AR35">
        <v>35.44</v>
      </c>
      <c r="AS35">
        <v>35.840000000000003</v>
      </c>
      <c r="AT35">
        <v>35.700000000000003</v>
      </c>
      <c r="AU35">
        <v>49.36</v>
      </c>
      <c r="AV35">
        <v>45.42</v>
      </c>
      <c r="AW35">
        <v>99.19</v>
      </c>
      <c r="AX35">
        <v>91.11</v>
      </c>
      <c r="AY35">
        <v>21.71</v>
      </c>
      <c r="AZ35">
        <v>26.3</v>
      </c>
      <c r="BA35">
        <v>21.4</v>
      </c>
      <c r="BB35">
        <v>21.43</v>
      </c>
      <c r="BC35">
        <v>60.66</v>
      </c>
      <c r="BD35">
        <v>52.49</v>
      </c>
      <c r="BE35">
        <v>60.32</v>
      </c>
      <c r="BF35">
        <v>60.34</v>
      </c>
      <c r="BG35">
        <v>35.799999999999997</v>
      </c>
      <c r="BH35">
        <v>35.299999999999997</v>
      </c>
      <c r="BI35">
        <v>35.24</v>
      </c>
      <c r="BJ35">
        <v>35.229999999999997</v>
      </c>
      <c r="BK35">
        <v>35.450000000000003</v>
      </c>
      <c r="BL35">
        <v>35.56</v>
      </c>
      <c r="BM35">
        <v>35.56</v>
      </c>
      <c r="BN35">
        <v>35.58</v>
      </c>
      <c r="BO35">
        <v>21.62</v>
      </c>
      <c r="BP35">
        <v>26.33</v>
      </c>
      <c r="BQ35">
        <v>21.28</v>
      </c>
      <c r="BR35">
        <v>21.34</v>
      </c>
      <c r="BS35">
        <v>60.48</v>
      </c>
      <c r="BT35">
        <v>52.62</v>
      </c>
      <c r="BU35">
        <v>60.39</v>
      </c>
      <c r="BV35">
        <v>60.42</v>
      </c>
      <c r="BW35">
        <v>27.17</v>
      </c>
      <c r="BX35">
        <v>48.84</v>
      </c>
      <c r="BY35">
        <v>44.49</v>
      </c>
      <c r="BZ35">
        <v>100</v>
      </c>
      <c r="CA35">
        <v>91.11</v>
      </c>
      <c r="CB35">
        <v>27.46</v>
      </c>
      <c r="CC35">
        <v>27.31</v>
      </c>
      <c r="CD35">
        <v>28.08</v>
      </c>
      <c r="CE35">
        <v>27.7</v>
      </c>
      <c r="CF35">
        <v>49.09</v>
      </c>
      <c r="CG35">
        <v>44.56</v>
      </c>
      <c r="CH35">
        <v>100</v>
      </c>
      <c r="CI35">
        <v>91.11</v>
      </c>
      <c r="CJ35">
        <v>15.59</v>
      </c>
      <c r="CK35">
        <v>21.28</v>
      </c>
      <c r="CL35">
        <v>15.78</v>
      </c>
      <c r="CM35">
        <v>15.78</v>
      </c>
      <c r="CN35">
        <v>57.2</v>
      </c>
      <c r="CO35">
        <v>43.6</v>
      </c>
      <c r="CP35">
        <v>58.18</v>
      </c>
      <c r="CQ35">
        <v>58.25</v>
      </c>
      <c r="CR35">
        <v>26.94</v>
      </c>
      <c r="CS35">
        <v>26.9</v>
      </c>
      <c r="CT35">
        <v>26.85</v>
      </c>
      <c r="CU35">
        <v>26.85</v>
      </c>
      <c r="CV35">
        <v>25.67</v>
      </c>
      <c r="CW35">
        <v>27.62</v>
      </c>
      <c r="CX35">
        <v>27.7</v>
      </c>
      <c r="CY35">
        <v>27.76</v>
      </c>
      <c r="CZ35">
        <v>15.34</v>
      </c>
      <c r="DA35">
        <v>21.14</v>
      </c>
      <c r="DB35">
        <v>15.58</v>
      </c>
      <c r="DC35">
        <v>15.6</v>
      </c>
      <c r="DD35">
        <v>56.46</v>
      </c>
      <c r="DE35">
        <v>44.14</v>
      </c>
      <c r="DF35">
        <v>58.39</v>
      </c>
      <c r="DG35">
        <v>58.48</v>
      </c>
      <c r="DH35">
        <v>51.76</v>
      </c>
      <c r="DI35">
        <v>61.64</v>
      </c>
      <c r="DJ35">
        <v>59.77</v>
      </c>
      <c r="DK35">
        <v>100</v>
      </c>
      <c r="DL35">
        <v>93.55</v>
      </c>
      <c r="DM35">
        <v>51.77</v>
      </c>
      <c r="DN35">
        <v>51.75</v>
      </c>
      <c r="DO35">
        <v>52.14</v>
      </c>
      <c r="DP35">
        <v>51.93</v>
      </c>
      <c r="DQ35">
        <v>61.65</v>
      </c>
      <c r="DR35">
        <v>59.78</v>
      </c>
      <c r="DS35">
        <v>100</v>
      </c>
      <c r="DT35">
        <v>93.55</v>
      </c>
      <c r="DU35">
        <v>30.79</v>
      </c>
      <c r="DV35">
        <v>38.81</v>
      </c>
      <c r="DW35">
        <v>30.71</v>
      </c>
      <c r="DX35">
        <v>30.71</v>
      </c>
      <c r="DY35">
        <v>66.900000000000006</v>
      </c>
      <c r="DZ35">
        <v>67.319999999999993</v>
      </c>
      <c r="EA35">
        <v>67.63</v>
      </c>
      <c r="EB35">
        <v>67.63</v>
      </c>
      <c r="EC35">
        <v>51.49</v>
      </c>
      <c r="ED35">
        <v>51.45</v>
      </c>
      <c r="EE35">
        <v>51.28</v>
      </c>
      <c r="EF35">
        <v>51.24</v>
      </c>
      <c r="EG35">
        <v>48.05</v>
      </c>
      <c r="EH35">
        <v>51.81</v>
      </c>
      <c r="EI35">
        <v>51.86</v>
      </c>
      <c r="EJ35">
        <v>51.86</v>
      </c>
      <c r="EK35">
        <v>30.71</v>
      </c>
      <c r="EL35">
        <v>38.619999999999997</v>
      </c>
      <c r="EM35">
        <v>30.47</v>
      </c>
      <c r="EN35">
        <v>30.46</v>
      </c>
      <c r="EO35">
        <v>66.41</v>
      </c>
      <c r="EP35">
        <v>67.41</v>
      </c>
      <c r="EQ35">
        <v>67.7</v>
      </c>
      <c r="ER35">
        <v>67.709999999999994</v>
      </c>
      <c r="ES35">
        <v>40.89</v>
      </c>
      <c r="ET35">
        <v>65.540000000000006</v>
      </c>
      <c r="EU35">
        <v>60.72</v>
      </c>
      <c r="EV35">
        <v>100</v>
      </c>
      <c r="EW35">
        <v>91.54</v>
      </c>
      <c r="EX35">
        <v>40.94</v>
      </c>
      <c r="EY35">
        <v>40.93</v>
      </c>
      <c r="EZ35">
        <v>41.39</v>
      </c>
      <c r="FA35">
        <v>41.22</v>
      </c>
      <c r="FB35">
        <v>65.569999999999993</v>
      </c>
      <c r="FC35">
        <v>60.75</v>
      </c>
      <c r="FD35">
        <v>100</v>
      </c>
      <c r="FE35">
        <v>91.54</v>
      </c>
      <c r="FF35">
        <v>23.3</v>
      </c>
      <c r="FG35">
        <v>33.68</v>
      </c>
      <c r="FH35">
        <v>24.91</v>
      </c>
      <c r="FI35">
        <v>22.88</v>
      </c>
      <c r="FJ35">
        <v>62.25</v>
      </c>
      <c r="FK35">
        <v>58.59</v>
      </c>
      <c r="FL35">
        <v>63.04</v>
      </c>
      <c r="FM35">
        <v>63.03</v>
      </c>
      <c r="FN35">
        <v>40.86</v>
      </c>
      <c r="FO35">
        <v>40.82</v>
      </c>
      <c r="FP35">
        <v>40.6</v>
      </c>
      <c r="FQ35">
        <v>40.64</v>
      </c>
      <c r="FR35">
        <v>38.81</v>
      </c>
      <c r="FS35">
        <v>41.15</v>
      </c>
      <c r="FT35">
        <v>41.13</v>
      </c>
      <c r="FU35">
        <v>41.12</v>
      </c>
      <c r="FV35">
        <v>23.22</v>
      </c>
      <c r="FW35">
        <v>33.65</v>
      </c>
      <c r="FX35">
        <v>24.83</v>
      </c>
      <c r="FY35">
        <v>22.73</v>
      </c>
      <c r="FZ35">
        <v>61.24</v>
      </c>
      <c r="GA35">
        <v>58.85</v>
      </c>
      <c r="GB35">
        <v>63.15</v>
      </c>
      <c r="GC35">
        <v>63.14</v>
      </c>
      <c r="GD35">
        <v>38.799999999999997</v>
      </c>
      <c r="GE35">
        <v>60.15</v>
      </c>
      <c r="GF35">
        <v>56.6</v>
      </c>
      <c r="GG35">
        <v>100</v>
      </c>
      <c r="GH35">
        <v>92.54</v>
      </c>
      <c r="GI35">
        <v>38.869999999999997</v>
      </c>
      <c r="GJ35">
        <v>38.799999999999997</v>
      </c>
      <c r="GK35">
        <v>39.97</v>
      </c>
      <c r="GL35">
        <v>39.93</v>
      </c>
      <c r="GM35">
        <v>59.97</v>
      </c>
      <c r="GN35">
        <v>56.46</v>
      </c>
      <c r="GO35">
        <v>100</v>
      </c>
      <c r="GP35">
        <v>93.17</v>
      </c>
      <c r="GQ35">
        <v>21.29</v>
      </c>
      <c r="GR35">
        <v>31.62</v>
      </c>
      <c r="GS35">
        <v>26.31</v>
      </c>
      <c r="GT35">
        <v>25.52</v>
      </c>
      <c r="GU35">
        <v>60.91</v>
      </c>
      <c r="GV35">
        <v>55.26</v>
      </c>
      <c r="GW35">
        <v>62.96</v>
      </c>
      <c r="GX35">
        <v>62.96</v>
      </c>
      <c r="GY35">
        <v>40.19</v>
      </c>
      <c r="GZ35">
        <v>38.28</v>
      </c>
      <c r="HA35">
        <v>38.18</v>
      </c>
      <c r="HB35">
        <v>38.17</v>
      </c>
      <c r="HC35">
        <v>36.24</v>
      </c>
      <c r="HD35">
        <v>38.909999999999997</v>
      </c>
      <c r="HE35">
        <v>39.1</v>
      </c>
      <c r="HF35">
        <v>39.090000000000003</v>
      </c>
      <c r="HG35">
        <v>21.28</v>
      </c>
      <c r="HH35">
        <v>31.06</v>
      </c>
      <c r="HI35">
        <v>25.52</v>
      </c>
      <c r="HJ35">
        <v>24.63</v>
      </c>
      <c r="HK35">
        <v>61.09</v>
      </c>
      <c r="HL35">
        <v>55.91</v>
      </c>
      <c r="HM35">
        <v>63.26</v>
      </c>
      <c r="HN35">
        <v>63.27</v>
      </c>
      <c r="HO35">
        <v>59.95</v>
      </c>
      <c r="HP35">
        <v>68.77</v>
      </c>
      <c r="HQ35">
        <v>66.430000000000007</v>
      </c>
      <c r="HR35">
        <v>100</v>
      </c>
      <c r="HS35">
        <v>95.39</v>
      </c>
      <c r="HT35">
        <v>60.08</v>
      </c>
      <c r="HU35">
        <v>60</v>
      </c>
      <c r="HV35">
        <v>60.27</v>
      </c>
      <c r="HW35">
        <v>60.1</v>
      </c>
      <c r="HX35">
        <v>68.91</v>
      </c>
      <c r="HY35">
        <v>66.47</v>
      </c>
      <c r="HZ35">
        <v>100</v>
      </c>
      <c r="IA35">
        <v>95.48</v>
      </c>
      <c r="IB35">
        <v>33.51</v>
      </c>
      <c r="IC35">
        <v>46.91</v>
      </c>
      <c r="ID35">
        <v>37.119999999999997</v>
      </c>
      <c r="IE35">
        <v>37.11</v>
      </c>
      <c r="IF35">
        <v>69.290000000000006</v>
      </c>
      <c r="IG35">
        <v>72.31</v>
      </c>
      <c r="IH35">
        <v>72.430000000000007</v>
      </c>
      <c r="II35">
        <v>72.430000000000007</v>
      </c>
      <c r="IJ35">
        <v>59.58</v>
      </c>
      <c r="IK35">
        <v>59.73</v>
      </c>
      <c r="IL35">
        <v>59.63</v>
      </c>
      <c r="IM35">
        <v>59.52</v>
      </c>
      <c r="IN35">
        <v>54.57</v>
      </c>
      <c r="IO35">
        <v>59.99</v>
      </c>
      <c r="IP35">
        <v>60.02</v>
      </c>
      <c r="IQ35">
        <v>60.02</v>
      </c>
      <c r="IR35">
        <v>33.44</v>
      </c>
      <c r="IS35">
        <v>46.78</v>
      </c>
      <c r="IT35">
        <v>36.880000000000003</v>
      </c>
      <c r="IU35">
        <v>36.83</v>
      </c>
      <c r="IV35">
        <v>68.72</v>
      </c>
      <c r="IW35">
        <v>72.34</v>
      </c>
      <c r="IX35">
        <v>72.47</v>
      </c>
      <c r="IY35">
        <v>72.47</v>
      </c>
      <c r="IZ35">
        <v>75.739999999999995</v>
      </c>
      <c r="JA35">
        <v>81.290000000000006</v>
      </c>
      <c r="JB35">
        <v>80.11</v>
      </c>
      <c r="JC35">
        <v>99.98</v>
      </c>
      <c r="JD35">
        <v>96.58</v>
      </c>
      <c r="JE35">
        <v>75.790000000000006</v>
      </c>
      <c r="JF35">
        <v>75.77</v>
      </c>
      <c r="JG35">
        <v>76.03</v>
      </c>
      <c r="JH35">
        <v>75.900000000000006</v>
      </c>
      <c r="JI35">
        <v>81.319999999999993</v>
      </c>
      <c r="JJ35">
        <v>80.13</v>
      </c>
      <c r="JK35">
        <v>100</v>
      </c>
      <c r="JL35">
        <v>96.58</v>
      </c>
      <c r="JM35">
        <v>43.95</v>
      </c>
      <c r="JN35">
        <v>64.2</v>
      </c>
      <c r="JO35">
        <v>49.22</v>
      </c>
      <c r="JP35">
        <v>42.12</v>
      </c>
      <c r="JQ35">
        <v>77.36</v>
      </c>
      <c r="JR35">
        <v>80.5</v>
      </c>
      <c r="JS35">
        <v>80.510000000000005</v>
      </c>
      <c r="JT35">
        <v>80.510000000000005</v>
      </c>
      <c r="JU35">
        <v>75.400000000000006</v>
      </c>
      <c r="JV35">
        <v>75.5</v>
      </c>
      <c r="JW35">
        <v>75.430000000000007</v>
      </c>
      <c r="JX35">
        <v>75.3</v>
      </c>
      <c r="JY35">
        <v>69.97</v>
      </c>
      <c r="JZ35">
        <v>75.8</v>
      </c>
      <c r="KA35">
        <v>75.81</v>
      </c>
      <c r="KB35">
        <v>75.81</v>
      </c>
      <c r="KC35">
        <v>43.48</v>
      </c>
      <c r="KD35">
        <v>63.95</v>
      </c>
      <c r="KE35">
        <v>48.7</v>
      </c>
      <c r="KF35">
        <v>41.79</v>
      </c>
      <c r="KG35">
        <v>74.44</v>
      </c>
      <c r="KH35">
        <v>80.52</v>
      </c>
      <c r="KI35">
        <v>80.55</v>
      </c>
      <c r="KJ35">
        <v>80.55</v>
      </c>
      <c r="KK35">
        <v>48.13</v>
      </c>
      <c r="KL35">
        <v>65.319999999999993</v>
      </c>
      <c r="KM35">
        <v>61.16</v>
      </c>
      <c r="KN35">
        <v>100</v>
      </c>
      <c r="KO35">
        <v>92.68</v>
      </c>
      <c r="KP35">
        <v>48.27</v>
      </c>
      <c r="KQ35">
        <v>48.19</v>
      </c>
      <c r="KR35">
        <v>48.56</v>
      </c>
      <c r="KS35">
        <v>48.34</v>
      </c>
      <c r="KT35">
        <v>65.39</v>
      </c>
      <c r="KU35">
        <v>61.17</v>
      </c>
      <c r="KV35">
        <v>100</v>
      </c>
      <c r="KW35">
        <v>92.68</v>
      </c>
      <c r="KX35">
        <v>27.33</v>
      </c>
      <c r="KY35">
        <v>38.409999999999997</v>
      </c>
      <c r="KZ35">
        <v>28.32</v>
      </c>
      <c r="LA35">
        <v>27.45</v>
      </c>
      <c r="LB35">
        <v>65.33</v>
      </c>
      <c r="LC35">
        <v>64.83</v>
      </c>
      <c r="LD35">
        <v>66</v>
      </c>
      <c r="LE35">
        <v>65.989999999999995</v>
      </c>
      <c r="LF35">
        <v>47.93</v>
      </c>
      <c r="LG35">
        <v>47.99</v>
      </c>
      <c r="LH35">
        <v>47.88</v>
      </c>
      <c r="LI35">
        <v>47.86</v>
      </c>
      <c r="LJ35">
        <v>46.49</v>
      </c>
      <c r="LK35">
        <v>48.27</v>
      </c>
      <c r="LL35">
        <v>48.34</v>
      </c>
      <c r="LM35">
        <v>48.34</v>
      </c>
      <c r="LN35">
        <v>27.21</v>
      </c>
      <c r="LO35">
        <v>38.340000000000003</v>
      </c>
      <c r="LP35">
        <v>28.26</v>
      </c>
      <c r="LQ35">
        <v>27.29</v>
      </c>
      <c r="LR35">
        <v>64.930000000000007</v>
      </c>
      <c r="LS35">
        <v>64.97</v>
      </c>
      <c r="LT35">
        <v>66.099999999999994</v>
      </c>
      <c r="LU35">
        <v>66.099999999999994</v>
      </c>
      <c r="LV35">
        <v>22.73</v>
      </c>
      <c r="LW35">
        <v>46.21</v>
      </c>
      <c r="LX35">
        <v>43.38</v>
      </c>
      <c r="LY35">
        <v>100</v>
      </c>
      <c r="LZ35">
        <v>90.99</v>
      </c>
      <c r="MA35">
        <v>22.74</v>
      </c>
      <c r="MB35">
        <v>22.75</v>
      </c>
      <c r="MC35">
        <v>22.77</v>
      </c>
      <c r="MD35">
        <v>22.78</v>
      </c>
      <c r="ME35">
        <v>45.83</v>
      </c>
      <c r="MF35">
        <v>43.2</v>
      </c>
      <c r="MG35">
        <v>100</v>
      </c>
      <c r="MH35">
        <v>90.99</v>
      </c>
      <c r="MI35">
        <v>13.68</v>
      </c>
      <c r="MJ35">
        <v>18.260000000000002</v>
      </c>
      <c r="MK35">
        <v>14.24</v>
      </c>
      <c r="ML35">
        <v>13.28</v>
      </c>
      <c r="MM35">
        <v>56.46</v>
      </c>
      <c r="MN35">
        <v>37.33</v>
      </c>
      <c r="MO35">
        <v>54.18</v>
      </c>
      <c r="MP35">
        <v>56.49</v>
      </c>
      <c r="MQ35">
        <v>23.22</v>
      </c>
      <c r="MR35">
        <v>22.71</v>
      </c>
      <c r="MS35">
        <v>22.72</v>
      </c>
      <c r="MT35">
        <v>22.72</v>
      </c>
      <c r="MU35">
        <v>22.97</v>
      </c>
      <c r="MV35">
        <v>22.82</v>
      </c>
      <c r="MW35">
        <v>22.8</v>
      </c>
      <c r="MX35">
        <v>22.8</v>
      </c>
      <c r="MY35">
        <v>13.66</v>
      </c>
      <c r="MZ35">
        <v>18.37</v>
      </c>
      <c r="NA35">
        <v>14.31</v>
      </c>
      <c r="NB35">
        <v>13.37</v>
      </c>
      <c r="NC35">
        <v>56.62</v>
      </c>
      <c r="ND35">
        <v>37.6</v>
      </c>
      <c r="NE35">
        <v>54.28</v>
      </c>
      <c r="NF35">
        <v>56.51</v>
      </c>
      <c r="NG35">
        <v>25.31</v>
      </c>
      <c r="NH35">
        <v>81.849999999999994</v>
      </c>
      <c r="NI35">
        <v>75.37</v>
      </c>
      <c r="NJ35">
        <v>100</v>
      </c>
      <c r="NK35">
        <v>91.41</v>
      </c>
      <c r="NL35">
        <v>25.79</v>
      </c>
      <c r="NM35">
        <v>25.53</v>
      </c>
      <c r="NN35">
        <v>26.88</v>
      </c>
      <c r="NO35">
        <v>26.02</v>
      </c>
      <c r="NP35">
        <v>81.34</v>
      </c>
      <c r="NQ35">
        <v>75.16</v>
      </c>
      <c r="NR35">
        <v>100</v>
      </c>
      <c r="NS35">
        <v>91.41</v>
      </c>
      <c r="NT35">
        <v>20.23</v>
      </c>
      <c r="NU35">
        <v>23.78</v>
      </c>
      <c r="NV35">
        <v>21.56</v>
      </c>
      <c r="NW35">
        <v>19.77</v>
      </c>
      <c r="NX35">
        <v>56.7</v>
      </c>
      <c r="NY35">
        <v>41.93</v>
      </c>
      <c r="NZ35">
        <v>56.96</v>
      </c>
      <c r="OA35">
        <v>57.87</v>
      </c>
      <c r="OB35">
        <v>25.19</v>
      </c>
      <c r="OC35">
        <v>25.08</v>
      </c>
      <c r="OD35">
        <v>24.8</v>
      </c>
      <c r="OE35">
        <v>24.78</v>
      </c>
      <c r="OF35">
        <v>24.11</v>
      </c>
      <c r="OG35">
        <v>26.7</v>
      </c>
      <c r="OH35">
        <v>26.45</v>
      </c>
      <c r="OI35">
        <v>26.62</v>
      </c>
      <c r="OJ35">
        <v>20.04</v>
      </c>
      <c r="OK35">
        <v>23.55</v>
      </c>
      <c r="OL35">
        <v>21.24</v>
      </c>
      <c r="OM35">
        <v>19.54</v>
      </c>
      <c r="ON35">
        <v>55.68</v>
      </c>
      <c r="OO35">
        <v>42.91</v>
      </c>
      <c r="OP35">
        <v>57.89</v>
      </c>
      <c r="OQ35">
        <v>58.29</v>
      </c>
      <c r="OR35">
        <v>37.229999999999997</v>
      </c>
      <c r="OS35">
        <v>81.75</v>
      </c>
      <c r="OT35">
        <v>76.48</v>
      </c>
      <c r="OU35">
        <v>100</v>
      </c>
      <c r="OV35">
        <v>92.69</v>
      </c>
      <c r="OW35">
        <v>37.74</v>
      </c>
      <c r="OX35">
        <v>37.54</v>
      </c>
      <c r="OY35">
        <v>38.82</v>
      </c>
      <c r="OZ35">
        <v>38.26</v>
      </c>
      <c r="PA35">
        <v>81.22</v>
      </c>
      <c r="PB35">
        <v>76.23</v>
      </c>
      <c r="PC35">
        <v>100</v>
      </c>
      <c r="PD35">
        <v>92.68</v>
      </c>
      <c r="PE35">
        <v>28.8</v>
      </c>
      <c r="PF35">
        <v>34.619999999999997</v>
      </c>
      <c r="PG35">
        <v>30.69</v>
      </c>
      <c r="PH35">
        <v>27.82</v>
      </c>
      <c r="PI35">
        <v>60.72</v>
      </c>
      <c r="PJ35">
        <v>55.17</v>
      </c>
      <c r="PK35">
        <v>61.93</v>
      </c>
      <c r="PL35">
        <v>61.94</v>
      </c>
      <c r="PM35">
        <v>36.82</v>
      </c>
      <c r="PN35">
        <v>36.74</v>
      </c>
      <c r="PO35">
        <v>36.659999999999997</v>
      </c>
      <c r="PP35">
        <v>36.659999999999997</v>
      </c>
      <c r="PQ35">
        <v>35.53</v>
      </c>
      <c r="PR35">
        <v>37.869999999999997</v>
      </c>
      <c r="PS35">
        <v>38.22</v>
      </c>
      <c r="PT35">
        <v>38.29</v>
      </c>
      <c r="PU35">
        <v>28.77</v>
      </c>
      <c r="PV35">
        <v>34.33</v>
      </c>
      <c r="PW35">
        <v>30.56</v>
      </c>
      <c r="PX35">
        <v>27.85</v>
      </c>
      <c r="PY35">
        <v>60.61</v>
      </c>
      <c r="PZ35">
        <v>55.84</v>
      </c>
      <c r="QA35">
        <v>62.29</v>
      </c>
      <c r="QB35">
        <v>62.31</v>
      </c>
      <c r="QC35">
        <v>30.62</v>
      </c>
      <c r="QD35">
        <v>45.75</v>
      </c>
      <c r="QE35">
        <v>43.32</v>
      </c>
      <c r="QF35">
        <v>100</v>
      </c>
      <c r="QG35">
        <v>92.04</v>
      </c>
      <c r="QH35">
        <v>30.62</v>
      </c>
      <c r="QI35">
        <v>30.61</v>
      </c>
      <c r="QJ35">
        <v>30.99</v>
      </c>
      <c r="QK35">
        <v>30.63</v>
      </c>
      <c r="QL35">
        <v>45.7</v>
      </c>
      <c r="QM35">
        <v>43.28</v>
      </c>
      <c r="QN35">
        <v>100</v>
      </c>
      <c r="QO35">
        <v>92.02</v>
      </c>
      <c r="QP35">
        <v>18.16</v>
      </c>
      <c r="QQ35">
        <v>23.27</v>
      </c>
      <c r="QR35">
        <v>20.149999999999999</v>
      </c>
      <c r="QS35">
        <v>19.5</v>
      </c>
      <c r="QT35">
        <v>58.86</v>
      </c>
      <c r="QU35">
        <v>46.51</v>
      </c>
      <c r="QV35">
        <v>59.23</v>
      </c>
      <c r="QW35">
        <v>59.52</v>
      </c>
      <c r="QX35">
        <v>33.880000000000003</v>
      </c>
      <c r="QY35">
        <v>30.7</v>
      </c>
      <c r="QZ35">
        <v>30.51</v>
      </c>
      <c r="RA35">
        <v>30.51</v>
      </c>
      <c r="RB35">
        <v>30.05</v>
      </c>
      <c r="RC35">
        <v>31.13</v>
      </c>
      <c r="RD35">
        <v>30.85</v>
      </c>
      <c r="RE35">
        <v>30.85</v>
      </c>
      <c r="RF35">
        <v>18.260000000000002</v>
      </c>
      <c r="RG35">
        <v>23.54</v>
      </c>
      <c r="RH35">
        <v>20.079999999999998</v>
      </c>
      <c r="RI35">
        <v>19.36</v>
      </c>
      <c r="RJ35">
        <v>58.94</v>
      </c>
      <c r="RK35">
        <v>47.07</v>
      </c>
      <c r="RL35">
        <v>59.49</v>
      </c>
      <c r="RM35">
        <v>59.71</v>
      </c>
      <c r="RN35">
        <v>42.18</v>
      </c>
      <c r="RO35">
        <v>63.12</v>
      </c>
      <c r="RP35">
        <v>59.91</v>
      </c>
      <c r="RQ35">
        <v>100</v>
      </c>
      <c r="RR35">
        <v>92.49</v>
      </c>
      <c r="RS35">
        <v>42.26</v>
      </c>
      <c r="RT35">
        <v>42.24</v>
      </c>
      <c r="RU35">
        <v>42.4</v>
      </c>
      <c r="RV35">
        <v>42.33</v>
      </c>
      <c r="RW35">
        <v>62.85</v>
      </c>
      <c r="RX35">
        <v>59.81</v>
      </c>
      <c r="RY35">
        <v>100</v>
      </c>
      <c r="RZ35">
        <v>92.49</v>
      </c>
      <c r="SA35">
        <v>27.87</v>
      </c>
      <c r="SB35">
        <v>33.43</v>
      </c>
      <c r="SC35">
        <v>28.96</v>
      </c>
      <c r="SD35">
        <v>27.17</v>
      </c>
      <c r="SE35">
        <v>63.15</v>
      </c>
      <c r="SF35">
        <v>59.59</v>
      </c>
      <c r="SG35">
        <v>63.5</v>
      </c>
      <c r="SH35">
        <v>63.49</v>
      </c>
      <c r="SI35">
        <v>43.15</v>
      </c>
      <c r="SJ35">
        <v>42.14</v>
      </c>
      <c r="SK35">
        <v>41.99</v>
      </c>
      <c r="SL35">
        <v>41.98</v>
      </c>
      <c r="SM35">
        <v>41.78</v>
      </c>
      <c r="SN35">
        <v>42.51</v>
      </c>
      <c r="SO35">
        <v>42.44</v>
      </c>
      <c r="SP35">
        <v>42.45</v>
      </c>
      <c r="SQ35">
        <v>27.96</v>
      </c>
      <c r="SR35">
        <v>33.659999999999997</v>
      </c>
      <c r="SS35">
        <v>28.93</v>
      </c>
      <c r="ST35">
        <v>27.26</v>
      </c>
      <c r="SU35">
        <v>63.08</v>
      </c>
      <c r="SV35">
        <v>59.91</v>
      </c>
      <c r="SW35">
        <v>63.58</v>
      </c>
      <c r="SX35">
        <v>63.56</v>
      </c>
      <c r="SY35">
        <v>55.45</v>
      </c>
      <c r="SZ35">
        <v>64.010000000000005</v>
      </c>
      <c r="TA35">
        <v>62.18</v>
      </c>
      <c r="TB35">
        <v>100</v>
      </c>
      <c r="TC35">
        <v>95</v>
      </c>
      <c r="TD35">
        <v>55.6</v>
      </c>
      <c r="TE35">
        <v>55.53</v>
      </c>
      <c r="TF35">
        <v>56.86</v>
      </c>
      <c r="TG35">
        <v>56.65</v>
      </c>
      <c r="TH35">
        <v>64.12</v>
      </c>
      <c r="TI35">
        <v>62.22</v>
      </c>
      <c r="TJ35">
        <v>100</v>
      </c>
      <c r="TK35">
        <v>95.4</v>
      </c>
      <c r="TL35">
        <v>31.83</v>
      </c>
      <c r="TM35">
        <v>42.23</v>
      </c>
      <c r="TN35">
        <v>34.67</v>
      </c>
      <c r="TO35">
        <v>34.659999999999997</v>
      </c>
      <c r="TP35">
        <v>67.680000000000007</v>
      </c>
      <c r="TQ35">
        <v>69.59</v>
      </c>
      <c r="TR35">
        <v>69.72</v>
      </c>
      <c r="TS35">
        <v>69.72</v>
      </c>
      <c r="TT35">
        <v>53.19</v>
      </c>
      <c r="TU35">
        <v>55.15</v>
      </c>
      <c r="TV35">
        <v>55.16</v>
      </c>
      <c r="TW35">
        <v>55.16</v>
      </c>
      <c r="TX35">
        <v>52.07</v>
      </c>
      <c r="TY35">
        <v>55.56</v>
      </c>
      <c r="TZ35">
        <v>55.99</v>
      </c>
      <c r="UA35">
        <v>55.99</v>
      </c>
      <c r="UB35">
        <v>31.63</v>
      </c>
      <c r="UC35">
        <v>41.94</v>
      </c>
      <c r="UD35">
        <v>34.369999999999997</v>
      </c>
      <c r="UE35">
        <v>34.36</v>
      </c>
      <c r="UF35">
        <v>66.97</v>
      </c>
      <c r="UG35">
        <v>69.87</v>
      </c>
      <c r="UH35">
        <v>70.12</v>
      </c>
      <c r="UI35">
        <v>70.12</v>
      </c>
      <c r="UJ35">
        <v>45.34</v>
      </c>
      <c r="UK35">
        <v>65.61</v>
      </c>
      <c r="UL35">
        <v>62.36</v>
      </c>
      <c r="UM35">
        <v>100</v>
      </c>
      <c r="UN35">
        <v>93.34</v>
      </c>
      <c r="UO35">
        <v>45.41</v>
      </c>
      <c r="UP35">
        <v>45.38</v>
      </c>
      <c r="UQ35">
        <v>45.78</v>
      </c>
      <c r="UR35">
        <v>45.67</v>
      </c>
      <c r="US35">
        <v>65.5</v>
      </c>
      <c r="UT35">
        <v>62.34</v>
      </c>
      <c r="UU35">
        <v>100</v>
      </c>
      <c r="UV35">
        <v>93.34</v>
      </c>
      <c r="UW35">
        <v>26.1</v>
      </c>
      <c r="UX35">
        <v>36.79</v>
      </c>
      <c r="UY35">
        <v>27</v>
      </c>
      <c r="UZ35">
        <v>25.59</v>
      </c>
      <c r="VA35">
        <v>64.34</v>
      </c>
      <c r="VB35">
        <v>62.51</v>
      </c>
      <c r="VC35">
        <v>64.61</v>
      </c>
      <c r="VD35">
        <v>64.61</v>
      </c>
      <c r="VE35">
        <v>45.45</v>
      </c>
      <c r="VF35">
        <v>45.22</v>
      </c>
      <c r="VG35">
        <v>45.22</v>
      </c>
      <c r="VH35">
        <v>45.22</v>
      </c>
      <c r="VI35">
        <v>43.73</v>
      </c>
      <c r="VJ35">
        <v>45.51</v>
      </c>
      <c r="VK35">
        <v>45.55</v>
      </c>
      <c r="VL35">
        <v>45.55</v>
      </c>
      <c r="VM35">
        <v>26.09</v>
      </c>
      <c r="VN35">
        <v>36.79</v>
      </c>
      <c r="VO35">
        <v>27</v>
      </c>
      <c r="VP35">
        <v>25.5</v>
      </c>
      <c r="VQ35">
        <v>63.65</v>
      </c>
      <c r="VR35">
        <v>62.7</v>
      </c>
      <c r="VS35">
        <v>64.73</v>
      </c>
      <c r="VT35">
        <v>64.73</v>
      </c>
      <c r="VU35">
        <v>72.67</v>
      </c>
      <c r="VV35">
        <v>80.14</v>
      </c>
      <c r="VW35">
        <v>78.61</v>
      </c>
      <c r="VX35">
        <v>100</v>
      </c>
      <c r="VY35">
        <v>95.98</v>
      </c>
      <c r="VZ35">
        <v>72.739999999999995</v>
      </c>
      <c r="WA35">
        <v>72.709999999999994</v>
      </c>
      <c r="WB35">
        <v>73.290000000000006</v>
      </c>
      <c r="WC35">
        <v>72.959999999999994</v>
      </c>
      <c r="WD35">
        <v>80.180000000000007</v>
      </c>
      <c r="WE35">
        <v>78.63</v>
      </c>
      <c r="WF35">
        <v>100</v>
      </c>
      <c r="WG35">
        <v>95.98</v>
      </c>
      <c r="WH35">
        <v>41.82</v>
      </c>
      <c r="WI35">
        <v>61.26</v>
      </c>
      <c r="WJ35">
        <v>46.64</v>
      </c>
      <c r="WK35">
        <v>40</v>
      </c>
      <c r="WL35">
        <v>77.3</v>
      </c>
      <c r="WM35">
        <v>78.63</v>
      </c>
      <c r="WN35">
        <v>78.66</v>
      </c>
      <c r="WO35">
        <v>78.66</v>
      </c>
      <c r="WP35">
        <v>72.400000000000006</v>
      </c>
      <c r="WQ35">
        <v>72.34</v>
      </c>
      <c r="WR35">
        <v>72.099999999999994</v>
      </c>
      <c r="WS35">
        <v>72.06</v>
      </c>
      <c r="WT35">
        <v>69.8</v>
      </c>
      <c r="WU35">
        <v>72.849999999999994</v>
      </c>
      <c r="WV35">
        <v>72.91</v>
      </c>
      <c r="WW35">
        <v>72.900000000000006</v>
      </c>
      <c r="WX35">
        <v>41.8</v>
      </c>
      <c r="WY35">
        <v>60.92</v>
      </c>
      <c r="WZ35">
        <v>45.97</v>
      </c>
      <c r="XA35">
        <v>39.590000000000003</v>
      </c>
      <c r="XB35">
        <v>76.83</v>
      </c>
      <c r="XC35">
        <v>78.739999999999995</v>
      </c>
      <c r="XD35">
        <v>78.8</v>
      </c>
      <c r="XE35">
        <v>78.81</v>
      </c>
      <c r="XF35">
        <v>52.08</v>
      </c>
      <c r="XG35">
        <v>57.94</v>
      </c>
      <c r="XH35">
        <v>56.2</v>
      </c>
      <c r="XI35">
        <v>100</v>
      </c>
      <c r="XJ35">
        <v>94.8</v>
      </c>
      <c r="XK35">
        <v>52.05</v>
      </c>
      <c r="XL35">
        <v>52.05</v>
      </c>
      <c r="XM35">
        <v>51.85</v>
      </c>
      <c r="XN35">
        <v>51.77</v>
      </c>
      <c r="XO35">
        <v>57.87</v>
      </c>
      <c r="XP35">
        <v>56.17</v>
      </c>
      <c r="XQ35">
        <v>100</v>
      </c>
      <c r="XR35">
        <v>94.76</v>
      </c>
      <c r="XS35">
        <v>31.77</v>
      </c>
      <c r="XT35">
        <v>38.56</v>
      </c>
      <c r="XU35">
        <v>32.24</v>
      </c>
      <c r="XV35">
        <v>32.26</v>
      </c>
      <c r="XW35">
        <v>68.010000000000005</v>
      </c>
      <c r="XX35">
        <v>66.28</v>
      </c>
      <c r="XY35">
        <v>67.86</v>
      </c>
      <c r="XZ35">
        <v>67.87</v>
      </c>
      <c r="YA35">
        <v>53.16</v>
      </c>
      <c r="YB35">
        <v>52.2</v>
      </c>
      <c r="YC35">
        <v>52.22</v>
      </c>
      <c r="YD35">
        <v>52.23</v>
      </c>
      <c r="YE35">
        <v>52.2</v>
      </c>
      <c r="YF35">
        <v>52.28</v>
      </c>
      <c r="YG35">
        <v>51.98</v>
      </c>
      <c r="YH35">
        <v>52.06</v>
      </c>
      <c r="YI35">
        <v>31.78</v>
      </c>
      <c r="YJ35">
        <v>38.78</v>
      </c>
      <c r="YK35">
        <v>32.29</v>
      </c>
      <c r="YL35">
        <v>32.31</v>
      </c>
      <c r="YM35">
        <v>68.099999999999994</v>
      </c>
      <c r="YN35">
        <v>66.569999999999993</v>
      </c>
      <c r="YO35">
        <v>67.87</v>
      </c>
      <c r="YP35">
        <v>67.930000000000007</v>
      </c>
      <c r="YQ35">
        <v>38.94</v>
      </c>
      <c r="YR35">
        <v>48.5</v>
      </c>
      <c r="YS35">
        <v>46.46</v>
      </c>
      <c r="YT35">
        <v>100</v>
      </c>
      <c r="YU35">
        <v>92.64</v>
      </c>
      <c r="YV35">
        <v>39.04</v>
      </c>
      <c r="YW35">
        <v>39</v>
      </c>
      <c r="YX35">
        <v>39.53</v>
      </c>
      <c r="YY35">
        <v>39.229999999999997</v>
      </c>
      <c r="YZ35">
        <v>48.58</v>
      </c>
      <c r="ZA35">
        <v>46.52</v>
      </c>
      <c r="ZB35">
        <v>100</v>
      </c>
      <c r="ZC35">
        <v>92.64</v>
      </c>
      <c r="ZD35">
        <v>24.58</v>
      </c>
      <c r="ZE35">
        <v>27.36</v>
      </c>
      <c r="ZF35">
        <v>24.5</v>
      </c>
      <c r="ZG35">
        <v>24.5</v>
      </c>
      <c r="ZH35">
        <v>61.64</v>
      </c>
      <c r="ZI35">
        <v>56.57</v>
      </c>
      <c r="ZJ35">
        <v>62.27</v>
      </c>
      <c r="ZK35">
        <v>62.27</v>
      </c>
      <c r="ZL35">
        <v>38.840000000000003</v>
      </c>
      <c r="ZM35">
        <v>38.909999999999997</v>
      </c>
      <c r="ZN35">
        <v>38.64</v>
      </c>
      <c r="ZO35">
        <v>38.659999999999997</v>
      </c>
      <c r="ZP35">
        <v>37.78</v>
      </c>
      <c r="ZQ35">
        <v>39.31</v>
      </c>
      <c r="ZR35">
        <v>39.229999999999997</v>
      </c>
      <c r="ZS35">
        <v>39.21</v>
      </c>
      <c r="ZT35">
        <v>24.53</v>
      </c>
      <c r="ZU35">
        <v>27.38</v>
      </c>
      <c r="ZV35">
        <v>24.33</v>
      </c>
      <c r="ZW35">
        <v>24.33</v>
      </c>
      <c r="ZX35">
        <v>60.75</v>
      </c>
      <c r="ZY35">
        <v>56.97</v>
      </c>
      <c r="ZZ35">
        <v>62.44</v>
      </c>
      <c r="AAA35">
        <v>62.42</v>
      </c>
      <c r="AAB35">
        <v>20.62</v>
      </c>
      <c r="AAC35">
        <v>36.43</v>
      </c>
      <c r="AAD35">
        <v>33.81</v>
      </c>
      <c r="AAE35">
        <v>100</v>
      </c>
      <c r="AAF35">
        <v>91.23</v>
      </c>
      <c r="AAG35">
        <v>20.56</v>
      </c>
      <c r="AAH35">
        <v>20.62</v>
      </c>
      <c r="AAI35">
        <v>20.7</v>
      </c>
      <c r="AAJ35">
        <v>20.72</v>
      </c>
      <c r="AAK35">
        <v>36.14</v>
      </c>
      <c r="AAL35">
        <v>33.67</v>
      </c>
      <c r="AAM35">
        <v>100</v>
      </c>
      <c r="AAN35">
        <v>91.31</v>
      </c>
      <c r="AAO35">
        <v>11.81</v>
      </c>
      <c r="AAP35">
        <v>16.190000000000001</v>
      </c>
      <c r="AAQ35">
        <v>14.01</v>
      </c>
      <c r="AAR35">
        <v>14.03</v>
      </c>
      <c r="AAS35">
        <v>53.85</v>
      </c>
      <c r="AAT35">
        <v>33.53</v>
      </c>
      <c r="AAU35">
        <v>49.35</v>
      </c>
      <c r="AAV35">
        <v>56.28</v>
      </c>
      <c r="AAW35">
        <v>20.71</v>
      </c>
      <c r="AAX35">
        <v>20.53</v>
      </c>
      <c r="AAY35">
        <v>20.57</v>
      </c>
      <c r="AAZ35">
        <v>20.57</v>
      </c>
      <c r="ABA35">
        <v>20.18</v>
      </c>
      <c r="ABB35">
        <v>20.63</v>
      </c>
      <c r="ABC35">
        <v>20.59</v>
      </c>
      <c r="ABD35">
        <v>20.57</v>
      </c>
      <c r="ABE35">
        <v>11.71</v>
      </c>
      <c r="ABF35">
        <v>16.12</v>
      </c>
      <c r="ABG35">
        <v>13.89</v>
      </c>
      <c r="ABH35">
        <v>13.9</v>
      </c>
      <c r="ABI35">
        <v>54.28</v>
      </c>
      <c r="ABJ35">
        <v>33.65</v>
      </c>
      <c r="ABK35">
        <v>49.38</v>
      </c>
      <c r="ABL35">
        <v>56.38</v>
      </c>
      <c r="ABM35">
        <v>42.48</v>
      </c>
      <c r="ABN35">
        <v>57.77</v>
      </c>
      <c r="ABO35">
        <v>54.41</v>
      </c>
      <c r="ABP35">
        <v>100</v>
      </c>
      <c r="ABQ35">
        <v>93.11</v>
      </c>
      <c r="ABR35">
        <v>42.54</v>
      </c>
      <c r="ABS35">
        <v>42.52</v>
      </c>
      <c r="ABT35">
        <v>42.71</v>
      </c>
      <c r="ABU35">
        <v>42.65</v>
      </c>
      <c r="ABV35">
        <v>57.67</v>
      </c>
      <c r="ABW35">
        <v>54.42</v>
      </c>
      <c r="ABX35">
        <v>100</v>
      </c>
      <c r="ABY35">
        <v>93.11</v>
      </c>
      <c r="ABZ35">
        <v>25.09</v>
      </c>
      <c r="ACA35">
        <v>32.51</v>
      </c>
      <c r="ACB35">
        <v>25.15</v>
      </c>
      <c r="ACC35">
        <v>25.03</v>
      </c>
      <c r="ACD35">
        <v>63.46</v>
      </c>
      <c r="ACE35">
        <v>59.65</v>
      </c>
      <c r="ACF35">
        <v>63.45</v>
      </c>
      <c r="ACG35">
        <v>63.45</v>
      </c>
      <c r="ACH35">
        <v>42.73</v>
      </c>
      <c r="ACI35">
        <v>42.42</v>
      </c>
      <c r="ACJ35">
        <v>42.4</v>
      </c>
      <c r="ACK35">
        <v>42.4</v>
      </c>
      <c r="ACL35">
        <v>42.46</v>
      </c>
      <c r="ACM35">
        <v>42.54</v>
      </c>
      <c r="ACN35">
        <v>42.58</v>
      </c>
      <c r="ACO35">
        <v>42.59</v>
      </c>
      <c r="ACP35">
        <v>25.11</v>
      </c>
      <c r="ACQ35">
        <v>32.61</v>
      </c>
      <c r="ACR35">
        <v>25.22</v>
      </c>
      <c r="ACS35">
        <v>24.95</v>
      </c>
      <c r="ACT35">
        <v>63.11</v>
      </c>
      <c r="ACU35">
        <v>59.83</v>
      </c>
      <c r="ACV35">
        <v>63.48</v>
      </c>
      <c r="ACW35">
        <v>63.48</v>
      </c>
      <c r="ACX35">
        <v>33.39</v>
      </c>
      <c r="ACY35">
        <v>52.54</v>
      </c>
      <c r="ACZ35">
        <v>48.6</v>
      </c>
      <c r="ADA35">
        <v>100</v>
      </c>
      <c r="ADB35">
        <v>91.84</v>
      </c>
      <c r="ADC35">
        <v>33.4</v>
      </c>
      <c r="ADD35">
        <v>33.340000000000003</v>
      </c>
      <c r="ADE35">
        <v>33.28</v>
      </c>
      <c r="ADF35">
        <v>33.11</v>
      </c>
      <c r="ADG35">
        <v>52.35</v>
      </c>
      <c r="ADH35">
        <v>48.45</v>
      </c>
      <c r="ADI35">
        <v>100</v>
      </c>
      <c r="ADJ35">
        <v>91.73</v>
      </c>
      <c r="ADK35">
        <v>18.98</v>
      </c>
      <c r="ADL35">
        <v>26.14</v>
      </c>
      <c r="ADM35">
        <v>20.440000000000001</v>
      </c>
      <c r="ADN35">
        <v>20.43</v>
      </c>
      <c r="ADO35">
        <v>59.83</v>
      </c>
      <c r="ADP35">
        <v>50.24</v>
      </c>
      <c r="ADQ35">
        <v>60.4</v>
      </c>
      <c r="ADR35">
        <v>60.41</v>
      </c>
      <c r="ADS35">
        <v>32.47</v>
      </c>
      <c r="ADT35">
        <v>33.29</v>
      </c>
      <c r="ADU35">
        <v>33.32</v>
      </c>
      <c r="ADV35">
        <v>33.32</v>
      </c>
      <c r="ADW35">
        <v>32.729999999999997</v>
      </c>
      <c r="ADX35">
        <v>33.65</v>
      </c>
      <c r="ADY35">
        <v>33.450000000000003</v>
      </c>
      <c r="ADZ35">
        <v>33.54</v>
      </c>
      <c r="AEA35">
        <v>18.96</v>
      </c>
      <c r="AEB35">
        <v>26.21</v>
      </c>
      <c r="AEC35">
        <v>20.38</v>
      </c>
      <c r="AED35">
        <v>20.38</v>
      </c>
      <c r="AEE35">
        <v>59.73</v>
      </c>
      <c r="AEF35">
        <v>50.51</v>
      </c>
      <c r="AEG35">
        <v>60.45</v>
      </c>
      <c r="AEH35">
        <v>60.47</v>
      </c>
      <c r="AEI35">
        <v>42.33</v>
      </c>
      <c r="AEJ35">
        <v>61.27</v>
      </c>
      <c r="AEK35">
        <v>57.62</v>
      </c>
      <c r="AEL35">
        <v>100</v>
      </c>
      <c r="AEM35">
        <v>92.29</v>
      </c>
      <c r="AEN35">
        <v>42.37</v>
      </c>
      <c r="AEO35">
        <v>42.38</v>
      </c>
      <c r="AEP35">
        <v>42.68</v>
      </c>
      <c r="AEQ35">
        <v>42.47</v>
      </c>
      <c r="AER35">
        <v>61.21</v>
      </c>
      <c r="AES35">
        <v>57.69</v>
      </c>
      <c r="AET35">
        <v>100</v>
      </c>
      <c r="AEU35">
        <v>92.29</v>
      </c>
      <c r="AEV35">
        <v>26.15</v>
      </c>
      <c r="AEW35">
        <v>33.44</v>
      </c>
      <c r="AEX35">
        <v>27.2</v>
      </c>
      <c r="AEY35">
        <v>25.29</v>
      </c>
      <c r="AEZ35">
        <v>63.18</v>
      </c>
      <c r="AFA35">
        <v>59.84</v>
      </c>
      <c r="AFB35">
        <v>63.52</v>
      </c>
      <c r="AFC35">
        <v>63.5</v>
      </c>
      <c r="AFD35">
        <v>44.18</v>
      </c>
      <c r="AFE35">
        <v>42.42</v>
      </c>
      <c r="AFF35">
        <v>42.22</v>
      </c>
      <c r="AFG35">
        <v>42.22</v>
      </c>
      <c r="AFH35">
        <v>42.44</v>
      </c>
      <c r="AFI35">
        <v>42.93</v>
      </c>
      <c r="AFJ35">
        <v>42.6</v>
      </c>
      <c r="AFK35">
        <v>42.8</v>
      </c>
      <c r="AFL35">
        <v>26.28</v>
      </c>
      <c r="AFM35">
        <v>33.56</v>
      </c>
      <c r="AFN35">
        <v>27.22</v>
      </c>
      <c r="AFO35">
        <v>25.35</v>
      </c>
      <c r="AFP35">
        <v>62.8</v>
      </c>
      <c r="AFQ35">
        <v>60.42</v>
      </c>
      <c r="AFR35">
        <v>63.68</v>
      </c>
      <c r="AFS35">
        <v>63.73</v>
      </c>
      <c r="AFT35">
        <v>80.22</v>
      </c>
      <c r="AFU35">
        <v>99.74</v>
      </c>
      <c r="AFV35">
        <v>95.78</v>
      </c>
      <c r="AFW35">
        <v>99.95</v>
      </c>
      <c r="AFX35">
        <v>97.619</v>
      </c>
      <c r="AFY35">
        <v>80.38</v>
      </c>
      <c r="AFZ35">
        <v>80.3</v>
      </c>
      <c r="AGA35">
        <v>80.820000000000007</v>
      </c>
      <c r="AGB35">
        <v>80.58</v>
      </c>
      <c r="AGC35">
        <v>99.75</v>
      </c>
      <c r="AGD35">
        <v>95.789999999999992</v>
      </c>
      <c r="AGE35">
        <v>99.96</v>
      </c>
      <c r="AGF35">
        <v>97.662999999999997</v>
      </c>
      <c r="AGG35">
        <v>87.72</v>
      </c>
      <c r="AGH35">
        <v>84</v>
      </c>
      <c r="AGI35">
        <v>87.45</v>
      </c>
      <c r="AGJ35">
        <v>87.88</v>
      </c>
      <c r="AGK35">
        <v>85.85</v>
      </c>
      <c r="AGL35">
        <v>85.88</v>
      </c>
      <c r="AGM35">
        <v>87.419999999999987</v>
      </c>
      <c r="AGN35">
        <v>87.46</v>
      </c>
      <c r="AGO35">
        <v>80.27</v>
      </c>
      <c r="AGP35">
        <v>80.02</v>
      </c>
      <c r="AGQ35">
        <v>79.95</v>
      </c>
      <c r="AGR35">
        <v>79.930000000000007</v>
      </c>
      <c r="AGS35">
        <v>77.539999999999992</v>
      </c>
      <c r="AGT35">
        <v>80.460000000000008</v>
      </c>
      <c r="AGU35">
        <v>80.509999999999991</v>
      </c>
      <c r="AGV35">
        <v>80.539999999999992</v>
      </c>
      <c r="AGW35">
        <v>87.68</v>
      </c>
      <c r="AGX35">
        <v>83.88</v>
      </c>
      <c r="AGY35">
        <v>87.28</v>
      </c>
      <c r="AGZ35">
        <v>87.72999999999999</v>
      </c>
      <c r="AHA35">
        <v>84.21</v>
      </c>
      <c r="AHB35">
        <v>86.08</v>
      </c>
      <c r="AHC35">
        <v>87.600000000000009</v>
      </c>
      <c r="AHD35">
        <v>87.64</v>
      </c>
      <c r="AHE35">
        <v>69.740000000000009</v>
      </c>
      <c r="AHF35">
        <v>97.42</v>
      </c>
      <c r="AHG35">
        <v>89.64</v>
      </c>
      <c r="AHH35">
        <v>99.08</v>
      </c>
      <c r="AHI35">
        <v>95.528999999999996</v>
      </c>
      <c r="AHJ35">
        <v>70.080000000000013</v>
      </c>
      <c r="AHK35">
        <v>69.930000000000007</v>
      </c>
      <c r="AHL35">
        <v>70.91</v>
      </c>
      <c r="AHM35">
        <v>70.67</v>
      </c>
      <c r="AHN35">
        <v>97.460000000000008</v>
      </c>
      <c r="AHO35">
        <v>89.77000000000001</v>
      </c>
      <c r="AHP35">
        <v>99.19</v>
      </c>
      <c r="AHQ35">
        <v>95.858000000000004</v>
      </c>
      <c r="AHR35">
        <v>82.41</v>
      </c>
      <c r="AHS35">
        <v>76.92</v>
      </c>
      <c r="AHT35">
        <v>80.58</v>
      </c>
      <c r="AHU35">
        <v>80.58</v>
      </c>
      <c r="AHV35">
        <v>79.62</v>
      </c>
      <c r="AHW35">
        <v>77.94</v>
      </c>
      <c r="AHX35">
        <v>81.58</v>
      </c>
      <c r="AHY35">
        <v>81.62</v>
      </c>
      <c r="AHZ35">
        <v>70.919999999999987</v>
      </c>
      <c r="AIA35">
        <v>69.44</v>
      </c>
      <c r="AIB35">
        <v>69.260000000000005</v>
      </c>
      <c r="AIC35">
        <v>69.25</v>
      </c>
      <c r="AID35">
        <v>67.460000000000008</v>
      </c>
      <c r="AIE35">
        <v>70.099999999999994</v>
      </c>
      <c r="AIF35">
        <v>70.210000000000008</v>
      </c>
      <c r="AIG35">
        <v>70.27</v>
      </c>
      <c r="AIH35">
        <v>82.25</v>
      </c>
      <c r="AII35">
        <v>76.759999999999991</v>
      </c>
      <c r="AIJ35">
        <v>80.349999999999994</v>
      </c>
      <c r="AIK35">
        <v>80.44</v>
      </c>
      <c r="AIL35">
        <v>72.78</v>
      </c>
      <c r="AIM35">
        <v>78.19</v>
      </c>
      <c r="AIN35">
        <v>81.81</v>
      </c>
      <c r="AIO35">
        <v>81.89</v>
      </c>
      <c r="AIP35">
        <v>56.1</v>
      </c>
      <c r="AIQ35">
        <v>99.87</v>
      </c>
      <c r="AIR35">
        <v>91.38</v>
      </c>
      <c r="AIS35">
        <v>100</v>
      </c>
      <c r="AIT35">
        <v>94.736999999999995</v>
      </c>
      <c r="AIU35">
        <v>56.519999999999996</v>
      </c>
      <c r="AIV35">
        <v>56.3</v>
      </c>
      <c r="AIW35">
        <v>57.37</v>
      </c>
      <c r="AIX35">
        <v>56.86</v>
      </c>
      <c r="AIY35">
        <v>99.93</v>
      </c>
      <c r="AIZ35">
        <v>91.38</v>
      </c>
      <c r="AJA35">
        <v>100</v>
      </c>
      <c r="AJB35">
        <v>94.787999999999997</v>
      </c>
      <c r="AJC35">
        <v>73.98</v>
      </c>
      <c r="AJD35">
        <v>66.009999999999991</v>
      </c>
      <c r="AJE35">
        <v>74.149999999999991</v>
      </c>
      <c r="AJF35">
        <v>74.22</v>
      </c>
      <c r="AJG35">
        <v>72.900000000000006</v>
      </c>
      <c r="AJH35">
        <v>66.41</v>
      </c>
      <c r="AJI35">
        <v>75.11</v>
      </c>
      <c r="AJJ35">
        <v>75.210000000000008</v>
      </c>
      <c r="AJK35">
        <v>55.81</v>
      </c>
      <c r="AJL35">
        <v>55.72</v>
      </c>
      <c r="AJM35">
        <v>55.64</v>
      </c>
      <c r="AJN35">
        <v>55.64</v>
      </c>
      <c r="AJO35">
        <v>53.67</v>
      </c>
      <c r="AJP35">
        <v>56.69</v>
      </c>
      <c r="AJQ35">
        <v>56.84</v>
      </c>
      <c r="AJR35">
        <v>56.91</v>
      </c>
      <c r="AJS35">
        <v>73.67</v>
      </c>
      <c r="AJT35">
        <v>65.78</v>
      </c>
      <c r="AJU35">
        <v>73.91</v>
      </c>
      <c r="AJV35">
        <v>73.98</v>
      </c>
      <c r="AJW35">
        <v>69.48</v>
      </c>
      <c r="AJX35">
        <v>66.960000000000008</v>
      </c>
      <c r="AJY35">
        <v>75.490000000000009</v>
      </c>
      <c r="AJZ35">
        <v>75.62</v>
      </c>
      <c r="AKA35">
        <v>84.07</v>
      </c>
      <c r="AKB35">
        <v>99.86</v>
      </c>
      <c r="AKC35">
        <v>97.01</v>
      </c>
      <c r="AKD35">
        <v>100</v>
      </c>
      <c r="AKE35">
        <v>97.897999999999996</v>
      </c>
      <c r="AKF35">
        <v>84.07</v>
      </c>
      <c r="AKG35">
        <v>84.07</v>
      </c>
      <c r="AKH35">
        <v>84.34</v>
      </c>
      <c r="AKI35">
        <v>84.25</v>
      </c>
      <c r="AKJ35">
        <v>99.84</v>
      </c>
      <c r="AKK35">
        <v>97.03</v>
      </c>
      <c r="AKL35">
        <v>100</v>
      </c>
      <c r="AKM35">
        <v>97.902000000000001</v>
      </c>
      <c r="AKN35">
        <v>90.509999999999991</v>
      </c>
      <c r="AKO35">
        <v>87.740000000000009</v>
      </c>
      <c r="AKP35">
        <v>90.37</v>
      </c>
      <c r="AKQ35">
        <v>90.37</v>
      </c>
      <c r="AKR35">
        <v>88.98</v>
      </c>
      <c r="AKS35">
        <v>89.309999999999988</v>
      </c>
      <c r="AKT35">
        <v>89.46</v>
      </c>
      <c r="AKU35">
        <v>89.46</v>
      </c>
      <c r="AKV35">
        <v>84.01</v>
      </c>
      <c r="AKW35">
        <v>83.9</v>
      </c>
      <c r="AKX35">
        <v>83.789999999999992</v>
      </c>
      <c r="AKY35">
        <v>83.78</v>
      </c>
      <c r="AKZ35">
        <v>81.64</v>
      </c>
      <c r="ALA35">
        <v>84.1</v>
      </c>
      <c r="ALB35">
        <v>84.13</v>
      </c>
      <c r="ALC35">
        <v>84.13</v>
      </c>
      <c r="ALD35">
        <v>93.15</v>
      </c>
      <c r="ALE35">
        <v>87.69</v>
      </c>
      <c r="ALF35">
        <v>90.25</v>
      </c>
      <c r="ALG35">
        <v>90.259999999999991</v>
      </c>
      <c r="ALH35">
        <v>88.59</v>
      </c>
      <c r="ALI35">
        <v>89.38</v>
      </c>
      <c r="ALJ35">
        <v>89.52000000000001</v>
      </c>
      <c r="ALK35">
        <v>89.52</v>
      </c>
      <c r="ALL35">
        <v>62.35</v>
      </c>
      <c r="ALM35">
        <v>99.640000000000015</v>
      </c>
      <c r="ALN35">
        <v>92.509999999999991</v>
      </c>
      <c r="ALO35">
        <v>100</v>
      </c>
      <c r="ALP35">
        <v>94.688000000000002</v>
      </c>
      <c r="ALQ35">
        <v>62.41</v>
      </c>
      <c r="ALR35">
        <v>62.4</v>
      </c>
      <c r="ALS35">
        <v>63.019999999999996</v>
      </c>
      <c r="ALT35">
        <v>62.849999999999994</v>
      </c>
      <c r="ALU35">
        <v>99.66</v>
      </c>
      <c r="ALV35">
        <v>92.56</v>
      </c>
      <c r="ALW35">
        <v>100</v>
      </c>
      <c r="ALX35">
        <v>94.701000000000008</v>
      </c>
      <c r="ALY35">
        <v>78.3</v>
      </c>
      <c r="ALZ35">
        <v>68.88</v>
      </c>
      <c r="AMA35">
        <v>76.98</v>
      </c>
      <c r="AMB35">
        <v>78.81</v>
      </c>
      <c r="AMC35">
        <v>75.22</v>
      </c>
      <c r="AMD35">
        <v>73.790000000000006</v>
      </c>
      <c r="AME35">
        <v>76.67</v>
      </c>
      <c r="AMF35">
        <v>76.650000000000006</v>
      </c>
      <c r="AMG35">
        <v>62.39</v>
      </c>
      <c r="AMH35">
        <v>62.2</v>
      </c>
      <c r="AMI35">
        <v>61.95</v>
      </c>
      <c r="AMJ35">
        <v>62.03</v>
      </c>
      <c r="AMK35">
        <v>59.33</v>
      </c>
      <c r="AML35">
        <v>62.59</v>
      </c>
      <c r="AMM35">
        <v>62.61</v>
      </c>
      <c r="AMN35">
        <v>62.589999999999996</v>
      </c>
      <c r="AMO35">
        <v>78.05</v>
      </c>
      <c r="AMP35">
        <v>68.740000000000009</v>
      </c>
      <c r="AMQ35">
        <v>76.78</v>
      </c>
      <c r="AMR35">
        <v>78.73</v>
      </c>
      <c r="AMS35">
        <v>72.2</v>
      </c>
      <c r="AMT35">
        <v>74.02</v>
      </c>
      <c r="AMU35">
        <v>76.819999999999993</v>
      </c>
      <c r="AMV35">
        <v>76.8</v>
      </c>
      <c r="AMW35">
        <v>67.67</v>
      </c>
      <c r="AMX35">
        <v>100</v>
      </c>
      <c r="AMY35">
        <v>94.86</v>
      </c>
      <c r="AMZ35">
        <v>100</v>
      </c>
      <c r="ANA35">
        <v>96.298000000000002</v>
      </c>
      <c r="ANB35">
        <v>67.949999999999989</v>
      </c>
      <c r="ANC35">
        <v>67.78</v>
      </c>
      <c r="AND35">
        <v>69.47</v>
      </c>
      <c r="ANE35">
        <v>69.2</v>
      </c>
      <c r="ANF35">
        <v>100</v>
      </c>
      <c r="ANG35">
        <v>94.85</v>
      </c>
      <c r="ANH35">
        <v>100</v>
      </c>
      <c r="ANI35">
        <v>96.856999999999999</v>
      </c>
      <c r="ANJ35">
        <v>81.900000000000006</v>
      </c>
      <c r="ANK35">
        <v>74.040000000000006</v>
      </c>
      <c r="ANL35">
        <v>79.75</v>
      </c>
      <c r="ANM35">
        <v>80.94</v>
      </c>
      <c r="ANN35">
        <v>77.429999999999993</v>
      </c>
      <c r="ANO35">
        <v>76.569999999999993</v>
      </c>
      <c r="ANP35">
        <v>80.98</v>
      </c>
      <c r="ANQ35">
        <v>80.990000000000009</v>
      </c>
      <c r="ANR35">
        <v>69.52</v>
      </c>
      <c r="ANS35">
        <v>66.84</v>
      </c>
      <c r="ANT35">
        <v>66.59</v>
      </c>
      <c r="ANU35">
        <v>66.58</v>
      </c>
      <c r="ANV35">
        <v>63.19</v>
      </c>
      <c r="ANW35">
        <v>67.88</v>
      </c>
      <c r="ANX35">
        <v>68.260000000000005</v>
      </c>
      <c r="ANY35">
        <v>68.27000000000001</v>
      </c>
      <c r="ANZ35">
        <v>95.03</v>
      </c>
      <c r="AOA35">
        <v>73.239999999999995</v>
      </c>
      <c r="AOB35">
        <v>79.03</v>
      </c>
      <c r="AOC35">
        <v>80.38</v>
      </c>
      <c r="AOD35">
        <v>77.400000000000006</v>
      </c>
      <c r="AOE35">
        <v>77.33</v>
      </c>
      <c r="AOF35">
        <v>81.459999999999994</v>
      </c>
      <c r="AOG35">
        <v>81.490000000000009</v>
      </c>
      <c r="AOH35">
        <v>88.94</v>
      </c>
      <c r="AOI35">
        <v>100</v>
      </c>
      <c r="AOJ35">
        <v>97.42</v>
      </c>
      <c r="AOK35">
        <v>100</v>
      </c>
      <c r="AOL35">
        <v>98.790999999999997</v>
      </c>
      <c r="AOM35">
        <v>88.99</v>
      </c>
      <c r="AON35">
        <v>88.960000000000008</v>
      </c>
      <c r="AOO35">
        <v>89.070000000000007</v>
      </c>
      <c r="AOP35">
        <v>89</v>
      </c>
      <c r="AOQ35">
        <v>100</v>
      </c>
      <c r="AOR35">
        <v>97.43</v>
      </c>
      <c r="AOS35">
        <v>100</v>
      </c>
      <c r="AOT35">
        <v>98.826000000000008</v>
      </c>
      <c r="AOU35">
        <v>93.06</v>
      </c>
      <c r="AOV35">
        <v>91.19</v>
      </c>
      <c r="AOW35">
        <v>93.25</v>
      </c>
      <c r="AOX35">
        <v>93.240000000000009</v>
      </c>
      <c r="AOY35">
        <v>90.97</v>
      </c>
      <c r="AOZ35">
        <v>92.35</v>
      </c>
      <c r="APA35">
        <v>92.410000000000011</v>
      </c>
      <c r="APB35">
        <v>92.410000000000011</v>
      </c>
      <c r="APC35">
        <v>88.8</v>
      </c>
      <c r="APD35">
        <v>88.85</v>
      </c>
      <c r="APE35">
        <v>88.800000000000011</v>
      </c>
      <c r="APF35">
        <v>88.76</v>
      </c>
      <c r="APG35">
        <v>86.45</v>
      </c>
      <c r="APH35">
        <v>88.95</v>
      </c>
      <c r="API35">
        <v>88.97</v>
      </c>
      <c r="APJ35">
        <v>88.97</v>
      </c>
      <c r="APK35">
        <v>92.72</v>
      </c>
      <c r="APL35">
        <v>91.15</v>
      </c>
      <c r="APM35">
        <v>93.16</v>
      </c>
      <c r="APN35">
        <v>93.14</v>
      </c>
      <c r="APO35">
        <v>90.56</v>
      </c>
      <c r="APP35">
        <v>92.36</v>
      </c>
      <c r="APQ35">
        <v>92.42</v>
      </c>
      <c r="APR35">
        <v>92.42</v>
      </c>
      <c r="APS35">
        <v>93.179999999999993</v>
      </c>
      <c r="APT35">
        <v>99.860000000000014</v>
      </c>
      <c r="APU35">
        <v>98.49</v>
      </c>
      <c r="APV35">
        <v>99.98</v>
      </c>
      <c r="APW35">
        <v>99.057000000000002</v>
      </c>
      <c r="APX35">
        <v>93.2</v>
      </c>
      <c r="APY35">
        <v>93.199999999999989</v>
      </c>
      <c r="APZ35">
        <v>93.3</v>
      </c>
      <c r="AQA35">
        <v>93.300000000000011</v>
      </c>
      <c r="AQB35">
        <v>99.85</v>
      </c>
      <c r="AQC35">
        <v>98.509999999999991</v>
      </c>
      <c r="AQD35">
        <v>100</v>
      </c>
      <c r="AQE35">
        <v>99.057000000000002</v>
      </c>
      <c r="AQF35">
        <v>95.960000000000008</v>
      </c>
      <c r="AQG35">
        <v>94.2</v>
      </c>
      <c r="AQH35">
        <v>95.509999999999991</v>
      </c>
      <c r="AQI35">
        <v>96.169999999999987</v>
      </c>
      <c r="AQJ35">
        <v>93.47</v>
      </c>
      <c r="AQK35">
        <v>94.53</v>
      </c>
      <c r="AQL35">
        <v>94.52000000000001</v>
      </c>
      <c r="AQM35">
        <v>94.52000000000001</v>
      </c>
      <c r="AQN35">
        <v>93.23</v>
      </c>
      <c r="AQO35">
        <v>93.16</v>
      </c>
      <c r="AQP35">
        <v>93.190000000000012</v>
      </c>
      <c r="AQQ35">
        <v>93.17</v>
      </c>
      <c r="AQR35">
        <v>91.23</v>
      </c>
      <c r="AQS35">
        <v>93.19</v>
      </c>
      <c r="AQT35">
        <v>93.2</v>
      </c>
      <c r="AQU35">
        <v>93.2</v>
      </c>
      <c r="AQV35">
        <v>95.919999999999987</v>
      </c>
      <c r="AQW35">
        <v>94.19</v>
      </c>
      <c r="AQX35">
        <v>95.460000000000008</v>
      </c>
      <c r="AQY35">
        <v>96.08</v>
      </c>
      <c r="AQZ35">
        <v>91.86</v>
      </c>
      <c r="ARA35">
        <v>94.52</v>
      </c>
      <c r="ARB35">
        <v>94.53</v>
      </c>
      <c r="ARC35">
        <v>94.53</v>
      </c>
      <c r="ARD35">
        <v>73.510000000000005</v>
      </c>
      <c r="ARE35">
        <v>99.789999999999992</v>
      </c>
      <c r="ARF35">
        <v>93.53</v>
      </c>
      <c r="ARG35">
        <v>100</v>
      </c>
      <c r="ARH35">
        <v>96.303000000000011</v>
      </c>
      <c r="ARI35">
        <v>73.69</v>
      </c>
      <c r="ARJ35">
        <v>73.59</v>
      </c>
      <c r="ARK35">
        <v>74.040000000000006</v>
      </c>
      <c r="ARL35">
        <v>73.790000000000006</v>
      </c>
      <c r="ARM35">
        <v>99.81</v>
      </c>
      <c r="ARN35">
        <v>93.539999999999992</v>
      </c>
      <c r="ARO35">
        <v>100</v>
      </c>
      <c r="ARP35">
        <v>96.319000000000003</v>
      </c>
      <c r="ARQ35">
        <v>84.61</v>
      </c>
      <c r="ARR35">
        <v>78.889999999999986</v>
      </c>
      <c r="ARS35">
        <v>84.37</v>
      </c>
      <c r="ART35">
        <v>84.75</v>
      </c>
      <c r="ARU35">
        <v>81.41</v>
      </c>
      <c r="ARV35">
        <v>82.16</v>
      </c>
      <c r="ARW35">
        <v>82.78</v>
      </c>
      <c r="ARX35">
        <v>82.77</v>
      </c>
      <c r="ARY35">
        <v>73.37</v>
      </c>
      <c r="ARZ35">
        <v>73.33</v>
      </c>
      <c r="ASA35">
        <v>73.180000000000007</v>
      </c>
      <c r="ASB35">
        <v>73.150000000000006</v>
      </c>
      <c r="ASC35">
        <v>70.75</v>
      </c>
      <c r="ASD35">
        <v>73.680000000000007</v>
      </c>
      <c r="ASE35">
        <v>73.760000000000005</v>
      </c>
      <c r="ASF35">
        <v>73.760000000000005</v>
      </c>
      <c r="ASG35">
        <v>84.460000000000008</v>
      </c>
      <c r="ASH35">
        <v>78.77000000000001</v>
      </c>
      <c r="ASI35">
        <v>84.13</v>
      </c>
      <c r="ASJ35">
        <v>84.55</v>
      </c>
      <c r="ASK35">
        <v>79.45</v>
      </c>
      <c r="ASL35">
        <v>82.31</v>
      </c>
      <c r="ASM35">
        <v>82.919999999999987</v>
      </c>
      <c r="ASN35">
        <v>82.919999999999987</v>
      </c>
      <c r="ASO35">
        <v>47.41</v>
      </c>
      <c r="ASP35">
        <v>100</v>
      </c>
      <c r="ASQ35">
        <v>92.25</v>
      </c>
      <c r="ASR35">
        <v>100</v>
      </c>
      <c r="ASS35">
        <v>94.138999999999996</v>
      </c>
      <c r="AST35">
        <v>47.9</v>
      </c>
      <c r="ASU35">
        <v>47.72</v>
      </c>
      <c r="ASV35">
        <v>49.58</v>
      </c>
      <c r="ASW35">
        <v>48.88</v>
      </c>
      <c r="ASX35">
        <v>100</v>
      </c>
      <c r="ASY35">
        <v>92.25</v>
      </c>
      <c r="ASZ35">
        <v>100</v>
      </c>
      <c r="ATA35">
        <v>94.251999999999995</v>
      </c>
      <c r="ATB35">
        <v>67.72999999999999</v>
      </c>
      <c r="ATC35">
        <v>57.05</v>
      </c>
      <c r="ATD35">
        <v>66.429999999999993</v>
      </c>
      <c r="ATE35">
        <v>69.23</v>
      </c>
      <c r="ATF35">
        <v>69.27</v>
      </c>
      <c r="ATG35">
        <v>58.3</v>
      </c>
      <c r="ATH35">
        <v>69.91</v>
      </c>
      <c r="ATI35">
        <v>71.790000000000006</v>
      </c>
      <c r="ATJ35">
        <v>48.29</v>
      </c>
      <c r="ATK35">
        <v>46.7</v>
      </c>
      <c r="ATL35">
        <v>46.480000000000004</v>
      </c>
      <c r="ATM35">
        <v>46.480000000000004</v>
      </c>
      <c r="ATN35">
        <v>45.08</v>
      </c>
      <c r="ATO35">
        <v>48.17</v>
      </c>
      <c r="ATP35">
        <v>48.55</v>
      </c>
      <c r="ATQ35">
        <v>48.620000000000005</v>
      </c>
      <c r="ATR35">
        <v>66.73</v>
      </c>
      <c r="ATS35">
        <v>56.210000000000008</v>
      </c>
      <c r="ATT35">
        <v>65.569999999999993</v>
      </c>
      <c r="ATU35">
        <v>68.37</v>
      </c>
      <c r="ATV35">
        <v>68.95</v>
      </c>
      <c r="ATW35">
        <v>59.17</v>
      </c>
      <c r="ATX35">
        <v>70.53</v>
      </c>
      <c r="ATY35">
        <v>72.349999999999994</v>
      </c>
      <c r="ATZ35">
        <v>31.799999999999997</v>
      </c>
      <c r="AUA35">
        <v>100</v>
      </c>
      <c r="AUB35">
        <v>91.67</v>
      </c>
      <c r="AUC35">
        <v>100</v>
      </c>
      <c r="AUD35">
        <v>92.183999999999997</v>
      </c>
      <c r="AUE35">
        <v>32.397999999999996</v>
      </c>
      <c r="AUF35">
        <v>31.900000000000002</v>
      </c>
      <c r="AUG35">
        <v>33.606000000000002</v>
      </c>
      <c r="AUH35">
        <v>32.372</v>
      </c>
      <c r="AUI35">
        <v>100</v>
      </c>
      <c r="AUJ35">
        <v>91.66</v>
      </c>
      <c r="AUK35">
        <v>100</v>
      </c>
      <c r="AUL35">
        <v>92.262999999999991</v>
      </c>
      <c r="AUM35">
        <v>41.66</v>
      </c>
      <c r="AUN35">
        <v>34.980000000000004</v>
      </c>
      <c r="AUO35">
        <v>40.659999999999997</v>
      </c>
      <c r="AUP35">
        <v>44.61</v>
      </c>
      <c r="AUQ35">
        <v>59.466000000000001</v>
      </c>
      <c r="AUR35">
        <v>47.481999999999999</v>
      </c>
      <c r="AUS35">
        <v>61.173999999999999</v>
      </c>
      <c r="AUT35">
        <v>62.19</v>
      </c>
      <c r="AUU35">
        <v>34.003</v>
      </c>
      <c r="AUV35">
        <v>31.462999999999997</v>
      </c>
      <c r="AUW35">
        <v>31.029</v>
      </c>
      <c r="AUX35">
        <v>31.005000000000003</v>
      </c>
      <c r="AUY35">
        <v>29.102</v>
      </c>
      <c r="AUZ35">
        <v>33.598999999999997</v>
      </c>
      <c r="AVA35">
        <v>33.241</v>
      </c>
      <c r="AVB35">
        <v>33.430999999999997</v>
      </c>
      <c r="AVC35">
        <v>40.619999999999997</v>
      </c>
      <c r="AVD35">
        <v>34.4</v>
      </c>
      <c r="AVE35">
        <v>39.569999999999993</v>
      </c>
      <c r="AVF35">
        <v>43.43</v>
      </c>
      <c r="AVG35">
        <v>58.182000000000002</v>
      </c>
      <c r="AVH35">
        <v>48.513999999999996</v>
      </c>
      <c r="AVI35">
        <v>62.268000000000001</v>
      </c>
      <c r="AVJ35">
        <v>62.902999999999999</v>
      </c>
      <c r="AVK35">
        <v>45.805999999999997</v>
      </c>
      <c r="AVL35">
        <v>100</v>
      </c>
      <c r="AVM35">
        <v>93.080000000000013</v>
      </c>
      <c r="AVN35">
        <v>100</v>
      </c>
      <c r="AVO35">
        <v>93.813999999999993</v>
      </c>
      <c r="AVP35">
        <v>46.809000000000005</v>
      </c>
      <c r="AVQ35">
        <v>46.391999999999996</v>
      </c>
      <c r="AVR35">
        <v>48.94</v>
      </c>
      <c r="AVS35">
        <v>47.67</v>
      </c>
      <c r="AVT35">
        <v>100</v>
      </c>
      <c r="AVU35">
        <v>93.09</v>
      </c>
      <c r="AVV35">
        <v>100</v>
      </c>
      <c r="AVW35">
        <v>93.872</v>
      </c>
      <c r="AVX35">
        <v>55.74</v>
      </c>
      <c r="AVY35">
        <v>49.15</v>
      </c>
      <c r="AVZ35">
        <v>55</v>
      </c>
      <c r="AWA35">
        <v>58.85</v>
      </c>
      <c r="AWB35">
        <v>64.423000000000002</v>
      </c>
      <c r="AWC35">
        <v>61.947000000000003</v>
      </c>
      <c r="AWD35">
        <v>67.97</v>
      </c>
      <c r="AWE35">
        <v>67.989999999999995</v>
      </c>
      <c r="AWF35">
        <v>45.103999999999999</v>
      </c>
      <c r="AWG35">
        <v>44.916000000000004</v>
      </c>
      <c r="AWH35">
        <v>44.782999999999994</v>
      </c>
      <c r="AWI35">
        <v>44.783999999999999</v>
      </c>
      <c r="AWJ35">
        <v>42.015000000000001</v>
      </c>
      <c r="AWK35">
        <v>46.994</v>
      </c>
      <c r="AWL35">
        <v>47.716000000000001</v>
      </c>
      <c r="AWM35">
        <v>47.850999999999999</v>
      </c>
      <c r="AWN35">
        <v>54.91</v>
      </c>
      <c r="AWO35">
        <v>48.23</v>
      </c>
      <c r="AWP35">
        <v>53.519999999999996</v>
      </c>
      <c r="AWQ35">
        <v>57.33</v>
      </c>
      <c r="AWR35">
        <v>64.120999999999995</v>
      </c>
      <c r="AWS35">
        <v>63.015000000000001</v>
      </c>
      <c r="AWT35">
        <v>68.959999999999994</v>
      </c>
      <c r="AWU35">
        <v>69.018000000000001</v>
      </c>
      <c r="AWV35">
        <v>69.44</v>
      </c>
      <c r="AWW35">
        <v>100</v>
      </c>
      <c r="AWX35">
        <v>95.07</v>
      </c>
      <c r="AWY35">
        <v>100</v>
      </c>
      <c r="AWZ35">
        <v>96.567000000000007</v>
      </c>
      <c r="AXA35">
        <v>69.510000000000005</v>
      </c>
      <c r="AXB35">
        <v>69.460000000000008</v>
      </c>
      <c r="AXC35">
        <v>70.149999999999991</v>
      </c>
      <c r="AXD35">
        <v>69.67</v>
      </c>
      <c r="AXE35">
        <v>100</v>
      </c>
      <c r="AXF35">
        <v>95.06</v>
      </c>
      <c r="AXG35">
        <v>100</v>
      </c>
      <c r="AXH35">
        <v>96.574999999999989</v>
      </c>
      <c r="AXI35">
        <v>80.569999999999993</v>
      </c>
      <c r="AXJ35">
        <v>77.16</v>
      </c>
      <c r="AXK35">
        <v>80.42</v>
      </c>
      <c r="AXL35">
        <v>81.03</v>
      </c>
      <c r="AXM35">
        <v>80.960000000000008</v>
      </c>
      <c r="AXN35">
        <v>77.069999999999993</v>
      </c>
      <c r="AXO35">
        <v>82.16</v>
      </c>
      <c r="AXP35">
        <v>82.28</v>
      </c>
      <c r="AXQ35">
        <v>72.02000000000001</v>
      </c>
      <c r="AXR35">
        <v>69.31</v>
      </c>
      <c r="AXS35">
        <v>69.09</v>
      </c>
      <c r="AXT35">
        <v>69.09</v>
      </c>
      <c r="AXU35">
        <v>68</v>
      </c>
      <c r="AXV35">
        <v>70</v>
      </c>
      <c r="AXW35">
        <v>69.87</v>
      </c>
      <c r="AXX35">
        <v>69.86</v>
      </c>
      <c r="AXY35">
        <v>81.680000000000007</v>
      </c>
      <c r="AXZ35">
        <v>77.12</v>
      </c>
      <c r="AYA35">
        <v>80.16</v>
      </c>
      <c r="AYB35">
        <v>80.87</v>
      </c>
      <c r="AYC35">
        <v>80.75</v>
      </c>
      <c r="AYD35">
        <v>77.62</v>
      </c>
      <c r="AYE35">
        <v>82.490000000000009</v>
      </c>
      <c r="AYF35">
        <v>82.58</v>
      </c>
      <c r="AYG35">
        <v>69.12</v>
      </c>
      <c r="AYH35">
        <v>100</v>
      </c>
      <c r="AYI35">
        <v>94.4</v>
      </c>
      <c r="AYJ35">
        <v>100</v>
      </c>
      <c r="AYK35">
        <v>96.193999999999988</v>
      </c>
      <c r="AYL35">
        <v>69.8</v>
      </c>
      <c r="AYM35">
        <v>69.44</v>
      </c>
      <c r="AYN35">
        <v>71.099999999999994</v>
      </c>
      <c r="AYO35">
        <v>70.259999999999991</v>
      </c>
      <c r="AYP35">
        <v>100</v>
      </c>
      <c r="AYQ35">
        <v>94.4</v>
      </c>
      <c r="AYR35">
        <v>100</v>
      </c>
      <c r="AYS35">
        <v>96.313999999999993</v>
      </c>
      <c r="AYT35">
        <v>77.75</v>
      </c>
      <c r="AYU35">
        <v>73.17</v>
      </c>
      <c r="AYV35">
        <v>77</v>
      </c>
      <c r="AYW35">
        <v>79.260000000000005</v>
      </c>
      <c r="AYX35">
        <v>78.66</v>
      </c>
      <c r="AYY35">
        <v>78.87</v>
      </c>
      <c r="AYZ35">
        <v>81.569999999999993</v>
      </c>
      <c r="AZA35">
        <v>81.55</v>
      </c>
      <c r="AZB35">
        <v>69.92</v>
      </c>
      <c r="AZC35">
        <v>68.539999999999992</v>
      </c>
      <c r="AZD35">
        <v>68.22</v>
      </c>
      <c r="AZE35">
        <v>68.199999999999989</v>
      </c>
      <c r="AZF35">
        <v>66.44</v>
      </c>
      <c r="AZG35">
        <v>70.239999999999995</v>
      </c>
      <c r="AZH35">
        <v>70.25</v>
      </c>
      <c r="AZI35">
        <v>70.38</v>
      </c>
      <c r="AZJ35">
        <v>77.09</v>
      </c>
      <c r="AZK35">
        <v>72.709999999999994</v>
      </c>
      <c r="AZL35">
        <v>75.95</v>
      </c>
      <c r="AZM35">
        <v>78.260000000000005</v>
      </c>
      <c r="AZN35">
        <v>77.87</v>
      </c>
      <c r="AZO35">
        <v>79.699999999999989</v>
      </c>
      <c r="AZP35">
        <v>82.16</v>
      </c>
      <c r="AZQ35">
        <v>82.240000000000009</v>
      </c>
      <c r="AZR35">
        <v>87.67</v>
      </c>
      <c r="AZS35">
        <v>100</v>
      </c>
      <c r="AZT35">
        <v>97.56</v>
      </c>
      <c r="AZU35">
        <v>100</v>
      </c>
      <c r="AZV35">
        <v>98.647000000000006</v>
      </c>
      <c r="AZW35">
        <v>87.78</v>
      </c>
      <c r="AZX35">
        <v>87.73</v>
      </c>
      <c r="AZY35">
        <v>88.68</v>
      </c>
      <c r="AZZ35">
        <v>88.42</v>
      </c>
      <c r="BAA35">
        <v>100</v>
      </c>
      <c r="BAB35">
        <v>97.56</v>
      </c>
      <c r="BAC35">
        <v>100</v>
      </c>
      <c r="BAD35">
        <v>98.822000000000003</v>
      </c>
      <c r="BAE35">
        <v>91.759999999999991</v>
      </c>
      <c r="BAF35">
        <v>90.43</v>
      </c>
      <c r="BAG35">
        <v>92.42</v>
      </c>
      <c r="BAH35">
        <v>92.41</v>
      </c>
      <c r="BAI35">
        <v>89.92</v>
      </c>
      <c r="BAJ35">
        <v>91.63</v>
      </c>
      <c r="BAK35">
        <v>91.73</v>
      </c>
      <c r="BAL35">
        <v>91.73</v>
      </c>
      <c r="BAM35">
        <v>86.37</v>
      </c>
      <c r="BAN35">
        <v>87.43</v>
      </c>
      <c r="BAO35">
        <v>87.44</v>
      </c>
      <c r="BAP35">
        <v>87.449999999999989</v>
      </c>
      <c r="BAQ35">
        <v>84.960000000000008</v>
      </c>
      <c r="BAR35">
        <v>87.800000000000011</v>
      </c>
      <c r="BAS35">
        <v>88.16</v>
      </c>
      <c r="BAT35">
        <v>88.16</v>
      </c>
      <c r="BAU35">
        <v>91.57</v>
      </c>
      <c r="BAV35">
        <v>90.22999999999999</v>
      </c>
      <c r="BAW35">
        <v>92.27</v>
      </c>
      <c r="BAX35">
        <v>92.259999999999991</v>
      </c>
      <c r="BAY35">
        <v>88.5</v>
      </c>
      <c r="BAZ35">
        <v>91.84</v>
      </c>
      <c r="BBA35">
        <v>92.09</v>
      </c>
      <c r="BBB35">
        <v>92.09</v>
      </c>
      <c r="BBC35">
        <v>68.37</v>
      </c>
      <c r="BBD35">
        <v>99.35</v>
      </c>
      <c r="BBE35">
        <v>94.19</v>
      </c>
      <c r="BBF35">
        <v>100</v>
      </c>
      <c r="BBG35">
        <v>96.249000000000009</v>
      </c>
      <c r="BBH35">
        <v>68.61</v>
      </c>
      <c r="BBI35">
        <v>68.490000000000009</v>
      </c>
      <c r="BBJ35">
        <v>69.790000000000006</v>
      </c>
      <c r="BBK35">
        <v>69.349999999999994</v>
      </c>
      <c r="BBL35">
        <v>99.37</v>
      </c>
      <c r="BBM35">
        <v>94.23</v>
      </c>
      <c r="BBN35">
        <v>100</v>
      </c>
      <c r="BBO35">
        <v>96.316000000000003</v>
      </c>
      <c r="BBP35">
        <v>81.67</v>
      </c>
      <c r="BBQ35">
        <v>73.92</v>
      </c>
      <c r="BBR35">
        <v>80.490000000000009</v>
      </c>
      <c r="BBS35">
        <v>81.739999999999995</v>
      </c>
      <c r="BBT35">
        <v>77.78</v>
      </c>
      <c r="BBU35">
        <v>78.55</v>
      </c>
      <c r="BBV35">
        <v>79.89</v>
      </c>
      <c r="BBW35">
        <v>79.89</v>
      </c>
      <c r="BBX35">
        <v>68.58</v>
      </c>
      <c r="BBY35">
        <v>67.94</v>
      </c>
      <c r="BBZ35">
        <v>67.930000000000007</v>
      </c>
      <c r="BCA35">
        <v>67.94</v>
      </c>
      <c r="BCB35">
        <v>62.94</v>
      </c>
      <c r="BCC35">
        <v>68.89</v>
      </c>
      <c r="BCD35">
        <v>69.09</v>
      </c>
      <c r="BCE35">
        <v>69.099999999999994</v>
      </c>
      <c r="BCF35">
        <v>81.56</v>
      </c>
      <c r="BCG35">
        <v>73.56</v>
      </c>
      <c r="BCH35">
        <v>80.319999999999993</v>
      </c>
      <c r="BCI35">
        <v>81.69</v>
      </c>
      <c r="BCJ35">
        <v>74.009999999999991</v>
      </c>
      <c r="BCK35">
        <v>78.990000000000009</v>
      </c>
      <c r="BCL35">
        <v>80.36</v>
      </c>
      <c r="BCM35">
        <v>80.36</v>
      </c>
      <c r="BCN35">
        <v>90.78</v>
      </c>
      <c r="BCO35">
        <v>99.97</v>
      </c>
      <c r="BCP35">
        <v>98.15</v>
      </c>
      <c r="BCQ35">
        <v>100</v>
      </c>
      <c r="BCR35">
        <v>98.652000000000001</v>
      </c>
      <c r="BCS35">
        <v>90.81</v>
      </c>
      <c r="BCT35">
        <v>90.8</v>
      </c>
      <c r="BCU35">
        <v>91.080000000000013</v>
      </c>
      <c r="BCV35">
        <v>90.94</v>
      </c>
      <c r="BCW35">
        <v>99.98</v>
      </c>
      <c r="BCX35">
        <v>98.16</v>
      </c>
      <c r="BCY35">
        <v>100</v>
      </c>
      <c r="BCZ35">
        <v>98.655000000000001</v>
      </c>
      <c r="BDA35">
        <v>94.6</v>
      </c>
      <c r="BDB35">
        <v>92.16</v>
      </c>
      <c r="BDC35">
        <v>93.97</v>
      </c>
      <c r="BDD35">
        <v>94.789999999999992</v>
      </c>
      <c r="BDE35">
        <v>92.24</v>
      </c>
      <c r="BDF35">
        <v>92.81</v>
      </c>
      <c r="BDG35">
        <v>92.82</v>
      </c>
      <c r="BDH35">
        <v>92.82</v>
      </c>
      <c r="BDI35">
        <v>90.73</v>
      </c>
      <c r="BDJ35">
        <v>90.66</v>
      </c>
      <c r="BDK35">
        <v>90.56</v>
      </c>
      <c r="BDL35">
        <v>90.55</v>
      </c>
      <c r="BDM35">
        <v>89.6</v>
      </c>
      <c r="BDN35">
        <v>90.86999999999999</v>
      </c>
      <c r="BDO35">
        <v>90.89</v>
      </c>
      <c r="BDP35">
        <v>90.88000000000001</v>
      </c>
      <c r="BDQ35">
        <v>97.169999999999987</v>
      </c>
      <c r="BDR35">
        <v>92.07</v>
      </c>
      <c r="BDS35">
        <v>93.85</v>
      </c>
      <c r="BDT35">
        <v>94.64</v>
      </c>
      <c r="BDU35">
        <v>92</v>
      </c>
      <c r="BDV35">
        <v>92.86999999999999</v>
      </c>
      <c r="BDW35">
        <v>92.89</v>
      </c>
      <c r="BDX35">
        <v>92.9</v>
      </c>
      <c r="BDY35">
        <v>89.47</v>
      </c>
      <c r="BDZ35">
        <v>100</v>
      </c>
      <c r="BEA35">
        <v>96.89</v>
      </c>
      <c r="BEB35">
        <v>100</v>
      </c>
      <c r="BEC35">
        <v>98.858000000000004</v>
      </c>
      <c r="BED35">
        <v>89.58</v>
      </c>
      <c r="BEE35">
        <v>89.5</v>
      </c>
      <c r="BEF35">
        <v>90.02000000000001</v>
      </c>
      <c r="BEG35">
        <v>89.76</v>
      </c>
      <c r="BEH35">
        <v>100</v>
      </c>
      <c r="BEI35">
        <v>96.89</v>
      </c>
      <c r="BEJ35">
        <v>100</v>
      </c>
      <c r="BEK35">
        <v>98.882000000000005</v>
      </c>
      <c r="BEL35">
        <v>93.25</v>
      </c>
      <c r="BEM35">
        <v>92.35</v>
      </c>
      <c r="BEN35">
        <v>93.35</v>
      </c>
      <c r="BEO35">
        <v>93.34</v>
      </c>
      <c r="BEP35">
        <v>92.43</v>
      </c>
      <c r="BEQ35">
        <v>92.64</v>
      </c>
      <c r="BER35">
        <v>93.08</v>
      </c>
      <c r="BES35">
        <v>93.09</v>
      </c>
      <c r="BET35">
        <v>89.6</v>
      </c>
      <c r="BEU35">
        <v>89.34</v>
      </c>
      <c r="BEV35">
        <v>89.28</v>
      </c>
      <c r="BEW35">
        <v>89.289999999999992</v>
      </c>
      <c r="BEX35">
        <v>88.94</v>
      </c>
      <c r="BEY35">
        <v>89.81</v>
      </c>
      <c r="BEZ35">
        <v>89.78</v>
      </c>
      <c r="BFA35">
        <v>89.9</v>
      </c>
      <c r="BFB35">
        <v>93.210000000000008</v>
      </c>
      <c r="BFC35">
        <v>92.259999999999991</v>
      </c>
      <c r="BFD35">
        <v>93.240000000000009</v>
      </c>
      <c r="BFE35">
        <v>93.23</v>
      </c>
      <c r="BFF35">
        <v>92.36999999999999</v>
      </c>
      <c r="BFG35">
        <v>92.929999999999993</v>
      </c>
      <c r="BFH35">
        <v>93.300000000000011</v>
      </c>
      <c r="BFI35">
        <v>93.37</v>
      </c>
      <c r="BFJ35">
        <v>80.669999999999987</v>
      </c>
      <c r="BFK35">
        <v>99.72</v>
      </c>
      <c r="BFL35">
        <v>95.88</v>
      </c>
      <c r="BFM35">
        <v>100</v>
      </c>
      <c r="BFN35">
        <v>97.718999999999994</v>
      </c>
      <c r="BFO35">
        <v>80.759999999999991</v>
      </c>
      <c r="BFP35">
        <v>80.77000000000001</v>
      </c>
      <c r="BFQ35">
        <v>81.23</v>
      </c>
      <c r="BFR35">
        <v>81.039999999999992</v>
      </c>
      <c r="BFS35">
        <v>99.759999999999991</v>
      </c>
      <c r="BFT35">
        <v>95.990000000000009</v>
      </c>
      <c r="BFU35">
        <v>100</v>
      </c>
      <c r="BFV35">
        <v>97.727000000000004</v>
      </c>
      <c r="BFW35">
        <v>87.9</v>
      </c>
      <c r="BFX35">
        <v>86.14</v>
      </c>
      <c r="BFY35">
        <v>87.7</v>
      </c>
      <c r="BFZ35">
        <v>87.7</v>
      </c>
      <c r="BGA35">
        <v>87.66</v>
      </c>
      <c r="BGB35">
        <v>86.4</v>
      </c>
      <c r="BGC35">
        <v>88.2</v>
      </c>
      <c r="BGD35">
        <v>88.2</v>
      </c>
      <c r="BGE35">
        <v>80.72</v>
      </c>
      <c r="BGF35">
        <v>80.66</v>
      </c>
      <c r="BGG35">
        <v>80.58</v>
      </c>
      <c r="BGH35">
        <v>80.639999999999986</v>
      </c>
      <c r="BGI35">
        <v>79.88</v>
      </c>
      <c r="BGJ35">
        <v>80.94</v>
      </c>
      <c r="BGK35">
        <v>80.900000000000006</v>
      </c>
      <c r="BGL35">
        <v>80.88</v>
      </c>
      <c r="BGM35">
        <v>87.84</v>
      </c>
      <c r="BGN35">
        <v>86.28</v>
      </c>
      <c r="BGO35">
        <v>87.699999999999989</v>
      </c>
      <c r="BGP35">
        <v>87.699999999999989</v>
      </c>
      <c r="BGQ35">
        <v>86.48</v>
      </c>
      <c r="BGR35">
        <v>86.67</v>
      </c>
      <c r="BGS35">
        <v>88.39</v>
      </c>
      <c r="BGT35">
        <v>88.38</v>
      </c>
      <c r="BGU35">
        <v>56.989999999999995</v>
      </c>
      <c r="BGV35">
        <v>100</v>
      </c>
      <c r="BGW35">
        <v>92.2</v>
      </c>
      <c r="BGX35">
        <v>100</v>
      </c>
      <c r="BGY35">
        <v>95.457999999999998</v>
      </c>
      <c r="BGZ35">
        <v>57.75</v>
      </c>
      <c r="BHA35">
        <v>57.400000000000006</v>
      </c>
      <c r="BHB35">
        <v>58.75</v>
      </c>
      <c r="BHC35">
        <v>58.23</v>
      </c>
      <c r="BHD35">
        <v>100</v>
      </c>
      <c r="BHE35">
        <v>92.2</v>
      </c>
      <c r="BHF35">
        <v>100</v>
      </c>
      <c r="BHG35">
        <v>95.609000000000009</v>
      </c>
      <c r="BHH35">
        <v>76.45</v>
      </c>
      <c r="BHI35">
        <v>67.23</v>
      </c>
      <c r="BHJ35">
        <v>73.95</v>
      </c>
      <c r="BHK35">
        <v>73.91</v>
      </c>
      <c r="BHL35">
        <v>73.86</v>
      </c>
      <c r="BHM35">
        <v>64.67</v>
      </c>
      <c r="BHN35">
        <v>73.099999999999994</v>
      </c>
      <c r="BHO35">
        <v>77.25</v>
      </c>
      <c r="BHP35">
        <v>56.94</v>
      </c>
      <c r="BHQ35">
        <v>56.63</v>
      </c>
      <c r="BHR35">
        <v>56.48</v>
      </c>
      <c r="BHS35">
        <v>56.48</v>
      </c>
      <c r="BHT35">
        <v>51.29</v>
      </c>
      <c r="BHU35">
        <v>57.679999999999993</v>
      </c>
      <c r="BHV35">
        <v>58</v>
      </c>
      <c r="BHW35">
        <v>58.11</v>
      </c>
      <c r="BHX35">
        <v>78.63</v>
      </c>
      <c r="BHY35">
        <v>66.87</v>
      </c>
      <c r="BHZ35">
        <v>73.710000000000008</v>
      </c>
      <c r="BIA35">
        <v>73.67</v>
      </c>
      <c r="BIB35">
        <v>73.64</v>
      </c>
      <c r="BIC35">
        <v>65.289999999999992</v>
      </c>
      <c r="BID35">
        <v>73.62</v>
      </c>
      <c r="BIE35">
        <v>77.78</v>
      </c>
      <c r="BIF35">
        <v>72.94</v>
      </c>
      <c r="BIG35">
        <v>99.25</v>
      </c>
      <c r="BIH35">
        <v>93.32</v>
      </c>
      <c r="BII35">
        <v>100</v>
      </c>
      <c r="BIJ35">
        <v>96.813999999999993</v>
      </c>
      <c r="BIK35">
        <v>73.2</v>
      </c>
      <c r="BIL35">
        <v>73.099999999999994</v>
      </c>
      <c r="BIM35">
        <v>73.930000000000007</v>
      </c>
      <c r="BIN35">
        <v>73.72999999999999</v>
      </c>
      <c r="BIO35">
        <v>99.28</v>
      </c>
      <c r="BIP35">
        <v>93.43</v>
      </c>
      <c r="BIQ35">
        <v>100</v>
      </c>
      <c r="BIR35">
        <v>96.861000000000004</v>
      </c>
      <c r="BIS35">
        <v>84.09</v>
      </c>
      <c r="BIT35">
        <v>78.699999999999989</v>
      </c>
      <c r="BIU35">
        <v>83.67</v>
      </c>
      <c r="BIV35">
        <v>83.67</v>
      </c>
      <c r="BIW35">
        <v>81.61</v>
      </c>
      <c r="BIX35">
        <v>81.150000000000006</v>
      </c>
      <c r="BIY35">
        <v>83.14</v>
      </c>
      <c r="BIZ35">
        <v>83.12</v>
      </c>
      <c r="BJA35">
        <v>73.289999999999992</v>
      </c>
      <c r="BJB35">
        <v>72.599999999999994</v>
      </c>
      <c r="BJC35">
        <v>72.509999999999991</v>
      </c>
      <c r="BJD35">
        <v>72.53</v>
      </c>
      <c r="BJE35">
        <v>71.53</v>
      </c>
      <c r="BJF35">
        <v>73.180000000000007</v>
      </c>
      <c r="BJG35">
        <v>73.400000000000006</v>
      </c>
      <c r="BJH35">
        <v>73.42</v>
      </c>
      <c r="BJI35">
        <v>84.039999999999992</v>
      </c>
      <c r="BJJ35">
        <v>78.569999999999993</v>
      </c>
      <c r="BJK35">
        <v>83.47</v>
      </c>
      <c r="BJL35">
        <v>83.6</v>
      </c>
      <c r="BJM35">
        <v>77.33</v>
      </c>
      <c r="BJN35">
        <v>81.489999999999995</v>
      </c>
      <c r="BJO35">
        <v>83.37</v>
      </c>
      <c r="BJP35">
        <v>83.36</v>
      </c>
      <c r="BJQ35">
        <v>64.12</v>
      </c>
      <c r="BJR35">
        <v>100</v>
      </c>
      <c r="BJS35">
        <v>92.59</v>
      </c>
      <c r="BJT35">
        <v>100</v>
      </c>
      <c r="BJU35">
        <v>95.677000000000007</v>
      </c>
      <c r="BJV35">
        <v>64.400000000000006</v>
      </c>
      <c r="BJW35">
        <v>64.16</v>
      </c>
      <c r="BJX35">
        <v>64.900000000000006</v>
      </c>
      <c r="BJY35">
        <v>64.33</v>
      </c>
      <c r="BJZ35">
        <v>100</v>
      </c>
      <c r="BKA35">
        <v>92.580000000000013</v>
      </c>
      <c r="BKB35">
        <v>100</v>
      </c>
      <c r="BKC35">
        <v>95.609000000000009</v>
      </c>
      <c r="BKD35">
        <v>77.8</v>
      </c>
      <c r="BKE35">
        <v>72.06</v>
      </c>
      <c r="BKF35">
        <v>78.66</v>
      </c>
      <c r="BKG35">
        <v>78.59</v>
      </c>
      <c r="BKH35">
        <v>77.319999999999993</v>
      </c>
      <c r="BKI35">
        <v>73.819999999999993</v>
      </c>
      <c r="BKJ35">
        <v>79.180000000000007</v>
      </c>
      <c r="BKK35">
        <v>79.209999999999994</v>
      </c>
      <c r="BKL35">
        <v>62.59</v>
      </c>
      <c r="BKM35">
        <v>63.69</v>
      </c>
      <c r="BKN35">
        <v>63.64</v>
      </c>
      <c r="BKO35">
        <v>63.64</v>
      </c>
      <c r="BKP35">
        <v>62.15</v>
      </c>
      <c r="BKQ35">
        <v>64.81</v>
      </c>
      <c r="BKR35">
        <v>64.710000000000008</v>
      </c>
      <c r="BKS35">
        <v>64.900000000000006</v>
      </c>
      <c r="BKT35">
        <v>77.7</v>
      </c>
      <c r="BKU35">
        <v>71.78</v>
      </c>
      <c r="BKV35">
        <v>78.45</v>
      </c>
      <c r="BKW35">
        <v>78.39</v>
      </c>
      <c r="BKX35">
        <v>76.87</v>
      </c>
      <c r="BKY35">
        <v>74.33</v>
      </c>
      <c r="BKZ35">
        <v>79.540000000000006</v>
      </c>
      <c r="BLA35">
        <v>79.61</v>
      </c>
      <c r="BLB35">
        <v>69.86</v>
      </c>
      <c r="BLC35">
        <v>99.66</v>
      </c>
      <c r="BLD35">
        <v>93.509999999999991</v>
      </c>
      <c r="BLE35">
        <v>100</v>
      </c>
      <c r="BLF35">
        <v>96.067000000000007</v>
      </c>
      <c r="BLG35">
        <v>70.039999999999992</v>
      </c>
      <c r="BLH35">
        <v>70.010000000000005</v>
      </c>
      <c r="BLI35">
        <v>71.12</v>
      </c>
      <c r="BLJ35">
        <v>70.459999999999994</v>
      </c>
      <c r="BLK35">
        <v>99.73</v>
      </c>
      <c r="BLL35">
        <v>93.68</v>
      </c>
      <c r="BLM35">
        <v>100</v>
      </c>
      <c r="BLN35">
        <v>96.109000000000009</v>
      </c>
      <c r="BLO35">
        <v>80.83</v>
      </c>
      <c r="BLP35">
        <v>75.27</v>
      </c>
      <c r="BLQ35">
        <v>79.819999999999993</v>
      </c>
      <c r="BLR35">
        <v>81.539999999999992</v>
      </c>
      <c r="BLS35">
        <v>79.64</v>
      </c>
      <c r="BLT35">
        <v>79.59</v>
      </c>
      <c r="BLU35">
        <v>81.41</v>
      </c>
      <c r="BLV35">
        <v>81.37</v>
      </c>
      <c r="BLW35">
        <v>72.099999999999994</v>
      </c>
      <c r="BLX35">
        <v>69.86</v>
      </c>
      <c r="BLY35">
        <v>69.400000000000006</v>
      </c>
      <c r="BLZ35">
        <v>69.400000000000006</v>
      </c>
      <c r="BMA35">
        <v>69.319999999999993</v>
      </c>
      <c r="BMB35">
        <v>71.180000000000007</v>
      </c>
      <c r="BMC35">
        <v>70.59</v>
      </c>
      <c r="BMD35">
        <v>70.989999999999995</v>
      </c>
      <c r="BME35">
        <v>81.11</v>
      </c>
      <c r="BMF35">
        <v>75.349999999999994</v>
      </c>
      <c r="BMG35">
        <v>79.58</v>
      </c>
      <c r="BMH35">
        <v>81.349999999999994</v>
      </c>
      <c r="BMI35">
        <v>78.429999999999993</v>
      </c>
      <c r="BMJ35">
        <v>80.62</v>
      </c>
      <c r="BMK35">
        <v>81.92</v>
      </c>
      <c r="BML35">
        <v>82.07</v>
      </c>
    </row>
    <row r="36" spans="1:1702" x14ac:dyDescent="0.3">
      <c r="A36">
        <v>54.07</v>
      </c>
      <c r="B36">
        <v>66.650000000000006</v>
      </c>
      <c r="C36">
        <v>64.760000000000005</v>
      </c>
      <c r="D36">
        <v>99.95</v>
      </c>
      <c r="E36">
        <v>96.24</v>
      </c>
      <c r="F36">
        <v>54.2</v>
      </c>
      <c r="G36">
        <v>54.13</v>
      </c>
      <c r="H36">
        <v>54.52</v>
      </c>
      <c r="I36">
        <v>54.32</v>
      </c>
      <c r="J36">
        <v>66.709999999999994</v>
      </c>
      <c r="K36">
        <v>64.78</v>
      </c>
      <c r="L36">
        <v>99.95</v>
      </c>
      <c r="M36">
        <v>96.3</v>
      </c>
      <c r="N36">
        <v>72.77</v>
      </c>
      <c r="O36">
        <v>43.07</v>
      </c>
      <c r="P36">
        <v>33.68</v>
      </c>
      <c r="Q36">
        <v>32.44</v>
      </c>
      <c r="R36">
        <v>0.96699999999999997</v>
      </c>
      <c r="S36">
        <v>67.180000000000007</v>
      </c>
      <c r="T36">
        <v>69.62</v>
      </c>
      <c r="U36">
        <v>69.67</v>
      </c>
      <c r="V36">
        <v>53.69</v>
      </c>
      <c r="W36">
        <v>53.86</v>
      </c>
      <c r="X36">
        <v>53.77</v>
      </c>
      <c r="Y36">
        <v>53.7</v>
      </c>
      <c r="Z36">
        <v>51.62</v>
      </c>
      <c r="AA36">
        <v>54.23</v>
      </c>
      <c r="AB36">
        <v>54.25</v>
      </c>
      <c r="AC36">
        <v>54.27</v>
      </c>
      <c r="AD36">
        <v>72.55</v>
      </c>
      <c r="AE36">
        <v>42.96</v>
      </c>
      <c r="AF36">
        <v>33.44</v>
      </c>
      <c r="AG36">
        <v>32.21</v>
      </c>
      <c r="AH36">
        <v>2.3149999999999999</v>
      </c>
      <c r="AI36">
        <v>67.34</v>
      </c>
      <c r="AJ36">
        <v>69.72</v>
      </c>
      <c r="AK36">
        <v>69.77</v>
      </c>
      <c r="AL36">
        <v>36.26</v>
      </c>
      <c r="AM36">
        <v>49.63</v>
      </c>
      <c r="AN36">
        <v>46.88</v>
      </c>
      <c r="AO36">
        <v>99.02</v>
      </c>
      <c r="AP36">
        <v>93.59</v>
      </c>
      <c r="AQ36">
        <v>36.409999999999997</v>
      </c>
      <c r="AR36">
        <v>36.340000000000003</v>
      </c>
      <c r="AS36">
        <v>36.85</v>
      </c>
      <c r="AT36">
        <v>36.659999999999997</v>
      </c>
      <c r="AU36">
        <v>49.69</v>
      </c>
      <c r="AV36">
        <v>46.94</v>
      </c>
      <c r="AW36">
        <v>99.1</v>
      </c>
      <c r="AX36">
        <v>93.86</v>
      </c>
      <c r="AY36">
        <v>57.3</v>
      </c>
      <c r="AZ36">
        <v>26.78</v>
      </c>
      <c r="BA36">
        <v>22.02</v>
      </c>
      <c r="BB36">
        <v>22.04</v>
      </c>
      <c r="BC36">
        <v>0</v>
      </c>
      <c r="BD36">
        <v>53.51</v>
      </c>
      <c r="BE36">
        <v>60.68</v>
      </c>
      <c r="BF36">
        <v>60.7</v>
      </c>
      <c r="BG36">
        <v>36.78</v>
      </c>
      <c r="BH36">
        <v>36.130000000000003</v>
      </c>
      <c r="BI36">
        <v>36.049999999999997</v>
      </c>
      <c r="BJ36">
        <v>36.04</v>
      </c>
      <c r="BK36">
        <v>36.24</v>
      </c>
      <c r="BL36">
        <v>36.47</v>
      </c>
      <c r="BM36">
        <v>36.49</v>
      </c>
      <c r="BN36">
        <v>36.520000000000003</v>
      </c>
      <c r="BO36">
        <v>56.91</v>
      </c>
      <c r="BP36">
        <v>26.78</v>
      </c>
      <c r="BQ36">
        <v>21.86</v>
      </c>
      <c r="BR36">
        <v>21.91</v>
      </c>
      <c r="BS36">
        <v>0</v>
      </c>
      <c r="BT36">
        <v>53.67</v>
      </c>
      <c r="BU36">
        <v>60.76</v>
      </c>
      <c r="BV36">
        <v>60.8</v>
      </c>
      <c r="BW36">
        <v>28.6</v>
      </c>
      <c r="BX36">
        <v>49.86</v>
      </c>
      <c r="BY36">
        <v>46.82</v>
      </c>
      <c r="BZ36">
        <v>100</v>
      </c>
      <c r="CA36">
        <v>94.08</v>
      </c>
      <c r="CB36">
        <v>28.93</v>
      </c>
      <c r="CC36">
        <v>28.77</v>
      </c>
      <c r="CD36">
        <v>29.64</v>
      </c>
      <c r="CE36">
        <v>29.22</v>
      </c>
      <c r="CF36">
        <v>50.14</v>
      </c>
      <c r="CG36">
        <v>46.91</v>
      </c>
      <c r="CH36">
        <v>100</v>
      </c>
      <c r="CI36">
        <v>94.08</v>
      </c>
      <c r="CJ36">
        <v>39.57</v>
      </c>
      <c r="CK36">
        <v>22.33</v>
      </c>
      <c r="CL36">
        <v>16.64</v>
      </c>
      <c r="CM36">
        <v>16.64</v>
      </c>
      <c r="CN36">
        <v>0</v>
      </c>
      <c r="CO36">
        <v>45.46</v>
      </c>
      <c r="CP36">
        <v>58.71</v>
      </c>
      <c r="CQ36">
        <v>58.78</v>
      </c>
      <c r="CR36">
        <v>28.36</v>
      </c>
      <c r="CS36">
        <v>28.29</v>
      </c>
      <c r="CT36">
        <v>28.22</v>
      </c>
      <c r="CU36">
        <v>28.22</v>
      </c>
      <c r="CV36">
        <v>26.97</v>
      </c>
      <c r="CW36">
        <v>29.11</v>
      </c>
      <c r="CX36">
        <v>29.21</v>
      </c>
      <c r="CY36">
        <v>29.27</v>
      </c>
      <c r="CZ36">
        <v>38.81</v>
      </c>
      <c r="DA36">
        <v>22.16</v>
      </c>
      <c r="DB36">
        <v>16.399999999999999</v>
      </c>
      <c r="DC36">
        <v>16.43</v>
      </c>
      <c r="DD36">
        <v>0</v>
      </c>
      <c r="DE36">
        <v>46.06</v>
      </c>
      <c r="DF36">
        <v>58.96</v>
      </c>
      <c r="DG36">
        <v>59.05</v>
      </c>
      <c r="DH36">
        <v>52.53</v>
      </c>
      <c r="DI36">
        <v>62.17</v>
      </c>
      <c r="DJ36">
        <v>60.9</v>
      </c>
      <c r="DK36">
        <v>100</v>
      </c>
      <c r="DL36">
        <v>95.7</v>
      </c>
      <c r="DM36">
        <v>52.54</v>
      </c>
      <c r="DN36">
        <v>52.51</v>
      </c>
      <c r="DO36">
        <v>52.93</v>
      </c>
      <c r="DP36">
        <v>52.72</v>
      </c>
      <c r="DQ36">
        <v>62.19</v>
      </c>
      <c r="DR36">
        <v>60.91</v>
      </c>
      <c r="DS36">
        <v>100</v>
      </c>
      <c r="DT36">
        <v>95.7</v>
      </c>
      <c r="DU36">
        <v>77.38</v>
      </c>
      <c r="DV36">
        <v>39.44</v>
      </c>
      <c r="DW36">
        <v>31.11</v>
      </c>
      <c r="DX36">
        <v>31.11</v>
      </c>
      <c r="DY36">
        <v>1.296</v>
      </c>
      <c r="DZ36">
        <v>67.819999999999993</v>
      </c>
      <c r="EA36">
        <v>68</v>
      </c>
      <c r="EB36">
        <v>68</v>
      </c>
      <c r="EC36">
        <v>52.21</v>
      </c>
      <c r="ED36">
        <v>52.2</v>
      </c>
      <c r="EE36">
        <v>52.01</v>
      </c>
      <c r="EF36">
        <v>51.97</v>
      </c>
      <c r="EG36">
        <v>48.84</v>
      </c>
      <c r="EH36">
        <v>52.58</v>
      </c>
      <c r="EI36">
        <v>52.63</v>
      </c>
      <c r="EJ36">
        <v>52.63</v>
      </c>
      <c r="EK36">
        <v>77.209999999999994</v>
      </c>
      <c r="EL36">
        <v>39.229999999999997</v>
      </c>
      <c r="EM36">
        <v>30.86</v>
      </c>
      <c r="EN36">
        <v>30.84</v>
      </c>
      <c r="EO36">
        <v>2.0190000000000001</v>
      </c>
      <c r="EP36">
        <v>67.92</v>
      </c>
      <c r="EQ36">
        <v>68.069999999999993</v>
      </c>
      <c r="ER36">
        <v>68.08</v>
      </c>
      <c r="ES36">
        <v>42.16</v>
      </c>
      <c r="ET36">
        <v>66.12</v>
      </c>
      <c r="EU36">
        <v>62.86</v>
      </c>
      <c r="EV36">
        <v>100</v>
      </c>
      <c r="EW36">
        <v>94.36</v>
      </c>
      <c r="EX36">
        <v>42.21</v>
      </c>
      <c r="EY36">
        <v>42.2</v>
      </c>
      <c r="EZ36">
        <v>42.7</v>
      </c>
      <c r="FA36">
        <v>42.51</v>
      </c>
      <c r="FB36">
        <v>66.150000000000006</v>
      </c>
      <c r="FC36">
        <v>62.9</v>
      </c>
      <c r="FD36">
        <v>100</v>
      </c>
      <c r="FE36">
        <v>94.36</v>
      </c>
      <c r="FF36">
        <v>53.45</v>
      </c>
      <c r="FG36">
        <v>34.67</v>
      </c>
      <c r="FH36">
        <v>25.59</v>
      </c>
      <c r="FI36">
        <v>23.6</v>
      </c>
      <c r="FJ36">
        <v>0</v>
      </c>
      <c r="FK36">
        <v>59.88</v>
      </c>
      <c r="FL36">
        <v>63.57</v>
      </c>
      <c r="FM36">
        <v>63.56</v>
      </c>
      <c r="FN36">
        <v>42.18</v>
      </c>
      <c r="FO36">
        <v>42.08</v>
      </c>
      <c r="FP36">
        <v>41.83</v>
      </c>
      <c r="FQ36">
        <v>41.87</v>
      </c>
      <c r="FR36">
        <v>40.049999999999997</v>
      </c>
      <c r="FS36">
        <v>42.43</v>
      </c>
      <c r="FT36">
        <v>42.41</v>
      </c>
      <c r="FU36">
        <v>42.41</v>
      </c>
      <c r="FV36">
        <v>53.09</v>
      </c>
      <c r="FW36">
        <v>34.630000000000003</v>
      </c>
      <c r="FX36">
        <v>25.48</v>
      </c>
      <c r="FY36">
        <v>23.43</v>
      </c>
      <c r="FZ36">
        <v>0</v>
      </c>
      <c r="GA36">
        <v>60.15</v>
      </c>
      <c r="GB36">
        <v>63.69</v>
      </c>
      <c r="GC36">
        <v>63.68</v>
      </c>
      <c r="GD36">
        <v>39.64</v>
      </c>
      <c r="GE36">
        <v>60.3</v>
      </c>
      <c r="GF36">
        <v>57.9</v>
      </c>
      <c r="GG36">
        <v>100</v>
      </c>
      <c r="GH36">
        <v>95.12</v>
      </c>
      <c r="GI36">
        <v>39.72</v>
      </c>
      <c r="GJ36">
        <v>39.64</v>
      </c>
      <c r="GK36">
        <v>40.85</v>
      </c>
      <c r="GL36">
        <v>40.89</v>
      </c>
      <c r="GM36">
        <v>60.14</v>
      </c>
      <c r="GN36">
        <v>57.76</v>
      </c>
      <c r="GO36">
        <v>100</v>
      </c>
      <c r="GP36">
        <v>95.74</v>
      </c>
      <c r="GQ36">
        <v>52.97</v>
      </c>
      <c r="GR36">
        <v>32.21</v>
      </c>
      <c r="GS36">
        <v>26.83</v>
      </c>
      <c r="GT36">
        <v>26.09</v>
      </c>
      <c r="GU36">
        <v>1.4370000000000001</v>
      </c>
      <c r="GV36">
        <v>56.16</v>
      </c>
      <c r="GW36">
        <v>63.31</v>
      </c>
      <c r="GX36">
        <v>63.32</v>
      </c>
      <c r="GY36">
        <v>36.92</v>
      </c>
      <c r="GZ36">
        <v>39.11</v>
      </c>
      <c r="HA36">
        <v>38.99</v>
      </c>
      <c r="HB36">
        <v>38.979999999999997</v>
      </c>
      <c r="HC36">
        <v>41.07</v>
      </c>
      <c r="HD36">
        <v>39.770000000000003</v>
      </c>
      <c r="HE36">
        <v>39.94</v>
      </c>
      <c r="HF36">
        <v>39.94</v>
      </c>
      <c r="HG36">
        <v>51.48</v>
      </c>
      <c r="HH36">
        <v>31.65</v>
      </c>
      <c r="HI36">
        <v>26.01</v>
      </c>
      <c r="HJ36">
        <v>25.16</v>
      </c>
      <c r="HK36">
        <v>3.3929999999999998</v>
      </c>
      <c r="HL36">
        <v>56.81</v>
      </c>
      <c r="HM36">
        <v>63.62</v>
      </c>
      <c r="HN36">
        <v>63.63</v>
      </c>
      <c r="HO36">
        <v>60.74</v>
      </c>
      <c r="HP36">
        <v>69.3</v>
      </c>
      <c r="HQ36">
        <v>67.62</v>
      </c>
      <c r="HR36">
        <v>100</v>
      </c>
      <c r="HS36">
        <v>97.09</v>
      </c>
      <c r="HT36">
        <v>60.87</v>
      </c>
      <c r="HU36">
        <v>60.79</v>
      </c>
      <c r="HV36">
        <v>61.06</v>
      </c>
      <c r="HW36">
        <v>60.9</v>
      </c>
      <c r="HX36">
        <v>69.44</v>
      </c>
      <c r="HY36">
        <v>67.66</v>
      </c>
      <c r="HZ36">
        <v>100</v>
      </c>
      <c r="IA36">
        <v>97.17</v>
      </c>
      <c r="IB36">
        <v>83.04</v>
      </c>
      <c r="IC36">
        <v>47.59</v>
      </c>
      <c r="ID36">
        <v>37.56</v>
      </c>
      <c r="IE36">
        <v>37.549999999999997</v>
      </c>
      <c r="IF36">
        <v>1.9039999999999999</v>
      </c>
      <c r="IG36">
        <v>72.73</v>
      </c>
      <c r="IH36">
        <v>72.84</v>
      </c>
      <c r="II36">
        <v>72.84</v>
      </c>
      <c r="IJ36">
        <v>60.13</v>
      </c>
      <c r="IK36">
        <v>60.51</v>
      </c>
      <c r="IL36">
        <v>60.4</v>
      </c>
      <c r="IM36">
        <v>60.29</v>
      </c>
      <c r="IN36">
        <v>57.57</v>
      </c>
      <c r="IO36">
        <v>60.77</v>
      </c>
      <c r="IP36">
        <v>60.8</v>
      </c>
      <c r="IQ36">
        <v>60.8</v>
      </c>
      <c r="IR36">
        <v>82.92</v>
      </c>
      <c r="IS36">
        <v>47.45</v>
      </c>
      <c r="IT36">
        <v>37.32</v>
      </c>
      <c r="IU36">
        <v>37.26</v>
      </c>
      <c r="IV36">
        <v>4.6619999999999999</v>
      </c>
      <c r="IW36">
        <v>72.760000000000005</v>
      </c>
      <c r="IX36">
        <v>72.89</v>
      </c>
      <c r="IY36">
        <v>72.88</v>
      </c>
      <c r="IZ36">
        <v>76.19</v>
      </c>
      <c r="JA36">
        <v>81.599999999999994</v>
      </c>
      <c r="JB36">
        <v>80.8</v>
      </c>
      <c r="JC36">
        <v>99.98</v>
      </c>
      <c r="JD36">
        <v>97.72</v>
      </c>
      <c r="JE36">
        <v>76.239999999999995</v>
      </c>
      <c r="JF36">
        <v>76.22</v>
      </c>
      <c r="JG36">
        <v>76.489999999999995</v>
      </c>
      <c r="JH36">
        <v>76.36</v>
      </c>
      <c r="JI36">
        <v>81.63</v>
      </c>
      <c r="JJ36">
        <v>80.81</v>
      </c>
      <c r="JK36">
        <v>100</v>
      </c>
      <c r="JL36">
        <v>97.72</v>
      </c>
      <c r="JM36">
        <v>92.04</v>
      </c>
      <c r="JN36">
        <v>64.709999999999994</v>
      </c>
      <c r="JO36">
        <v>49.71</v>
      </c>
      <c r="JP36">
        <v>42.35</v>
      </c>
      <c r="JQ36">
        <v>0</v>
      </c>
      <c r="JR36">
        <v>80.790000000000006</v>
      </c>
      <c r="JS36">
        <v>80.81</v>
      </c>
      <c r="JT36">
        <v>80.81</v>
      </c>
      <c r="JU36">
        <v>75.81</v>
      </c>
      <c r="JV36">
        <v>75.94</v>
      </c>
      <c r="JW36">
        <v>75.86</v>
      </c>
      <c r="JX36">
        <v>75.73</v>
      </c>
      <c r="JY36">
        <v>70.36</v>
      </c>
      <c r="JZ36">
        <v>76.260000000000005</v>
      </c>
      <c r="KA36">
        <v>76.27</v>
      </c>
      <c r="KB36">
        <v>76.27</v>
      </c>
      <c r="KC36">
        <v>91.89</v>
      </c>
      <c r="KD36">
        <v>64.44</v>
      </c>
      <c r="KE36">
        <v>49.16</v>
      </c>
      <c r="KF36">
        <v>42</v>
      </c>
      <c r="KG36">
        <v>0</v>
      </c>
      <c r="KH36">
        <v>80.819999999999993</v>
      </c>
      <c r="KI36">
        <v>80.849999999999994</v>
      </c>
      <c r="KJ36">
        <v>80.849999999999994</v>
      </c>
      <c r="KK36">
        <v>49.03</v>
      </c>
      <c r="KL36">
        <v>65.680000000000007</v>
      </c>
      <c r="KM36">
        <v>62.86</v>
      </c>
      <c r="KN36">
        <v>100</v>
      </c>
      <c r="KO36">
        <v>95.12</v>
      </c>
      <c r="KP36">
        <v>49.2</v>
      </c>
      <c r="KQ36">
        <v>49.1</v>
      </c>
      <c r="KR36">
        <v>49.56</v>
      </c>
      <c r="KS36">
        <v>49.29</v>
      </c>
      <c r="KT36">
        <v>65.790000000000006</v>
      </c>
      <c r="KU36">
        <v>62.88</v>
      </c>
      <c r="KV36">
        <v>100</v>
      </c>
      <c r="KW36">
        <v>95.12</v>
      </c>
      <c r="KX36">
        <v>65.22</v>
      </c>
      <c r="KY36">
        <v>39.04</v>
      </c>
      <c r="KZ36">
        <v>28.69</v>
      </c>
      <c r="LA36">
        <v>27.98</v>
      </c>
      <c r="LB36">
        <v>0</v>
      </c>
      <c r="LC36">
        <v>65.53</v>
      </c>
      <c r="LD36">
        <v>66.430000000000007</v>
      </c>
      <c r="LE36">
        <v>66.41</v>
      </c>
      <c r="LF36">
        <v>48.78</v>
      </c>
      <c r="LG36">
        <v>48.85</v>
      </c>
      <c r="LH36">
        <v>48.73</v>
      </c>
      <c r="LI36">
        <v>48.69</v>
      </c>
      <c r="LJ36">
        <v>47.3</v>
      </c>
      <c r="LK36">
        <v>49.2</v>
      </c>
      <c r="LL36">
        <v>49.29</v>
      </c>
      <c r="LM36">
        <v>49.29</v>
      </c>
      <c r="LN36">
        <v>64.900000000000006</v>
      </c>
      <c r="LO36">
        <v>38.93</v>
      </c>
      <c r="LP36">
        <v>28.59</v>
      </c>
      <c r="LQ36">
        <v>27.79</v>
      </c>
      <c r="LR36">
        <v>0</v>
      </c>
      <c r="LS36">
        <v>65.7</v>
      </c>
      <c r="LT36">
        <v>66.55</v>
      </c>
      <c r="LU36">
        <v>66.55</v>
      </c>
      <c r="LV36">
        <v>23.12</v>
      </c>
      <c r="LW36">
        <v>44.43</v>
      </c>
      <c r="LX36">
        <v>42.76</v>
      </c>
      <c r="LY36">
        <v>100</v>
      </c>
      <c r="LZ36">
        <v>93.99</v>
      </c>
      <c r="MA36">
        <v>23.13</v>
      </c>
      <c r="MB36">
        <v>23.14</v>
      </c>
      <c r="MC36">
        <v>23.18</v>
      </c>
      <c r="MD36">
        <v>23.19</v>
      </c>
      <c r="ME36">
        <v>44.13</v>
      </c>
      <c r="MF36">
        <v>42.6</v>
      </c>
      <c r="MG36">
        <v>100</v>
      </c>
      <c r="MH36">
        <v>93.99</v>
      </c>
      <c r="MI36">
        <v>32.04</v>
      </c>
      <c r="MJ36">
        <v>18.239999999999998</v>
      </c>
      <c r="MK36">
        <v>14.3</v>
      </c>
      <c r="ML36">
        <v>13.45</v>
      </c>
      <c r="MM36">
        <v>3.1E-2</v>
      </c>
      <c r="MN36">
        <v>37.869999999999997</v>
      </c>
      <c r="MO36">
        <v>54.77</v>
      </c>
      <c r="MP36">
        <v>56.61</v>
      </c>
      <c r="MQ36">
        <v>23.16</v>
      </c>
      <c r="MR36">
        <v>23.11</v>
      </c>
      <c r="MS36">
        <v>23.12</v>
      </c>
      <c r="MT36">
        <v>23.12</v>
      </c>
      <c r="MU36">
        <v>24.29</v>
      </c>
      <c r="MV36">
        <v>23.21</v>
      </c>
      <c r="MW36">
        <v>23.18</v>
      </c>
      <c r="MX36">
        <v>23.19</v>
      </c>
      <c r="MY36">
        <v>31.44</v>
      </c>
      <c r="MZ36">
        <v>18.34</v>
      </c>
      <c r="NA36">
        <v>14.37</v>
      </c>
      <c r="NB36">
        <v>13.39</v>
      </c>
      <c r="NC36">
        <v>6.4000000000000001E-2</v>
      </c>
      <c r="ND36">
        <v>38.15</v>
      </c>
      <c r="NE36">
        <v>54.9</v>
      </c>
      <c r="NF36">
        <v>56.65</v>
      </c>
      <c r="NG36">
        <v>26.34</v>
      </c>
      <c r="NH36">
        <v>81.28</v>
      </c>
      <c r="NI36">
        <v>77.180000000000007</v>
      </c>
      <c r="NJ36">
        <v>100</v>
      </c>
      <c r="NK36">
        <v>94.28</v>
      </c>
      <c r="NL36">
        <v>26.85</v>
      </c>
      <c r="NM36">
        <v>26.57</v>
      </c>
      <c r="NN36">
        <v>28.02</v>
      </c>
      <c r="NO36">
        <v>27.1</v>
      </c>
      <c r="NP36">
        <v>80.73</v>
      </c>
      <c r="NQ36">
        <v>76.94</v>
      </c>
      <c r="NR36">
        <v>100</v>
      </c>
      <c r="NS36">
        <v>94.28</v>
      </c>
      <c r="NT36">
        <v>27.63</v>
      </c>
      <c r="NU36">
        <v>24.68</v>
      </c>
      <c r="NV36">
        <v>22.25</v>
      </c>
      <c r="NW36">
        <v>20.329999999999998</v>
      </c>
      <c r="NX36">
        <v>8.1000000000000003E-2</v>
      </c>
      <c r="NY36">
        <v>43.34</v>
      </c>
      <c r="NZ36">
        <v>57.9</v>
      </c>
      <c r="OA36">
        <v>58.27</v>
      </c>
      <c r="OB36">
        <v>25.98</v>
      </c>
      <c r="OC36">
        <v>26.11</v>
      </c>
      <c r="OD36">
        <v>25.8</v>
      </c>
      <c r="OE36">
        <v>25.78</v>
      </c>
      <c r="OF36">
        <v>25.18</v>
      </c>
      <c r="OG36">
        <v>27.84</v>
      </c>
      <c r="OH36">
        <v>27.55</v>
      </c>
      <c r="OI36">
        <v>27.75</v>
      </c>
      <c r="OJ36">
        <v>26.99</v>
      </c>
      <c r="OK36">
        <v>24.45</v>
      </c>
      <c r="OL36">
        <v>21.92</v>
      </c>
      <c r="OM36">
        <v>20.100000000000001</v>
      </c>
      <c r="ON36">
        <v>2.4E-2</v>
      </c>
      <c r="OO36">
        <v>44.38</v>
      </c>
      <c r="OP36">
        <v>58.53</v>
      </c>
      <c r="OQ36">
        <v>58.72</v>
      </c>
      <c r="OR36">
        <v>38.520000000000003</v>
      </c>
      <c r="OS36">
        <v>79.849999999999994</v>
      </c>
      <c r="OT36">
        <v>76.680000000000007</v>
      </c>
      <c r="OU36">
        <v>100</v>
      </c>
      <c r="OV36">
        <v>95.13</v>
      </c>
      <c r="OW36">
        <v>39.01</v>
      </c>
      <c r="OX36">
        <v>38.81</v>
      </c>
      <c r="OY36">
        <v>40.04</v>
      </c>
      <c r="OZ36">
        <v>39.51</v>
      </c>
      <c r="PA36">
        <v>79.28</v>
      </c>
      <c r="PB36">
        <v>76.38</v>
      </c>
      <c r="PC36">
        <v>100</v>
      </c>
      <c r="PD36">
        <v>95.12</v>
      </c>
      <c r="PE36">
        <v>41.68</v>
      </c>
      <c r="PF36">
        <v>35.46</v>
      </c>
      <c r="PG36">
        <v>30.9</v>
      </c>
      <c r="PH36">
        <v>27.81</v>
      </c>
      <c r="PI36">
        <v>0.26300000000000001</v>
      </c>
      <c r="PJ36">
        <v>56.52</v>
      </c>
      <c r="PK36">
        <v>62.42</v>
      </c>
      <c r="PL36">
        <v>62.43</v>
      </c>
      <c r="PM36">
        <v>38.020000000000003</v>
      </c>
      <c r="PN36">
        <v>38.020000000000003</v>
      </c>
      <c r="PO36">
        <v>37.950000000000003</v>
      </c>
      <c r="PP36">
        <v>37.950000000000003</v>
      </c>
      <c r="PQ36">
        <v>36.869999999999997</v>
      </c>
      <c r="PR36">
        <v>39.15</v>
      </c>
      <c r="PS36">
        <v>39.479999999999997</v>
      </c>
      <c r="PT36">
        <v>39.54</v>
      </c>
      <c r="PU36">
        <v>41.2</v>
      </c>
      <c r="PV36">
        <v>35.200000000000003</v>
      </c>
      <c r="PW36">
        <v>30.85</v>
      </c>
      <c r="PX36">
        <v>27.82</v>
      </c>
      <c r="PY36">
        <v>0.20499999999999999</v>
      </c>
      <c r="PZ36">
        <v>57.17</v>
      </c>
      <c r="QA36">
        <v>62.77</v>
      </c>
      <c r="QB36">
        <v>62.79</v>
      </c>
      <c r="QC36">
        <v>31.02</v>
      </c>
      <c r="QD36">
        <v>45.71</v>
      </c>
      <c r="QE36">
        <v>44.08</v>
      </c>
      <c r="QF36">
        <v>100</v>
      </c>
      <c r="QG36">
        <v>94.71</v>
      </c>
      <c r="QH36">
        <v>31.03</v>
      </c>
      <c r="QI36">
        <v>31.01</v>
      </c>
      <c r="QJ36">
        <v>31.34</v>
      </c>
      <c r="QK36">
        <v>30.97</v>
      </c>
      <c r="QL36">
        <v>45.67</v>
      </c>
      <c r="QM36">
        <v>44.05</v>
      </c>
      <c r="QN36">
        <v>100</v>
      </c>
      <c r="QO36">
        <v>94.69</v>
      </c>
      <c r="QP36">
        <v>49.25</v>
      </c>
      <c r="QQ36">
        <v>23.46</v>
      </c>
      <c r="QR36">
        <v>20.34</v>
      </c>
      <c r="QS36">
        <v>19.82</v>
      </c>
      <c r="QT36">
        <v>0.52</v>
      </c>
      <c r="QU36">
        <v>47</v>
      </c>
      <c r="QV36">
        <v>59.66</v>
      </c>
      <c r="QW36">
        <v>59.67</v>
      </c>
      <c r="QX36">
        <v>30.31</v>
      </c>
      <c r="QY36">
        <v>31.09</v>
      </c>
      <c r="QZ36">
        <v>30.9</v>
      </c>
      <c r="RA36">
        <v>30.9</v>
      </c>
      <c r="RB36">
        <v>33.549999999999997</v>
      </c>
      <c r="RC36">
        <v>31.52</v>
      </c>
      <c r="RD36">
        <v>31.26</v>
      </c>
      <c r="RE36">
        <v>31.25</v>
      </c>
      <c r="RF36">
        <v>49.44</v>
      </c>
      <c r="RG36">
        <v>23.71</v>
      </c>
      <c r="RH36">
        <v>20.25</v>
      </c>
      <c r="RI36">
        <v>19.66</v>
      </c>
      <c r="RJ36">
        <v>0.72099999999999997</v>
      </c>
      <c r="RK36">
        <v>47.56</v>
      </c>
      <c r="RL36">
        <v>59.86</v>
      </c>
      <c r="RM36">
        <v>59.86</v>
      </c>
      <c r="RN36">
        <v>42.89</v>
      </c>
      <c r="RO36">
        <v>62.43</v>
      </c>
      <c r="RP36">
        <v>60.58</v>
      </c>
      <c r="RQ36">
        <v>100</v>
      </c>
      <c r="RR36">
        <v>94.99</v>
      </c>
      <c r="RS36">
        <v>42.93</v>
      </c>
      <c r="RT36">
        <v>42.93</v>
      </c>
      <c r="RU36">
        <v>43.08</v>
      </c>
      <c r="RV36">
        <v>43.03</v>
      </c>
      <c r="RW36">
        <v>62.02</v>
      </c>
      <c r="RX36">
        <v>60.45</v>
      </c>
      <c r="RY36">
        <v>100</v>
      </c>
      <c r="RZ36">
        <v>94.99</v>
      </c>
      <c r="SA36">
        <v>62.24</v>
      </c>
      <c r="SB36">
        <v>33.78</v>
      </c>
      <c r="SC36">
        <v>29.21</v>
      </c>
      <c r="SD36">
        <v>27.32</v>
      </c>
      <c r="SE36">
        <v>0.53900000000000003</v>
      </c>
      <c r="SF36">
        <v>60.31</v>
      </c>
      <c r="SG36">
        <v>63.79</v>
      </c>
      <c r="SH36">
        <v>63.78</v>
      </c>
      <c r="SI36">
        <v>42.88</v>
      </c>
      <c r="SJ36">
        <v>42.9</v>
      </c>
      <c r="SK36">
        <v>42.81</v>
      </c>
      <c r="SL36">
        <v>42.8</v>
      </c>
      <c r="SM36">
        <v>43.96</v>
      </c>
      <c r="SN36">
        <v>43.2</v>
      </c>
      <c r="SO36">
        <v>43.16</v>
      </c>
      <c r="SP36">
        <v>43.18</v>
      </c>
      <c r="SQ36">
        <v>61.83</v>
      </c>
      <c r="SR36">
        <v>34.04</v>
      </c>
      <c r="SS36">
        <v>29.31</v>
      </c>
      <c r="ST36">
        <v>27.58</v>
      </c>
      <c r="SU36">
        <v>2.5000000000000001E-2</v>
      </c>
      <c r="SV36">
        <v>60.59</v>
      </c>
      <c r="SW36">
        <v>63.85</v>
      </c>
      <c r="SX36">
        <v>63.83</v>
      </c>
      <c r="SY36">
        <v>55.86</v>
      </c>
      <c r="SZ36">
        <v>64.13</v>
      </c>
      <c r="TA36">
        <v>62.86</v>
      </c>
      <c r="TB36">
        <v>100</v>
      </c>
      <c r="TC36">
        <v>96.71</v>
      </c>
      <c r="TD36">
        <v>56.02</v>
      </c>
      <c r="TE36">
        <v>55.95</v>
      </c>
      <c r="TF36">
        <v>57.34</v>
      </c>
      <c r="TG36">
        <v>57.19</v>
      </c>
      <c r="TH36">
        <v>64.25</v>
      </c>
      <c r="TI36">
        <v>62.9</v>
      </c>
      <c r="TJ36">
        <v>100</v>
      </c>
      <c r="TK36">
        <v>97.09</v>
      </c>
      <c r="TL36">
        <v>80.180000000000007</v>
      </c>
      <c r="TM36">
        <v>42.51</v>
      </c>
      <c r="TN36">
        <v>34.950000000000003</v>
      </c>
      <c r="TO36">
        <v>34.94</v>
      </c>
      <c r="TP36">
        <v>4.3999999999999997E-2</v>
      </c>
      <c r="TQ36">
        <v>69.81</v>
      </c>
      <c r="TR36">
        <v>69.94</v>
      </c>
      <c r="TS36">
        <v>69.94</v>
      </c>
      <c r="TT36">
        <v>53.53</v>
      </c>
      <c r="TU36">
        <v>55.55</v>
      </c>
      <c r="TV36">
        <v>55.54</v>
      </c>
      <c r="TW36">
        <v>55.54</v>
      </c>
      <c r="TX36">
        <v>52.55</v>
      </c>
      <c r="TY36">
        <v>56.01</v>
      </c>
      <c r="TZ36">
        <v>56.43</v>
      </c>
      <c r="UA36">
        <v>56.44</v>
      </c>
      <c r="UB36">
        <v>79.680000000000007</v>
      </c>
      <c r="UC36">
        <v>42.2</v>
      </c>
      <c r="UD36">
        <v>34.630000000000003</v>
      </c>
      <c r="UE36">
        <v>34.619999999999997</v>
      </c>
      <c r="UF36">
        <v>0</v>
      </c>
      <c r="UG36">
        <v>70.099999999999994</v>
      </c>
      <c r="UH36">
        <v>70.349999999999994</v>
      </c>
      <c r="UI36">
        <v>70.349999999999994</v>
      </c>
      <c r="UJ36">
        <v>45.99</v>
      </c>
      <c r="UK36">
        <v>65.489999999999995</v>
      </c>
      <c r="UL36">
        <v>63.42</v>
      </c>
      <c r="UM36">
        <v>100</v>
      </c>
      <c r="UN36">
        <v>95.56</v>
      </c>
      <c r="UO36">
        <v>46.06</v>
      </c>
      <c r="UP36">
        <v>46.03</v>
      </c>
      <c r="UQ36">
        <v>46.46</v>
      </c>
      <c r="UR36">
        <v>46.34</v>
      </c>
      <c r="US36">
        <v>65.39</v>
      </c>
      <c r="UT36">
        <v>63.4</v>
      </c>
      <c r="UU36">
        <v>100</v>
      </c>
      <c r="UV36">
        <v>95.56</v>
      </c>
      <c r="UW36">
        <v>60.21</v>
      </c>
      <c r="UX36">
        <v>37.17</v>
      </c>
      <c r="UY36">
        <v>27.29</v>
      </c>
      <c r="UZ36">
        <v>26.02</v>
      </c>
      <c r="VA36">
        <v>0</v>
      </c>
      <c r="VB36">
        <v>63.13</v>
      </c>
      <c r="VC36">
        <v>64.89</v>
      </c>
      <c r="VD36">
        <v>64.89</v>
      </c>
      <c r="VE36">
        <v>46.06</v>
      </c>
      <c r="VF36">
        <v>45.85</v>
      </c>
      <c r="VG36">
        <v>45.86</v>
      </c>
      <c r="VH36">
        <v>45.86</v>
      </c>
      <c r="VI36">
        <v>44.5</v>
      </c>
      <c r="VJ36">
        <v>46.16</v>
      </c>
      <c r="VK36">
        <v>46.21</v>
      </c>
      <c r="VL36">
        <v>46.21</v>
      </c>
      <c r="VM36">
        <v>60.07</v>
      </c>
      <c r="VN36">
        <v>37.18</v>
      </c>
      <c r="VO36">
        <v>27.29</v>
      </c>
      <c r="VP36">
        <v>25.92</v>
      </c>
      <c r="VQ36">
        <v>0</v>
      </c>
      <c r="VR36">
        <v>63.33</v>
      </c>
      <c r="VS36">
        <v>65.02</v>
      </c>
      <c r="VT36">
        <v>65.02</v>
      </c>
      <c r="VU36">
        <v>73.319999999999993</v>
      </c>
      <c r="VV36">
        <v>80.55</v>
      </c>
      <c r="VW36">
        <v>79.5</v>
      </c>
      <c r="VX36">
        <v>100</v>
      </c>
      <c r="VY36">
        <v>97.32</v>
      </c>
      <c r="VZ36">
        <v>73.39</v>
      </c>
      <c r="WA36">
        <v>73.36</v>
      </c>
      <c r="WB36">
        <v>73.959999999999994</v>
      </c>
      <c r="WC36">
        <v>73.62</v>
      </c>
      <c r="WD36">
        <v>80.59</v>
      </c>
      <c r="WE36">
        <v>79.510000000000005</v>
      </c>
      <c r="WF36">
        <v>100</v>
      </c>
      <c r="WG36">
        <v>97.32</v>
      </c>
      <c r="WH36">
        <v>88.99</v>
      </c>
      <c r="WI36">
        <v>61.94</v>
      </c>
      <c r="WJ36">
        <v>47.27</v>
      </c>
      <c r="WK36">
        <v>40.340000000000003</v>
      </c>
      <c r="WL36">
        <v>1.24</v>
      </c>
      <c r="WM36">
        <v>79.040000000000006</v>
      </c>
      <c r="WN36">
        <v>79.069999999999993</v>
      </c>
      <c r="WO36">
        <v>79.069999999999993</v>
      </c>
      <c r="WP36">
        <v>73.010000000000005</v>
      </c>
      <c r="WQ36">
        <v>72.98</v>
      </c>
      <c r="WR36">
        <v>72.709999999999994</v>
      </c>
      <c r="WS36">
        <v>72.67</v>
      </c>
      <c r="WT36">
        <v>70.59</v>
      </c>
      <c r="WU36">
        <v>73.5</v>
      </c>
      <c r="WV36">
        <v>73.56</v>
      </c>
      <c r="WW36">
        <v>73.56</v>
      </c>
      <c r="WX36">
        <v>88.97</v>
      </c>
      <c r="WY36">
        <v>61.57</v>
      </c>
      <c r="WZ36">
        <v>46.54</v>
      </c>
      <c r="XA36">
        <v>39.9</v>
      </c>
      <c r="XB36">
        <v>3.2269999999999999</v>
      </c>
      <c r="XC36">
        <v>79.150000000000006</v>
      </c>
      <c r="XD36">
        <v>79.22</v>
      </c>
      <c r="XE36">
        <v>79.22</v>
      </c>
      <c r="XF36">
        <v>51.86</v>
      </c>
      <c r="XG36">
        <v>57.5</v>
      </c>
      <c r="XH36">
        <v>56.34</v>
      </c>
      <c r="XI36">
        <v>100</v>
      </c>
      <c r="XJ36">
        <v>96.52</v>
      </c>
      <c r="XK36">
        <v>51.85</v>
      </c>
      <c r="XL36">
        <v>51.83</v>
      </c>
      <c r="XM36">
        <v>51.7</v>
      </c>
      <c r="XN36">
        <v>51.57</v>
      </c>
      <c r="XO36">
        <v>57.47</v>
      </c>
      <c r="XP36">
        <v>56.3</v>
      </c>
      <c r="XQ36">
        <v>100</v>
      </c>
      <c r="XR36">
        <v>96.5</v>
      </c>
      <c r="XS36">
        <v>82.56</v>
      </c>
      <c r="XT36">
        <v>38.17</v>
      </c>
      <c r="XU36">
        <v>32.159999999999997</v>
      </c>
      <c r="XV36">
        <v>32.18</v>
      </c>
      <c r="XW36">
        <v>0.309</v>
      </c>
      <c r="XX36">
        <v>66.23</v>
      </c>
      <c r="XY36">
        <v>67.739999999999995</v>
      </c>
      <c r="XZ36">
        <v>67.739999999999995</v>
      </c>
      <c r="YA36">
        <v>51.6</v>
      </c>
      <c r="YB36">
        <v>51.95</v>
      </c>
      <c r="YC36">
        <v>51.97</v>
      </c>
      <c r="YD36">
        <v>51.97</v>
      </c>
      <c r="YE36">
        <v>53.78</v>
      </c>
      <c r="YF36">
        <v>52.09</v>
      </c>
      <c r="YG36">
        <v>51.81</v>
      </c>
      <c r="YH36">
        <v>51.9</v>
      </c>
      <c r="YI36">
        <v>82.49</v>
      </c>
      <c r="YJ36">
        <v>38.36</v>
      </c>
      <c r="YK36">
        <v>32.21</v>
      </c>
      <c r="YL36">
        <v>32.229999999999997</v>
      </c>
      <c r="YM36">
        <v>0.76300000000000001</v>
      </c>
      <c r="YN36">
        <v>66.540000000000006</v>
      </c>
      <c r="YO36">
        <v>67.77</v>
      </c>
      <c r="YP36">
        <v>67.83</v>
      </c>
      <c r="YQ36">
        <v>39.81</v>
      </c>
      <c r="YR36">
        <v>49.15</v>
      </c>
      <c r="YS36">
        <v>47.74</v>
      </c>
      <c r="YT36">
        <v>100</v>
      </c>
      <c r="YU36">
        <v>95.09</v>
      </c>
      <c r="YV36">
        <v>39.909999999999997</v>
      </c>
      <c r="YW36">
        <v>39.880000000000003</v>
      </c>
      <c r="YX36">
        <v>40.46</v>
      </c>
      <c r="YY36">
        <v>40.130000000000003</v>
      </c>
      <c r="YZ36">
        <v>49.23</v>
      </c>
      <c r="ZA36">
        <v>47.8</v>
      </c>
      <c r="ZB36">
        <v>100</v>
      </c>
      <c r="ZC36">
        <v>95.09</v>
      </c>
      <c r="ZD36">
        <v>68.56</v>
      </c>
      <c r="ZE36">
        <v>27.99</v>
      </c>
      <c r="ZF36">
        <v>25.01</v>
      </c>
      <c r="ZG36">
        <v>25.01</v>
      </c>
      <c r="ZH36">
        <v>0</v>
      </c>
      <c r="ZI36">
        <v>57.49</v>
      </c>
      <c r="ZJ36">
        <v>62.62</v>
      </c>
      <c r="ZK36">
        <v>62.62</v>
      </c>
      <c r="ZL36">
        <v>39.75</v>
      </c>
      <c r="ZM36">
        <v>39.770000000000003</v>
      </c>
      <c r="ZN36">
        <v>39.47</v>
      </c>
      <c r="ZO36">
        <v>39.5</v>
      </c>
      <c r="ZP36">
        <v>38.549999999999997</v>
      </c>
      <c r="ZQ36">
        <v>40.200000000000003</v>
      </c>
      <c r="ZR36">
        <v>40.11</v>
      </c>
      <c r="ZS36">
        <v>40.1</v>
      </c>
      <c r="ZT36">
        <v>68.41</v>
      </c>
      <c r="ZU36">
        <v>28</v>
      </c>
      <c r="ZV36">
        <v>24.82</v>
      </c>
      <c r="ZW36">
        <v>24.82</v>
      </c>
      <c r="ZX36">
        <v>0</v>
      </c>
      <c r="ZY36">
        <v>57.93</v>
      </c>
      <c r="ZZ36">
        <v>62.79</v>
      </c>
      <c r="AAA36">
        <v>62.78</v>
      </c>
      <c r="AAB36">
        <v>20.89</v>
      </c>
      <c r="AAC36">
        <v>36.229999999999997</v>
      </c>
      <c r="AAD36">
        <v>34.380000000000003</v>
      </c>
      <c r="AAE36">
        <v>100</v>
      </c>
      <c r="AAF36">
        <v>94.22</v>
      </c>
      <c r="AAG36">
        <v>20.94</v>
      </c>
      <c r="AAH36">
        <v>20.94</v>
      </c>
      <c r="AAI36">
        <v>21.21</v>
      </c>
      <c r="AAJ36">
        <v>21.17</v>
      </c>
      <c r="AAK36">
        <v>36.1</v>
      </c>
      <c r="AAL36">
        <v>34.32</v>
      </c>
      <c r="AAM36">
        <v>100</v>
      </c>
      <c r="AAN36">
        <v>94.29</v>
      </c>
      <c r="AAO36">
        <v>33.909999999999997</v>
      </c>
      <c r="AAP36">
        <v>16.34</v>
      </c>
      <c r="AAQ36">
        <v>14.4</v>
      </c>
      <c r="AAR36">
        <v>14.43</v>
      </c>
      <c r="AAS36">
        <v>2.165</v>
      </c>
      <c r="AAT36">
        <v>33.97</v>
      </c>
      <c r="AAU36">
        <v>49.88</v>
      </c>
      <c r="AAV36">
        <v>56.49</v>
      </c>
      <c r="AAW36">
        <v>19.739999999999998</v>
      </c>
      <c r="AAX36">
        <v>20.78</v>
      </c>
      <c r="AAY36">
        <v>20.79</v>
      </c>
      <c r="AAZ36">
        <v>20.79</v>
      </c>
      <c r="ABA36">
        <v>21.69</v>
      </c>
      <c r="ABB36">
        <v>20.99</v>
      </c>
      <c r="ABC36">
        <v>20.99</v>
      </c>
      <c r="ABD36">
        <v>21</v>
      </c>
      <c r="ABE36">
        <v>32.130000000000003</v>
      </c>
      <c r="ABF36">
        <v>16.239999999999998</v>
      </c>
      <c r="ABG36">
        <v>14.26</v>
      </c>
      <c r="ABH36">
        <v>14.27</v>
      </c>
      <c r="ABI36">
        <v>2.9729999999999999</v>
      </c>
      <c r="ABJ36">
        <v>34.21</v>
      </c>
      <c r="ABK36">
        <v>50.07</v>
      </c>
      <c r="ABL36">
        <v>56.62</v>
      </c>
      <c r="ABM36">
        <v>42.98</v>
      </c>
      <c r="ABN36">
        <v>57.42</v>
      </c>
      <c r="ABO36">
        <v>55.27</v>
      </c>
      <c r="ABP36">
        <v>100</v>
      </c>
      <c r="ABQ36">
        <v>95.41</v>
      </c>
      <c r="ABR36">
        <v>43.04</v>
      </c>
      <c r="ABS36">
        <v>43.01</v>
      </c>
      <c r="ABT36">
        <v>43.24</v>
      </c>
      <c r="ABU36">
        <v>43.17</v>
      </c>
      <c r="ABV36">
        <v>57.34</v>
      </c>
      <c r="ABW36">
        <v>55.28</v>
      </c>
      <c r="ABX36">
        <v>100</v>
      </c>
      <c r="ABY36">
        <v>95.41</v>
      </c>
      <c r="ABZ36">
        <v>62.94</v>
      </c>
      <c r="ACA36">
        <v>32.69</v>
      </c>
      <c r="ACB36">
        <v>25.46</v>
      </c>
      <c r="ACC36">
        <v>25.42</v>
      </c>
      <c r="ACD36">
        <v>0</v>
      </c>
      <c r="ACE36">
        <v>60.15</v>
      </c>
      <c r="ACF36">
        <v>63.65</v>
      </c>
      <c r="ACG36">
        <v>63.65</v>
      </c>
      <c r="ACH36">
        <v>43.32</v>
      </c>
      <c r="ACI36">
        <v>42.9</v>
      </c>
      <c r="ACJ36">
        <v>42.87</v>
      </c>
      <c r="ACK36">
        <v>42.88</v>
      </c>
      <c r="ACL36">
        <v>43.07</v>
      </c>
      <c r="ACM36">
        <v>43.04</v>
      </c>
      <c r="ACN36">
        <v>43.09</v>
      </c>
      <c r="ACO36">
        <v>43.09</v>
      </c>
      <c r="ACP36">
        <v>62.89</v>
      </c>
      <c r="ACQ36">
        <v>32.78</v>
      </c>
      <c r="ACR36">
        <v>25.37</v>
      </c>
      <c r="ACS36">
        <v>25.34</v>
      </c>
      <c r="ACT36">
        <v>0</v>
      </c>
      <c r="ACU36">
        <v>60.33</v>
      </c>
      <c r="ACV36">
        <v>63.68</v>
      </c>
      <c r="ACW36">
        <v>63.68</v>
      </c>
      <c r="ACX36">
        <v>33.94</v>
      </c>
      <c r="ACY36">
        <v>52.25</v>
      </c>
      <c r="ACZ36">
        <v>49.6</v>
      </c>
      <c r="ADA36">
        <v>100</v>
      </c>
      <c r="ADB36">
        <v>94.55</v>
      </c>
      <c r="ADC36">
        <v>33.96</v>
      </c>
      <c r="ADD36">
        <v>33.880000000000003</v>
      </c>
      <c r="ADE36">
        <v>33.81</v>
      </c>
      <c r="ADF36">
        <v>33.619999999999997</v>
      </c>
      <c r="ADG36">
        <v>52.09</v>
      </c>
      <c r="ADH36">
        <v>49.45</v>
      </c>
      <c r="ADI36">
        <v>100</v>
      </c>
      <c r="ADJ36">
        <v>94.48</v>
      </c>
      <c r="ADK36">
        <v>47.5</v>
      </c>
      <c r="ADL36">
        <v>26.34</v>
      </c>
      <c r="ADM36">
        <v>20.78</v>
      </c>
      <c r="ADN36">
        <v>20.78</v>
      </c>
      <c r="ADO36">
        <v>2.7E-2</v>
      </c>
      <c r="ADP36">
        <v>50.93</v>
      </c>
      <c r="ADQ36">
        <v>60.57</v>
      </c>
      <c r="ADR36">
        <v>60.58</v>
      </c>
      <c r="ADS36">
        <v>33.07</v>
      </c>
      <c r="ADT36">
        <v>33.869999999999997</v>
      </c>
      <c r="ADU36">
        <v>33.9</v>
      </c>
      <c r="ADV36">
        <v>33.909999999999997</v>
      </c>
      <c r="ADW36">
        <v>33.909999999999997</v>
      </c>
      <c r="ADX36">
        <v>34.21</v>
      </c>
      <c r="ADY36">
        <v>34</v>
      </c>
      <c r="ADZ36">
        <v>34.090000000000003</v>
      </c>
      <c r="AEA36">
        <v>47.34</v>
      </c>
      <c r="AEB36">
        <v>26.45</v>
      </c>
      <c r="AEC36">
        <v>20.77</v>
      </c>
      <c r="AED36">
        <v>20.78</v>
      </c>
      <c r="AEE36">
        <v>0</v>
      </c>
      <c r="AEF36">
        <v>51.21</v>
      </c>
      <c r="AEG36">
        <v>60.62</v>
      </c>
      <c r="AEH36">
        <v>60.64</v>
      </c>
      <c r="AEI36">
        <v>42.99</v>
      </c>
      <c r="AEJ36">
        <v>61.33</v>
      </c>
      <c r="AEK36">
        <v>59.02</v>
      </c>
      <c r="AEL36">
        <v>100</v>
      </c>
      <c r="AEM36">
        <v>94.86</v>
      </c>
      <c r="AEN36">
        <v>43.03</v>
      </c>
      <c r="AEO36">
        <v>43.04</v>
      </c>
      <c r="AEP36">
        <v>43.37</v>
      </c>
      <c r="AEQ36">
        <v>43.14</v>
      </c>
      <c r="AER36">
        <v>61.27</v>
      </c>
      <c r="AES36">
        <v>59.1</v>
      </c>
      <c r="AET36">
        <v>100</v>
      </c>
      <c r="AEU36">
        <v>94.86</v>
      </c>
      <c r="AEV36">
        <v>59.86</v>
      </c>
      <c r="AEW36">
        <v>33.880000000000003</v>
      </c>
      <c r="AEX36">
        <v>27.51</v>
      </c>
      <c r="AEY36">
        <v>25.6</v>
      </c>
      <c r="AEZ36">
        <v>0</v>
      </c>
      <c r="AFA36">
        <v>60.49</v>
      </c>
      <c r="AFB36">
        <v>63.78</v>
      </c>
      <c r="AFC36">
        <v>63.77</v>
      </c>
      <c r="AFD36">
        <v>43.34</v>
      </c>
      <c r="AFE36">
        <v>43.07</v>
      </c>
      <c r="AFF36">
        <v>42.86</v>
      </c>
      <c r="AFG36">
        <v>42.86</v>
      </c>
      <c r="AFH36">
        <v>43.56</v>
      </c>
      <c r="AFI36">
        <v>43.6</v>
      </c>
      <c r="AFJ36">
        <v>43.26</v>
      </c>
      <c r="AFK36">
        <v>43.46</v>
      </c>
      <c r="AFL36">
        <v>60.33</v>
      </c>
      <c r="AFM36">
        <v>34</v>
      </c>
      <c r="AFN36">
        <v>27.53</v>
      </c>
      <c r="AFO36">
        <v>25.65</v>
      </c>
      <c r="AFP36">
        <v>0</v>
      </c>
      <c r="AFQ36">
        <v>61.09</v>
      </c>
      <c r="AFR36">
        <v>63.95</v>
      </c>
      <c r="AFS36">
        <v>64</v>
      </c>
      <c r="AFT36">
        <v>80.95</v>
      </c>
      <c r="AFU36">
        <v>99.73</v>
      </c>
      <c r="AFV36">
        <v>97.12</v>
      </c>
      <c r="AFW36">
        <v>99.95</v>
      </c>
      <c r="AFX36">
        <v>98.449999999999989</v>
      </c>
      <c r="AFY36">
        <v>81.099999999999994</v>
      </c>
      <c r="AFZ36">
        <v>81.03</v>
      </c>
      <c r="AGA36">
        <v>81.540000000000006</v>
      </c>
      <c r="AGB36">
        <v>81.319999999999993</v>
      </c>
      <c r="AGC36">
        <v>99.74</v>
      </c>
      <c r="AGD36">
        <v>97.14</v>
      </c>
      <c r="AGE36">
        <v>99.95</v>
      </c>
      <c r="AGF36">
        <v>98.495999999999995</v>
      </c>
      <c r="AGG36">
        <v>72.774000000000001</v>
      </c>
      <c r="AGH36">
        <v>84.61</v>
      </c>
      <c r="AGI36">
        <v>87.93</v>
      </c>
      <c r="AGJ36">
        <v>88.32</v>
      </c>
      <c r="AGK36">
        <v>59.786999999999999</v>
      </c>
      <c r="AGL36">
        <v>86.460000000000008</v>
      </c>
      <c r="AGM36">
        <v>87.84</v>
      </c>
      <c r="AGN36">
        <v>87.88</v>
      </c>
      <c r="AGO36">
        <v>80.83</v>
      </c>
      <c r="AGP36">
        <v>80.739999999999995</v>
      </c>
      <c r="AGQ36">
        <v>80.680000000000007</v>
      </c>
      <c r="AGR36">
        <v>80.650000000000006</v>
      </c>
      <c r="AGS36">
        <v>78.8</v>
      </c>
      <c r="AGT36">
        <v>81.19</v>
      </c>
      <c r="AGU36">
        <v>81.23</v>
      </c>
      <c r="AGV36">
        <v>81.260000000000005</v>
      </c>
      <c r="AGW36">
        <v>72.55</v>
      </c>
      <c r="AGX36">
        <v>84.48</v>
      </c>
      <c r="AGY36">
        <v>87.75</v>
      </c>
      <c r="AGZ36">
        <v>88.17</v>
      </c>
      <c r="AHA36">
        <v>56.094999999999999</v>
      </c>
      <c r="AHB36">
        <v>86.66</v>
      </c>
      <c r="AHC36">
        <v>88.02</v>
      </c>
      <c r="AHD36">
        <v>88.06</v>
      </c>
      <c r="AHE36">
        <v>71.3</v>
      </c>
      <c r="AHF36">
        <v>97.42</v>
      </c>
      <c r="AHG36">
        <v>92.26</v>
      </c>
      <c r="AHH36">
        <v>99.02</v>
      </c>
      <c r="AHI36">
        <v>96.795000000000002</v>
      </c>
      <c r="AHJ36">
        <v>71.63</v>
      </c>
      <c r="AHK36">
        <v>71.5</v>
      </c>
      <c r="AHL36">
        <v>72.41</v>
      </c>
      <c r="AHM36">
        <v>72.209999999999994</v>
      </c>
      <c r="AHN36">
        <v>97.460000000000008</v>
      </c>
      <c r="AHO36">
        <v>92.39</v>
      </c>
      <c r="AHP36">
        <v>99.1</v>
      </c>
      <c r="AHQ36">
        <v>97.114000000000004</v>
      </c>
      <c r="AHR36">
        <v>57.3</v>
      </c>
      <c r="AHS36">
        <v>78.13</v>
      </c>
      <c r="AHT36">
        <v>81.45</v>
      </c>
      <c r="AHU36">
        <v>81.42</v>
      </c>
      <c r="AHV36">
        <v>49.84</v>
      </c>
      <c r="AHW36">
        <v>79.209999999999994</v>
      </c>
      <c r="AHX36">
        <v>82.41</v>
      </c>
      <c r="AHY36">
        <v>82.44</v>
      </c>
      <c r="AHZ36">
        <v>72.83</v>
      </c>
      <c r="AIA36">
        <v>70.98</v>
      </c>
      <c r="AIB36">
        <v>70.8</v>
      </c>
      <c r="AIC36">
        <v>70.78</v>
      </c>
      <c r="AID36">
        <v>68.550000000000011</v>
      </c>
      <c r="AIE36">
        <v>71.63</v>
      </c>
      <c r="AIF36">
        <v>71.740000000000009</v>
      </c>
      <c r="AIG36">
        <v>71.800000000000011</v>
      </c>
      <c r="AIH36">
        <v>56.91</v>
      </c>
      <c r="AII36">
        <v>77.95</v>
      </c>
      <c r="AIJ36">
        <v>81.16</v>
      </c>
      <c r="AIK36">
        <v>81.209999999999994</v>
      </c>
      <c r="AIL36">
        <v>30.84</v>
      </c>
      <c r="AIM36">
        <v>79.44</v>
      </c>
      <c r="AIN36">
        <v>82.61</v>
      </c>
      <c r="AIO36">
        <v>82.679999999999993</v>
      </c>
      <c r="AIP36">
        <v>58.010000000000005</v>
      </c>
      <c r="AIQ36">
        <v>99.83</v>
      </c>
      <c r="AIR36">
        <v>94.259999999999991</v>
      </c>
      <c r="AIS36">
        <v>100</v>
      </c>
      <c r="AIT36">
        <v>96.587000000000003</v>
      </c>
      <c r="AIU36">
        <v>58.44</v>
      </c>
      <c r="AIV36">
        <v>58.230000000000004</v>
      </c>
      <c r="AIW36">
        <v>59.34</v>
      </c>
      <c r="AIX36">
        <v>58.81</v>
      </c>
      <c r="AIY36">
        <v>99.87</v>
      </c>
      <c r="AIZ36">
        <v>94.259999999999991</v>
      </c>
      <c r="AJA36">
        <v>100</v>
      </c>
      <c r="AJB36">
        <v>96.620999999999995</v>
      </c>
      <c r="AJC36">
        <v>39.57</v>
      </c>
      <c r="AJD36">
        <v>67.569999999999993</v>
      </c>
      <c r="AJE36">
        <v>75.17</v>
      </c>
      <c r="AJF36">
        <v>75.25</v>
      </c>
      <c r="AJG36">
        <v>37.93</v>
      </c>
      <c r="AJH36">
        <v>68.31</v>
      </c>
      <c r="AJI36">
        <v>76.03</v>
      </c>
      <c r="AJJ36">
        <v>76.12</v>
      </c>
      <c r="AJK36">
        <v>57.730000000000004</v>
      </c>
      <c r="AJL36">
        <v>57.62</v>
      </c>
      <c r="AJM36">
        <v>57.519999999999996</v>
      </c>
      <c r="AJN36">
        <v>57.519999999999996</v>
      </c>
      <c r="AJO36">
        <v>55.4</v>
      </c>
      <c r="AJP36">
        <v>58.61</v>
      </c>
      <c r="AJQ36">
        <v>58.769999999999996</v>
      </c>
      <c r="AJR36">
        <v>58.84</v>
      </c>
      <c r="AJS36">
        <v>38.81</v>
      </c>
      <c r="AJT36">
        <v>67.34</v>
      </c>
      <c r="AJU36">
        <v>74.92</v>
      </c>
      <c r="AJV36">
        <v>75</v>
      </c>
      <c r="AJW36">
        <v>30.38</v>
      </c>
      <c r="AJX36">
        <v>68.88</v>
      </c>
      <c r="AJY36">
        <v>76.42</v>
      </c>
      <c r="AJZ36">
        <v>76.539999999999992</v>
      </c>
      <c r="AKA36">
        <v>84.6</v>
      </c>
      <c r="AKB36">
        <v>99.86</v>
      </c>
      <c r="AKC36">
        <v>98.009999999999991</v>
      </c>
      <c r="AKD36">
        <v>100</v>
      </c>
      <c r="AKE36">
        <v>98.623000000000005</v>
      </c>
      <c r="AKF36">
        <v>84.6</v>
      </c>
      <c r="AKG36">
        <v>84.59</v>
      </c>
      <c r="AKH36">
        <v>84.87</v>
      </c>
      <c r="AKI36">
        <v>84.8</v>
      </c>
      <c r="AKJ36">
        <v>99.86</v>
      </c>
      <c r="AKK36">
        <v>98.03</v>
      </c>
      <c r="AKL36">
        <v>100</v>
      </c>
      <c r="AKM36">
        <v>98.626000000000005</v>
      </c>
      <c r="AKN36">
        <v>77.38</v>
      </c>
      <c r="AKO36">
        <v>88.14</v>
      </c>
      <c r="AKP36">
        <v>90.710000000000008</v>
      </c>
      <c r="AKQ36">
        <v>90.710000000000008</v>
      </c>
      <c r="AKR36">
        <v>68.166000000000011</v>
      </c>
      <c r="AKS36">
        <v>89.679999999999993</v>
      </c>
      <c r="AKT36">
        <v>89.77</v>
      </c>
      <c r="AKU36">
        <v>89.77</v>
      </c>
      <c r="AKV36">
        <v>84.53</v>
      </c>
      <c r="AKW36">
        <v>84.44</v>
      </c>
      <c r="AKX36">
        <v>84.32</v>
      </c>
      <c r="AKY36">
        <v>84.31</v>
      </c>
      <c r="AKZ36">
        <v>82.09</v>
      </c>
      <c r="ALA36">
        <v>84.63</v>
      </c>
      <c r="ALB36">
        <v>84.65</v>
      </c>
      <c r="ALC36">
        <v>84.65</v>
      </c>
      <c r="ALD36">
        <v>77.209999999999994</v>
      </c>
      <c r="ALE36">
        <v>88.08</v>
      </c>
      <c r="ALF36">
        <v>90.59</v>
      </c>
      <c r="ALG36">
        <v>90.58</v>
      </c>
      <c r="ALH36">
        <v>67.779000000000011</v>
      </c>
      <c r="ALI36">
        <v>89.75</v>
      </c>
      <c r="ALJ36">
        <v>89.82</v>
      </c>
      <c r="ALK36">
        <v>89.83</v>
      </c>
      <c r="ALL36">
        <v>63.76</v>
      </c>
      <c r="ALM36">
        <v>99.640000000000015</v>
      </c>
      <c r="ALN36">
        <v>94.97</v>
      </c>
      <c r="ALO36">
        <v>100</v>
      </c>
      <c r="ALP36">
        <v>96.518000000000001</v>
      </c>
      <c r="ALQ36">
        <v>63.82</v>
      </c>
      <c r="ALR36">
        <v>63.81</v>
      </c>
      <c r="ALS36">
        <v>64.430000000000007</v>
      </c>
      <c r="ALT36">
        <v>64.27</v>
      </c>
      <c r="ALU36">
        <v>99.66</v>
      </c>
      <c r="ALV36">
        <v>95.03</v>
      </c>
      <c r="ALW36">
        <v>100</v>
      </c>
      <c r="ALX36">
        <v>96.525999999999996</v>
      </c>
      <c r="ALY36">
        <v>53.45</v>
      </c>
      <c r="ALZ36">
        <v>70.08</v>
      </c>
      <c r="AMA36">
        <v>77.92</v>
      </c>
      <c r="AMB36">
        <v>79.59</v>
      </c>
      <c r="AMC36">
        <v>34.99</v>
      </c>
      <c r="AMD36">
        <v>75.010000000000005</v>
      </c>
      <c r="AME36">
        <v>77.38</v>
      </c>
      <c r="AMF36">
        <v>77.36</v>
      </c>
      <c r="AMG36">
        <v>63.8</v>
      </c>
      <c r="AMH36">
        <v>63.61</v>
      </c>
      <c r="AMI36">
        <v>63.34</v>
      </c>
      <c r="AMJ36">
        <v>63.42</v>
      </c>
      <c r="AMK36">
        <v>60.48</v>
      </c>
      <c r="AML36">
        <v>64</v>
      </c>
      <c r="AMM36">
        <v>64.009999999999991</v>
      </c>
      <c r="AMN36">
        <v>64.009999999999991</v>
      </c>
      <c r="AMO36">
        <v>53.09</v>
      </c>
      <c r="AMP36">
        <v>69.95</v>
      </c>
      <c r="AMQ36">
        <v>77.73</v>
      </c>
      <c r="AMR36">
        <v>79.490000000000009</v>
      </c>
      <c r="AMS36">
        <v>27.59</v>
      </c>
      <c r="AMT36">
        <v>75.239999999999995</v>
      </c>
      <c r="AMU36">
        <v>77.52</v>
      </c>
      <c r="AMV36">
        <v>77.510000000000005</v>
      </c>
      <c r="AMW36">
        <v>68.84</v>
      </c>
      <c r="AMX36">
        <v>100</v>
      </c>
      <c r="AMY36">
        <v>96.64</v>
      </c>
      <c r="AMZ36">
        <v>100</v>
      </c>
      <c r="ANA36">
        <v>97.666000000000011</v>
      </c>
      <c r="ANB36">
        <v>69.13</v>
      </c>
      <c r="ANC36">
        <v>68.95</v>
      </c>
      <c r="AND36">
        <v>70.63</v>
      </c>
      <c r="ANE36">
        <v>70.45</v>
      </c>
      <c r="ANF36">
        <v>100</v>
      </c>
      <c r="ANG36">
        <v>96.62</v>
      </c>
      <c r="ANH36">
        <v>100</v>
      </c>
      <c r="ANI36">
        <v>98.158000000000001</v>
      </c>
      <c r="ANJ36">
        <v>53.341000000000001</v>
      </c>
      <c r="ANK36">
        <v>75.050000000000011</v>
      </c>
      <c r="ANL36">
        <v>80.52</v>
      </c>
      <c r="ANM36">
        <v>81.56</v>
      </c>
      <c r="ANN36">
        <v>45.266999999999996</v>
      </c>
      <c r="ANO36">
        <v>77.58</v>
      </c>
      <c r="ANP36">
        <v>81.599999999999994</v>
      </c>
      <c r="ANQ36">
        <v>81.63</v>
      </c>
      <c r="ANR36">
        <v>65.27000000000001</v>
      </c>
      <c r="ANS36">
        <v>68</v>
      </c>
      <c r="ANT36">
        <v>67.73</v>
      </c>
      <c r="ANU36">
        <v>67.72</v>
      </c>
      <c r="ANV36">
        <v>69.73</v>
      </c>
      <c r="ANW36">
        <v>69.06</v>
      </c>
      <c r="ANX36">
        <v>69.42</v>
      </c>
      <c r="ANY36">
        <v>69.44</v>
      </c>
      <c r="ANZ36">
        <v>51.48</v>
      </c>
      <c r="AOA36">
        <v>74.25</v>
      </c>
      <c r="AOB36">
        <v>79.78</v>
      </c>
      <c r="AOC36">
        <v>80.98</v>
      </c>
      <c r="AOD36">
        <v>47.533000000000001</v>
      </c>
      <c r="AOE36">
        <v>78.33</v>
      </c>
      <c r="AOF36">
        <v>82.08</v>
      </c>
      <c r="AOG36">
        <v>82.11</v>
      </c>
      <c r="AOH36">
        <v>89.42</v>
      </c>
      <c r="AOI36">
        <v>100</v>
      </c>
      <c r="AOJ36">
        <v>98.320000000000007</v>
      </c>
      <c r="AOK36">
        <v>100</v>
      </c>
      <c r="AOL36">
        <v>99.269000000000005</v>
      </c>
      <c r="AOM36">
        <v>89.46</v>
      </c>
      <c r="AON36">
        <v>89.44</v>
      </c>
      <c r="AOO36">
        <v>89.54</v>
      </c>
      <c r="AOP36">
        <v>89.47999999999999</v>
      </c>
      <c r="AOQ36">
        <v>100</v>
      </c>
      <c r="AOR36">
        <v>98.32</v>
      </c>
      <c r="AOS36">
        <v>100</v>
      </c>
      <c r="AOT36">
        <v>99.292000000000002</v>
      </c>
      <c r="AOU36">
        <v>83.04</v>
      </c>
      <c r="AOV36">
        <v>91.550000000000011</v>
      </c>
      <c r="AOW36">
        <v>93.539999999999992</v>
      </c>
      <c r="AOX36">
        <v>93.53</v>
      </c>
      <c r="AOY36">
        <v>71.643999999999991</v>
      </c>
      <c r="AOZ36">
        <v>92.65</v>
      </c>
      <c r="APA36">
        <v>92.69</v>
      </c>
      <c r="APB36">
        <v>92.69</v>
      </c>
      <c r="APC36">
        <v>89.18</v>
      </c>
      <c r="APD36">
        <v>89.32</v>
      </c>
      <c r="APE36">
        <v>89.28</v>
      </c>
      <c r="APF36">
        <v>89.24</v>
      </c>
      <c r="APG36">
        <v>87.94</v>
      </c>
      <c r="APH36">
        <v>89.42</v>
      </c>
      <c r="API36">
        <v>89.44</v>
      </c>
      <c r="APJ36">
        <v>89.44</v>
      </c>
      <c r="APK36">
        <v>82.92</v>
      </c>
      <c r="APL36">
        <v>91.51</v>
      </c>
      <c r="APM36">
        <v>93.460000000000008</v>
      </c>
      <c r="APN36">
        <v>93.43</v>
      </c>
      <c r="APO36">
        <v>72.012</v>
      </c>
      <c r="APP36">
        <v>92.66</v>
      </c>
      <c r="APQ36">
        <v>92.72</v>
      </c>
      <c r="APR36">
        <v>92.71</v>
      </c>
      <c r="APS36">
        <v>93.39</v>
      </c>
      <c r="APT36">
        <v>99.86</v>
      </c>
      <c r="APU36">
        <v>98.96</v>
      </c>
      <c r="APV36">
        <v>99.98</v>
      </c>
      <c r="APW36">
        <v>99.379000000000005</v>
      </c>
      <c r="APX36">
        <v>93.399999999999991</v>
      </c>
      <c r="APY36">
        <v>93.4</v>
      </c>
      <c r="APZ36">
        <v>93.5</v>
      </c>
      <c r="AQA36">
        <v>93.509999999999991</v>
      </c>
      <c r="AQB36">
        <v>99.86</v>
      </c>
      <c r="AQC36">
        <v>98.97</v>
      </c>
      <c r="AQD36">
        <v>100</v>
      </c>
      <c r="AQE36">
        <v>99.379000000000005</v>
      </c>
      <c r="AQF36">
        <v>92.04</v>
      </c>
      <c r="AQG36">
        <v>94.36999999999999</v>
      </c>
      <c r="AQH36">
        <v>95.63</v>
      </c>
      <c r="AQI36">
        <v>96.28</v>
      </c>
      <c r="AQJ36">
        <v>71.58</v>
      </c>
      <c r="AQK36">
        <v>94.660000000000011</v>
      </c>
      <c r="AQL36">
        <v>94.67</v>
      </c>
      <c r="AQM36">
        <v>94.67</v>
      </c>
      <c r="AQN36">
        <v>93.42</v>
      </c>
      <c r="AQO36">
        <v>93.36</v>
      </c>
      <c r="AQP36">
        <v>93.39</v>
      </c>
      <c r="AQQ36">
        <v>93.38</v>
      </c>
      <c r="AQR36">
        <v>91.45</v>
      </c>
      <c r="AQS36">
        <v>93.4</v>
      </c>
      <c r="AQT36">
        <v>93.41</v>
      </c>
      <c r="AQU36">
        <v>93.41</v>
      </c>
      <c r="AQV36">
        <v>91.89</v>
      </c>
      <c r="AQW36">
        <v>94.36</v>
      </c>
      <c r="AQX36">
        <v>95.58</v>
      </c>
      <c r="AQY36">
        <v>96.2</v>
      </c>
      <c r="AQZ36">
        <v>68.2</v>
      </c>
      <c r="ARA36">
        <v>94.669999999999987</v>
      </c>
      <c r="ARB36">
        <v>94.679999999999993</v>
      </c>
      <c r="ARC36">
        <v>94.679999999999993</v>
      </c>
      <c r="ARD36">
        <v>74.59</v>
      </c>
      <c r="ARE36">
        <v>99.800000000000011</v>
      </c>
      <c r="ARF36">
        <v>95.69</v>
      </c>
      <c r="ARG36">
        <v>100</v>
      </c>
      <c r="ARH36">
        <v>97.596000000000004</v>
      </c>
      <c r="ARI36">
        <v>74.760000000000005</v>
      </c>
      <c r="ARJ36">
        <v>74.67</v>
      </c>
      <c r="ARK36">
        <v>75.11</v>
      </c>
      <c r="ARL36">
        <v>74.87</v>
      </c>
      <c r="ARM36">
        <v>99.820000000000007</v>
      </c>
      <c r="ARN36">
        <v>95.69</v>
      </c>
      <c r="ARO36">
        <v>100</v>
      </c>
      <c r="ARP36">
        <v>97.605000000000004</v>
      </c>
      <c r="ARQ36">
        <v>65.22</v>
      </c>
      <c r="ARR36">
        <v>79.8</v>
      </c>
      <c r="ARS36">
        <v>85.070000000000007</v>
      </c>
      <c r="ART36">
        <v>85.35</v>
      </c>
      <c r="ARU36">
        <v>47.31</v>
      </c>
      <c r="ARV36">
        <v>82.92</v>
      </c>
      <c r="ARW36">
        <v>83.390000000000015</v>
      </c>
      <c r="ARX36">
        <v>83.38</v>
      </c>
      <c r="ARY36">
        <v>74.45</v>
      </c>
      <c r="ARZ36">
        <v>74.41</v>
      </c>
      <c r="ASA36">
        <v>74.28</v>
      </c>
      <c r="ASB36">
        <v>74.22999999999999</v>
      </c>
      <c r="ASC36">
        <v>71.739999999999995</v>
      </c>
      <c r="ASD36">
        <v>74.760000000000005</v>
      </c>
      <c r="ASE36">
        <v>74.84</v>
      </c>
      <c r="ASF36">
        <v>74.84</v>
      </c>
      <c r="ASG36">
        <v>64.900000000000006</v>
      </c>
      <c r="ASH36">
        <v>79.67</v>
      </c>
      <c r="ASI36">
        <v>84.85</v>
      </c>
      <c r="ASJ36">
        <v>85.14</v>
      </c>
      <c r="ASK36">
        <v>41.18</v>
      </c>
      <c r="ASL36">
        <v>83.070000000000007</v>
      </c>
      <c r="ASM36">
        <v>83.53</v>
      </c>
      <c r="ASN36">
        <v>83.53</v>
      </c>
      <c r="ASO36">
        <v>50.269999999999996</v>
      </c>
      <c r="ASP36">
        <v>100</v>
      </c>
      <c r="ASQ36">
        <v>94.83</v>
      </c>
      <c r="ASR36">
        <v>100</v>
      </c>
      <c r="ASS36">
        <v>96.286000000000001</v>
      </c>
      <c r="AST36">
        <v>50.730000000000004</v>
      </c>
      <c r="ASU36">
        <v>50.58</v>
      </c>
      <c r="ASV36">
        <v>52.34</v>
      </c>
      <c r="ASW36">
        <v>51.74</v>
      </c>
      <c r="ASX36">
        <v>100</v>
      </c>
      <c r="ASY36">
        <v>94.84</v>
      </c>
      <c r="ASZ36">
        <v>100</v>
      </c>
      <c r="ATA36">
        <v>96.35799999999999</v>
      </c>
      <c r="ATB36">
        <v>32.04</v>
      </c>
      <c r="ATC36">
        <v>60.2</v>
      </c>
      <c r="ATD36">
        <v>68.92</v>
      </c>
      <c r="ATE36">
        <v>71.209999999999994</v>
      </c>
      <c r="ATF36">
        <v>32.600999999999999</v>
      </c>
      <c r="ATG36">
        <v>60.739999999999995</v>
      </c>
      <c r="ATH36">
        <v>71.81</v>
      </c>
      <c r="ATI36">
        <v>73.27</v>
      </c>
      <c r="ATJ36">
        <v>50.019999999999996</v>
      </c>
      <c r="ATK36">
        <v>49.58</v>
      </c>
      <c r="ATL36">
        <v>49.370000000000005</v>
      </c>
      <c r="ATM36">
        <v>49.38</v>
      </c>
      <c r="ATN36">
        <v>49.75</v>
      </c>
      <c r="ATO36">
        <v>50.99</v>
      </c>
      <c r="ATP36">
        <v>51.35</v>
      </c>
      <c r="ATQ36">
        <v>51.42</v>
      </c>
      <c r="ATR36">
        <v>31.44</v>
      </c>
      <c r="ATS36">
        <v>59.42</v>
      </c>
      <c r="ATT36">
        <v>68.16</v>
      </c>
      <c r="ATU36">
        <v>70.91</v>
      </c>
      <c r="ATV36">
        <v>31.404</v>
      </c>
      <c r="ATW36">
        <v>61.56</v>
      </c>
      <c r="ATX36">
        <v>72.400000000000006</v>
      </c>
      <c r="ATY36">
        <v>73.819999999999993</v>
      </c>
      <c r="ATZ36">
        <v>33.218000000000004</v>
      </c>
      <c r="AUA36">
        <v>100</v>
      </c>
      <c r="AUB36">
        <v>94.45</v>
      </c>
      <c r="AUC36">
        <v>100</v>
      </c>
      <c r="AUD36">
        <v>94.841999999999999</v>
      </c>
      <c r="AUE36">
        <v>33.877000000000002</v>
      </c>
      <c r="AUF36">
        <v>33.337000000000003</v>
      </c>
      <c r="AUG36">
        <v>35.246000000000002</v>
      </c>
      <c r="AUH36">
        <v>33.907000000000004</v>
      </c>
      <c r="AUI36">
        <v>100</v>
      </c>
      <c r="AUJ36">
        <v>94.45</v>
      </c>
      <c r="AUK36">
        <v>100</v>
      </c>
      <c r="AUL36">
        <v>94.903000000000006</v>
      </c>
      <c r="AUM36">
        <v>27.63</v>
      </c>
      <c r="AUN36">
        <v>36.54</v>
      </c>
      <c r="AUO36">
        <v>42.370000000000005</v>
      </c>
      <c r="AUP36">
        <v>46.4</v>
      </c>
      <c r="AUQ36">
        <v>7.9990000000000006</v>
      </c>
      <c r="AUR36">
        <v>49.155000000000001</v>
      </c>
      <c r="AUS36">
        <v>62.397999999999996</v>
      </c>
      <c r="AUT36">
        <v>62.896000000000001</v>
      </c>
      <c r="AUU36">
        <v>31.853999999999999</v>
      </c>
      <c r="AUV36">
        <v>32.856000000000002</v>
      </c>
      <c r="AUW36">
        <v>32.396000000000001</v>
      </c>
      <c r="AUX36">
        <v>32.372</v>
      </c>
      <c r="AUY36">
        <v>32.957999999999998</v>
      </c>
      <c r="AUZ36">
        <v>35.112000000000002</v>
      </c>
      <c r="AVA36">
        <v>34.770000000000003</v>
      </c>
      <c r="AVB36">
        <v>34.994</v>
      </c>
      <c r="AVC36">
        <v>26.99</v>
      </c>
      <c r="AVD36">
        <v>35.92</v>
      </c>
      <c r="AVE36">
        <v>41.22</v>
      </c>
      <c r="AVF36">
        <v>45.16</v>
      </c>
      <c r="AVG36">
        <v>6.3449999999999998</v>
      </c>
      <c r="AVH36">
        <v>50.278000000000006</v>
      </c>
      <c r="AVI36">
        <v>63.265999999999998</v>
      </c>
      <c r="AVJ36">
        <v>63.686</v>
      </c>
      <c r="AVK36">
        <v>48.181000000000004</v>
      </c>
      <c r="AVL36">
        <v>100</v>
      </c>
      <c r="AVM36">
        <v>95.390000000000015</v>
      </c>
      <c r="AVN36">
        <v>100</v>
      </c>
      <c r="AVO36">
        <v>95.988</v>
      </c>
      <c r="AVP36">
        <v>49.22</v>
      </c>
      <c r="AVQ36">
        <v>48.781000000000006</v>
      </c>
      <c r="AVR36">
        <v>51.44</v>
      </c>
      <c r="AVS36">
        <v>50.12</v>
      </c>
      <c r="AVT36">
        <v>100</v>
      </c>
      <c r="AVU36">
        <v>95.39</v>
      </c>
      <c r="AVV36">
        <v>100</v>
      </c>
      <c r="AVW36">
        <v>96.039000000000001</v>
      </c>
      <c r="AVX36">
        <v>41.68</v>
      </c>
      <c r="AVY36">
        <v>51.86</v>
      </c>
      <c r="AVZ36">
        <v>58.099999999999994</v>
      </c>
      <c r="AWA36">
        <v>61.980000000000004</v>
      </c>
      <c r="AWB36">
        <v>13.253</v>
      </c>
      <c r="AWC36">
        <v>64.070000000000007</v>
      </c>
      <c r="AWD36">
        <v>69.251000000000005</v>
      </c>
      <c r="AWE36">
        <v>69.272999999999996</v>
      </c>
      <c r="AWF36">
        <v>46.765000000000001</v>
      </c>
      <c r="AWG36">
        <v>47.216000000000001</v>
      </c>
      <c r="AWH36">
        <v>47.084000000000003</v>
      </c>
      <c r="AWI36">
        <v>47.085000000000001</v>
      </c>
      <c r="AWJ36">
        <v>45.525999999999996</v>
      </c>
      <c r="AWK36">
        <v>49.43</v>
      </c>
      <c r="AWL36">
        <v>50.179999999999993</v>
      </c>
      <c r="AWM36">
        <v>50.31</v>
      </c>
      <c r="AWN36">
        <v>41.2</v>
      </c>
      <c r="AWO36">
        <v>50.870000000000005</v>
      </c>
      <c r="AWP36">
        <v>56.52</v>
      </c>
      <c r="AWQ36">
        <v>60.52</v>
      </c>
      <c r="AWR36">
        <v>12.015000000000001</v>
      </c>
      <c r="AWS36">
        <v>65.16</v>
      </c>
      <c r="AWT36">
        <v>70.319000000000003</v>
      </c>
      <c r="AWU36">
        <v>70.384</v>
      </c>
      <c r="AWV36">
        <v>70.3</v>
      </c>
      <c r="AWW36">
        <v>100</v>
      </c>
      <c r="AWX36">
        <v>96.72999999999999</v>
      </c>
      <c r="AWY36">
        <v>100</v>
      </c>
      <c r="AWZ36">
        <v>97.776999999999987</v>
      </c>
      <c r="AXA36">
        <v>70.37</v>
      </c>
      <c r="AXB36">
        <v>70.31</v>
      </c>
      <c r="AXC36">
        <v>70.94</v>
      </c>
      <c r="AXD36">
        <v>70.47999999999999</v>
      </c>
      <c r="AXE36">
        <v>100</v>
      </c>
      <c r="AXF36">
        <v>96.72999999999999</v>
      </c>
      <c r="AXG36">
        <v>100</v>
      </c>
      <c r="AXH36">
        <v>97.778999999999996</v>
      </c>
      <c r="AXI36">
        <v>49.25</v>
      </c>
      <c r="AXJ36">
        <v>77.89</v>
      </c>
      <c r="AXK36">
        <v>81.05</v>
      </c>
      <c r="AXL36">
        <v>81.5</v>
      </c>
      <c r="AXM36">
        <v>54.160000000000004</v>
      </c>
      <c r="AXN36">
        <v>77.789999999999992</v>
      </c>
      <c r="AXO36">
        <v>82.72</v>
      </c>
      <c r="AXP36">
        <v>82.740000000000009</v>
      </c>
      <c r="AXQ36">
        <v>69.52</v>
      </c>
      <c r="AXR36">
        <v>70.16</v>
      </c>
      <c r="AXS36">
        <v>69.94</v>
      </c>
      <c r="AXT36">
        <v>69.94</v>
      </c>
      <c r="AXU36">
        <v>71.41</v>
      </c>
      <c r="AXV36">
        <v>70.83</v>
      </c>
      <c r="AXW36">
        <v>70.72</v>
      </c>
      <c r="AXX36">
        <v>70.710000000000008</v>
      </c>
      <c r="AXY36">
        <v>49.44</v>
      </c>
      <c r="AXZ36">
        <v>77.84</v>
      </c>
      <c r="AYA36">
        <v>80.78</v>
      </c>
      <c r="AYB36">
        <v>81.33</v>
      </c>
      <c r="AYC36">
        <v>53.590999999999994</v>
      </c>
      <c r="AYD36">
        <v>78.31</v>
      </c>
      <c r="AYE36">
        <v>83.02</v>
      </c>
      <c r="AYF36">
        <v>83.03</v>
      </c>
      <c r="AYG36">
        <v>70.849999999999994</v>
      </c>
      <c r="AYH36">
        <v>100</v>
      </c>
      <c r="AYI36">
        <v>96.28</v>
      </c>
      <c r="AYJ36">
        <v>100</v>
      </c>
      <c r="AYK36">
        <v>97.571999999999989</v>
      </c>
      <c r="AYL36">
        <v>71.56</v>
      </c>
      <c r="AYM36">
        <v>71.23</v>
      </c>
      <c r="AYN36">
        <v>72.819999999999993</v>
      </c>
      <c r="AYO36">
        <v>71.960000000000008</v>
      </c>
      <c r="AYP36">
        <v>100</v>
      </c>
      <c r="AYQ36">
        <v>96.28</v>
      </c>
      <c r="AYR36">
        <v>100</v>
      </c>
      <c r="AYS36">
        <v>97.656999999999996</v>
      </c>
      <c r="AYT36">
        <v>62.24</v>
      </c>
      <c r="AYU36">
        <v>74.84</v>
      </c>
      <c r="AYV36">
        <v>78.599999999999994</v>
      </c>
      <c r="AYW36">
        <v>80.94</v>
      </c>
      <c r="AYX36">
        <v>46.399000000000001</v>
      </c>
      <c r="AYY36">
        <v>80.150000000000006</v>
      </c>
      <c r="AYZ36">
        <v>82.52</v>
      </c>
      <c r="AZA36">
        <v>82.5</v>
      </c>
      <c r="AZB36">
        <v>70.320000000000007</v>
      </c>
      <c r="AZC36">
        <v>70.36</v>
      </c>
      <c r="AZD36">
        <v>70.040000000000006</v>
      </c>
      <c r="AZE36">
        <v>70.02</v>
      </c>
      <c r="AZF36">
        <v>69.89</v>
      </c>
      <c r="AZG36">
        <v>71.990000000000009</v>
      </c>
      <c r="AZH36">
        <v>71.91</v>
      </c>
      <c r="AZI36">
        <v>72.039999999999992</v>
      </c>
      <c r="AZJ36">
        <v>61.83</v>
      </c>
      <c r="AZK36">
        <v>74.44</v>
      </c>
      <c r="AZL36">
        <v>77.7</v>
      </c>
      <c r="AZM36">
        <v>80.03</v>
      </c>
      <c r="AZN36">
        <v>43.045000000000002</v>
      </c>
      <c r="AZO36">
        <v>81</v>
      </c>
      <c r="AZP36">
        <v>83.14</v>
      </c>
      <c r="AZQ36">
        <v>83.22</v>
      </c>
      <c r="AZR36">
        <v>88.17</v>
      </c>
      <c r="AZS36">
        <v>100</v>
      </c>
      <c r="AZT36">
        <v>98.39</v>
      </c>
      <c r="AZU36">
        <v>100</v>
      </c>
      <c r="AZV36">
        <v>99.143999999999991</v>
      </c>
      <c r="AZW36">
        <v>88.28</v>
      </c>
      <c r="AZX36">
        <v>88.23</v>
      </c>
      <c r="AZY36">
        <v>89.19</v>
      </c>
      <c r="AZZ36">
        <v>88.96</v>
      </c>
      <c r="BAA36">
        <v>100</v>
      </c>
      <c r="BAB36">
        <v>98.39</v>
      </c>
      <c r="BAC36">
        <v>100</v>
      </c>
      <c r="BAD36">
        <v>99.293000000000006</v>
      </c>
      <c r="BAE36">
        <v>80.180000000000007</v>
      </c>
      <c r="BAF36">
        <v>90.82</v>
      </c>
      <c r="BAG36">
        <v>92.7</v>
      </c>
      <c r="BAH36">
        <v>92.699999999999989</v>
      </c>
      <c r="BAI36">
        <v>69.533999999999992</v>
      </c>
      <c r="BAJ36">
        <v>91.960000000000008</v>
      </c>
      <c r="BAK36">
        <v>92.06</v>
      </c>
      <c r="BAL36">
        <v>92.06</v>
      </c>
      <c r="BAM36">
        <v>86.88</v>
      </c>
      <c r="BAN36">
        <v>87.94</v>
      </c>
      <c r="BAO36">
        <v>87.93</v>
      </c>
      <c r="BAP36">
        <v>87.93</v>
      </c>
      <c r="BAQ36">
        <v>85.449999999999989</v>
      </c>
      <c r="BAR36">
        <v>88.32</v>
      </c>
      <c r="BAS36">
        <v>88.66</v>
      </c>
      <c r="BAT36">
        <v>88.669999999999987</v>
      </c>
      <c r="BAU36">
        <v>79.680000000000007</v>
      </c>
      <c r="BAV36">
        <v>90.62</v>
      </c>
      <c r="BAW36">
        <v>92.550000000000011</v>
      </c>
      <c r="BAX36">
        <v>92.55</v>
      </c>
      <c r="BAY36">
        <v>65.010000000000005</v>
      </c>
      <c r="BAZ36">
        <v>92.169999999999987</v>
      </c>
      <c r="BBA36">
        <v>92.41</v>
      </c>
      <c r="BBB36">
        <v>92.41</v>
      </c>
      <c r="BBC36">
        <v>69.48</v>
      </c>
      <c r="BBD36">
        <v>99.35</v>
      </c>
      <c r="BBE36">
        <v>95.990000000000009</v>
      </c>
      <c r="BBF36">
        <v>100</v>
      </c>
      <c r="BBG36">
        <v>97.561000000000007</v>
      </c>
      <c r="BBH36">
        <v>69.72</v>
      </c>
      <c r="BBI36">
        <v>69.599999999999994</v>
      </c>
      <c r="BBJ36">
        <v>70.900000000000006</v>
      </c>
      <c r="BBK36">
        <v>70.490000000000009</v>
      </c>
      <c r="BBL36">
        <v>99.37</v>
      </c>
      <c r="BBM36">
        <v>96.039999999999992</v>
      </c>
      <c r="BBN36">
        <v>100</v>
      </c>
      <c r="BBO36">
        <v>97.606999999999999</v>
      </c>
      <c r="BBP36">
        <v>60.21</v>
      </c>
      <c r="BBQ36">
        <v>74.930000000000007</v>
      </c>
      <c r="BBR36">
        <v>81.240000000000009</v>
      </c>
      <c r="BBS36">
        <v>82.32</v>
      </c>
      <c r="BBT36">
        <v>38.479999999999997</v>
      </c>
      <c r="BBU36">
        <v>79.41</v>
      </c>
      <c r="BBV36">
        <v>80.52</v>
      </c>
      <c r="BBW36">
        <v>80.52</v>
      </c>
      <c r="BBX36">
        <v>69.69</v>
      </c>
      <c r="BBY36">
        <v>69.02000000000001</v>
      </c>
      <c r="BBZ36">
        <v>69.02</v>
      </c>
      <c r="BCA36">
        <v>69.02</v>
      </c>
      <c r="BCB36">
        <v>63.57</v>
      </c>
      <c r="BCC36">
        <v>69.989999999999995</v>
      </c>
      <c r="BCD36">
        <v>70.19</v>
      </c>
      <c r="BCE36">
        <v>70.2</v>
      </c>
      <c r="BCF36">
        <v>60.07</v>
      </c>
      <c r="BCG36">
        <v>74.53</v>
      </c>
      <c r="BCH36">
        <v>81.039999999999992</v>
      </c>
      <c r="BCI36">
        <v>82.25</v>
      </c>
      <c r="BCJ36">
        <v>27.63</v>
      </c>
      <c r="BCK36">
        <v>79.849999999999994</v>
      </c>
      <c r="BCL36">
        <v>80.989999999999995</v>
      </c>
      <c r="BCM36">
        <v>80.989999999999995</v>
      </c>
      <c r="BCN36">
        <v>91.139999999999986</v>
      </c>
      <c r="BCO36">
        <v>99.97999999999999</v>
      </c>
      <c r="BCP36">
        <v>98.77</v>
      </c>
      <c r="BCQ36">
        <v>100</v>
      </c>
      <c r="BCR36">
        <v>99.11699999999999</v>
      </c>
      <c r="BCS36">
        <v>91.17</v>
      </c>
      <c r="BCT36">
        <v>91.17</v>
      </c>
      <c r="BCU36">
        <v>91.44</v>
      </c>
      <c r="BCV36">
        <v>91.300000000000011</v>
      </c>
      <c r="BCW36">
        <v>99.98</v>
      </c>
      <c r="BCX36">
        <v>98.77000000000001</v>
      </c>
      <c r="BCY36">
        <v>100</v>
      </c>
      <c r="BCZ36">
        <v>99.117999999999995</v>
      </c>
      <c r="BDA36">
        <v>88.99</v>
      </c>
      <c r="BDB36">
        <v>92.45</v>
      </c>
      <c r="BDC36">
        <v>94.17</v>
      </c>
      <c r="BDD36">
        <v>94.97</v>
      </c>
      <c r="BDE36">
        <v>66.789999999999992</v>
      </c>
      <c r="BDF36">
        <v>93.06</v>
      </c>
      <c r="BDG36">
        <v>93.08</v>
      </c>
      <c r="BDH36">
        <v>93.08</v>
      </c>
      <c r="BDI36">
        <v>91.070000000000007</v>
      </c>
      <c r="BDJ36">
        <v>91.03</v>
      </c>
      <c r="BDK36">
        <v>90.91</v>
      </c>
      <c r="BDL36">
        <v>90.9</v>
      </c>
      <c r="BDM36">
        <v>90.050000000000011</v>
      </c>
      <c r="BDN36">
        <v>91.22</v>
      </c>
      <c r="BDO36">
        <v>91.25</v>
      </c>
      <c r="BDP36">
        <v>91.25</v>
      </c>
      <c r="BDQ36">
        <v>88.97</v>
      </c>
      <c r="BDR36">
        <v>92.35</v>
      </c>
      <c r="BDS36">
        <v>94.039999999999992</v>
      </c>
      <c r="BDT36">
        <v>94.82</v>
      </c>
      <c r="BDU36">
        <v>67.497</v>
      </c>
      <c r="BDV36">
        <v>93.12</v>
      </c>
      <c r="BDW36">
        <v>93.15</v>
      </c>
      <c r="BDX36">
        <v>93.15</v>
      </c>
      <c r="BDY36">
        <v>89.82</v>
      </c>
      <c r="BDZ36">
        <v>100</v>
      </c>
      <c r="BEA36">
        <v>97.93</v>
      </c>
      <c r="BEB36">
        <v>100</v>
      </c>
      <c r="BEC36">
        <v>99.262999999999991</v>
      </c>
      <c r="BED36">
        <v>89.92</v>
      </c>
      <c r="BEE36">
        <v>89.84</v>
      </c>
      <c r="BEF36">
        <v>90.330000000000013</v>
      </c>
      <c r="BEG36">
        <v>90.1</v>
      </c>
      <c r="BEH36">
        <v>100</v>
      </c>
      <c r="BEI36">
        <v>97.919999999999987</v>
      </c>
      <c r="BEJ36">
        <v>100</v>
      </c>
      <c r="BEK36">
        <v>99.28</v>
      </c>
      <c r="BEL36">
        <v>82.56</v>
      </c>
      <c r="BEM36">
        <v>92.63</v>
      </c>
      <c r="BEN36">
        <v>93.55</v>
      </c>
      <c r="BEO36">
        <v>93.539999999999992</v>
      </c>
      <c r="BEP36">
        <v>77.429000000000002</v>
      </c>
      <c r="BEQ36">
        <v>92.9</v>
      </c>
      <c r="BER36">
        <v>93.31</v>
      </c>
      <c r="BES36">
        <v>93.31</v>
      </c>
      <c r="BET36">
        <v>89.56</v>
      </c>
      <c r="BEU36">
        <v>89.68</v>
      </c>
      <c r="BEV36">
        <v>89.63</v>
      </c>
      <c r="BEW36">
        <v>89.63</v>
      </c>
      <c r="BEX36">
        <v>89.77000000000001</v>
      </c>
      <c r="BEY36">
        <v>90.15</v>
      </c>
      <c r="BEZ36">
        <v>90.12</v>
      </c>
      <c r="BFA36">
        <v>90.22999999999999</v>
      </c>
      <c r="BFB36">
        <v>82.49</v>
      </c>
      <c r="BFC36">
        <v>92.539999999999992</v>
      </c>
      <c r="BFD36">
        <v>93.44</v>
      </c>
      <c r="BFE36">
        <v>93.43</v>
      </c>
      <c r="BFF36">
        <v>77.193000000000012</v>
      </c>
      <c r="BFG36">
        <v>93.18</v>
      </c>
      <c r="BFH36">
        <v>93.53</v>
      </c>
      <c r="BFI36">
        <v>93.59</v>
      </c>
      <c r="BFJ36">
        <v>81.36</v>
      </c>
      <c r="BFK36">
        <v>99.69</v>
      </c>
      <c r="BFL36">
        <v>97.19</v>
      </c>
      <c r="BFM36">
        <v>100</v>
      </c>
      <c r="BFN36">
        <v>98.51100000000001</v>
      </c>
      <c r="BFO36">
        <v>81.44</v>
      </c>
      <c r="BFP36">
        <v>81.460000000000008</v>
      </c>
      <c r="BFQ36">
        <v>81.94</v>
      </c>
      <c r="BFR36">
        <v>81.75</v>
      </c>
      <c r="BFS36">
        <v>99.72</v>
      </c>
      <c r="BFT36">
        <v>97.3</v>
      </c>
      <c r="BFU36">
        <v>100</v>
      </c>
      <c r="BFV36">
        <v>98.51700000000001</v>
      </c>
      <c r="BFW36">
        <v>68.56</v>
      </c>
      <c r="BFX36">
        <v>86.61</v>
      </c>
      <c r="BFY36">
        <v>88.13</v>
      </c>
      <c r="BFZ36">
        <v>88.13</v>
      </c>
      <c r="BGA36">
        <v>68.53</v>
      </c>
      <c r="BGB36">
        <v>86.97</v>
      </c>
      <c r="BGC36">
        <v>88.56</v>
      </c>
      <c r="BGD36">
        <v>88.56</v>
      </c>
      <c r="BGE36">
        <v>81.44</v>
      </c>
      <c r="BGF36">
        <v>81.34</v>
      </c>
      <c r="BGG36">
        <v>81.25</v>
      </c>
      <c r="BGH36">
        <v>81.34</v>
      </c>
      <c r="BGI36">
        <v>80.56</v>
      </c>
      <c r="BGJ36">
        <v>81.61</v>
      </c>
      <c r="BGK36">
        <v>81.569999999999993</v>
      </c>
      <c r="BGL36">
        <v>81.56</v>
      </c>
      <c r="BGM36">
        <v>68.41</v>
      </c>
      <c r="BGN36">
        <v>86.72</v>
      </c>
      <c r="BGO36">
        <v>88.14</v>
      </c>
      <c r="BGP36">
        <v>88.14</v>
      </c>
      <c r="BGQ36">
        <v>66.08</v>
      </c>
      <c r="BGR36">
        <v>87.259999999999991</v>
      </c>
      <c r="BGS36">
        <v>88.73</v>
      </c>
      <c r="BGT36">
        <v>88.73</v>
      </c>
      <c r="BGU36">
        <v>58.86</v>
      </c>
      <c r="BGV36">
        <v>100</v>
      </c>
      <c r="BGW36">
        <v>94.85</v>
      </c>
      <c r="BGX36">
        <v>100</v>
      </c>
      <c r="BGY36">
        <v>97.126000000000005</v>
      </c>
      <c r="BGZ36">
        <v>59.44</v>
      </c>
      <c r="BHA36">
        <v>59.17</v>
      </c>
      <c r="BHB36">
        <v>60.27</v>
      </c>
      <c r="BHC36">
        <v>59.88</v>
      </c>
      <c r="BHD36">
        <v>100</v>
      </c>
      <c r="BHE36">
        <v>94.85</v>
      </c>
      <c r="BHF36">
        <v>100</v>
      </c>
      <c r="BHG36">
        <v>97.225000000000009</v>
      </c>
      <c r="BHH36">
        <v>34.454999999999998</v>
      </c>
      <c r="BHI36">
        <v>69.069999999999993</v>
      </c>
      <c r="BHJ36">
        <v>74.850000000000009</v>
      </c>
      <c r="BHK36">
        <v>74.83</v>
      </c>
      <c r="BHL36">
        <v>49.244999999999997</v>
      </c>
      <c r="BHM36">
        <v>66.150000000000006</v>
      </c>
      <c r="BHN36">
        <v>74.27000000000001</v>
      </c>
      <c r="BHO36">
        <v>78.09</v>
      </c>
      <c r="BHP36">
        <v>57.260000000000005</v>
      </c>
      <c r="BHQ36">
        <v>58.6</v>
      </c>
      <c r="BHR36">
        <v>58.49</v>
      </c>
      <c r="BHS36">
        <v>58.48</v>
      </c>
      <c r="BHT36">
        <v>57.19</v>
      </c>
      <c r="BHU36">
        <v>59.41</v>
      </c>
      <c r="BHV36">
        <v>59.629999999999995</v>
      </c>
      <c r="BHW36">
        <v>59.72</v>
      </c>
      <c r="BHX36">
        <v>32.130000000000003</v>
      </c>
      <c r="BHY36">
        <v>68.81</v>
      </c>
      <c r="BHZ36">
        <v>74.66</v>
      </c>
      <c r="BIA36">
        <v>74.63</v>
      </c>
      <c r="BIB36">
        <v>49.772999999999996</v>
      </c>
      <c r="BIC36">
        <v>66.69</v>
      </c>
      <c r="BID36">
        <v>74.740000000000009</v>
      </c>
      <c r="BIE36">
        <v>78.52</v>
      </c>
      <c r="BIF36">
        <v>74.19</v>
      </c>
      <c r="BIG36">
        <v>99.210000000000008</v>
      </c>
      <c r="BIH36">
        <v>95.35</v>
      </c>
      <c r="BII36">
        <v>100</v>
      </c>
      <c r="BIJ36">
        <v>97.962000000000003</v>
      </c>
      <c r="BIK36">
        <v>74.45</v>
      </c>
      <c r="BIL36">
        <v>74.349999999999994</v>
      </c>
      <c r="BIM36">
        <v>75.180000000000007</v>
      </c>
      <c r="BIN36">
        <v>75.010000000000005</v>
      </c>
      <c r="BIO36">
        <v>99.240000000000009</v>
      </c>
      <c r="BIP36">
        <v>95.47</v>
      </c>
      <c r="BIQ36">
        <v>100</v>
      </c>
      <c r="BIR36">
        <v>97.992999999999995</v>
      </c>
      <c r="BIS36">
        <v>62.94</v>
      </c>
      <c r="BIT36">
        <v>79.8</v>
      </c>
      <c r="BIU36">
        <v>84.37</v>
      </c>
      <c r="BIV36">
        <v>84.300000000000011</v>
      </c>
      <c r="BIW36">
        <v>51.21</v>
      </c>
      <c r="BIX36">
        <v>82.1</v>
      </c>
      <c r="BIY36">
        <v>83.87</v>
      </c>
      <c r="BIZ36">
        <v>83.85</v>
      </c>
      <c r="BJA36">
        <v>74.66</v>
      </c>
      <c r="BJB36">
        <v>73.84</v>
      </c>
      <c r="BJC36">
        <v>73.739999999999995</v>
      </c>
      <c r="BJD36">
        <v>73.78</v>
      </c>
      <c r="BJE36">
        <v>72.5</v>
      </c>
      <c r="BJF36">
        <v>74.430000000000007</v>
      </c>
      <c r="BJG36">
        <v>74.650000000000006</v>
      </c>
      <c r="BJH36">
        <v>74.66</v>
      </c>
      <c r="BJI36">
        <v>62.89</v>
      </c>
      <c r="BJJ36">
        <v>79.67</v>
      </c>
      <c r="BJK36">
        <v>84.25</v>
      </c>
      <c r="BJL36">
        <v>84.24</v>
      </c>
      <c r="BJM36">
        <v>38.54</v>
      </c>
      <c r="BJN36">
        <v>82.43</v>
      </c>
      <c r="BJO36">
        <v>84.09</v>
      </c>
      <c r="BJP36">
        <v>84.08</v>
      </c>
      <c r="BJQ36">
        <v>65.44</v>
      </c>
      <c r="BJR36">
        <v>100</v>
      </c>
      <c r="BJS36">
        <v>95.06</v>
      </c>
      <c r="BJT36">
        <v>100</v>
      </c>
      <c r="BJU36">
        <v>97.194000000000003</v>
      </c>
      <c r="BJV36">
        <v>65.710000000000008</v>
      </c>
      <c r="BJW36">
        <v>65.47</v>
      </c>
      <c r="BJX36">
        <v>66.12</v>
      </c>
      <c r="BJY36">
        <v>65.58</v>
      </c>
      <c r="BJZ36">
        <v>100</v>
      </c>
      <c r="BKA36">
        <v>95.04</v>
      </c>
      <c r="BKB36">
        <v>100</v>
      </c>
      <c r="BKC36">
        <v>97.157000000000011</v>
      </c>
      <c r="BKD36">
        <v>47.5</v>
      </c>
      <c r="BKE36">
        <v>73.28</v>
      </c>
      <c r="BKF36">
        <v>79.349999999999994</v>
      </c>
      <c r="BKG36">
        <v>79.289999999999992</v>
      </c>
      <c r="BKH36">
        <v>44.997</v>
      </c>
      <c r="BKI36">
        <v>74.91</v>
      </c>
      <c r="BKJ36">
        <v>79.84</v>
      </c>
      <c r="BKK36">
        <v>79.87</v>
      </c>
      <c r="BKL36">
        <v>64.069999999999993</v>
      </c>
      <c r="BKM36">
        <v>65.069999999999993</v>
      </c>
      <c r="BKN36">
        <v>65.02</v>
      </c>
      <c r="BKO36">
        <v>65.039999999999992</v>
      </c>
      <c r="BKP36">
        <v>64.239999999999995</v>
      </c>
      <c r="BKQ36">
        <v>66.099999999999994</v>
      </c>
      <c r="BKR36">
        <v>65.98</v>
      </c>
      <c r="BKS36">
        <v>66.150000000000006</v>
      </c>
      <c r="BKT36">
        <v>47.34</v>
      </c>
      <c r="BKU36">
        <v>73.05</v>
      </c>
      <c r="BKV36">
        <v>79.14</v>
      </c>
      <c r="BKW36">
        <v>79.099999999999994</v>
      </c>
      <c r="BKX36">
        <v>42.57</v>
      </c>
      <c r="BKY36">
        <v>75.37</v>
      </c>
      <c r="BKZ36">
        <v>80.17</v>
      </c>
      <c r="BLA36">
        <v>80.240000000000009</v>
      </c>
      <c r="BLB36">
        <v>70.75</v>
      </c>
      <c r="BLC36">
        <v>99.63</v>
      </c>
      <c r="BLD36">
        <v>95.6</v>
      </c>
      <c r="BLE36">
        <v>100</v>
      </c>
      <c r="BLF36">
        <v>97.433999999999997</v>
      </c>
      <c r="BLG36">
        <v>70.930000000000007</v>
      </c>
      <c r="BLH36">
        <v>70.91</v>
      </c>
      <c r="BLI36">
        <v>72.08</v>
      </c>
      <c r="BLJ36">
        <v>71.39</v>
      </c>
      <c r="BLK36">
        <v>99.7</v>
      </c>
      <c r="BLL36">
        <v>95.800000000000011</v>
      </c>
      <c r="BLM36">
        <v>100</v>
      </c>
      <c r="BLN36">
        <v>97.463999999999999</v>
      </c>
      <c r="BLO36">
        <v>59.86</v>
      </c>
      <c r="BLP36">
        <v>76.02000000000001</v>
      </c>
      <c r="BLQ36">
        <v>80.45</v>
      </c>
      <c r="BLR36">
        <v>82.14</v>
      </c>
      <c r="BLS36">
        <v>44.67</v>
      </c>
      <c r="BLT36">
        <v>80.319999999999993</v>
      </c>
      <c r="BLU36">
        <v>81.91</v>
      </c>
      <c r="BLV36">
        <v>81.88</v>
      </c>
      <c r="BLW36">
        <v>71.350000000000009</v>
      </c>
      <c r="BLX36">
        <v>70.710000000000008</v>
      </c>
      <c r="BLY36">
        <v>70.239999999999995</v>
      </c>
      <c r="BLZ36">
        <v>70.25</v>
      </c>
      <c r="BMA36">
        <v>70.44</v>
      </c>
      <c r="BMB36">
        <v>72.09</v>
      </c>
      <c r="BMC36">
        <v>71.489999999999995</v>
      </c>
      <c r="BMD36">
        <v>71.900000000000006</v>
      </c>
      <c r="BME36">
        <v>60.33</v>
      </c>
      <c r="BMF36">
        <v>76.069999999999993</v>
      </c>
      <c r="BMG36">
        <v>80.2</v>
      </c>
      <c r="BMH36">
        <v>81.91</v>
      </c>
      <c r="BMI36">
        <v>40.42</v>
      </c>
      <c r="BMJ36">
        <v>81.38</v>
      </c>
      <c r="BMK36">
        <v>82.44</v>
      </c>
      <c r="BML36">
        <v>82.6</v>
      </c>
    </row>
    <row r="37" spans="1:1702" x14ac:dyDescent="0.3">
      <c r="A37">
        <v>54.78</v>
      </c>
      <c r="B37">
        <v>66.959999999999994</v>
      </c>
      <c r="C37">
        <v>65.94</v>
      </c>
      <c r="D37">
        <v>99.94</v>
      </c>
      <c r="E37">
        <v>98.19</v>
      </c>
      <c r="F37">
        <v>54.92</v>
      </c>
      <c r="G37">
        <v>54.84</v>
      </c>
      <c r="H37">
        <v>55.27</v>
      </c>
      <c r="I37">
        <v>55.06</v>
      </c>
      <c r="J37">
        <v>67.03</v>
      </c>
      <c r="K37">
        <v>65.97</v>
      </c>
      <c r="L37">
        <v>99.95</v>
      </c>
      <c r="M37">
        <v>98.24</v>
      </c>
      <c r="N37">
        <v>31.38</v>
      </c>
      <c r="O37">
        <v>43.64</v>
      </c>
      <c r="P37">
        <v>34.090000000000003</v>
      </c>
      <c r="Q37">
        <v>32.83</v>
      </c>
      <c r="R37">
        <v>67.790000000000006</v>
      </c>
      <c r="S37">
        <v>67.739999999999995</v>
      </c>
      <c r="T37">
        <v>69.98</v>
      </c>
      <c r="U37">
        <v>70.02</v>
      </c>
      <c r="V37">
        <v>54.62</v>
      </c>
      <c r="W37">
        <v>54.56</v>
      </c>
      <c r="X37">
        <v>54.46</v>
      </c>
      <c r="Y37">
        <v>54.39</v>
      </c>
      <c r="Z37">
        <v>50.76</v>
      </c>
      <c r="AA37">
        <v>54.95</v>
      </c>
      <c r="AB37">
        <v>54.98</v>
      </c>
      <c r="AC37">
        <v>54.99</v>
      </c>
      <c r="AD37">
        <v>31.26</v>
      </c>
      <c r="AE37">
        <v>43.51</v>
      </c>
      <c r="AF37">
        <v>33.85</v>
      </c>
      <c r="AG37">
        <v>32.590000000000003</v>
      </c>
      <c r="AH37">
        <v>66.930000000000007</v>
      </c>
      <c r="AI37">
        <v>67.91</v>
      </c>
      <c r="AJ37">
        <v>70.08</v>
      </c>
      <c r="AK37">
        <v>70.12</v>
      </c>
      <c r="AL37">
        <v>37.24</v>
      </c>
      <c r="AM37">
        <v>50.15</v>
      </c>
      <c r="AN37">
        <v>48.62</v>
      </c>
      <c r="AO37">
        <v>98.96</v>
      </c>
      <c r="AP37">
        <v>96.35</v>
      </c>
      <c r="AQ37">
        <v>37.43</v>
      </c>
      <c r="AR37">
        <v>37.340000000000003</v>
      </c>
      <c r="AS37">
        <v>37.979999999999997</v>
      </c>
      <c r="AT37">
        <v>37.74</v>
      </c>
      <c r="AU37">
        <v>50.26</v>
      </c>
      <c r="AV37">
        <v>48.71</v>
      </c>
      <c r="AW37">
        <v>99</v>
      </c>
      <c r="AX37">
        <v>96.6</v>
      </c>
      <c r="AY37">
        <v>23.01</v>
      </c>
      <c r="AZ37">
        <v>27.38</v>
      </c>
      <c r="BA37">
        <v>22.69</v>
      </c>
      <c r="BB37">
        <v>22.7</v>
      </c>
      <c r="BC37">
        <v>61.08</v>
      </c>
      <c r="BD37">
        <v>54.63</v>
      </c>
      <c r="BE37">
        <v>61.09</v>
      </c>
      <c r="BF37">
        <v>61.11</v>
      </c>
      <c r="BG37">
        <v>37.659999999999997</v>
      </c>
      <c r="BH37">
        <v>37.090000000000003</v>
      </c>
      <c r="BI37">
        <v>36.99</v>
      </c>
      <c r="BJ37">
        <v>36.97</v>
      </c>
      <c r="BK37">
        <v>36.68</v>
      </c>
      <c r="BL37">
        <v>37.5</v>
      </c>
      <c r="BM37">
        <v>37.53</v>
      </c>
      <c r="BN37">
        <v>37.56</v>
      </c>
      <c r="BO37">
        <v>22.88</v>
      </c>
      <c r="BP37">
        <v>27.37</v>
      </c>
      <c r="BQ37">
        <v>22.5</v>
      </c>
      <c r="BR37">
        <v>22.54</v>
      </c>
      <c r="BS37">
        <v>60.9</v>
      </c>
      <c r="BT37">
        <v>54.83</v>
      </c>
      <c r="BU37">
        <v>61.19</v>
      </c>
      <c r="BV37">
        <v>61.24</v>
      </c>
      <c r="BW37">
        <v>30.11</v>
      </c>
      <c r="BX37">
        <v>50.96</v>
      </c>
      <c r="BY37">
        <v>49.27</v>
      </c>
      <c r="BZ37">
        <v>100</v>
      </c>
      <c r="CA37">
        <v>97.04</v>
      </c>
      <c r="CB37">
        <v>30.5</v>
      </c>
      <c r="CC37">
        <v>30.31</v>
      </c>
      <c r="CD37">
        <v>31.31</v>
      </c>
      <c r="CE37">
        <v>30.84</v>
      </c>
      <c r="CF37">
        <v>51.31</v>
      </c>
      <c r="CG37">
        <v>49.39</v>
      </c>
      <c r="CH37">
        <v>100</v>
      </c>
      <c r="CI37">
        <v>97.04</v>
      </c>
      <c r="CJ37">
        <v>17.309999999999999</v>
      </c>
      <c r="CK37">
        <v>23.46</v>
      </c>
      <c r="CL37">
        <v>17.57</v>
      </c>
      <c r="CM37">
        <v>17.55</v>
      </c>
      <c r="CN37">
        <v>57.92</v>
      </c>
      <c r="CO37">
        <v>47.39</v>
      </c>
      <c r="CP37">
        <v>59.29</v>
      </c>
      <c r="CQ37">
        <v>59.37</v>
      </c>
      <c r="CR37">
        <v>29.83</v>
      </c>
      <c r="CS37">
        <v>29.76</v>
      </c>
      <c r="CT37">
        <v>29.67</v>
      </c>
      <c r="CU37">
        <v>29.67</v>
      </c>
      <c r="CV37">
        <v>27.97</v>
      </c>
      <c r="CW37">
        <v>30.69</v>
      </c>
      <c r="CX37">
        <v>30.8</v>
      </c>
      <c r="CY37">
        <v>30.87</v>
      </c>
      <c r="CZ37">
        <v>16.98</v>
      </c>
      <c r="DA37">
        <v>23.25</v>
      </c>
      <c r="DB37">
        <v>17.29</v>
      </c>
      <c r="DC37">
        <v>17.309999999999999</v>
      </c>
      <c r="DD37">
        <v>56.97</v>
      </c>
      <c r="DE37">
        <v>48.05</v>
      </c>
      <c r="DF37">
        <v>59.57</v>
      </c>
      <c r="DG37">
        <v>59.67</v>
      </c>
      <c r="DH37">
        <v>53.31</v>
      </c>
      <c r="DI37">
        <v>62.72</v>
      </c>
      <c r="DJ37">
        <v>62.05</v>
      </c>
      <c r="DK37">
        <v>100</v>
      </c>
      <c r="DL37">
        <v>97.85</v>
      </c>
      <c r="DM37">
        <v>53.31</v>
      </c>
      <c r="DN37">
        <v>53.29</v>
      </c>
      <c r="DO37">
        <v>53.73</v>
      </c>
      <c r="DP37">
        <v>53.51</v>
      </c>
      <c r="DQ37">
        <v>62.74</v>
      </c>
      <c r="DR37">
        <v>62.06</v>
      </c>
      <c r="DS37">
        <v>100</v>
      </c>
      <c r="DT37">
        <v>97.85</v>
      </c>
      <c r="DU37">
        <v>31.58</v>
      </c>
      <c r="DV37">
        <v>40.090000000000003</v>
      </c>
      <c r="DW37">
        <v>31.51</v>
      </c>
      <c r="DX37">
        <v>31.51</v>
      </c>
      <c r="DY37">
        <v>67.489999999999995</v>
      </c>
      <c r="DZ37">
        <v>68.319999999999993</v>
      </c>
      <c r="EA37">
        <v>68.37</v>
      </c>
      <c r="EB37">
        <v>68.37</v>
      </c>
      <c r="EC37">
        <v>52.97</v>
      </c>
      <c r="ED37">
        <v>52.96</v>
      </c>
      <c r="EE37">
        <v>52.75</v>
      </c>
      <c r="EF37">
        <v>52.7</v>
      </c>
      <c r="EG37">
        <v>48.95</v>
      </c>
      <c r="EH37">
        <v>53.36</v>
      </c>
      <c r="EI37">
        <v>53.41</v>
      </c>
      <c r="EJ37">
        <v>53.41</v>
      </c>
      <c r="EK37">
        <v>31.49</v>
      </c>
      <c r="EL37">
        <v>39.86</v>
      </c>
      <c r="EM37">
        <v>31.24</v>
      </c>
      <c r="EN37">
        <v>31.22</v>
      </c>
      <c r="EO37">
        <v>66.91</v>
      </c>
      <c r="EP37">
        <v>68.400000000000006</v>
      </c>
      <c r="EQ37">
        <v>68.45</v>
      </c>
      <c r="ER37">
        <v>68.459999999999994</v>
      </c>
      <c r="ES37">
        <v>43.46</v>
      </c>
      <c r="ET37">
        <v>66.739999999999995</v>
      </c>
      <c r="EU37">
        <v>65.069999999999993</v>
      </c>
      <c r="EV37">
        <v>100</v>
      </c>
      <c r="EW37">
        <v>97.18</v>
      </c>
      <c r="EX37">
        <v>43.52</v>
      </c>
      <c r="EY37">
        <v>43.5</v>
      </c>
      <c r="EZ37">
        <v>44.03</v>
      </c>
      <c r="FA37">
        <v>43.84</v>
      </c>
      <c r="FB37">
        <v>66.77</v>
      </c>
      <c r="FC37">
        <v>65.11</v>
      </c>
      <c r="FD37">
        <v>100</v>
      </c>
      <c r="FE37">
        <v>97.18</v>
      </c>
      <c r="FF37">
        <v>24.55</v>
      </c>
      <c r="FG37">
        <v>35.700000000000003</v>
      </c>
      <c r="FH37">
        <v>26.3</v>
      </c>
      <c r="FI37">
        <v>24.34</v>
      </c>
      <c r="FJ37">
        <v>63.11</v>
      </c>
      <c r="FK37">
        <v>61.18</v>
      </c>
      <c r="FL37">
        <v>64.12</v>
      </c>
      <c r="FM37">
        <v>64.12</v>
      </c>
      <c r="FN37">
        <v>43.37</v>
      </c>
      <c r="FO37">
        <v>43.37</v>
      </c>
      <c r="FP37">
        <v>43.1</v>
      </c>
      <c r="FQ37">
        <v>43.13</v>
      </c>
      <c r="FR37">
        <v>40.909999999999997</v>
      </c>
      <c r="FS37">
        <v>43.75</v>
      </c>
      <c r="FT37">
        <v>43.73</v>
      </c>
      <c r="FU37">
        <v>43.72</v>
      </c>
      <c r="FV37">
        <v>24.45</v>
      </c>
      <c r="FW37">
        <v>35.65</v>
      </c>
      <c r="FX37">
        <v>26.17</v>
      </c>
      <c r="FY37">
        <v>24.14</v>
      </c>
      <c r="FZ37">
        <v>61.93</v>
      </c>
      <c r="GA37">
        <v>61.46</v>
      </c>
      <c r="GB37">
        <v>64.25</v>
      </c>
      <c r="GC37">
        <v>64.239999999999995</v>
      </c>
      <c r="GD37">
        <v>40.46</v>
      </c>
      <c r="GE37">
        <v>60.38</v>
      </c>
      <c r="GF37">
        <v>59.15</v>
      </c>
      <c r="GG37">
        <v>100</v>
      </c>
      <c r="GH37">
        <v>97.68</v>
      </c>
      <c r="GI37">
        <v>40.549999999999997</v>
      </c>
      <c r="GJ37">
        <v>40.46</v>
      </c>
      <c r="GK37">
        <v>41.69</v>
      </c>
      <c r="GL37">
        <v>41.82</v>
      </c>
      <c r="GM37">
        <v>60.23</v>
      </c>
      <c r="GN37">
        <v>59.01</v>
      </c>
      <c r="GO37">
        <v>100</v>
      </c>
      <c r="GP37">
        <v>98.22</v>
      </c>
      <c r="GQ37">
        <v>22.12</v>
      </c>
      <c r="GR37">
        <v>32.76</v>
      </c>
      <c r="GS37">
        <v>27.31</v>
      </c>
      <c r="GT37">
        <v>26.64</v>
      </c>
      <c r="GU37">
        <v>61.48</v>
      </c>
      <c r="GV37">
        <v>57.02</v>
      </c>
      <c r="GW37">
        <v>63.66</v>
      </c>
      <c r="GX37">
        <v>63.66</v>
      </c>
      <c r="GY37">
        <v>42.12</v>
      </c>
      <c r="GZ37">
        <v>39.92</v>
      </c>
      <c r="HA37">
        <v>39.78</v>
      </c>
      <c r="HB37">
        <v>39.76</v>
      </c>
      <c r="HC37">
        <v>37.81</v>
      </c>
      <c r="HD37">
        <v>40.6</v>
      </c>
      <c r="HE37">
        <v>40.770000000000003</v>
      </c>
      <c r="HF37">
        <v>40.76</v>
      </c>
      <c r="HG37">
        <v>22.12</v>
      </c>
      <c r="HH37">
        <v>32.200000000000003</v>
      </c>
      <c r="HI37">
        <v>26.48</v>
      </c>
      <c r="HJ37">
        <v>25.68</v>
      </c>
      <c r="HK37">
        <v>61.69</v>
      </c>
      <c r="HL37">
        <v>57.67</v>
      </c>
      <c r="HM37">
        <v>63.97</v>
      </c>
      <c r="HN37">
        <v>63.97</v>
      </c>
      <c r="HO37">
        <v>61.53</v>
      </c>
      <c r="HP37">
        <v>69.84</v>
      </c>
      <c r="HQ37">
        <v>68.83</v>
      </c>
      <c r="HR37">
        <v>100</v>
      </c>
      <c r="HS37">
        <v>98.74</v>
      </c>
      <c r="HT37">
        <v>61.67</v>
      </c>
      <c r="HU37">
        <v>61.59</v>
      </c>
      <c r="HV37">
        <v>61.87</v>
      </c>
      <c r="HW37">
        <v>61.71</v>
      </c>
      <c r="HX37">
        <v>69.989999999999995</v>
      </c>
      <c r="HY37">
        <v>68.88</v>
      </c>
      <c r="HZ37">
        <v>100</v>
      </c>
      <c r="IA37">
        <v>98.81</v>
      </c>
      <c r="IB37">
        <v>34.26</v>
      </c>
      <c r="IC37">
        <v>48.29</v>
      </c>
      <c r="ID37">
        <v>38</v>
      </c>
      <c r="IE37">
        <v>37.99</v>
      </c>
      <c r="IF37">
        <v>69.88</v>
      </c>
      <c r="IG37">
        <v>73.16</v>
      </c>
      <c r="IH37">
        <v>73.27</v>
      </c>
      <c r="II37">
        <v>73.27</v>
      </c>
      <c r="IJ37">
        <v>61.18</v>
      </c>
      <c r="IK37">
        <v>61.31</v>
      </c>
      <c r="IL37">
        <v>61.19</v>
      </c>
      <c r="IM37">
        <v>61.07</v>
      </c>
      <c r="IN37">
        <v>55.63</v>
      </c>
      <c r="IO37">
        <v>61.57</v>
      </c>
      <c r="IP37">
        <v>61.6</v>
      </c>
      <c r="IQ37">
        <v>61.6</v>
      </c>
      <c r="IR37">
        <v>34.18</v>
      </c>
      <c r="IS37">
        <v>48.15</v>
      </c>
      <c r="IT37">
        <v>37.76</v>
      </c>
      <c r="IU37">
        <v>37.700000000000003</v>
      </c>
      <c r="IV37">
        <v>69.209999999999994</v>
      </c>
      <c r="IW37">
        <v>73.19</v>
      </c>
      <c r="IX37">
        <v>73.319999999999993</v>
      </c>
      <c r="IY37">
        <v>73.31</v>
      </c>
      <c r="IZ37">
        <v>76.650000000000006</v>
      </c>
      <c r="JA37">
        <v>81.91</v>
      </c>
      <c r="JB37">
        <v>81.489999999999995</v>
      </c>
      <c r="JC37">
        <v>99.97</v>
      </c>
      <c r="JD37">
        <v>98.86</v>
      </c>
      <c r="JE37">
        <v>76.7</v>
      </c>
      <c r="JF37">
        <v>76.680000000000007</v>
      </c>
      <c r="JG37">
        <v>76.959999999999994</v>
      </c>
      <c r="JH37">
        <v>76.83</v>
      </c>
      <c r="JI37">
        <v>81.95</v>
      </c>
      <c r="JJ37">
        <v>81.5</v>
      </c>
      <c r="JK37">
        <v>100</v>
      </c>
      <c r="JL37">
        <v>98.86</v>
      </c>
      <c r="JM37">
        <v>44.89</v>
      </c>
      <c r="JN37">
        <v>65.22</v>
      </c>
      <c r="JO37">
        <v>50.22</v>
      </c>
      <c r="JP37">
        <v>42.58</v>
      </c>
      <c r="JQ37">
        <v>77.569999999999993</v>
      </c>
      <c r="JR37">
        <v>81.09</v>
      </c>
      <c r="JS37">
        <v>81.11</v>
      </c>
      <c r="JT37">
        <v>81.11</v>
      </c>
      <c r="JU37">
        <v>76.260000000000005</v>
      </c>
      <c r="JV37">
        <v>76.39</v>
      </c>
      <c r="JW37">
        <v>76.3</v>
      </c>
      <c r="JX37">
        <v>76.16</v>
      </c>
      <c r="JY37">
        <v>70.23</v>
      </c>
      <c r="JZ37">
        <v>76.72</v>
      </c>
      <c r="KA37">
        <v>76.73</v>
      </c>
      <c r="KB37">
        <v>76.73</v>
      </c>
      <c r="KC37">
        <v>44.35</v>
      </c>
      <c r="KD37">
        <v>64.94</v>
      </c>
      <c r="KE37">
        <v>49.63</v>
      </c>
      <c r="KF37">
        <v>42.21</v>
      </c>
      <c r="KG37">
        <v>74.34</v>
      </c>
      <c r="KH37">
        <v>81.13</v>
      </c>
      <c r="KI37">
        <v>81.150000000000006</v>
      </c>
      <c r="KJ37">
        <v>81.150000000000006</v>
      </c>
      <c r="KK37">
        <v>50.02</v>
      </c>
      <c r="KL37">
        <v>66.16</v>
      </c>
      <c r="KM37">
        <v>64.7</v>
      </c>
      <c r="KN37">
        <v>100</v>
      </c>
      <c r="KO37">
        <v>97.56</v>
      </c>
      <c r="KP37">
        <v>50.22</v>
      </c>
      <c r="KQ37">
        <v>50.1</v>
      </c>
      <c r="KR37">
        <v>50.65</v>
      </c>
      <c r="KS37">
        <v>50.34</v>
      </c>
      <c r="KT37">
        <v>66.31</v>
      </c>
      <c r="KU37">
        <v>64.73</v>
      </c>
      <c r="KV37">
        <v>100</v>
      </c>
      <c r="KW37">
        <v>97.56</v>
      </c>
      <c r="KX37">
        <v>28.38</v>
      </c>
      <c r="KY37">
        <v>39.76</v>
      </c>
      <c r="KZ37">
        <v>29.13</v>
      </c>
      <c r="LA37">
        <v>28.54</v>
      </c>
      <c r="LB37">
        <v>65.86</v>
      </c>
      <c r="LC37">
        <v>66.290000000000006</v>
      </c>
      <c r="LD37">
        <v>66.900000000000006</v>
      </c>
      <c r="LE37">
        <v>66.89</v>
      </c>
      <c r="LF37">
        <v>49.72</v>
      </c>
      <c r="LG37">
        <v>49.8</v>
      </c>
      <c r="LH37">
        <v>49.65</v>
      </c>
      <c r="LI37">
        <v>49.6</v>
      </c>
      <c r="LJ37">
        <v>47.63</v>
      </c>
      <c r="LK37">
        <v>50.22</v>
      </c>
      <c r="LL37">
        <v>50.32</v>
      </c>
      <c r="LM37">
        <v>50.32</v>
      </c>
      <c r="LN37">
        <v>28.23</v>
      </c>
      <c r="LO37">
        <v>39.619999999999997</v>
      </c>
      <c r="LP37">
        <v>28.98</v>
      </c>
      <c r="LQ37">
        <v>28.32</v>
      </c>
      <c r="LR37">
        <v>65.33</v>
      </c>
      <c r="LS37">
        <v>66.48</v>
      </c>
      <c r="LT37">
        <v>67.05</v>
      </c>
      <c r="LU37">
        <v>67.040000000000006</v>
      </c>
      <c r="LV37">
        <v>23.56</v>
      </c>
      <c r="LW37">
        <v>43.23</v>
      </c>
      <c r="LX37">
        <v>42.65</v>
      </c>
      <c r="LY37">
        <v>100</v>
      </c>
      <c r="LZ37">
        <v>97</v>
      </c>
      <c r="MA37">
        <v>23.58</v>
      </c>
      <c r="MB37">
        <v>23.59</v>
      </c>
      <c r="MC37">
        <v>23.65</v>
      </c>
      <c r="MD37">
        <v>23.66</v>
      </c>
      <c r="ME37">
        <v>42.99</v>
      </c>
      <c r="MF37">
        <v>42.51</v>
      </c>
      <c r="MG37">
        <v>100</v>
      </c>
      <c r="MH37">
        <v>97</v>
      </c>
      <c r="MI37">
        <v>13.82</v>
      </c>
      <c r="MJ37">
        <v>18.27</v>
      </c>
      <c r="MK37">
        <v>14.41</v>
      </c>
      <c r="ML37">
        <v>13.87</v>
      </c>
      <c r="MM37">
        <v>56.75</v>
      </c>
      <c r="MN37">
        <v>38.49</v>
      </c>
      <c r="MO37">
        <v>55.42</v>
      </c>
      <c r="MP37">
        <v>56.75</v>
      </c>
      <c r="MQ37">
        <v>24.22</v>
      </c>
      <c r="MR37">
        <v>23.54</v>
      </c>
      <c r="MS37">
        <v>23.55</v>
      </c>
      <c r="MT37">
        <v>23.55</v>
      </c>
      <c r="MU37">
        <v>23.91</v>
      </c>
      <c r="MV37">
        <v>23.67</v>
      </c>
      <c r="MW37">
        <v>23.65</v>
      </c>
      <c r="MX37">
        <v>23.65</v>
      </c>
      <c r="MY37">
        <v>13.76</v>
      </c>
      <c r="MZ37">
        <v>18.37</v>
      </c>
      <c r="NA37">
        <v>14.48</v>
      </c>
      <c r="NB37">
        <v>13.81</v>
      </c>
      <c r="NC37">
        <v>56.95</v>
      </c>
      <c r="ND37">
        <v>38.81</v>
      </c>
      <c r="NE37">
        <v>55.52</v>
      </c>
      <c r="NF37">
        <v>56.82</v>
      </c>
      <c r="NG37">
        <v>27.4</v>
      </c>
      <c r="NH37">
        <v>80.67</v>
      </c>
      <c r="NI37">
        <v>78.92</v>
      </c>
      <c r="NJ37">
        <v>100</v>
      </c>
      <c r="NK37">
        <v>97.14</v>
      </c>
      <c r="NL37">
        <v>27.96</v>
      </c>
      <c r="NM37">
        <v>27.65</v>
      </c>
      <c r="NN37">
        <v>29.22</v>
      </c>
      <c r="NO37">
        <v>28.23</v>
      </c>
      <c r="NP37">
        <v>80.069999999999993</v>
      </c>
      <c r="NQ37">
        <v>78.64</v>
      </c>
      <c r="NR37">
        <v>100</v>
      </c>
      <c r="NS37">
        <v>97.14</v>
      </c>
      <c r="NT37">
        <v>21.42</v>
      </c>
      <c r="NU37">
        <v>25.6</v>
      </c>
      <c r="NV37">
        <v>22.93</v>
      </c>
      <c r="NW37">
        <v>20.88</v>
      </c>
      <c r="NX37">
        <v>57.28</v>
      </c>
      <c r="NY37">
        <v>44.78</v>
      </c>
      <c r="NZ37">
        <v>58.54</v>
      </c>
      <c r="OA37">
        <v>58.68</v>
      </c>
      <c r="OB37">
        <v>27.34</v>
      </c>
      <c r="OC37">
        <v>27.16</v>
      </c>
      <c r="OD37">
        <v>26.83</v>
      </c>
      <c r="OE37">
        <v>26.81</v>
      </c>
      <c r="OF37">
        <v>26.03</v>
      </c>
      <c r="OG37">
        <v>29.03</v>
      </c>
      <c r="OH37">
        <v>28.7</v>
      </c>
      <c r="OI37">
        <v>28.91</v>
      </c>
      <c r="OJ37">
        <v>21.27</v>
      </c>
      <c r="OK37">
        <v>25.36</v>
      </c>
      <c r="OL37">
        <v>22.61</v>
      </c>
      <c r="OM37">
        <v>20.66</v>
      </c>
      <c r="ON37">
        <v>56.78</v>
      </c>
      <c r="OO37">
        <v>45.87</v>
      </c>
      <c r="OP37">
        <v>58.96</v>
      </c>
      <c r="OQ37">
        <v>59.17</v>
      </c>
      <c r="OR37">
        <v>39.72</v>
      </c>
      <c r="OS37">
        <v>77.88</v>
      </c>
      <c r="OT37">
        <v>76.709999999999994</v>
      </c>
      <c r="OU37">
        <v>100</v>
      </c>
      <c r="OV37">
        <v>97.56</v>
      </c>
      <c r="OW37">
        <v>40.19</v>
      </c>
      <c r="OX37">
        <v>40.01</v>
      </c>
      <c r="OY37">
        <v>41.16</v>
      </c>
      <c r="OZ37">
        <v>40.67</v>
      </c>
      <c r="PA37">
        <v>77.27</v>
      </c>
      <c r="PB37">
        <v>76.39</v>
      </c>
      <c r="PC37">
        <v>100</v>
      </c>
      <c r="PD37">
        <v>97.56</v>
      </c>
      <c r="PE37">
        <v>28.77</v>
      </c>
      <c r="PF37">
        <v>36.17</v>
      </c>
      <c r="PG37">
        <v>30.94</v>
      </c>
      <c r="PH37">
        <v>27.82</v>
      </c>
      <c r="PI37">
        <v>61.66</v>
      </c>
      <c r="PJ37">
        <v>57.76</v>
      </c>
      <c r="PK37">
        <v>62.88</v>
      </c>
      <c r="PL37">
        <v>62.89</v>
      </c>
      <c r="PM37">
        <v>39.35</v>
      </c>
      <c r="PN37">
        <v>39.24</v>
      </c>
      <c r="PO37">
        <v>39.17</v>
      </c>
      <c r="PP37">
        <v>39.17</v>
      </c>
      <c r="PQ37">
        <v>37.96</v>
      </c>
      <c r="PR37">
        <v>40.340000000000003</v>
      </c>
      <c r="PS37">
        <v>40.65</v>
      </c>
      <c r="PT37">
        <v>40.700000000000003</v>
      </c>
      <c r="PU37">
        <v>28.84</v>
      </c>
      <c r="PV37">
        <v>35.96</v>
      </c>
      <c r="PW37">
        <v>30.98</v>
      </c>
      <c r="PX37">
        <v>27.88</v>
      </c>
      <c r="PY37">
        <v>61.51</v>
      </c>
      <c r="PZ37">
        <v>58.37</v>
      </c>
      <c r="QA37">
        <v>63.21</v>
      </c>
      <c r="QB37">
        <v>63.23</v>
      </c>
      <c r="QC37">
        <v>31.42</v>
      </c>
      <c r="QD37">
        <v>45.68</v>
      </c>
      <c r="QE37">
        <v>44.86</v>
      </c>
      <c r="QF37">
        <v>100</v>
      </c>
      <c r="QG37">
        <v>97.38</v>
      </c>
      <c r="QH37">
        <v>31.44</v>
      </c>
      <c r="QI37">
        <v>31.42</v>
      </c>
      <c r="QJ37">
        <v>31.73</v>
      </c>
      <c r="QK37">
        <v>31.34</v>
      </c>
      <c r="QL37">
        <v>45.65</v>
      </c>
      <c r="QM37">
        <v>44.83</v>
      </c>
      <c r="QN37">
        <v>100</v>
      </c>
      <c r="QO37">
        <v>97.36</v>
      </c>
      <c r="QP37">
        <v>18.739999999999998</v>
      </c>
      <c r="QQ37">
        <v>23.66</v>
      </c>
      <c r="QR37">
        <v>20.52</v>
      </c>
      <c r="QS37">
        <v>20.14</v>
      </c>
      <c r="QT37">
        <v>59.11</v>
      </c>
      <c r="QU37">
        <v>47.5</v>
      </c>
      <c r="QV37">
        <v>59.81</v>
      </c>
      <c r="QW37">
        <v>59.82</v>
      </c>
      <c r="QX37">
        <v>34.89</v>
      </c>
      <c r="QY37">
        <v>31.49</v>
      </c>
      <c r="QZ37">
        <v>31.29</v>
      </c>
      <c r="RA37">
        <v>31.29</v>
      </c>
      <c r="RB37">
        <v>30.85</v>
      </c>
      <c r="RC37">
        <v>31.93</v>
      </c>
      <c r="RD37">
        <v>31.67</v>
      </c>
      <c r="RE37">
        <v>31.67</v>
      </c>
      <c r="RF37">
        <v>18.86</v>
      </c>
      <c r="RG37">
        <v>23.89</v>
      </c>
      <c r="RH37">
        <v>20.43</v>
      </c>
      <c r="RI37">
        <v>19.97</v>
      </c>
      <c r="RJ37">
        <v>59.21</v>
      </c>
      <c r="RK37">
        <v>48.06</v>
      </c>
      <c r="RL37">
        <v>60</v>
      </c>
      <c r="RM37">
        <v>60.01</v>
      </c>
      <c r="RN37">
        <v>43.63</v>
      </c>
      <c r="RO37">
        <v>61.65</v>
      </c>
      <c r="RP37">
        <v>61.12</v>
      </c>
      <c r="RQ37">
        <v>100</v>
      </c>
      <c r="RR37">
        <v>97.5</v>
      </c>
      <c r="RS37">
        <v>43.64</v>
      </c>
      <c r="RT37">
        <v>43.64</v>
      </c>
      <c r="RU37">
        <v>43.76</v>
      </c>
      <c r="RV37">
        <v>43.66</v>
      </c>
      <c r="RW37">
        <v>61.42</v>
      </c>
      <c r="RX37">
        <v>60.93</v>
      </c>
      <c r="RY37">
        <v>100</v>
      </c>
      <c r="RZ37">
        <v>97.5</v>
      </c>
      <c r="SA37">
        <v>28.3</v>
      </c>
      <c r="SB37">
        <v>34.020000000000003</v>
      </c>
      <c r="SC37">
        <v>29.38</v>
      </c>
      <c r="SD37">
        <v>27.42</v>
      </c>
      <c r="SE37">
        <v>63.95</v>
      </c>
      <c r="SF37">
        <v>60.97</v>
      </c>
      <c r="SG37">
        <v>64.05</v>
      </c>
      <c r="SH37">
        <v>64.05</v>
      </c>
      <c r="SI37">
        <v>44.74</v>
      </c>
      <c r="SJ37">
        <v>43.58</v>
      </c>
      <c r="SK37">
        <v>43.52</v>
      </c>
      <c r="SL37">
        <v>43.52</v>
      </c>
      <c r="SM37">
        <v>43.7</v>
      </c>
      <c r="SN37">
        <v>43.88</v>
      </c>
      <c r="SO37">
        <v>43.82</v>
      </c>
      <c r="SP37">
        <v>43.83</v>
      </c>
      <c r="SQ37">
        <v>28.49</v>
      </c>
      <c r="SR37">
        <v>34.33</v>
      </c>
      <c r="SS37">
        <v>29.56</v>
      </c>
      <c r="ST37">
        <v>27.69</v>
      </c>
      <c r="SU37">
        <v>63.87</v>
      </c>
      <c r="SV37">
        <v>61.24</v>
      </c>
      <c r="SW37">
        <v>64.11</v>
      </c>
      <c r="SX37">
        <v>64.11</v>
      </c>
      <c r="SY37">
        <v>56.28</v>
      </c>
      <c r="SZ37">
        <v>64.260000000000005</v>
      </c>
      <c r="TA37">
        <v>63.54</v>
      </c>
      <c r="TB37">
        <v>100</v>
      </c>
      <c r="TC37">
        <v>98.4</v>
      </c>
      <c r="TD37">
        <v>56.45</v>
      </c>
      <c r="TE37">
        <v>56.38</v>
      </c>
      <c r="TF37">
        <v>57.82</v>
      </c>
      <c r="TG37">
        <v>57.74</v>
      </c>
      <c r="TH37">
        <v>64.38</v>
      </c>
      <c r="TI37">
        <v>63.59</v>
      </c>
      <c r="TJ37">
        <v>100</v>
      </c>
      <c r="TK37">
        <v>98.74</v>
      </c>
      <c r="TL37">
        <v>32.29</v>
      </c>
      <c r="TM37">
        <v>42.8</v>
      </c>
      <c r="TN37">
        <v>35.24</v>
      </c>
      <c r="TO37">
        <v>35.229999999999997</v>
      </c>
      <c r="TP37">
        <v>67.88</v>
      </c>
      <c r="TQ37">
        <v>70.03</v>
      </c>
      <c r="TR37">
        <v>70.150000000000006</v>
      </c>
      <c r="TS37">
        <v>70.150000000000006</v>
      </c>
      <c r="TT37">
        <v>53.86</v>
      </c>
      <c r="TU37">
        <v>55.94</v>
      </c>
      <c r="TV37">
        <v>55.93</v>
      </c>
      <c r="TW37">
        <v>55.93</v>
      </c>
      <c r="TX37">
        <v>52.52</v>
      </c>
      <c r="TY37">
        <v>56.45</v>
      </c>
      <c r="TZ37">
        <v>56.88</v>
      </c>
      <c r="UA37">
        <v>56.88</v>
      </c>
      <c r="UB37">
        <v>32.07</v>
      </c>
      <c r="UC37">
        <v>42.46</v>
      </c>
      <c r="UD37">
        <v>34.89</v>
      </c>
      <c r="UE37">
        <v>34.880000000000003</v>
      </c>
      <c r="UF37">
        <v>67.02</v>
      </c>
      <c r="UG37">
        <v>70.33</v>
      </c>
      <c r="UH37">
        <v>70.58</v>
      </c>
      <c r="UI37">
        <v>70.58</v>
      </c>
      <c r="UJ37">
        <v>46.64</v>
      </c>
      <c r="UK37">
        <v>65.41</v>
      </c>
      <c r="UL37">
        <v>64.52</v>
      </c>
      <c r="UM37">
        <v>100</v>
      </c>
      <c r="UN37">
        <v>97.78</v>
      </c>
      <c r="UO37">
        <v>46.73</v>
      </c>
      <c r="UP37">
        <v>46.69</v>
      </c>
      <c r="UQ37">
        <v>47.17</v>
      </c>
      <c r="UR37">
        <v>47.04</v>
      </c>
      <c r="US37">
        <v>65.319999999999993</v>
      </c>
      <c r="UT37">
        <v>64.5</v>
      </c>
      <c r="UU37">
        <v>100</v>
      </c>
      <c r="UV37">
        <v>97.78</v>
      </c>
      <c r="UW37">
        <v>26.67</v>
      </c>
      <c r="UX37">
        <v>37.57</v>
      </c>
      <c r="UY37">
        <v>27.59</v>
      </c>
      <c r="UZ37">
        <v>26.45</v>
      </c>
      <c r="VA37">
        <v>64.8</v>
      </c>
      <c r="VB37">
        <v>63.76</v>
      </c>
      <c r="VC37">
        <v>65.180000000000007</v>
      </c>
      <c r="VD37">
        <v>65.180000000000007</v>
      </c>
      <c r="VE37">
        <v>46.73</v>
      </c>
      <c r="VF37">
        <v>46.49</v>
      </c>
      <c r="VG37">
        <v>46.5</v>
      </c>
      <c r="VH37">
        <v>46.5</v>
      </c>
      <c r="VI37">
        <v>44.76</v>
      </c>
      <c r="VJ37">
        <v>46.84</v>
      </c>
      <c r="VK37">
        <v>46.88</v>
      </c>
      <c r="VL37">
        <v>46.89</v>
      </c>
      <c r="VM37">
        <v>26.67</v>
      </c>
      <c r="VN37">
        <v>37.56</v>
      </c>
      <c r="VO37">
        <v>27.59</v>
      </c>
      <c r="VP37">
        <v>26.34</v>
      </c>
      <c r="VQ37">
        <v>63.98</v>
      </c>
      <c r="VR37">
        <v>63.97</v>
      </c>
      <c r="VS37">
        <v>65.31</v>
      </c>
      <c r="VT37">
        <v>65.31</v>
      </c>
      <c r="VU37">
        <v>73.98</v>
      </c>
      <c r="VV37">
        <v>80.98</v>
      </c>
      <c r="VW37">
        <v>80.41</v>
      </c>
      <c r="VX37">
        <v>100</v>
      </c>
      <c r="VY37">
        <v>98.66</v>
      </c>
      <c r="VZ37">
        <v>74.05</v>
      </c>
      <c r="WA37">
        <v>74.02</v>
      </c>
      <c r="WB37">
        <v>74.650000000000006</v>
      </c>
      <c r="WC37">
        <v>74.3</v>
      </c>
      <c r="WD37">
        <v>81.02</v>
      </c>
      <c r="WE37">
        <v>80.42</v>
      </c>
      <c r="WF37">
        <v>100</v>
      </c>
      <c r="WG37">
        <v>98.66</v>
      </c>
      <c r="WH37">
        <v>42.92</v>
      </c>
      <c r="WI37">
        <v>62.63</v>
      </c>
      <c r="WJ37">
        <v>47.92</v>
      </c>
      <c r="WK37">
        <v>40.71</v>
      </c>
      <c r="WL37">
        <v>77.900000000000006</v>
      </c>
      <c r="WM37">
        <v>79.45</v>
      </c>
      <c r="WN37">
        <v>79.489999999999995</v>
      </c>
      <c r="WO37">
        <v>79.489999999999995</v>
      </c>
      <c r="WP37">
        <v>73.650000000000006</v>
      </c>
      <c r="WQ37">
        <v>73.62</v>
      </c>
      <c r="WR37">
        <v>73.34</v>
      </c>
      <c r="WS37">
        <v>73.28</v>
      </c>
      <c r="WT37">
        <v>70.680000000000007</v>
      </c>
      <c r="WU37">
        <v>74.17</v>
      </c>
      <c r="WV37">
        <v>74.23</v>
      </c>
      <c r="WW37">
        <v>74.23</v>
      </c>
      <c r="WX37">
        <v>42.87</v>
      </c>
      <c r="WY37">
        <v>62.24</v>
      </c>
      <c r="WZ37">
        <v>47.14</v>
      </c>
      <c r="XA37">
        <v>40.229999999999997</v>
      </c>
      <c r="XB37">
        <v>77.36</v>
      </c>
      <c r="XC37">
        <v>79.569999999999993</v>
      </c>
      <c r="XD37">
        <v>79.64</v>
      </c>
      <c r="XE37">
        <v>79.650000000000006</v>
      </c>
      <c r="XF37">
        <v>51.74</v>
      </c>
      <c r="XG37">
        <v>57.21</v>
      </c>
      <c r="XH37">
        <v>56.6</v>
      </c>
      <c r="XI37">
        <v>100</v>
      </c>
      <c r="XJ37">
        <v>98.25</v>
      </c>
      <c r="XK37">
        <v>51.76</v>
      </c>
      <c r="XL37">
        <v>51.72</v>
      </c>
      <c r="XM37">
        <v>51.65</v>
      </c>
      <c r="XN37">
        <v>51.57</v>
      </c>
      <c r="XO37">
        <v>57.19</v>
      </c>
      <c r="XP37">
        <v>56.56</v>
      </c>
      <c r="XQ37">
        <v>100</v>
      </c>
      <c r="XR37">
        <v>98.25</v>
      </c>
      <c r="XS37">
        <v>31.79</v>
      </c>
      <c r="XT37">
        <v>37.880000000000003</v>
      </c>
      <c r="XU37">
        <v>32.11</v>
      </c>
      <c r="XV37">
        <v>32.130000000000003</v>
      </c>
      <c r="XW37">
        <v>67.77</v>
      </c>
      <c r="XX37">
        <v>66.25</v>
      </c>
      <c r="XY37">
        <v>67.66</v>
      </c>
      <c r="XZ37">
        <v>67.67</v>
      </c>
      <c r="YA37">
        <v>53.03</v>
      </c>
      <c r="YB37">
        <v>51.81</v>
      </c>
      <c r="YC37">
        <v>51.83</v>
      </c>
      <c r="YD37">
        <v>51.83</v>
      </c>
      <c r="YE37">
        <v>51.84</v>
      </c>
      <c r="YF37">
        <v>52</v>
      </c>
      <c r="YG37">
        <v>51.75</v>
      </c>
      <c r="YH37">
        <v>51.85</v>
      </c>
      <c r="YI37">
        <v>31.79</v>
      </c>
      <c r="YJ37">
        <v>38.049999999999997</v>
      </c>
      <c r="YK37">
        <v>32.159999999999997</v>
      </c>
      <c r="YL37">
        <v>32.18</v>
      </c>
      <c r="YM37">
        <v>67.900000000000006</v>
      </c>
      <c r="YN37">
        <v>66.56</v>
      </c>
      <c r="YO37">
        <v>67.7</v>
      </c>
      <c r="YP37">
        <v>67.760000000000005</v>
      </c>
      <c r="YQ37">
        <v>40.700000000000003</v>
      </c>
      <c r="YR37">
        <v>49.83</v>
      </c>
      <c r="YS37">
        <v>49.05</v>
      </c>
      <c r="YT37">
        <v>100</v>
      </c>
      <c r="YU37">
        <v>97.55</v>
      </c>
      <c r="YV37">
        <v>40.81</v>
      </c>
      <c r="YW37">
        <v>40.78</v>
      </c>
      <c r="YX37">
        <v>41.4</v>
      </c>
      <c r="YY37">
        <v>41.06</v>
      </c>
      <c r="YZ37">
        <v>49.91</v>
      </c>
      <c r="ZA37">
        <v>49.13</v>
      </c>
      <c r="ZB37">
        <v>100</v>
      </c>
      <c r="ZC37">
        <v>97.55</v>
      </c>
      <c r="ZD37">
        <v>25.61</v>
      </c>
      <c r="ZE37">
        <v>28.64</v>
      </c>
      <c r="ZF37">
        <v>25.52</v>
      </c>
      <c r="ZG37">
        <v>25.52</v>
      </c>
      <c r="ZH37">
        <v>62.17</v>
      </c>
      <c r="ZI37">
        <v>58.43</v>
      </c>
      <c r="ZJ37">
        <v>62.99</v>
      </c>
      <c r="ZK37">
        <v>62.98</v>
      </c>
      <c r="ZL37">
        <v>40.590000000000003</v>
      </c>
      <c r="ZM37">
        <v>40.65</v>
      </c>
      <c r="ZN37">
        <v>40.32</v>
      </c>
      <c r="ZO37">
        <v>40.36</v>
      </c>
      <c r="ZP37">
        <v>39.22</v>
      </c>
      <c r="ZQ37">
        <v>41.12</v>
      </c>
      <c r="ZR37">
        <v>41.02</v>
      </c>
      <c r="ZS37">
        <v>41</v>
      </c>
      <c r="ZT37">
        <v>25.56</v>
      </c>
      <c r="ZU37">
        <v>28.64</v>
      </c>
      <c r="ZV37">
        <v>25.33</v>
      </c>
      <c r="ZW37">
        <v>25.32</v>
      </c>
      <c r="ZX37">
        <v>61.06</v>
      </c>
      <c r="ZY37">
        <v>58.89</v>
      </c>
      <c r="ZZ37">
        <v>63.16</v>
      </c>
      <c r="AAA37">
        <v>63.14</v>
      </c>
      <c r="AAB37">
        <v>21.37</v>
      </c>
      <c r="AAC37">
        <v>36.409999999999997</v>
      </c>
      <c r="AAD37">
        <v>35.42</v>
      </c>
      <c r="AAE37">
        <v>100</v>
      </c>
      <c r="AAF37">
        <v>97.18</v>
      </c>
      <c r="AAG37">
        <v>21.49</v>
      </c>
      <c r="AAH37">
        <v>21.46</v>
      </c>
      <c r="AAI37">
        <v>21.87</v>
      </c>
      <c r="AAJ37">
        <v>21.79</v>
      </c>
      <c r="AAK37">
        <v>36.39</v>
      </c>
      <c r="AAL37">
        <v>35.39</v>
      </c>
      <c r="AAM37">
        <v>100</v>
      </c>
      <c r="AAN37">
        <v>97.24</v>
      </c>
      <c r="AAO37">
        <v>12.22</v>
      </c>
      <c r="AAP37">
        <v>16.68</v>
      </c>
      <c r="AAQ37">
        <v>14.86</v>
      </c>
      <c r="AAR37">
        <v>14.87</v>
      </c>
      <c r="AAS37">
        <v>54.02</v>
      </c>
      <c r="AAT37">
        <v>34.67</v>
      </c>
      <c r="AAU37">
        <v>50.67</v>
      </c>
      <c r="AAV37">
        <v>56.74</v>
      </c>
      <c r="AAW37">
        <v>21.44</v>
      </c>
      <c r="AAX37">
        <v>21.22</v>
      </c>
      <c r="AAY37">
        <v>21.21</v>
      </c>
      <c r="AAZ37">
        <v>21.21</v>
      </c>
      <c r="ABA37">
        <v>19.68</v>
      </c>
      <c r="ABB37">
        <v>21.54</v>
      </c>
      <c r="ABC37">
        <v>21.57</v>
      </c>
      <c r="ABD37">
        <v>21.58</v>
      </c>
      <c r="ABE37">
        <v>12.09</v>
      </c>
      <c r="ABF37">
        <v>16.54</v>
      </c>
      <c r="ABG37">
        <v>14.69</v>
      </c>
      <c r="ABH37">
        <v>14.7</v>
      </c>
      <c r="ABI37">
        <v>54.2</v>
      </c>
      <c r="ABJ37">
        <v>35</v>
      </c>
      <c r="ABK37">
        <v>51</v>
      </c>
      <c r="ABL37">
        <v>56.9</v>
      </c>
      <c r="ABM37">
        <v>43.49</v>
      </c>
      <c r="ABN37">
        <v>57.15</v>
      </c>
      <c r="ABO37">
        <v>56.18</v>
      </c>
      <c r="ABP37">
        <v>100</v>
      </c>
      <c r="ABQ37">
        <v>97.71</v>
      </c>
      <c r="ABR37">
        <v>43.56</v>
      </c>
      <c r="ABS37">
        <v>43.54</v>
      </c>
      <c r="ABT37">
        <v>43.79</v>
      </c>
      <c r="ABU37">
        <v>43.72</v>
      </c>
      <c r="ABV37">
        <v>57.08</v>
      </c>
      <c r="ABW37">
        <v>56.2</v>
      </c>
      <c r="ABX37">
        <v>100</v>
      </c>
      <c r="ABY37">
        <v>97.71</v>
      </c>
      <c r="ABZ37">
        <v>25.89</v>
      </c>
      <c r="ACA37">
        <v>32.9</v>
      </c>
      <c r="ACB37">
        <v>25.85</v>
      </c>
      <c r="ACC37">
        <v>25.82</v>
      </c>
      <c r="ACD37">
        <v>63.82</v>
      </c>
      <c r="ACE37">
        <v>60.66</v>
      </c>
      <c r="ACF37">
        <v>63.86</v>
      </c>
      <c r="ACG37">
        <v>63.85</v>
      </c>
      <c r="ACH37">
        <v>43.8</v>
      </c>
      <c r="ACI37">
        <v>43.4</v>
      </c>
      <c r="ACJ37">
        <v>43.37</v>
      </c>
      <c r="ACK37">
        <v>43.38</v>
      </c>
      <c r="ACL37">
        <v>43.39</v>
      </c>
      <c r="ACM37">
        <v>43.56</v>
      </c>
      <c r="ACN37">
        <v>43.62</v>
      </c>
      <c r="ACO37">
        <v>43.63</v>
      </c>
      <c r="ACP37">
        <v>25.92</v>
      </c>
      <c r="ACQ37">
        <v>32.979999999999997</v>
      </c>
      <c r="ACR37">
        <v>25.74</v>
      </c>
      <c r="ACS37">
        <v>25.73</v>
      </c>
      <c r="ACT37">
        <v>63.46</v>
      </c>
      <c r="ACU37">
        <v>60.86</v>
      </c>
      <c r="ACV37">
        <v>63.9</v>
      </c>
      <c r="ACW37">
        <v>63.89</v>
      </c>
      <c r="ACX37">
        <v>34.51</v>
      </c>
      <c r="ACY37">
        <v>52.06</v>
      </c>
      <c r="ACZ37">
        <v>50.7</v>
      </c>
      <c r="ADA37">
        <v>100</v>
      </c>
      <c r="ADB37">
        <v>97.27</v>
      </c>
      <c r="ADC37">
        <v>34.549999999999997</v>
      </c>
      <c r="ADD37">
        <v>34.46</v>
      </c>
      <c r="ADE37">
        <v>34.39</v>
      </c>
      <c r="ADF37">
        <v>34.18</v>
      </c>
      <c r="ADG37">
        <v>51.95</v>
      </c>
      <c r="ADH37">
        <v>50.56</v>
      </c>
      <c r="ADI37">
        <v>100</v>
      </c>
      <c r="ADJ37">
        <v>97.24</v>
      </c>
      <c r="ADK37">
        <v>19.88</v>
      </c>
      <c r="ADL37">
        <v>26.57</v>
      </c>
      <c r="ADM37">
        <v>21.11</v>
      </c>
      <c r="ADN37">
        <v>21.11</v>
      </c>
      <c r="ADO37">
        <v>60.27</v>
      </c>
      <c r="ADP37">
        <v>51.65</v>
      </c>
      <c r="ADQ37">
        <v>60.75</v>
      </c>
      <c r="ADR37">
        <v>60.77</v>
      </c>
      <c r="ADS37">
        <v>33.71</v>
      </c>
      <c r="ADT37">
        <v>34.450000000000003</v>
      </c>
      <c r="ADU37">
        <v>34.479999999999997</v>
      </c>
      <c r="ADV37">
        <v>34.49</v>
      </c>
      <c r="ADW37">
        <v>33.94</v>
      </c>
      <c r="ADX37">
        <v>34.81</v>
      </c>
      <c r="ADY37">
        <v>34.590000000000003</v>
      </c>
      <c r="ADZ37">
        <v>34.69</v>
      </c>
      <c r="AEA37">
        <v>19.850000000000001</v>
      </c>
      <c r="AEB37">
        <v>26.69</v>
      </c>
      <c r="AEC37">
        <v>21.13</v>
      </c>
      <c r="AED37">
        <v>21.14</v>
      </c>
      <c r="AEE37">
        <v>60.16</v>
      </c>
      <c r="AEF37">
        <v>51.96</v>
      </c>
      <c r="AEG37">
        <v>60.79</v>
      </c>
      <c r="AEH37">
        <v>60.82</v>
      </c>
      <c r="AEI37">
        <v>43.65</v>
      </c>
      <c r="AEJ37">
        <v>61.39</v>
      </c>
      <c r="AEK37">
        <v>60.4</v>
      </c>
      <c r="AEL37">
        <v>100</v>
      </c>
      <c r="AEM37">
        <v>97.43</v>
      </c>
      <c r="AEN37">
        <v>43.7</v>
      </c>
      <c r="AEO37">
        <v>43.71</v>
      </c>
      <c r="AEP37">
        <v>44.06</v>
      </c>
      <c r="AEQ37">
        <v>43.81</v>
      </c>
      <c r="AER37">
        <v>61.32</v>
      </c>
      <c r="AES37">
        <v>60.49</v>
      </c>
      <c r="AET37">
        <v>100</v>
      </c>
      <c r="AEU37">
        <v>97.43</v>
      </c>
      <c r="AEV37">
        <v>26.76</v>
      </c>
      <c r="AEW37">
        <v>34.32</v>
      </c>
      <c r="AEX37">
        <v>27.81</v>
      </c>
      <c r="AEY37">
        <v>25.9</v>
      </c>
      <c r="AEZ37">
        <v>63.66</v>
      </c>
      <c r="AFA37">
        <v>61.15</v>
      </c>
      <c r="AFB37">
        <v>64.05</v>
      </c>
      <c r="AFC37">
        <v>64.040000000000006</v>
      </c>
      <c r="AFD37">
        <v>45.27</v>
      </c>
      <c r="AFE37">
        <v>43.73</v>
      </c>
      <c r="AFF37">
        <v>43.5</v>
      </c>
      <c r="AFG37">
        <v>43.51</v>
      </c>
      <c r="AFH37">
        <v>43.75</v>
      </c>
      <c r="AFI37">
        <v>44.28</v>
      </c>
      <c r="AFJ37">
        <v>43.93</v>
      </c>
      <c r="AFK37">
        <v>44.14</v>
      </c>
      <c r="AFL37">
        <v>26.91</v>
      </c>
      <c r="AFM37">
        <v>34.44</v>
      </c>
      <c r="AFN37">
        <v>27.84</v>
      </c>
      <c r="AFO37">
        <v>25.95</v>
      </c>
      <c r="AFP37">
        <v>63.19</v>
      </c>
      <c r="AFQ37">
        <v>61.74</v>
      </c>
      <c r="AFR37">
        <v>64.22</v>
      </c>
      <c r="AFS37">
        <v>64.28</v>
      </c>
      <c r="AFT37">
        <v>81.66</v>
      </c>
      <c r="AFU37">
        <v>99.72999999999999</v>
      </c>
      <c r="AFV37">
        <v>98.47999999999999</v>
      </c>
      <c r="AFW37">
        <v>99.94</v>
      </c>
      <c r="AFX37">
        <v>99.253999999999991</v>
      </c>
      <c r="AFY37">
        <v>81.819999999999993</v>
      </c>
      <c r="AFZ37">
        <v>81.740000000000009</v>
      </c>
      <c r="AGA37">
        <v>82.26</v>
      </c>
      <c r="AGB37">
        <v>82.05</v>
      </c>
      <c r="AGC37">
        <v>99.73</v>
      </c>
      <c r="AGD37">
        <v>98.5</v>
      </c>
      <c r="AGE37">
        <v>99.95</v>
      </c>
      <c r="AGF37">
        <v>99.283999999999992</v>
      </c>
      <c r="AGG37">
        <v>88.76</v>
      </c>
      <c r="AGH37">
        <v>85.23</v>
      </c>
      <c r="AGI37">
        <v>88.39</v>
      </c>
      <c r="AGJ37">
        <v>88.75</v>
      </c>
      <c r="AGK37">
        <v>86.610000000000014</v>
      </c>
      <c r="AGL37">
        <v>87.02</v>
      </c>
      <c r="AGM37">
        <v>88.26</v>
      </c>
      <c r="AGN37">
        <v>88.289999999999992</v>
      </c>
      <c r="AGO37">
        <v>81.72999999999999</v>
      </c>
      <c r="AGP37">
        <v>81.460000000000008</v>
      </c>
      <c r="AGQ37">
        <v>81.39</v>
      </c>
      <c r="AGR37">
        <v>81.37</v>
      </c>
      <c r="AGS37">
        <v>78.84</v>
      </c>
      <c r="AGT37">
        <v>81.900000000000006</v>
      </c>
      <c r="AGU37">
        <v>81.96</v>
      </c>
      <c r="AGV37">
        <v>81.98</v>
      </c>
      <c r="AGW37">
        <v>88.77</v>
      </c>
      <c r="AGX37">
        <v>85.08</v>
      </c>
      <c r="AGY37">
        <v>88.210000000000008</v>
      </c>
      <c r="AGZ37">
        <v>88.59</v>
      </c>
      <c r="AHA37">
        <v>84.77000000000001</v>
      </c>
      <c r="AHB37">
        <v>87.22</v>
      </c>
      <c r="AHC37">
        <v>88.43</v>
      </c>
      <c r="AHD37">
        <v>88.460000000000008</v>
      </c>
      <c r="AHE37">
        <v>72.740000000000009</v>
      </c>
      <c r="AHF37">
        <v>97.44</v>
      </c>
      <c r="AHG37">
        <v>94.89</v>
      </c>
      <c r="AHH37">
        <v>98.96</v>
      </c>
      <c r="AHI37">
        <v>97.986999999999995</v>
      </c>
      <c r="AHJ37">
        <v>73.05</v>
      </c>
      <c r="AHK37">
        <v>72.95</v>
      </c>
      <c r="AHL37">
        <v>73.77</v>
      </c>
      <c r="AHM37">
        <v>73.62</v>
      </c>
      <c r="AHN37">
        <v>97.460000000000008</v>
      </c>
      <c r="AHO37">
        <v>95.050000000000011</v>
      </c>
      <c r="AHP37">
        <v>99</v>
      </c>
      <c r="AHQ37">
        <v>98.259999999999991</v>
      </c>
      <c r="AHR37">
        <v>84.17</v>
      </c>
      <c r="AHS37">
        <v>79.25</v>
      </c>
      <c r="AHT37">
        <v>82.3</v>
      </c>
      <c r="AHU37">
        <v>82.27</v>
      </c>
      <c r="AHV37">
        <v>81.400000000000006</v>
      </c>
      <c r="AHW37">
        <v>80.39</v>
      </c>
      <c r="AHX37">
        <v>83.17</v>
      </c>
      <c r="AHY37">
        <v>83.19</v>
      </c>
      <c r="AHZ37">
        <v>73.91</v>
      </c>
      <c r="AIA37">
        <v>72.47</v>
      </c>
      <c r="AIB37">
        <v>72.289999999999992</v>
      </c>
      <c r="AIC37">
        <v>72.25</v>
      </c>
      <c r="AID37">
        <v>70.41</v>
      </c>
      <c r="AIE37">
        <v>73.06</v>
      </c>
      <c r="AIF37">
        <v>73.150000000000006</v>
      </c>
      <c r="AIG37">
        <v>73.2</v>
      </c>
      <c r="AIH37">
        <v>83.99</v>
      </c>
      <c r="AII37">
        <v>79.099999999999994</v>
      </c>
      <c r="AIJ37">
        <v>82.02000000000001</v>
      </c>
      <c r="AIK37">
        <v>82.039999999999992</v>
      </c>
      <c r="AIL37">
        <v>74.2</v>
      </c>
      <c r="AIM37">
        <v>80.599999999999994</v>
      </c>
      <c r="AIN37">
        <v>83.33</v>
      </c>
      <c r="AIO37">
        <v>83.4</v>
      </c>
      <c r="AIP37">
        <v>59.91</v>
      </c>
      <c r="AIQ37">
        <v>99.77000000000001</v>
      </c>
      <c r="AIR37">
        <v>97.13</v>
      </c>
      <c r="AIS37">
        <v>100</v>
      </c>
      <c r="AIT37">
        <v>98.337000000000003</v>
      </c>
      <c r="AIU37">
        <v>60.379999999999995</v>
      </c>
      <c r="AIV37">
        <v>60.15</v>
      </c>
      <c r="AIW37">
        <v>61.31</v>
      </c>
      <c r="AIX37">
        <v>60.78</v>
      </c>
      <c r="AIY37">
        <v>99.81</v>
      </c>
      <c r="AIZ37">
        <v>97.14</v>
      </c>
      <c r="AJA37">
        <v>100</v>
      </c>
      <c r="AJB37">
        <v>98.354000000000013</v>
      </c>
      <c r="AJC37">
        <v>76.039999999999992</v>
      </c>
      <c r="AJD37">
        <v>69.099999999999994</v>
      </c>
      <c r="AJE37">
        <v>76.2</v>
      </c>
      <c r="AJF37">
        <v>76.31</v>
      </c>
      <c r="AJG37">
        <v>74.52000000000001</v>
      </c>
      <c r="AJH37">
        <v>70.2</v>
      </c>
      <c r="AJI37">
        <v>76.960000000000008</v>
      </c>
      <c r="AJJ37">
        <v>77.05</v>
      </c>
      <c r="AJK37">
        <v>59.599999999999994</v>
      </c>
      <c r="AJL37">
        <v>59.5</v>
      </c>
      <c r="AJM37">
        <v>59.39</v>
      </c>
      <c r="AJN37">
        <v>59.39</v>
      </c>
      <c r="AJO37">
        <v>57.04</v>
      </c>
      <c r="AJP37">
        <v>60.540000000000006</v>
      </c>
      <c r="AJQ37">
        <v>60.71</v>
      </c>
      <c r="AJR37">
        <v>60.78</v>
      </c>
      <c r="AJS37">
        <v>75.680000000000007</v>
      </c>
      <c r="AJT37">
        <v>68.84</v>
      </c>
      <c r="AJU37">
        <v>75.94</v>
      </c>
      <c r="AJV37">
        <v>76.03</v>
      </c>
      <c r="AJW37">
        <v>70.89</v>
      </c>
      <c r="AJX37">
        <v>70.78</v>
      </c>
      <c r="AJY37">
        <v>77.34</v>
      </c>
      <c r="AJZ37">
        <v>77.45</v>
      </c>
      <c r="AKA37">
        <v>85.12</v>
      </c>
      <c r="AKB37">
        <v>99.87</v>
      </c>
      <c r="AKC37">
        <v>99.009999999999991</v>
      </c>
      <c r="AKD37">
        <v>100</v>
      </c>
      <c r="AKE37">
        <v>99.322999999999993</v>
      </c>
      <c r="AKF37">
        <v>85.11</v>
      </c>
      <c r="AKG37">
        <v>85.11</v>
      </c>
      <c r="AKH37">
        <v>85.39</v>
      </c>
      <c r="AKI37">
        <v>85.32</v>
      </c>
      <c r="AKJ37">
        <v>99.87</v>
      </c>
      <c r="AKK37">
        <v>99.02000000000001</v>
      </c>
      <c r="AKL37">
        <v>100</v>
      </c>
      <c r="AKM37">
        <v>99.324999999999989</v>
      </c>
      <c r="AKN37">
        <v>91.13</v>
      </c>
      <c r="AKO37">
        <v>88.53</v>
      </c>
      <c r="AKP37">
        <v>91.04</v>
      </c>
      <c r="AKQ37">
        <v>91.04</v>
      </c>
      <c r="AKR37">
        <v>89.539999999999992</v>
      </c>
      <c r="AKS37">
        <v>90.039999999999992</v>
      </c>
      <c r="AKT37">
        <v>90.070000000000007</v>
      </c>
      <c r="AKU37">
        <v>90.070000000000007</v>
      </c>
      <c r="AKV37">
        <v>85.039999999999992</v>
      </c>
      <c r="AKW37">
        <v>84.97</v>
      </c>
      <c r="AKX37">
        <v>84.84</v>
      </c>
      <c r="AKY37">
        <v>84.830000000000013</v>
      </c>
      <c r="AKZ37">
        <v>82.48</v>
      </c>
      <c r="ALA37">
        <v>85.14</v>
      </c>
      <c r="ALB37">
        <v>85.17</v>
      </c>
      <c r="ALC37">
        <v>85.17</v>
      </c>
      <c r="ALD37">
        <v>94.92</v>
      </c>
      <c r="ALE37">
        <v>88.47</v>
      </c>
      <c r="ALF37">
        <v>90.899999999999991</v>
      </c>
      <c r="ALG37">
        <v>90.88</v>
      </c>
      <c r="ALH37">
        <v>89.12</v>
      </c>
      <c r="ALI37">
        <v>90.100000000000009</v>
      </c>
      <c r="ALJ37">
        <v>90.13</v>
      </c>
      <c r="ALK37">
        <v>90.13</v>
      </c>
      <c r="ALL37">
        <v>65.16</v>
      </c>
      <c r="ALM37">
        <v>99.649999999999991</v>
      </c>
      <c r="ALN37">
        <v>97.44</v>
      </c>
      <c r="ALO37">
        <v>100</v>
      </c>
      <c r="ALP37">
        <v>98.289000000000001</v>
      </c>
      <c r="ALQ37">
        <v>65.23</v>
      </c>
      <c r="ALR37">
        <v>65.22</v>
      </c>
      <c r="ALS37">
        <v>65.83</v>
      </c>
      <c r="ALT37">
        <v>65.69</v>
      </c>
      <c r="ALU37">
        <v>99.66</v>
      </c>
      <c r="ALV37">
        <v>97.5</v>
      </c>
      <c r="ALW37">
        <v>100</v>
      </c>
      <c r="ALX37">
        <v>98.293000000000006</v>
      </c>
      <c r="ALY37">
        <v>80</v>
      </c>
      <c r="ALZ37">
        <v>71.260000000000005</v>
      </c>
      <c r="AMA37">
        <v>78.83</v>
      </c>
      <c r="AMB37">
        <v>80.38</v>
      </c>
      <c r="AMC37">
        <v>76.45</v>
      </c>
      <c r="AMD37">
        <v>76.22</v>
      </c>
      <c r="AME37">
        <v>78.080000000000013</v>
      </c>
      <c r="AMF37">
        <v>78.080000000000013</v>
      </c>
      <c r="AMG37">
        <v>65.17</v>
      </c>
      <c r="AMH37">
        <v>65.009999999999991</v>
      </c>
      <c r="AMI37">
        <v>64.740000000000009</v>
      </c>
      <c r="AMJ37">
        <v>64.820000000000007</v>
      </c>
      <c r="AMK37">
        <v>61.709999999999994</v>
      </c>
      <c r="AML37">
        <v>65.41</v>
      </c>
      <c r="AMM37">
        <v>65.42</v>
      </c>
      <c r="AMN37">
        <v>65.400000000000006</v>
      </c>
      <c r="AMO37">
        <v>79.75</v>
      </c>
      <c r="AMP37">
        <v>71.14</v>
      </c>
      <c r="AMQ37">
        <v>78.66</v>
      </c>
      <c r="AMR37">
        <v>80.240000000000009</v>
      </c>
      <c r="AMS37">
        <v>72.989999999999995</v>
      </c>
      <c r="AMT37">
        <v>76.44</v>
      </c>
      <c r="AMU37">
        <v>78.23</v>
      </c>
      <c r="AMV37">
        <v>78.22</v>
      </c>
      <c r="AMW37">
        <v>70.03</v>
      </c>
      <c r="AMX37">
        <v>100</v>
      </c>
      <c r="AMY37">
        <v>98.4</v>
      </c>
      <c r="AMZ37">
        <v>100</v>
      </c>
      <c r="ANA37">
        <v>98.961000000000013</v>
      </c>
      <c r="ANB37">
        <v>70.319999999999993</v>
      </c>
      <c r="ANC37">
        <v>70.150000000000006</v>
      </c>
      <c r="AND37">
        <v>71.789999999999992</v>
      </c>
      <c r="ANE37">
        <v>71.680000000000007</v>
      </c>
      <c r="ANF37">
        <v>100</v>
      </c>
      <c r="ANG37">
        <v>98.39</v>
      </c>
      <c r="ANH37">
        <v>100</v>
      </c>
      <c r="ANI37">
        <v>99.332999999999998</v>
      </c>
      <c r="ANJ37">
        <v>83.36</v>
      </c>
      <c r="ANK37">
        <v>76.09</v>
      </c>
      <c r="ANL37">
        <v>81.3</v>
      </c>
      <c r="ANM37">
        <v>82.19</v>
      </c>
      <c r="ANN37">
        <v>78.61</v>
      </c>
      <c r="ANO37">
        <v>78.58</v>
      </c>
      <c r="ANP37">
        <v>82.25</v>
      </c>
      <c r="ANQ37">
        <v>82.259999999999991</v>
      </c>
      <c r="ANR37">
        <v>71.949999999999989</v>
      </c>
      <c r="ANS37">
        <v>69.2</v>
      </c>
      <c r="ANT37">
        <v>68.91</v>
      </c>
      <c r="ANU37">
        <v>68.89</v>
      </c>
      <c r="ANV37">
        <v>65.490000000000009</v>
      </c>
      <c r="ANW37">
        <v>70.25</v>
      </c>
      <c r="ANX37">
        <v>70.61</v>
      </c>
      <c r="ANY37">
        <v>70.61</v>
      </c>
      <c r="ANZ37">
        <v>98.38000000000001</v>
      </c>
      <c r="AOA37">
        <v>75.300000000000011</v>
      </c>
      <c r="AOB37">
        <v>80.570000000000007</v>
      </c>
      <c r="AOC37">
        <v>81.61</v>
      </c>
      <c r="AOD37">
        <v>78.55</v>
      </c>
      <c r="AOE37">
        <v>79.31</v>
      </c>
      <c r="AOF37">
        <v>82.72</v>
      </c>
      <c r="AOG37">
        <v>82.75</v>
      </c>
      <c r="AOH37">
        <v>89.88</v>
      </c>
      <c r="AOI37">
        <v>100</v>
      </c>
      <c r="AOJ37">
        <v>99.2</v>
      </c>
      <c r="AOK37">
        <v>100</v>
      </c>
      <c r="AOL37">
        <v>99.705999999999989</v>
      </c>
      <c r="AOM37">
        <v>89.93</v>
      </c>
      <c r="AON37">
        <v>89.9</v>
      </c>
      <c r="AOO37">
        <v>90.009999999999991</v>
      </c>
      <c r="AOP37">
        <v>89.94</v>
      </c>
      <c r="AOQ37">
        <v>100</v>
      </c>
      <c r="AOR37">
        <v>99.199999999999989</v>
      </c>
      <c r="AOS37">
        <v>100</v>
      </c>
      <c r="AOT37">
        <v>99.722999999999999</v>
      </c>
      <c r="AOU37">
        <v>93.87</v>
      </c>
      <c r="AOV37">
        <v>91.9</v>
      </c>
      <c r="AOW37">
        <v>93.82</v>
      </c>
      <c r="AOX37">
        <v>93.81</v>
      </c>
      <c r="AOY37">
        <v>91.56</v>
      </c>
      <c r="AOZ37">
        <v>92.949999999999989</v>
      </c>
      <c r="APA37">
        <v>92.97999999999999</v>
      </c>
      <c r="APB37">
        <v>92.99</v>
      </c>
      <c r="APC37">
        <v>89.759999999999991</v>
      </c>
      <c r="APD37">
        <v>89.8</v>
      </c>
      <c r="APE37">
        <v>89.75</v>
      </c>
      <c r="APF37">
        <v>89.7</v>
      </c>
      <c r="APG37">
        <v>87.36</v>
      </c>
      <c r="APH37">
        <v>89.89</v>
      </c>
      <c r="API37">
        <v>89.9</v>
      </c>
      <c r="APJ37">
        <v>89.9</v>
      </c>
      <c r="APK37">
        <v>93.62</v>
      </c>
      <c r="APL37">
        <v>91.87</v>
      </c>
      <c r="APM37">
        <v>93.74</v>
      </c>
      <c r="APN37">
        <v>93.72</v>
      </c>
      <c r="APO37">
        <v>91.11999999999999</v>
      </c>
      <c r="APP37">
        <v>92.96</v>
      </c>
      <c r="APQ37">
        <v>93.009999999999991</v>
      </c>
      <c r="APR37">
        <v>93</v>
      </c>
      <c r="APS37">
        <v>93.59</v>
      </c>
      <c r="APT37">
        <v>99.85</v>
      </c>
      <c r="APU37">
        <v>99.419999999999987</v>
      </c>
      <c r="APV37">
        <v>99.97</v>
      </c>
      <c r="APW37">
        <v>99.692999999999998</v>
      </c>
      <c r="APX37">
        <v>93.6</v>
      </c>
      <c r="APY37">
        <v>93.610000000000014</v>
      </c>
      <c r="APZ37">
        <v>93.699999999999989</v>
      </c>
      <c r="AQA37">
        <v>93.72</v>
      </c>
      <c r="AQB37">
        <v>99.86</v>
      </c>
      <c r="AQC37">
        <v>99.43</v>
      </c>
      <c r="AQD37">
        <v>100</v>
      </c>
      <c r="AQE37">
        <v>99.692999999999998</v>
      </c>
      <c r="AQF37">
        <v>96.17</v>
      </c>
      <c r="AQG37">
        <v>94.53</v>
      </c>
      <c r="AQH37">
        <v>95.75</v>
      </c>
      <c r="AQI37">
        <v>96.39</v>
      </c>
      <c r="AQJ37">
        <v>93.699999999999989</v>
      </c>
      <c r="AQK37">
        <v>94.81</v>
      </c>
      <c r="AQL37">
        <v>94.81</v>
      </c>
      <c r="AQM37">
        <v>94.81</v>
      </c>
      <c r="AQN37">
        <v>93.63000000000001</v>
      </c>
      <c r="AQO37">
        <v>93.56</v>
      </c>
      <c r="AQP37">
        <v>93.59</v>
      </c>
      <c r="AQQ37">
        <v>93.58</v>
      </c>
      <c r="AQR37">
        <v>91.52000000000001</v>
      </c>
      <c r="AQS37">
        <v>93.61</v>
      </c>
      <c r="AQT37">
        <v>93.61</v>
      </c>
      <c r="AQU37">
        <v>93.61</v>
      </c>
      <c r="AQV37">
        <v>96.13</v>
      </c>
      <c r="AQW37">
        <v>94.52</v>
      </c>
      <c r="AQX37">
        <v>95.69</v>
      </c>
      <c r="AQY37">
        <v>96.300000000000011</v>
      </c>
      <c r="AQZ37">
        <v>91.94</v>
      </c>
      <c r="ARA37">
        <v>94.82</v>
      </c>
      <c r="ARB37">
        <v>94.820000000000007</v>
      </c>
      <c r="ARC37">
        <v>94.820000000000007</v>
      </c>
      <c r="ARD37">
        <v>75.66</v>
      </c>
      <c r="ARE37">
        <v>99.81</v>
      </c>
      <c r="ARF37">
        <v>97.85</v>
      </c>
      <c r="ARG37">
        <v>100</v>
      </c>
      <c r="ARH37">
        <v>98.826000000000008</v>
      </c>
      <c r="ARI37">
        <v>75.819999999999993</v>
      </c>
      <c r="ARJ37">
        <v>75.73</v>
      </c>
      <c r="ARK37">
        <v>76.17</v>
      </c>
      <c r="ARL37">
        <v>75.94</v>
      </c>
      <c r="ARM37">
        <v>99.830000000000013</v>
      </c>
      <c r="ARN37">
        <v>97.84</v>
      </c>
      <c r="ARO37">
        <v>100</v>
      </c>
      <c r="ARP37">
        <v>98.83</v>
      </c>
      <c r="ARQ37">
        <v>85.789999999999992</v>
      </c>
      <c r="ARR37">
        <v>80.66</v>
      </c>
      <c r="ARS37">
        <v>85.74</v>
      </c>
      <c r="ART37">
        <v>85.949999999999989</v>
      </c>
      <c r="ARU37">
        <v>82.59</v>
      </c>
      <c r="ARV37">
        <v>83.660000000000011</v>
      </c>
      <c r="ARW37">
        <v>83.990000000000009</v>
      </c>
      <c r="ARX37">
        <v>83.98</v>
      </c>
      <c r="ARY37">
        <v>75.509999999999991</v>
      </c>
      <c r="ARZ37">
        <v>75.47999999999999</v>
      </c>
      <c r="ASA37">
        <v>75.349999999999994</v>
      </c>
      <c r="ASB37">
        <v>75.290000000000006</v>
      </c>
      <c r="ASC37">
        <v>72.790000000000006</v>
      </c>
      <c r="ASD37">
        <v>75.81</v>
      </c>
      <c r="ASE37">
        <v>75.89</v>
      </c>
      <c r="ASF37">
        <v>75.89</v>
      </c>
      <c r="ASG37">
        <v>85.65</v>
      </c>
      <c r="ASH37">
        <v>80.53</v>
      </c>
      <c r="ASI37">
        <v>85.52</v>
      </c>
      <c r="ASJ37">
        <v>85.72999999999999</v>
      </c>
      <c r="ASK37">
        <v>80.48</v>
      </c>
      <c r="ASL37">
        <v>83.81</v>
      </c>
      <c r="ASM37">
        <v>84.13</v>
      </c>
      <c r="ASN37">
        <v>84.12</v>
      </c>
      <c r="ASO37">
        <v>52.86</v>
      </c>
      <c r="ASP37">
        <v>100</v>
      </c>
      <c r="ASQ37">
        <v>97.42</v>
      </c>
      <c r="ASR37">
        <v>100</v>
      </c>
      <c r="ASS37">
        <v>98.234999999999999</v>
      </c>
      <c r="AST37">
        <v>53.29</v>
      </c>
      <c r="ASU37">
        <v>53.16</v>
      </c>
      <c r="ASV37">
        <v>54.82</v>
      </c>
      <c r="ASW37">
        <v>54.29</v>
      </c>
      <c r="ASX37">
        <v>100</v>
      </c>
      <c r="ASY37">
        <v>97.419999999999987</v>
      </c>
      <c r="ASZ37">
        <v>100</v>
      </c>
      <c r="ATA37">
        <v>98.27</v>
      </c>
      <c r="ATB37">
        <v>72.36</v>
      </c>
      <c r="ATC37">
        <v>62.929999999999993</v>
      </c>
      <c r="ATD37">
        <v>71.03</v>
      </c>
      <c r="ATE37">
        <v>72.34</v>
      </c>
      <c r="ATF37">
        <v>72.16</v>
      </c>
      <c r="ATG37">
        <v>62.930000000000007</v>
      </c>
      <c r="ATH37">
        <v>73.53</v>
      </c>
      <c r="ATI37">
        <v>74.58</v>
      </c>
      <c r="ATJ37">
        <v>53.75</v>
      </c>
      <c r="ATK37">
        <v>52.19</v>
      </c>
      <c r="ATL37">
        <v>52.010000000000005</v>
      </c>
      <c r="ATM37">
        <v>52.010000000000005</v>
      </c>
      <c r="ATN37">
        <v>50.54</v>
      </c>
      <c r="ATO37">
        <v>53.55</v>
      </c>
      <c r="ATP37">
        <v>53.87</v>
      </c>
      <c r="ATQ37">
        <v>53.93</v>
      </c>
      <c r="ATR37">
        <v>71.540000000000006</v>
      </c>
      <c r="ATS37">
        <v>62.210000000000008</v>
      </c>
      <c r="ATT37">
        <v>70.400000000000006</v>
      </c>
      <c r="ATU37">
        <v>72.08</v>
      </c>
      <c r="ATV37">
        <v>71.740000000000009</v>
      </c>
      <c r="ATW37">
        <v>63.74</v>
      </c>
      <c r="ATX37">
        <v>74.070000000000007</v>
      </c>
      <c r="ATY37">
        <v>75.14</v>
      </c>
      <c r="ATZ37">
        <v>34.693999999999996</v>
      </c>
      <c r="AUA37">
        <v>100</v>
      </c>
      <c r="AUB37">
        <v>97.23</v>
      </c>
      <c r="AUC37">
        <v>100</v>
      </c>
      <c r="AUD37">
        <v>97.445999999999998</v>
      </c>
      <c r="AUE37">
        <v>35.441000000000003</v>
      </c>
      <c r="AUF37">
        <v>34.841999999999999</v>
      </c>
      <c r="AUG37">
        <v>36.998999999999995</v>
      </c>
      <c r="AUH37">
        <v>35.534999999999997</v>
      </c>
      <c r="AUI37">
        <v>100</v>
      </c>
      <c r="AUJ37">
        <v>97.22</v>
      </c>
      <c r="AUK37">
        <v>100</v>
      </c>
      <c r="AUL37">
        <v>97.483000000000004</v>
      </c>
      <c r="AUM37">
        <v>45.19</v>
      </c>
      <c r="AUN37">
        <v>38.150000000000006</v>
      </c>
      <c r="AUO37">
        <v>44.129999999999995</v>
      </c>
      <c r="AUP37">
        <v>48.239999999999995</v>
      </c>
      <c r="AUQ37">
        <v>60.375</v>
      </c>
      <c r="AUR37">
        <v>50.898000000000003</v>
      </c>
      <c r="AUS37">
        <v>63.369</v>
      </c>
      <c r="AUT37">
        <v>63.647999999999996</v>
      </c>
      <c r="AUU37">
        <v>36.957999999999998</v>
      </c>
      <c r="AUV37">
        <v>34.290999999999997</v>
      </c>
      <c r="AUW37">
        <v>33.817</v>
      </c>
      <c r="AUX37">
        <v>33.792999999999999</v>
      </c>
      <c r="AUY37">
        <v>31.602</v>
      </c>
      <c r="AUZ37">
        <v>36.742000000000004</v>
      </c>
      <c r="AVA37">
        <v>36.396000000000001</v>
      </c>
      <c r="AVB37">
        <v>36.634999999999998</v>
      </c>
      <c r="AVC37">
        <v>43.81</v>
      </c>
      <c r="AVD37">
        <v>37.49</v>
      </c>
      <c r="AVE37">
        <v>42.94</v>
      </c>
      <c r="AVF37">
        <v>46.96</v>
      </c>
      <c r="AVG37">
        <v>59.481000000000002</v>
      </c>
      <c r="AVH37">
        <v>52.086999999999996</v>
      </c>
      <c r="AVI37">
        <v>64.099999999999994</v>
      </c>
      <c r="AVJ37">
        <v>64.534999999999997</v>
      </c>
      <c r="AVK37">
        <v>50.57</v>
      </c>
      <c r="AVL37">
        <v>100</v>
      </c>
      <c r="AVM37">
        <v>97.699999999999989</v>
      </c>
      <c r="AVN37">
        <v>100</v>
      </c>
      <c r="AVO37">
        <v>98.05</v>
      </c>
      <c r="AVP37">
        <v>51.66</v>
      </c>
      <c r="AVQ37">
        <v>51.209999999999994</v>
      </c>
      <c r="AVR37">
        <v>54</v>
      </c>
      <c r="AVS37">
        <v>52.64</v>
      </c>
      <c r="AVT37">
        <v>100</v>
      </c>
      <c r="AVU37">
        <v>97.7</v>
      </c>
      <c r="AVV37">
        <v>100</v>
      </c>
      <c r="AVW37">
        <v>98.099000000000004</v>
      </c>
      <c r="AVX37">
        <v>62.230000000000004</v>
      </c>
      <c r="AVY37">
        <v>54.6</v>
      </c>
      <c r="AVZ37">
        <v>61.2</v>
      </c>
      <c r="AWA37">
        <v>64.88</v>
      </c>
      <c r="AWB37">
        <v>66.512999999999991</v>
      </c>
      <c r="AWC37">
        <v>66.165999999999997</v>
      </c>
      <c r="AWD37">
        <v>70.597000000000008</v>
      </c>
      <c r="AWE37">
        <v>70.623000000000005</v>
      </c>
      <c r="AWF37">
        <v>49.89</v>
      </c>
      <c r="AWG37">
        <v>49.56</v>
      </c>
      <c r="AWH37">
        <v>49.42</v>
      </c>
      <c r="AWI37">
        <v>49.42</v>
      </c>
      <c r="AWJ37">
        <v>46.335000000000001</v>
      </c>
      <c r="AWK37">
        <v>51.89</v>
      </c>
      <c r="AWL37">
        <v>52.69</v>
      </c>
      <c r="AWM37">
        <v>52.82</v>
      </c>
      <c r="AWN37">
        <v>61.3</v>
      </c>
      <c r="AWO37">
        <v>53.55</v>
      </c>
      <c r="AWP37">
        <v>59.53</v>
      </c>
      <c r="AWQ37">
        <v>63.400000000000006</v>
      </c>
      <c r="AWR37">
        <v>66.012</v>
      </c>
      <c r="AWS37">
        <v>67.274000000000001</v>
      </c>
      <c r="AWT37">
        <v>71.741</v>
      </c>
      <c r="AWU37">
        <v>71.813999999999993</v>
      </c>
      <c r="AWV37">
        <v>71.150000000000006</v>
      </c>
      <c r="AWW37">
        <v>100</v>
      </c>
      <c r="AWX37">
        <v>98.39</v>
      </c>
      <c r="AWY37">
        <v>100</v>
      </c>
      <c r="AWZ37">
        <v>98.933999999999997</v>
      </c>
      <c r="AXA37">
        <v>71.22</v>
      </c>
      <c r="AXB37">
        <v>71.17</v>
      </c>
      <c r="AXC37">
        <v>71.77</v>
      </c>
      <c r="AXD37">
        <v>71.3</v>
      </c>
      <c r="AXE37">
        <v>100</v>
      </c>
      <c r="AXF37">
        <v>98.39</v>
      </c>
      <c r="AXG37">
        <v>100</v>
      </c>
      <c r="AXH37">
        <v>98.927999999999997</v>
      </c>
      <c r="AXI37">
        <v>81.5</v>
      </c>
      <c r="AXJ37">
        <v>78.62</v>
      </c>
      <c r="AXK37">
        <v>81.650000000000006</v>
      </c>
      <c r="AXL37">
        <v>81.97</v>
      </c>
      <c r="AXM37">
        <v>81.849999999999994</v>
      </c>
      <c r="AXN37">
        <v>78.489999999999995</v>
      </c>
      <c r="AXO37">
        <v>83.18</v>
      </c>
      <c r="AXP37">
        <v>83.210000000000008</v>
      </c>
      <c r="AXQ37">
        <v>73.66</v>
      </c>
      <c r="AXR37">
        <v>71</v>
      </c>
      <c r="AXS37">
        <v>70.789999999999992</v>
      </c>
      <c r="AXT37">
        <v>70.789999999999992</v>
      </c>
      <c r="AXU37">
        <v>69.67</v>
      </c>
      <c r="AXV37">
        <v>71.67</v>
      </c>
      <c r="AXW37">
        <v>71.56</v>
      </c>
      <c r="AXX37">
        <v>71.550000000000011</v>
      </c>
      <c r="AXY37">
        <v>82.65</v>
      </c>
      <c r="AXZ37">
        <v>78.56</v>
      </c>
      <c r="AYA37">
        <v>81.39</v>
      </c>
      <c r="AYB37">
        <v>81.8</v>
      </c>
      <c r="AYC37">
        <v>81.59</v>
      </c>
      <c r="AYD37">
        <v>79</v>
      </c>
      <c r="AYE37">
        <v>83.48</v>
      </c>
      <c r="AYF37">
        <v>83.5</v>
      </c>
      <c r="AYG37">
        <v>72.45</v>
      </c>
      <c r="AYH37">
        <v>100</v>
      </c>
      <c r="AYI37">
        <v>98.15</v>
      </c>
      <c r="AYJ37">
        <v>100</v>
      </c>
      <c r="AYK37">
        <v>98.850999999999999</v>
      </c>
      <c r="AYL37">
        <v>73.14</v>
      </c>
      <c r="AYM37">
        <v>72.849999999999994</v>
      </c>
      <c r="AYN37">
        <v>74.400000000000006</v>
      </c>
      <c r="AYO37">
        <v>73.679999999999993</v>
      </c>
      <c r="AYP37">
        <v>100</v>
      </c>
      <c r="AYQ37">
        <v>98.15</v>
      </c>
      <c r="AYR37">
        <v>100</v>
      </c>
      <c r="AYS37">
        <v>98.891999999999996</v>
      </c>
      <c r="AYT37">
        <v>80.959999999999994</v>
      </c>
      <c r="AYU37">
        <v>76.52000000000001</v>
      </c>
      <c r="AYV37">
        <v>80.23</v>
      </c>
      <c r="AYW37">
        <v>82.51</v>
      </c>
      <c r="AYX37">
        <v>80.95</v>
      </c>
      <c r="AYY37">
        <v>81.430000000000007</v>
      </c>
      <c r="AYZ37">
        <v>83.509999999999991</v>
      </c>
      <c r="AZA37">
        <v>83.49</v>
      </c>
      <c r="AZB37">
        <v>73.210000000000008</v>
      </c>
      <c r="AZC37">
        <v>72.069999999999993</v>
      </c>
      <c r="AZD37">
        <v>71.7</v>
      </c>
      <c r="AZE37">
        <v>71.69</v>
      </c>
      <c r="AZF37">
        <v>70.180000000000007</v>
      </c>
      <c r="AZG37">
        <v>73.63</v>
      </c>
      <c r="AZH37">
        <v>73.599999999999994</v>
      </c>
      <c r="AZI37">
        <v>73.72</v>
      </c>
      <c r="AZJ37">
        <v>80.489999999999995</v>
      </c>
      <c r="AZK37">
        <v>76.02</v>
      </c>
      <c r="AZL37">
        <v>79.260000000000005</v>
      </c>
      <c r="AZM37">
        <v>81.64</v>
      </c>
      <c r="AZN37">
        <v>79.789999999999992</v>
      </c>
      <c r="AZO37">
        <v>82.27000000000001</v>
      </c>
      <c r="AZP37">
        <v>84.12</v>
      </c>
      <c r="AZQ37">
        <v>84.14</v>
      </c>
      <c r="AZR37">
        <v>88.66</v>
      </c>
      <c r="AZS37">
        <v>100</v>
      </c>
      <c r="AZT37">
        <v>99.22</v>
      </c>
      <c r="AZU37">
        <v>100</v>
      </c>
      <c r="AZV37">
        <v>99.597000000000008</v>
      </c>
      <c r="AZW37">
        <v>88.78</v>
      </c>
      <c r="AZX37">
        <v>88.73</v>
      </c>
      <c r="AZY37">
        <v>89.68</v>
      </c>
      <c r="AZZ37">
        <v>89.48</v>
      </c>
      <c r="BAA37">
        <v>100</v>
      </c>
      <c r="BAB37">
        <v>99.22</v>
      </c>
      <c r="BAC37">
        <v>100</v>
      </c>
      <c r="BAD37">
        <v>99.720999999999989</v>
      </c>
      <c r="BAE37">
        <v>92.34</v>
      </c>
      <c r="BAF37">
        <v>91.199999999999989</v>
      </c>
      <c r="BAG37">
        <v>93</v>
      </c>
      <c r="BAH37">
        <v>93</v>
      </c>
      <c r="BAI37">
        <v>90.46</v>
      </c>
      <c r="BAJ37">
        <v>92.29</v>
      </c>
      <c r="BAK37">
        <v>92.37</v>
      </c>
      <c r="BAL37">
        <v>92.37</v>
      </c>
      <c r="BAM37">
        <v>87.36</v>
      </c>
      <c r="BAN37">
        <v>88.419999999999987</v>
      </c>
      <c r="BAO37">
        <v>88.41</v>
      </c>
      <c r="BAP37">
        <v>88.42</v>
      </c>
      <c r="BAQ37">
        <v>85.800000000000011</v>
      </c>
      <c r="BAR37">
        <v>88.82</v>
      </c>
      <c r="BAS37">
        <v>89.16</v>
      </c>
      <c r="BAT37">
        <v>89.16</v>
      </c>
      <c r="BAU37">
        <v>92.14</v>
      </c>
      <c r="BAV37">
        <v>91</v>
      </c>
      <c r="BAW37">
        <v>92.84</v>
      </c>
      <c r="BAX37">
        <v>92.830000000000013</v>
      </c>
      <c r="BAY37">
        <v>88.69</v>
      </c>
      <c r="BAZ37">
        <v>92.5</v>
      </c>
      <c r="BBA37">
        <v>92.72999999999999</v>
      </c>
      <c r="BBB37">
        <v>92.72999999999999</v>
      </c>
      <c r="BBC37">
        <v>70.569999999999993</v>
      </c>
      <c r="BBD37">
        <v>99.36</v>
      </c>
      <c r="BBE37">
        <v>97.8</v>
      </c>
      <c r="BBF37">
        <v>100</v>
      </c>
      <c r="BBG37">
        <v>98.811000000000007</v>
      </c>
      <c r="BBH37">
        <v>70.819999999999993</v>
      </c>
      <c r="BBI37">
        <v>70.7</v>
      </c>
      <c r="BBJ37">
        <v>72.010000000000005</v>
      </c>
      <c r="BBK37">
        <v>71.62</v>
      </c>
      <c r="BBL37">
        <v>99.36999999999999</v>
      </c>
      <c r="BBM37">
        <v>97.85</v>
      </c>
      <c r="BBN37">
        <v>100</v>
      </c>
      <c r="BBO37">
        <v>98.834000000000003</v>
      </c>
      <c r="BBP37">
        <v>83.07</v>
      </c>
      <c r="BBQ37">
        <v>75.930000000000007</v>
      </c>
      <c r="BBR37">
        <v>81.99</v>
      </c>
      <c r="BBS37">
        <v>82.89</v>
      </c>
      <c r="BBT37">
        <v>78.77</v>
      </c>
      <c r="BBU37">
        <v>80.259999999999991</v>
      </c>
      <c r="BBV37">
        <v>81.160000000000011</v>
      </c>
      <c r="BBW37">
        <v>81.150000000000006</v>
      </c>
      <c r="BBX37">
        <v>70.75</v>
      </c>
      <c r="BBY37">
        <v>70.099999999999994</v>
      </c>
      <c r="BBZ37">
        <v>70.11</v>
      </c>
      <c r="BCA37">
        <v>70.11</v>
      </c>
      <c r="BCB37">
        <v>64.599999999999994</v>
      </c>
      <c r="BCC37">
        <v>71.09</v>
      </c>
      <c r="BCD37">
        <v>71.27000000000001</v>
      </c>
      <c r="BCE37">
        <v>71.289999999999992</v>
      </c>
      <c r="BCF37">
        <v>82.95</v>
      </c>
      <c r="BCG37">
        <v>75.510000000000005</v>
      </c>
      <c r="BCH37">
        <v>81.78</v>
      </c>
      <c r="BCI37">
        <v>82.81</v>
      </c>
      <c r="BCJ37">
        <v>74.429999999999993</v>
      </c>
      <c r="BCK37">
        <v>80.69</v>
      </c>
      <c r="BCL37">
        <v>81.61</v>
      </c>
      <c r="BCM37">
        <v>81.61</v>
      </c>
      <c r="BCN37">
        <v>91.5</v>
      </c>
      <c r="BCO37">
        <v>99.990000000000009</v>
      </c>
      <c r="BCP37">
        <v>99.39</v>
      </c>
      <c r="BCQ37">
        <v>100</v>
      </c>
      <c r="BCR37">
        <v>99.566000000000003</v>
      </c>
      <c r="BCS37">
        <v>91.53</v>
      </c>
      <c r="BCT37">
        <v>91.52</v>
      </c>
      <c r="BCU37">
        <v>91.79</v>
      </c>
      <c r="BCV37">
        <v>91.66</v>
      </c>
      <c r="BCW37">
        <v>100</v>
      </c>
      <c r="BCX37">
        <v>99.39</v>
      </c>
      <c r="BCY37">
        <v>100</v>
      </c>
      <c r="BCZ37">
        <v>99.566999999999993</v>
      </c>
      <c r="BDA37">
        <v>94.95</v>
      </c>
      <c r="BDB37">
        <v>92.72</v>
      </c>
      <c r="BDC37">
        <v>94.36</v>
      </c>
      <c r="BDD37">
        <v>95.17</v>
      </c>
      <c r="BDE37">
        <v>92.67</v>
      </c>
      <c r="BDF37">
        <v>93.31</v>
      </c>
      <c r="BDG37">
        <v>93.32</v>
      </c>
      <c r="BDH37">
        <v>93.32</v>
      </c>
      <c r="BDI37">
        <v>91.42</v>
      </c>
      <c r="BDJ37">
        <v>91.38000000000001</v>
      </c>
      <c r="BDK37">
        <v>91.26</v>
      </c>
      <c r="BDL37">
        <v>91.240000000000009</v>
      </c>
      <c r="BDM37">
        <v>90.190000000000012</v>
      </c>
      <c r="BDN37">
        <v>91.58</v>
      </c>
      <c r="BDO37">
        <v>91.61</v>
      </c>
      <c r="BDP37">
        <v>91.61</v>
      </c>
      <c r="BDQ37">
        <v>97.699999999999989</v>
      </c>
      <c r="BDR37">
        <v>92.62</v>
      </c>
      <c r="BDS37">
        <v>94.23</v>
      </c>
      <c r="BDT37">
        <v>95</v>
      </c>
      <c r="BDU37">
        <v>92.41</v>
      </c>
      <c r="BDV37">
        <v>93.36999999999999</v>
      </c>
      <c r="BDW37">
        <v>93.39</v>
      </c>
      <c r="BDX37">
        <v>93.4</v>
      </c>
      <c r="BDY37">
        <v>90.14</v>
      </c>
      <c r="BDZ37">
        <v>100</v>
      </c>
      <c r="BEA37">
        <v>98.960000000000008</v>
      </c>
      <c r="BEB37">
        <v>100</v>
      </c>
      <c r="BEC37">
        <v>99.641000000000005</v>
      </c>
      <c r="BED37">
        <v>90.24</v>
      </c>
      <c r="BEE37">
        <v>90.17</v>
      </c>
      <c r="BEF37">
        <v>90.63</v>
      </c>
      <c r="BEG37">
        <v>90.43</v>
      </c>
      <c r="BEH37">
        <v>100</v>
      </c>
      <c r="BEI37">
        <v>98.95</v>
      </c>
      <c r="BEJ37">
        <v>100</v>
      </c>
      <c r="BEK37">
        <v>99.653999999999996</v>
      </c>
      <c r="BEL37">
        <v>93.65</v>
      </c>
      <c r="BEM37">
        <v>92.87</v>
      </c>
      <c r="BEN37">
        <v>93.72999999999999</v>
      </c>
      <c r="BEO37">
        <v>93.73</v>
      </c>
      <c r="BEP37">
        <v>92.88</v>
      </c>
      <c r="BEQ37">
        <v>93.15</v>
      </c>
      <c r="BER37">
        <v>93.52</v>
      </c>
      <c r="BES37">
        <v>93.52000000000001</v>
      </c>
      <c r="BET37">
        <v>90.31</v>
      </c>
      <c r="BEU37">
        <v>90.01</v>
      </c>
      <c r="BEV37">
        <v>89.960000000000008</v>
      </c>
      <c r="BEW37">
        <v>89.960000000000008</v>
      </c>
      <c r="BEX37">
        <v>89.59</v>
      </c>
      <c r="BEY37">
        <v>90.45</v>
      </c>
      <c r="BEZ37">
        <v>90.43</v>
      </c>
      <c r="BFA37">
        <v>90.53</v>
      </c>
      <c r="BFB37">
        <v>93.61</v>
      </c>
      <c r="BFC37">
        <v>92.789999999999992</v>
      </c>
      <c r="BFD37">
        <v>93.63</v>
      </c>
      <c r="BFE37">
        <v>93.63</v>
      </c>
      <c r="BFF37">
        <v>92.78</v>
      </c>
      <c r="BFG37">
        <v>93.41</v>
      </c>
      <c r="BFH37">
        <v>93.72</v>
      </c>
      <c r="BFI37">
        <v>93.78</v>
      </c>
      <c r="BFJ37">
        <v>82.02000000000001</v>
      </c>
      <c r="BFK37">
        <v>99.66</v>
      </c>
      <c r="BFL37">
        <v>98.47999999999999</v>
      </c>
      <c r="BFM37">
        <v>100</v>
      </c>
      <c r="BFN37">
        <v>99.277999999999992</v>
      </c>
      <c r="BFO37">
        <v>82.11</v>
      </c>
      <c r="BFP37">
        <v>82.14</v>
      </c>
      <c r="BFQ37">
        <v>82.63</v>
      </c>
      <c r="BFR37">
        <v>82.45</v>
      </c>
      <c r="BFS37">
        <v>99.69</v>
      </c>
      <c r="BFT37">
        <v>98.61</v>
      </c>
      <c r="BFU37">
        <v>100</v>
      </c>
      <c r="BFV37">
        <v>99.280999999999992</v>
      </c>
      <c r="BFW37">
        <v>88.78</v>
      </c>
      <c r="BFX37">
        <v>87.06</v>
      </c>
      <c r="BFY37">
        <v>88.54</v>
      </c>
      <c r="BFZ37">
        <v>88.54</v>
      </c>
      <c r="BGA37">
        <v>88.31</v>
      </c>
      <c r="BGB37">
        <v>87.53</v>
      </c>
      <c r="BGC37">
        <v>88.92</v>
      </c>
      <c r="BGD37">
        <v>88.91</v>
      </c>
      <c r="BGE37">
        <v>82.1</v>
      </c>
      <c r="BGF37">
        <v>82.009999999999991</v>
      </c>
      <c r="BGG37">
        <v>81.900000000000006</v>
      </c>
      <c r="BGH37">
        <v>82.009999999999991</v>
      </c>
      <c r="BGI37">
        <v>81.16</v>
      </c>
      <c r="BGJ37">
        <v>82.27</v>
      </c>
      <c r="BGK37">
        <v>82.23</v>
      </c>
      <c r="BGL37">
        <v>82.210000000000008</v>
      </c>
      <c r="BGM37">
        <v>88.71</v>
      </c>
      <c r="BGN37">
        <v>87.15</v>
      </c>
      <c r="BGO37">
        <v>88.58</v>
      </c>
      <c r="BGP37">
        <v>88.57</v>
      </c>
      <c r="BGQ37">
        <v>86.990000000000009</v>
      </c>
      <c r="BGR37">
        <v>87.82</v>
      </c>
      <c r="BGS37">
        <v>89.08</v>
      </c>
      <c r="BGT37">
        <v>89.06</v>
      </c>
      <c r="BGU37">
        <v>60.39</v>
      </c>
      <c r="BGV37">
        <v>100</v>
      </c>
      <c r="BGW37">
        <v>97.490000000000009</v>
      </c>
      <c r="BGX37">
        <v>100</v>
      </c>
      <c r="BGY37">
        <v>98.663000000000011</v>
      </c>
      <c r="BGZ37">
        <v>60.870000000000005</v>
      </c>
      <c r="BHA37">
        <v>60.660000000000004</v>
      </c>
      <c r="BHB37">
        <v>61.629999999999995</v>
      </c>
      <c r="BHC37">
        <v>61.32</v>
      </c>
      <c r="BHD37">
        <v>100</v>
      </c>
      <c r="BHE37">
        <v>97.490000000000009</v>
      </c>
      <c r="BHF37">
        <v>100</v>
      </c>
      <c r="BHG37">
        <v>98.727999999999994</v>
      </c>
      <c r="BHH37">
        <v>78.510000000000005</v>
      </c>
      <c r="BHI37">
        <v>70.47999999999999</v>
      </c>
      <c r="BHJ37">
        <v>75.61</v>
      </c>
      <c r="BHK37">
        <v>75.59</v>
      </c>
      <c r="BHL37">
        <v>76.03</v>
      </c>
      <c r="BHM37">
        <v>67.460000000000008</v>
      </c>
      <c r="BHN37">
        <v>75.38</v>
      </c>
      <c r="BHO37">
        <v>78.81</v>
      </c>
      <c r="BHP37">
        <v>60.400000000000006</v>
      </c>
      <c r="BHQ37">
        <v>60.129999999999995</v>
      </c>
      <c r="BHR37">
        <v>60.04</v>
      </c>
      <c r="BHS37">
        <v>60.04</v>
      </c>
      <c r="BHT37">
        <v>56.41</v>
      </c>
      <c r="BHU37">
        <v>60.86</v>
      </c>
      <c r="BHV37">
        <v>61.05</v>
      </c>
      <c r="BHW37">
        <v>61.12</v>
      </c>
      <c r="BHX37">
        <v>81.5</v>
      </c>
      <c r="BHY37">
        <v>70.22999999999999</v>
      </c>
      <c r="BHZ37">
        <v>75.430000000000007</v>
      </c>
      <c r="BIA37">
        <v>75.41</v>
      </c>
      <c r="BIB37">
        <v>75.92</v>
      </c>
      <c r="BIC37">
        <v>67.960000000000008</v>
      </c>
      <c r="BID37">
        <v>75.849999999999994</v>
      </c>
      <c r="BIE37">
        <v>79.19</v>
      </c>
      <c r="BIF37">
        <v>75.400000000000006</v>
      </c>
      <c r="BIG37">
        <v>99.17</v>
      </c>
      <c r="BIH37">
        <v>97.37</v>
      </c>
      <c r="BII37">
        <v>100</v>
      </c>
      <c r="BIJ37">
        <v>99.025999999999996</v>
      </c>
      <c r="BIK37">
        <v>75.66</v>
      </c>
      <c r="BIL37">
        <v>75.58</v>
      </c>
      <c r="BIM37">
        <v>76.39</v>
      </c>
      <c r="BIN37">
        <v>76.25</v>
      </c>
      <c r="BIO37">
        <v>99.19</v>
      </c>
      <c r="BIP37">
        <v>97.5</v>
      </c>
      <c r="BIQ37">
        <v>100</v>
      </c>
      <c r="BIR37">
        <v>99.041999999999987</v>
      </c>
      <c r="BIS37">
        <v>85.41</v>
      </c>
      <c r="BIT37">
        <v>80.849999999999994</v>
      </c>
      <c r="BIU37">
        <v>84.990000000000009</v>
      </c>
      <c r="BIV37">
        <v>84.94</v>
      </c>
      <c r="BIW37">
        <v>82.960000000000008</v>
      </c>
      <c r="BIX37">
        <v>83.009999999999991</v>
      </c>
      <c r="BIY37">
        <v>84.57</v>
      </c>
      <c r="BIZ37">
        <v>84.55</v>
      </c>
      <c r="BJA37">
        <v>75.849999999999994</v>
      </c>
      <c r="BJB37">
        <v>75.06</v>
      </c>
      <c r="BJC37">
        <v>74.94</v>
      </c>
      <c r="BJD37">
        <v>74.990000000000009</v>
      </c>
      <c r="BJE37">
        <v>73.8</v>
      </c>
      <c r="BJF37">
        <v>75.63</v>
      </c>
      <c r="BJG37">
        <v>75.849999999999994</v>
      </c>
      <c r="BJH37">
        <v>75.87</v>
      </c>
      <c r="BJI37">
        <v>85.36</v>
      </c>
      <c r="BJJ37">
        <v>80.72999999999999</v>
      </c>
      <c r="BJK37">
        <v>84.84</v>
      </c>
      <c r="BJL37">
        <v>84.87</v>
      </c>
      <c r="BJM37">
        <v>78.16</v>
      </c>
      <c r="BJN37">
        <v>83.35</v>
      </c>
      <c r="BJO37">
        <v>84.789999999999992</v>
      </c>
      <c r="BJP37">
        <v>84.77</v>
      </c>
      <c r="BJQ37">
        <v>66.69</v>
      </c>
      <c r="BJR37">
        <v>100</v>
      </c>
      <c r="BJS37">
        <v>97.54</v>
      </c>
      <c r="BJT37">
        <v>100</v>
      </c>
      <c r="BJU37">
        <v>98.634</v>
      </c>
      <c r="BJV37">
        <v>66.959999999999994</v>
      </c>
      <c r="BJW37">
        <v>66.73</v>
      </c>
      <c r="BJX37">
        <v>67.319999999999993</v>
      </c>
      <c r="BJY37">
        <v>66.81</v>
      </c>
      <c r="BJZ37">
        <v>100</v>
      </c>
      <c r="BKA37">
        <v>97.52000000000001</v>
      </c>
      <c r="BKB37">
        <v>100</v>
      </c>
      <c r="BKC37">
        <v>98.622</v>
      </c>
      <c r="BKD37">
        <v>79.28</v>
      </c>
      <c r="BKE37">
        <v>74.430000000000007</v>
      </c>
      <c r="BKF37">
        <v>80.02</v>
      </c>
      <c r="BKG37">
        <v>79.960000000000008</v>
      </c>
      <c r="BKH37">
        <v>78.89</v>
      </c>
      <c r="BKI37">
        <v>75.959999999999994</v>
      </c>
      <c r="BKJ37">
        <v>80.48</v>
      </c>
      <c r="BKK37">
        <v>80.510000000000005</v>
      </c>
      <c r="BKL37">
        <v>65.48</v>
      </c>
      <c r="BKM37">
        <v>66.36</v>
      </c>
      <c r="BKN37">
        <v>66.319999999999993</v>
      </c>
      <c r="BKO37">
        <v>66.33</v>
      </c>
      <c r="BKP37">
        <v>65</v>
      </c>
      <c r="BKQ37">
        <v>67.330000000000013</v>
      </c>
      <c r="BKR37">
        <v>67.210000000000008</v>
      </c>
      <c r="BKS37">
        <v>67.37</v>
      </c>
      <c r="BKT37">
        <v>79.17</v>
      </c>
      <c r="BKU37">
        <v>74.22</v>
      </c>
      <c r="BKV37">
        <v>79.83</v>
      </c>
      <c r="BKW37">
        <v>79.789999999999992</v>
      </c>
      <c r="BKX37">
        <v>77.959999999999994</v>
      </c>
      <c r="BKY37">
        <v>76.39</v>
      </c>
      <c r="BKZ37">
        <v>80.77</v>
      </c>
      <c r="BLA37">
        <v>80.83</v>
      </c>
      <c r="BLB37">
        <v>71.66</v>
      </c>
      <c r="BLC37">
        <v>99.62</v>
      </c>
      <c r="BLD37">
        <v>97.68</v>
      </c>
      <c r="BLE37">
        <v>100</v>
      </c>
      <c r="BLF37">
        <v>98.746000000000009</v>
      </c>
      <c r="BLG37">
        <v>71.849999999999994</v>
      </c>
      <c r="BLH37">
        <v>71.83</v>
      </c>
      <c r="BLI37">
        <v>73.06</v>
      </c>
      <c r="BLJ37">
        <v>72.33</v>
      </c>
      <c r="BLK37">
        <v>99.67</v>
      </c>
      <c r="BLL37">
        <v>97.9</v>
      </c>
      <c r="BLM37">
        <v>100</v>
      </c>
      <c r="BLN37">
        <v>98.763000000000005</v>
      </c>
      <c r="BLO37">
        <v>82.100000000000009</v>
      </c>
      <c r="BLP37">
        <v>76.8</v>
      </c>
      <c r="BLQ37">
        <v>81.099999999999994</v>
      </c>
      <c r="BLR37">
        <v>82.740000000000009</v>
      </c>
      <c r="BLS37">
        <v>80.36</v>
      </c>
      <c r="BLT37">
        <v>81.06</v>
      </c>
      <c r="BLU37">
        <v>82.429999999999993</v>
      </c>
      <c r="BLV37">
        <v>82.4</v>
      </c>
      <c r="BLW37">
        <v>73.540000000000006</v>
      </c>
      <c r="BLX37">
        <v>71.599999999999994</v>
      </c>
      <c r="BLY37">
        <v>71.09</v>
      </c>
      <c r="BLZ37">
        <v>71.12</v>
      </c>
      <c r="BMA37">
        <v>70.91</v>
      </c>
      <c r="BMB37">
        <v>73.03</v>
      </c>
      <c r="BMC37">
        <v>72.41</v>
      </c>
      <c r="BMD37">
        <v>72.83</v>
      </c>
      <c r="BME37">
        <v>82.39</v>
      </c>
      <c r="BMF37">
        <v>76.819999999999993</v>
      </c>
      <c r="BMG37">
        <v>80.84</v>
      </c>
      <c r="BMH37">
        <v>82.5</v>
      </c>
      <c r="BMI37">
        <v>78.429999999999993</v>
      </c>
      <c r="BMJ37">
        <v>82.11</v>
      </c>
      <c r="BMK37">
        <v>82.97</v>
      </c>
      <c r="BML37">
        <v>83.14</v>
      </c>
    </row>
    <row r="38" spans="1:1702" x14ac:dyDescent="0.3">
      <c r="A38">
        <v>55.52</v>
      </c>
      <c r="B38">
        <v>67.31</v>
      </c>
      <c r="C38">
        <v>67.17</v>
      </c>
      <c r="D38">
        <v>99.94</v>
      </c>
      <c r="E38">
        <v>99.95</v>
      </c>
      <c r="F38">
        <v>55.68</v>
      </c>
      <c r="G38">
        <v>55.6</v>
      </c>
      <c r="H38">
        <v>56.05</v>
      </c>
      <c r="I38">
        <v>55.84</v>
      </c>
      <c r="J38">
        <v>67.400000000000006</v>
      </c>
      <c r="K38">
        <v>67.2</v>
      </c>
      <c r="L38">
        <v>99.94</v>
      </c>
      <c r="M38">
        <v>99.96</v>
      </c>
      <c r="N38">
        <v>74.599999999999994</v>
      </c>
      <c r="O38">
        <v>44.23</v>
      </c>
      <c r="P38">
        <v>34.54</v>
      </c>
      <c r="Q38">
        <v>33.24</v>
      </c>
      <c r="R38">
        <v>1.05</v>
      </c>
      <c r="S38">
        <v>68.34</v>
      </c>
      <c r="T38">
        <v>70.349999999999994</v>
      </c>
      <c r="U38">
        <v>70.39</v>
      </c>
      <c r="V38">
        <v>55.14</v>
      </c>
      <c r="W38">
        <v>55.29</v>
      </c>
      <c r="X38">
        <v>55.18</v>
      </c>
      <c r="Y38">
        <v>55.11</v>
      </c>
      <c r="Z38">
        <v>52.75</v>
      </c>
      <c r="AA38">
        <v>55.71</v>
      </c>
      <c r="AB38">
        <v>55.74</v>
      </c>
      <c r="AC38">
        <v>55.76</v>
      </c>
      <c r="AD38">
        <v>74.36</v>
      </c>
      <c r="AE38">
        <v>44.1</v>
      </c>
      <c r="AF38">
        <v>34.270000000000003</v>
      </c>
      <c r="AG38">
        <v>32.99</v>
      </c>
      <c r="AH38">
        <v>2.4169999999999998</v>
      </c>
      <c r="AI38">
        <v>68.52</v>
      </c>
      <c r="AJ38">
        <v>70.45</v>
      </c>
      <c r="AK38">
        <v>70.5</v>
      </c>
      <c r="AL38">
        <v>38.33</v>
      </c>
      <c r="AM38">
        <v>50.85</v>
      </c>
      <c r="AN38">
        <v>50.52</v>
      </c>
      <c r="AO38">
        <v>98.88</v>
      </c>
      <c r="AP38">
        <v>99.04</v>
      </c>
      <c r="AQ38">
        <v>38.57</v>
      </c>
      <c r="AR38">
        <v>38.46</v>
      </c>
      <c r="AS38">
        <v>39.24</v>
      </c>
      <c r="AT38">
        <v>38.94</v>
      </c>
      <c r="AU38">
        <v>51.03</v>
      </c>
      <c r="AV38">
        <v>50.64</v>
      </c>
      <c r="AW38">
        <v>98.91</v>
      </c>
      <c r="AX38">
        <v>99.3</v>
      </c>
      <c r="AY38">
        <v>61.26</v>
      </c>
      <c r="AZ38">
        <v>28.1</v>
      </c>
      <c r="BA38">
        <v>23.39</v>
      </c>
      <c r="BB38">
        <v>23.39</v>
      </c>
      <c r="BC38">
        <v>0</v>
      </c>
      <c r="BD38">
        <v>55.85</v>
      </c>
      <c r="BE38">
        <v>61.55</v>
      </c>
      <c r="BF38">
        <v>61.57</v>
      </c>
      <c r="BG38">
        <v>38.89</v>
      </c>
      <c r="BH38">
        <v>38.14</v>
      </c>
      <c r="BI38">
        <v>38.020000000000003</v>
      </c>
      <c r="BJ38">
        <v>37.99</v>
      </c>
      <c r="BK38">
        <v>37.51</v>
      </c>
      <c r="BL38">
        <v>38.630000000000003</v>
      </c>
      <c r="BM38">
        <v>38.68</v>
      </c>
      <c r="BN38">
        <v>38.72</v>
      </c>
      <c r="BO38">
        <v>60.84</v>
      </c>
      <c r="BP38">
        <v>28.06</v>
      </c>
      <c r="BQ38">
        <v>23.17</v>
      </c>
      <c r="BR38">
        <v>23.21</v>
      </c>
      <c r="BS38">
        <v>0</v>
      </c>
      <c r="BT38">
        <v>56.1</v>
      </c>
      <c r="BU38">
        <v>61.68</v>
      </c>
      <c r="BV38">
        <v>61.73</v>
      </c>
      <c r="BW38">
        <v>31.72</v>
      </c>
      <c r="BX38">
        <v>52.18</v>
      </c>
      <c r="BY38">
        <v>51.9</v>
      </c>
      <c r="BZ38">
        <v>100</v>
      </c>
      <c r="CA38">
        <v>100</v>
      </c>
      <c r="CB38">
        <v>32.159999999999997</v>
      </c>
      <c r="CC38">
        <v>31.96</v>
      </c>
      <c r="CD38">
        <v>33.07</v>
      </c>
      <c r="CE38">
        <v>32.57</v>
      </c>
      <c r="CF38">
        <v>52.59</v>
      </c>
      <c r="CG38">
        <v>52.04</v>
      </c>
      <c r="CH38">
        <v>100</v>
      </c>
      <c r="CI38">
        <v>100</v>
      </c>
      <c r="CJ38">
        <v>44.26</v>
      </c>
      <c r="CK38">
        <v>24.67</v>
      </c>
      <c r="CL38">
        <v>18.559999999999999</v>
      </c>
      <c r="CM38">
        <v>18.510000000000002</v>
      </c>
      <c r="CN38">
        <v>0</v>
      </c>
      <c r="CO38">
        <v>49.38</v>
      </c>
      <c r="CP38">
        <v>59.91</v>
      </c>
      <c r="CQ38">
        <v>60</v>
      </c>
      <c r="CR38">
        <v>31.43</v>
      </c>
      <c r="CS38">
        <v>31.32</v>
      </c>
      <c r="CT38">
        <v>31.21</v>
      </c>
      <c r="CU38">
        <v>31.21</v>
      </c>
      <c r="CV38">
        <v>29.37</v>
      </c>
      <c r="CW38">
        <v>32.369999999999997</v>
      </c>
      <c r="CX38">
        <v>32.5</v>
      </c>
      <c r="CY38">
        <v>32.57</v>
      </c>
      <c r="CZ38">
        <v>43.29</v>
      </c>
      <c r="DA38">
        <v>24.43</v>
      </c>
      <c r="DB38">
        <v>18.23</v>
      </c>
      <c r="DC38">
        <v>18.23</v>
      </c>
      <c r="DD38">
        <v>0</v>
      </c>
      <c r="DE38">
        <v>50.07</v>
      </c>
      <c r="DF38">
        <v>60.22</v>
      </c>
      <c r="DG38">
        <v>60.32</v>
      </c>
      <c r="DH38">
        <v>54.1</v>
      </c>
      <c r="DI38">
        <v>63.29</v>
      </c>
      <c r="DJ38">
        <v>63.22</v>
      </c>
      <c r="DK38">
        <v>100</v>
      </c>
      <c r="DL38">
        <v>100</v>
      </c>
      <c r="DM38">
        <v>54.11</v>
      </c>
      <c r="DN38">
        <v>54.08</v>
      </c>
      <c r="DO38">
        <v>54.54</v>
      </c>
      <c r="DP38">
        <v>54.31</v>
      </c>
      <c r="DQ38">
        <v>63.31</v>
      </c>
      <c r="DR38">
        <v>63.22</v>
      </c>
      <c r="DS38">
        <v>100</v>
      </c>
      <c r="DT38">
        <v>100</v>
      </c>
      <c r="DU38">
        <v>78.989999999999995</v>
      </c>
      <c r="DV38">
        <v>40.75</v>
      </c>
      <c r="DW38">
        <v>31.91</v>
      </c>
      <c r="DX38">
        <v>31.91</v>
      </c>
      <c r="DY38">
        <v>1.4950000000000001</v>
      </c>
      <c r="DZ38">
        <v>68.7</v>
      </c>
      <c r="EA38">
        <v>68.760000000000005</v>
      </c>
      <c r="EB38">
        <v>68.760000000000005</v>
      </c>
      <c r="EC38">
        <v>53.71</v>
      </c>
      <c r="ED38">
        <v>53.73</v>
      </c>
      <c r="EE38">
        <v>53.5</v>
      </c>
      <c r="EF38">
        <v>53.44</v>
      </c>
      <c r="EG38">
        <v>49.75</v>
      </c>
      <c r="EH38">
        <v>54.16</v>
      </c>
      <c r="EI38">
        <v>54.21</v>
      </c>
      <c r="EJ38">
        <v>54.21</v>
      </c>
      <c r="EK38">
        <v>78.81</v>
      </c>
      <c r="EL38">
        <v>40.51</v>
      </c>
      <c r="EM38">
        <v>31.63</v>
      </c>
      <c r="EN38">
        <v>31.6</v>
      </c>
      <c r="EO38">
        <v>2.2280000000000002</v>
      </c>
      <c r="EP38">
        <v>68.78</v>
      </c>
      <c r="EQ38">
        <v>68.84</v>
      </c>
      <c r="ER38">
        <v>68.84</v>
      </c>
      <c r="ES38">
        <v>44.8</v>
      </c>
      <c r="ET38">
        <v>67.39</v>
      </c>
      <c r="EU38">
        <v>67.33</v>
      </c>
      <c r="EV38">
        <v>100</v>
      </c>
      <c r="EW38">
        <v>100</v>
      </c>
      <c r="EX38">
        <v>44.86</v>
      </c>
      <c r="EY38">
        <v>44.85</v>
      </c>
      <c r="EZ38">
        <v>45.41</v>
      </c>
      <c r="FA38">
        <v>45.21</v>
      </c>
      <c r="FB38">
        <v>67.42</v>
      </c>
      <c r="FC38">
        <v>67.38</v>
      </c>
      <c r="FD38">
        <v>100</v>
      </c>
      <c r="FE38">
        <v>100</v>
      </c>
      <c r="FF38">
        <v>56.84</v>
      </c>
      <c r="FG38">
        <v>36.770000000000003</v>
      </c>
      <c r="FH38">
        <v>27.06</v>
      </c>
      <c r="FI38">
        <v>25.09</v>
      </c>
      <c r="FJ38">
        <v>0</v>
      </c>
      <c r="FK38">
        <v>62.49</v>
      </c>
      <c r="FL38">
        <v>64.709999999999994</v>
      </c>
      <c r="FM38">
        <v>64.7</v>
      </c>
      <c r="FN38">
        <v>44.77</v>
      </c>
      <c r="FO38">
        <v>44.7</v>
      </c>
      <c r="FP38">
        <v>44.41</v>
      </c>
      <c r="FQ38">
        <v>44.44</v>
      </c>
      <c r="FR38">
        <v>42.2</v>
      </c>
      <c r="FS38">
        <v>45.1</v>
      </c>
      <c r="FT38">
        <v>45.09</v>
      </c>
      <c r="FU38">
        <v>45.08</v>
      </c>
      <c r="FV38">
        <v>56.42</v>
      </c>
      <c r="FW38">
        <v>36.71</v>
      </c>
      <c r="FX38">
        <v>26.89</v>
      </c>
      <c r="FY38">
        <v>24.87</v>
      </c>
      <c r="FZ38">
        <v>0</v>
      </c>
      <c r="GA38">
        <v>62.78</v>
      </c>
      <c r="GB38">
        <v>64.84</v>
      </c>
      <c r="GC38">
        <v>64.83</v>
      </c>
      <c r="GD38">
        <v>41.25</v>
      </c>
      <c r="GE38">
        <v>60.39</v>
      </c>
      <c r="GF38">
        <v>60.31</v>
      </c>
      <c r="GG38">
        <v>100</v>
      </c>
      <c r="GH38">
        <v>100</v>
      </c>
      <c r="GI38">
        <v>41.35</v>
      </c>
      <c r="GJ38">
        <v>41.26</v>
      </c>
      <c r="GK38">
        <v>42.5</v>
      </c>
      <c r="GL38">
        <v>42.74</v>
      </c>
      <c r="GM38">
        <v>60.25</v>
      </c>
      <c r="GN38">
        <v>60.18</v>
      </c>
      <c r="GO38">
        <v>100</v>
      </c>
      <c r="GP38">
        <v>100</v>
      </c>
      <c r="GQ38">
        <v>55.53</v>
      </c>
      <c r="GR38">
        <v>33.26</v>
      </c>
      <c r="GS38">
        <v>27.78</v>
      </c>
      <c r="GT38">
        <v>27.18</v>
      </c>
      <c r="GU38">
        <v>1.5329999999999999</v>
      </c>
      <c r="GV38">
        <v>57.85</v>
      </c>
      <c r="GW38">
        <v>63.99</v>
      </c>
      <c r="GX38">
        <v>64</v>
      </c>
      <c r="GY38">
        <v>38.43</v>
      </c>
      <c r="GZ38">
        <v>40.71</v>
      </c>
      <c r="HA38">
        <v>40.56</v>
      </c>
      <c r="HB38">
        <v>40.520000000000003</v>
      </c>
      <c r="HC38">
        <v>42.84</v>
      </c>
      <c r="HD38">
        <v>41.4</v>
      </c>
      <c r="HE38">
        <v>41.56</v>
      </c>
      <c r="HF38">
        <v>41.55</v>
      </c>
      <c r="HG38">
        <v>54.31</v>
      </c>
      <c r="HH38">
        <v>32.71</v>
      </c>
      <c r="HI38">
        <v>26.93</v>
      </c>
      <c r="HJ38">
        <v>26.19</v>
      </c>
      <c r="HK38">
        <v>3.5960000000000001</v>
      </c>
      <c r="HL38">
        <v>58.49</v>
      </c>
      <c r="HM38">
        <v>64.3</v>
      </c>
      <c r="HN38">
        <v>64.31</v>
      </c>
      <c r="HO38">
        <v>62.36</v>
      </c>
      <c r="HP38">
        <v>70.41</v>
      </c>
      <c r="HQ38">
        <v>70.08</v>
      </c>
      <c r="HR38">
        <v>100</v>
      </c>
      <c r="HS38">
        <v>100</v>
      </c>
      <c r="HT38">
        <v>62.5</v>
      </c>
      <c r="HU38">
        <v>62.43</v>
      </c>
      <c r="HV38">
        <v>62.7</v>
      </c>
      <c r="HW38">
        <v>62.55</v>
      </c>
      <c r="HX38">
        <v>70.56</v>
      </c>
      <c r="HY38">
        <v>70.14</v>
      </c>
      <c r="HZ38">
        <v>100</v>
      </c>
      <c r="IA38">
        <v>100</v>
      </c>
      <c r="IB38">
        <v>84.51</v>
      </c>
      <c r="IC38">
        <v>49.03</v>
      </c>
      <c r="ID38">
        <v>38.47</v>
      </c>
      <c r="IE38">
        <v>38.43</v>
      </c>
      <c r="IF38">
        <v>2.097</v>
      </c>
      <c r="IG38">
        <v>73.599999999999994</v>
      </c>
      <c r="IH38">
        <v>73.72</v>
      </c>
      <c r="II38">
        <v>73.72</v>
      </c>
      <c r="IJ38">
        <v>61.77</v>
      </c>
      <c r="IK38">
        <v>62.13</v>
      </c>
      <c r="IL38">
        <v>62.01</v>
      </c>
      <c r="IM38">
        <v>61.89</v>
      </c>
      <c r="IN38">
        <v>58.97</v>
      </c>
      <c r="IO38">
        <v>62.4</v>
      </c>
      <c r="IP38">
        <v>62.43</v>
      </c>
      <c r="IQ38">
        <v>62.43</v>
      </c>
      <c r="IR38">
        <v>84.39</v>
      </c>
      <c r="IS38">
        <v>48.88</v>
      </c>
      <c r="IT38">
        <v>38.200000000000003</v>
      </c>
      <c r="IU38">
        <v>38.14</v>
      </c>
      <c r="IV38">
        <v>4.9279999999999999</v>
      </c>
      <c r="IW38">
        <v>73.63</v>
      </c>
      <c r="IX38">
        <v>73.760000000000005</v>
      </c>
      <c r="IY38">
        <v>73.760000000000005</v>
      </c>
      <c r="IZ38">
        <v>77.12</v>
      </c>
      <c r="JA38">
        <v>82.23</v>
      </c>
      <c r="JB38">
        <v>82.19</v>
      </c>
      <c r="JC38">
        <v>99.97</v>
      </c>
      <c r="JD38">
        <v>100</v>
      </c>
      <c r="JE38">
        <v>77.17</v>
      </c>
      <c r="JF38">
        <v>77.150000000000006</v>
      </c>
      <c r="JG38">
        <v>77.44</v>
      </c>
      <c r="JH38">
        <v>77.31</v>
      </c>
      <c r="JI38">
        <v>82.27</v>
      </c>
      <c r="JJ38">
        <v>82.21</v>
      </c>
      <c r="JK38">
        <v>100</v>
      </c>
      <c r="JL38">
        <v>100</v>
      </c>
      <c r="JM38">
        <v>92.55</v>
      </c>
      <c r="JN38">
        <v>65.75</v>
      </c>
      <c r="JO38">
        <v>50.75</v>
      </c>
      <c r="JP38">
        <v>42.81</v>
      </c>
      <c r="JQ38">
        <v>0</v>
      </c>
      <c r="JR38">
        <v>81.41</v>
      </c>
      <c r="JS38">
        <v>81.430000000000007</v>
      </c>
      <c r="JT38">
        <v>81.430000000000007</v>
      </c>
      <c r="JU38">
        <v>76.69</v>
      </c>
      <c r="JV38">
        <v>76.84</v>
      </c>
      <c r="JW38">
        <v>76.739999999999995</v>
      </c>
      <c r="JX38">
        <v>76.599999999999994</v>
      </c>
      <c r="JY38">
        <v>70.63</v>
      </c>
      <c r="JZ38">
        <v>77.19</v>
      </c>
      <c r="KA38">
        <v>77.2</v>
      </c>
      <c r="KB38">
        <v>77.2</v>
      </c>
      <c r="KC38">
        <v>92.39</v>
      </c>
      <c r="KD38">
        <v>65.459999999999994</v>
      </c>
      <c r="KE38">
        <v>50.13</v>
      </c>
      <c r="KF38">
        <v>42.43</v>
      </c>
      <c r="KG38">
        <v>0</v>
      </c>
      <c r="KH38">
        <v>81.44</v>
      </c>
      <c r="KI38">
        <v>81.47</v>
      </c>
      <c r="KJ38">
        <v>81.47</v>
      </c>
      <c r="KK38">
        <v>51.09</v>
      </c>
      <c r="KL38">
        <v>66.760000000000005</v>
      </c>
      <c r="KM38">
        <v>66.67</v>
      </c>
      <c r="KN38">
        <v>100</v>
      </c>
      <c r="KO38">
        <v>100</v>
      </c>
      <c r="KP38">
        <v>51.33</v>
      </c>
      <c r="KQ38">
        <v>51.2</v>
      </c>
      <c r="KR38">
        <v>51.83</v>
      </c>
      <c r="KS38">
        <v>51.47</v>
      </c>
      <c r="KT38">
        <v>66.94</v>
      </c>
      <c r="KU38">
        <v>66.72</v>
      </c>
      <c r="KV38">
        <v>100</v>
      </c>
      <c r="KW38">
        <v>100</v>
      </c>
      <c r="KX38">
        <v>67.94</v>
      </c>
      <c r="KY38">
        <v>40.58</v>
      </c>
      <c r="KZ38">
        <v>29.64</v>
      </c>
      <c r="LA38">
        <v>29.12</v>
      </c>
      <c r="LB38">
        <v>0</v>
      </c>
      <c r="LC38">
        <v>67.11</v>
      </c>
      <c r="LD38">
        <v>67.42</v>
      </c>
      <c r="LE38">
        <v>67.41</v>
      </c>
      <c r="LF38">
        <v>50.73</v>
      </c>
      <c r="LG38">
        <v>50.84</v>
      </c>
      <c r="LH38">
        <v>50.65</v>
      </c>
      <c r="LI38">
        <v>50.59</v>
      </c>
      <c r="LJ38">
        <v>48.5</v>
      </c>
      <c r="LK38">
        <v>51.32</v>
      </c>
      <c r="LL38">
        <v>51.44</v>
      </c>
      <c r="LM38">
        <v>51.44</v>
      </c>
      <c r="LN38">
        <v>67.569999999999993</v>
      </c>
      <c r="LO38">
        <v>40.4</v>
      </c>
      <c r="LP38">
        <v>29.44</v>
      </c>
      <c r="LQ38">
        <v>28.88</v>
      </c>
      <c r="LR38">
        <v>0</v>
      </c>
      <c r="LS38">
        <v>67.31</v>
      </c>
      <c r="LT38">
        <v>67.59</v>
      </c>
      <c r="LU38">
        <v>67.58</v>
      </c>
      <c r="LV38">
        <v>24.08</v>
      </c>
      <c r="LW38">
        <v>42.49</v>
      </c>
      <c r="LX38">
        <v>42.94</v>
      </c>
      <c r="LY38">
        <v>100</v>
      </c>
      <c r="LZ38">
        <v>100</v>
      </c>
      <c r="MA38">
        <v>24.11</v>
      </c>
      <c r="MB38">
        <v>24.12</v>
      </c>
      <c r="MC38">
        <v>24.22</v>
      </c>
      <c r="MD38">
        <v>24.22</v>
      </c>
      <c r="ME38">
        <v>42.31</v>
      </c>
      <c r="MF38">
        <v>42.83</v>
      </c>
      <c r="MG38">
        <v>100</v>
      </c>
      <c r="MH38">
        <v>100</v>
      </c>
      <c r="MI38">
        <v>35.25</v>
      </c>
      <c r="MJ38">
        <v>18.41</v>
      </c>
      <c r="MK38">
        <v>14.6</v>
      </c>
      <c r="ML38">
        <v>14.32</v>
      </c>
      <c r="MM38">
        <v>0</v>
      </c>
      <c r="MN38">
        <v>39.22</v>
      </c>
      <c r="MO38">
        <v>55.84</v>
      </c>
      <c r="MP38">
        <v>56.93</v>
      </c>
      <c r="MQ38">
        <v>24.12</v>
      </c>
      <c r="MR38">
        <v>24.05</v>
      </c>
      <c r="MS38">
        <v>24.05</v>
      </c>
      <c r="MT38">
        <v>24.05</v>
      </c>
      <c r="MU38">
        <v>25.45</v>
      </c>
      <c r="MV38">
        <v>24.21</v>
      </c>
      <c r="MW38">
        <v>24.19</v>
      </c>
      <c r="MX38">
        <v>24.19</v>
      </c>
      <c r="MY38">
        <v>34.549999999999997</v>
      </c>
      <c r="MZ38">
        <v>18.489999999999998</v>
      </c>
      <c r="NA38">
        <v>14.66</v>
      </c>
      <c r="NB38">
        <v>14.26</v>
      </c>
      <c r="NC38">
        <v>0</v>
      </c>
      <c r="ND38">
        <v>39.56</v>
      </c>
      <c r="NE38">
        <v>56.01</v>
      </c>
      <c r="NF38">
        <v>57.02</v>
      </c>
      <c r="NG38">
        <v>28.52</v>
      </c>
      <c r="NH38">
        <v>80.010000000000005</v>
      </c>
      <c r="NI38">
        <v>80.58</v>
      </c>
      <c r="NJ38">
        <v>100</v>
      </c>
      <c r="NK38">
        <v>100</v>
      </c>
      <c r="NL38">
        <v>29.12</v>
      </c>
      <c r="NM38">
        <v>28.79</v>
      </c>
      <c r="NN38">
        <v>30.47</v>
      </c>
      <c r="NO38">
        <v>29.41</v>
      </c>
      <c r="NP38">
        <v>79.349999999999994</v>
      </c>
      <c r="NQ38">
        <v>80.260000000000005</v>
      </c>
      <c r="NR38">
        <v>100</v>
      </c>
      <c r="NS38">
        <v>100</v>
      </c>
      <c r="NT38">
        <v>30.16</v>
      </c>
      <c r="NU38">
        <v>26.54</v>
      </c>
      <c r="NV38">
        <v>23.63</v>
      </c>
      <c r="NW38">
        <v>21.43</v>
      </c>
      <c r="NX38">
        <v>9.2999999999999999E-2</v>
      </c>
      <c r="NY38">
        <v>46.28</v>
      </c>
      <c r="NZ38">
        <v>58.97</v>
      </c>
      <c r="OA38">
        <v>59.12</v>
      </c>
      <c r="OB38">
        <v>28.16</v>
      </c>
      <c r="OC38">
        <v>28.26</v>
      </c>
      <c r="OD38">
        <v>27.91</v>
      </c>
      <c r="OE38">
        <v>27.89</v>
      </c>
      <c r="OF38">
        <v>27.22</v>
      </c>
      <c r="OG38">
        <v>30.28</v>
      </c>
      <c r="OH38">
        <v>29.91</v>
      </c>
      <c r="OI38">
        <v>30.15</v>
      </c>
      <c r="OJ38">
        <v>29.44</v>
      </c>
      <c r="OK38">
        <v>26.31</v>
      </c>
      <c r="OL38">
        <v>23.3</v>
      </c>
      <c r="OM38">
        <v>21.22</v>
      </c>
      <c r="ON38">
        <v>1.7000000000000001E-2</v>
      </c>
      <c r="OO38">
        <v>47.43</v>
      </c>
      <c r="OP38">
        <v>59.43</v>
      </c>
      <c r="OQ38">
        <v>59.65</v>
      </c>
      <c r="OR38">
        <v>40.85</v>
      </c>
      <c r="OS38">
        <v>75.849999999999994</v>
      </c>
      <c r="OT38">
        <v>76.61</v>
      </c>
      <c r="OU38">
        <v>100</v>
      </c>
      <c r="OV38">
        <v>100</v>
      </c>
      <c r="OW38">
        <v>41.29</v>
      </c>
      <c r="OX38">
        <v>41.11</v>
      </c>
      <c r="OY38">
        <v>42.11</v>
      </c>
      <c r="OZ38">
        <v>41.75</v>
      </c>
      <c r="PA38">
        <v>75.2</v>
      </c>
      <c r="PB38">
        <v>76.25</v>
      </c>
      <c r="PC38">
        <v>100</v>
      </c>
      <c r="PD38">
        <v>100</v>
      </c>
      <c r="PE38">
        <v>45.62</v>
      </c>
      <c r="PF38">
        <v>36.74</v>
      </c>
      <c r="PG38">
        <v>30.81</v>
      </c>
      <c r="PH38">
        <v>27.66</v>
      </c>
      <c r="PI38">
        <v>0.315</v>
      </c>
      <c r="PJ38">
        <v>58.88</v>
      </c>
      <c r="PK38">
        <v>63.31</v>
      </c>
      <c r="PL38">
        <v>63.31</v>
      </c>
      <c r="PM38">
        <v>40.4</v>
      </c>
      <c r="PN38">
        <v>40.380000000000003</v>
      </c>
      <c r="PO38">
        <v>40.32</v>
      </c>
      <c r="PP38">
        <v>40.32</v>
      </c>
      <c r="PQ38">
        <v>39.25</v>
      </c>
      <c r="PR38">
        <v>41.44</v>
      </c>
      <c r="PS38">
        <v>41.71</v>
      </c>
      <c r="PT38">
        <v>41.76</v>
      </c>
      <c r="PU38">
        <v>45.03</v>
      </c>
      <c r="PV38">
        <v>36.58</v>
      </c>
      <c r="PW38">
        <v>30.98</v>
      </c>
      <c r="PX38">
        <v>27.85</v>
      </c>
      <c r="PY38">
        <v>0.16900000000000001</v>
      </c>
      <c r="PZ38">
        <v>59.37</v>
      </c>
      <c r="QA38">
        <v>63.54</v>
      </c>
      <c r="QB38">
        <v>63.55</v>
      </c>
      <c r="QC38">
        <v>31.83</v>
      </c>
      <c r="QD38">
        <v>45.64</v>
      </c>
      <c r="QE38">
        <v>45.61</v>
      </c>
      <c r="QF38">
        <v>100</v>
      </c>
      <c r="QG38">
        <v>100</v>
      </c>
      <c r="QH38">
        <v>31.85</v>
      </c>
      <c r="QI38">
        <v>31.82</v>
      </c>
      <c r="QJ38">
        <v>32.090000000000003</v>
      </c>
      <c r="QK38">
        <v>31.7</v>
      </c>
      <c r="QL38">
        <v>45.61</v>
      </c>
      <c r="QM38">
        <v>45.57</v>
      </c>
      <c r="QN38">
        <v>100</v>
      </c>
      <c r="QO38">
        <v>100</v>
      </c>
      <c r="QP38">
        <v>51.35</v>
      </c>
      <c r="QQ38">
        <v>23.85</v>
      </c>
      <c r="QR38">
        <v>20.72</v>
      </c>
      <c r="QS38">
        <v>20.46</v>
      </c>
      <c r="QT38">
        <v>0.47899999999999998</v>
      </c>
      <c r="QU38">
        <v>47.99</v>
      </c>
      <c r="QV38">
        <v>59.96</v>
      </c>
      <c r="QW38">
        <v>59.97</v>
      </c>
      <c r="QX38">
        <v>31.12</v>
      </c>
      <c r="QY38">
        <v>31.89</v>
      </c>
      <c r="QZ38">
        <v>31.69</v>
      </c>
      <c r="RA38">
        <v>31.68</v>
      </c>
      <c r="RB38">
        <v>34.43</v>
      </c>
      <c r="RC38">
        <v>32.33</v>
      </c>
      <c r="RD38">
        <v>32.090000000000003</v>
      </c>
      <c r="RE38">
        <v>32.08</v>
      </c>
      <c r="RF38">
        <v>51.58</v>
      </c>
      <c r="RG38">
        <v>24.07</v>
      </c>
      <c r="RH38">
        <v>20.61</v>
      </c>
      <c r="RI38">
        <v>20.28</v>
      </c>
      <c r="RJ38">
        <v>0.52</v>
      </c>
      <c r="RK38">
        <v>48.56</v>
      </c>
      <c r="RL38">
        <v>60.15</v>
      </c>
      <c r="RM38">
        <v>60.16</v>
      </c>
      <c r="RN38">
        <v>44.28</v>
      </c>
      <c r="RO38">
        <v>60.93</v>
      </c>
      <c r="RP38">
        <v>61.58</v>
      </c>
      <c r="RQ38">
        <v>100</v>
      </c>
      <c r="RR38">
        <v>100</v>
      </c>
      <c r="RS38">
        <v>44.28</v>
      </c>
      <c r="RT38">
        <v>44.28</v>
      </c>
      <c r="RU38">
        <v>44.36</v>
      </c>
      <c r="RV38">
        <v>44.25</v>
      </c>
      <c r="RW38">
        <v>60.69</v>
      </c>
      <c r="RX38">
        <v>61.52</v>
      </c>
      <c r="RY38">
        <v>100</v>
      </c>
      <c r="RZ38">
        <v>100</v>
      </c>
      <c r="SA38">
        <v>65.77</v>
      </c>
      <c r="SB38">
        <v>34.32</v>
      </c>
      <c r="SC38">
        <v>29.58</v>
      </c>
      <c r="SD38">
        <v>27.52</v>
      </c>
      <c r="SE38">
        <v>0.503</v>
      </c>
      <c r="SF38">
        <v>61.58</v>
      </c>
      <c r="SG38">
        <v>64.3</v>
      </c>
      <c r="SH38">
        <v>64.290000000000006</v>
      </c>
      <c r="SI38">
        <v>44.31</v>
      </c>
      <c r="SJ38">
        <v>44.24</v>
      </c>
      <c r="SK38">
        <v>44.23</v>
      </c>
      <c r="SL38">
        <v>44.22</v>
      </c>
      <c r="SM38">
        <v>45.7</v>
      </c>
      <c r="SN38">
        <v>44.54</v>
      </c>
      <c r="SO38">
        <v>44.42</v>
      </c>
      <c r="SP38">
        <v>44.43</v>
      </c>
      <c r="SQ38">
        <v>65.459999999999994</v>
      </c>
      <c r="SR38">
        <v>34.61</v>
      </c>
      <c r="SS38">
        <v>29.7</v>
      </c>
      <c r="ST38">
        <v>27.76</v>
      </c>
      <c r="SU38">
        <v>0</v>
      </c>
      <c r="SV38">
        <v>61.85</v>
      </c>
      <c r="SW38">
        <v>64.36</v>
      </c>
      <c r="SX38">
        <v>64.36</v>
      </c>
      <c r="SY38">
        <v>56.71</v>
      </c>
      <c r="SZ38">
        <v>64.400000000000006</v>
      </c>
      <c r="TA38">
        <v>64.239999999999995</v>
      </c>
      <c r="TB38">
        <v>100</v>
      </c>
      <c r="TC38">
        <v>100</v>
      </c>
      <c r="TD38">
        <v>56.89</v>
      </c>
      <c r="TE38">
        <v>56.82</v>
      </c>
      <c r="TF38">
        <v>58.31</v>
      </c>
      <c r="TG38">
        <v>58.31</v>
      </c>
      <c r="TH38">
        <v>64.53</v>
      </c>
      <c r="TI38">
        <v>64.3</v>
      </c>
      <c r="TJ38">
        <v>100</v>
      </c>
      <c r="TK38">
        <v>100</v>
      </c>
      <c r="TL38">
        <v>81.59</v>
      </c>
      <c r="TM38">
        <v>43.09</v>
      </c>
      <c r="TN38">
        <v>35.520000000000003</v>
      </c>
      <c r="TO38">
        <v>35.5</v>
      </c>
      <c r="TP38">
        <v>8.9999999999999993E-3</v>
      </c>
      <c r="TQ38">
        <v>70.25</v>
      </c>
      <c r="TR38">
        <v>70.38</v>
      </c>
      <c r="TS38">
        <v>70.38</v>
      </c>
      <c r="TT38">
        <v>54.23</v>
      </c>
      <c r="TU38">
        <v>56.35</v>
      </c>
      <c r="TV38">
        <v>56.34</v>
      </c>
      <c r="TW38">
        <v>56.34</v>
      </c>
      <c r="TX38">
        <v>53.07</v>
      </c>
      <c r="TY38">
        <v>56.91</v>
      </c>
      <c r="TZ38">
        <v>57.34</v>
      </c>
      <c r="UA38">
        <v>57.35</v>
      </c>
      <c r="UB38">
        <v>81.05</v>
      </c>
      <c r="UC38">
        <v>42.73</v>
      </c>
      <c r="UD38">
        <v>35.15</v>
      </c>
      <c r="UE38">
        <v>35.14</v>
      </c>
      <c r="UF38">
        <v>0</v>
      </c>
      <c r="UG38">
        <v>70.56</v>
      </c>
      <c r="UH38">
        <v>70.81</v>
      </c>
      <c r="UI38">
        <v>70.81</v>
      </c>
      <c r="UJ38">
        <v>47.32</v>
      </c>
      <c r="UK38">
        <v>65.37</v>
      </c>
      <c r="UL38">
        <v>65.64</v>
      </c>
      <c r="UM38">
        <v>100</v>
      </c>
      <c r="UN38">
        <v>100</v>
      </c>
      <c r="UO38">
        <v>47.42</v>
      </c>
      <c r="UP38">
        <v>47.38</v>
      </c>
      <c r="UQ38">
        <v>47.89</v>
      </c>
      <c r="UR38">
        <v>47.75</v>
      </c>
      <c r="US38">
        <v>65.3</v>
      </c>
      <c r="UT38">
        <v>65.63</v>
      </c>
      <c r="UU38">
        <v>100</v>
      </c>
      <c r="UV38">
        <v>100</v>
      </c>
      <c r="UW38">
        <v>62.57</v>
      </c>
      <c r="UX38">
        <v>37.979999999999997</v>
      </c>
      <c r="UY38">
        <v>27.91</v>
      </c>
      <c r="UZ38">
        <v>26.89</v>
      </c>
      <c r="VA38">
        <v>0</v>
      </c>
      <c r="VB38">
        <v>64.41</v>
      </c>
      <c r="VC38">
        <v>65.48</v>
      </c>
      <c r="VD38">
        <v>65.48</v>
      </c>
      <c r="VE38">
        <v>47.37</v>
      </c>
      <c r="VF38">
        <v>47.16</v>
      </c>
      <c r="VG38">
        <v>47.16</v>
      </c>
      <c r="VH38">
        <v>47.16</v>
      </c>
      <c r="VI38">
        <v>45.56</v>
      </c>
      <c r="VJ38">
        <v>47.53</v>
      </c>
      <c r="VK38">
        <v>47.58</v>
      </c>
      <c r="VL38">
        <v>47.59</v>
      </c>
      <c r="VM38">
        <v>62.39</v>
      </c>
      <c r="VN38">
        <v>37.96</v>
      </c>
      <c r="VO38">
        <v>27.9</v>
      </c>
      <c r="VP38">
        <v>26.77</v>
      </c>
      <c r="VQ38">
        <v>0</v>
      </c>
      <c r="VR38">
        <v>64.63</v>
      </c>
      <c r="VS38">
        <v>65.62</v>
      </c>
      <c r="VT38">
        <v>65.62</v>
      </c>
      <c r="VU38">
        <v>74.66</v>
      </c>
      <c r="VV38">
        <v>81.42</v>
      </c>
      <c r="VW38">
        <v>81.34</v>
      </c>
      <c r="VX38">
        <v>100</v>
      </c>
      <c r="VY38">
        <v>100</v>
      </c>
      <c r="VZ38">
        <v>74.73</v>
      </c>
      <c r="WA38">
        <v>74.7</v>
      </c>
      <c r="WB38">
        <v>75.349999999999994</v>
      </c>
      <c r="WC38">
        <v>74.989999999999995</v>
      </c>
      <c r="WD38">
        <v>81.459999999999994</v>
      </c>
      <c r="WE38">
        <v>81.349999999999994</v>
      </c>
      <c r="WF38">
        <v>100</v>
      </c>
      <c r="WG38">
        <v>100</v>
      </c>
      <c r="WH38">
        <v>89.89</v>
      </c>
      <c r="WI38">
        <v>63.35</v>
      </c>
      <c r="WJ38">
        <v>48.61</v>
      </c>
      <c r="WK38">
        <v>41.08</v>
      </c>
      <c r="WL38">
        <v>1.339</v>
      </c>
      <c r="WM38">
        <v>79.89</v>
      </c>
      <c r="WN38">
        <v>79.92</v>
      </c>
      <c r="WO38">
        <v>79.92</v>
      </c>
      <c r="WP38">
        <v>74.290000000000006</v>
      </c>
      <c r="WQ38">
        <v>74.28</v>
      </c>
      <c r="WR38">
        <v>73.97</v>
      </c>
      <c r="WS38">
        <v>73.91</v>
      </c>
      <c r="WT38">
        <v>71.569999999999993</v>
      </c>
      <c r="WU38">
        <v>74.849999999999994</v>
      </c>
      <c r="WV38">
        <v>74.91</v>
      </c>
      <c r="WW38">
        <v>74.91</v>
      </c>
      <c r="WX38">
        <v>89.86</v>
      </c>
      <c r="WY38">
        <v>62.94</v>
      </c>
      <c r="WZ38">
        <v>47.77</v>
      </c>
      <c r="XA38">
        <v>40.58</v>
      </c>
      <c r="XB38">
        <v>3.431</v>
      </c>
      <c r="XC38">
        <v>80</v>
      </c>
      <c r="XD38">
        <v>80.08</v>
      </c>
      <c r="XE38">
        <v>80.08</v>
      </c>
      <c r="XF38">
        <v>51.72</v>
      </c>
      <c r="XG38">
        <v>57.01</v>
      </c>
      <c r="XH38">
        <v>56.97</v>
      </c>
      <c r="XI38">
        <v>100</v>
      </c>
      <c r="XJ38">
        <v>100</v>
      </c>
      <c r="XK38">
        <v>51.76</v>
      </c>
      <c r="XL38">
        <v>51.7</v>
      </c>
      <c r="XM38">
        <v>51.77</v>
      </c>
      <c r="XN38">
        <v>51.71</v>
      </c>
      <c r="XO38">
        <v>57.02</v>
      </c>
      <c r="XP38">
        <v>56.93</v>
      </c>
      <c r="XQ38">
        <v>100</v>
      </c>
      <c r="XR38">
        <v>100</v>
      </c>
      <c r="XS38">
        <v>83.51</v>
      </c>
      <c r="XT38">
        <v>37.700000000000003</v>
      </c>
      <c r="XU38">
        <v>32.090000000000003</v>
      </c>
      <c r="XV38">
        <v>32.11</v>
      </c>
      <c r="XW38">
        <v>0.158</v>
      </c>
      <c r="XX38">
        <v>66.319999999999993</v>
      </c>
      <c r="XY38">
        <v>67.62</v>
      </c>
      <c r="XZ38">
        <v>67.62</v>
      </c>
      <c r="YA38">
        <v>51.52</v>
      </c>
      <c r="YB38">
        <v>51.77</v>
      </c>
      <c r="YC38">
        <v>51.78</v>
      </c>
      <c r="YD38">
        <v>51.78</v>
      </c>
      <c r="YE38">
        <v>53.51</v>
      </c>
      <c r="YF38">
        <v>52.01</v>
      </c>
      <c r="YG38">
        <v>51.78</v>
      </c>
      <c r="YH38">
        <v>51.9</v>
      </c>
      <c r="YI38">
        <v>83.43</v>
      </c>
      <c r="YJ38">
        <v>37.85</v>
      </c>
      <c r="YK38">
        <v>32.14</v>
      </c>
      <c r="YL38">
        <v>32.159999999999997</v>
      </c>
      <c r="YM38">
        <v>0.38400000000000001</v>
      </c>
      <c r="YN38">
        <v>66.64</v>
      </c>
      <c r="YO38">
        <v>67.67</v>
      </c>
      <c r="YP38">
        <v>67.739999999999995</v>
      </c>
      <c r="YQ38">
        <v>41.61</v>
      </c>
      <c r="YR38">
        <v>50.52</v>
      </c>
      <c r="YS38">
        <v>50.4</v>
      </c>
      <c r="YT38">
        <v>100</v>
      </c>
      <c r="YU38">
        <v>100</v>
      </c>
      <c r="YV38">
        <v>41.73</v>
      </c>
      <c r="YW38">
        <v>41.69</v>
      </c>
      <c r="YX38">
        <v>42.37</v>
      </c>
      <c r="YY38">
        <v>42</v>
      </c>
      <c r="YZ38">
        <v>50.61</v>
      </c>
      <c r="ZA38">
        <v>50.48</v>
      </c>
      <c r="ZB38">
        <v>100</v>
      </c>
      <c r="ZC38">
        <v>100</v>
      </c>
      <c r="ZD38">
        <v>71</v>
      </c>
      <c r="ZE38">
        <v>29.32</v>
      </c>
      <c r="ZF38">
        <v>26.04</v>
      </c>
      <c r="ZG38">
        <v>26.04</v>
      </c>
      <c r="ZH38">
        <v>0</v>
      </c>
      <c r="ZI38">
        <v>59.37</v>
      </c>
      <c r="ZJ38">
        <v>63.36</v>
      </c>
      <c r="ZK38">
        <v>63.35</v>
      </c>
      <c r="ZL38">
        <v>41.54</v>
      </c>
      <c r="ZM38">
        <v>41.56</v>
      </c>
      <c r="ZN38">
        <v>41.2</v>
      </c>
      <c r="ZO38">
        <v>41.24</v>
      </c>
      <c r="ZP38">
        <v>40</v>
      </c>
      <c r="ZQ38">
        <v>42.05</v>
      </c>
      <c r="ZR38">
        <v>41.94</v>
      </c>
      <c r="ZS38">
        <v>41.93</v>
      </c>
      <c r="ZT38">
        <v>70.849999999999994</v>
      </c>
      <c r="ZU38">
        <v>29.31</v>
      </c>
      <c r="ZV38">
        <v>25.83</v>
      </c>
      <c r="ZW38">
        <v>25.83</v>
      </c>
      <c r="ZX38">
        <v>0</v>
      </c>
      <c r="ZY38">
        <v>59.83</v>
      </c>
      <c r="ZZ38">
        <v>63.53</v>
      </c>
      <c r="AAA38">
        <v>63.52</v>
      </c>
      <c r="AAB38">
        <v>21.97</v>
      </c>
      <c r="AAC38">
        <v>36.85</v>
      </c>
      <c r="AAD38">
        <v>36.71</v>
      </c>
      <c r="AAE38">
        <v>100</v>
      </c>
      <c r="AAF38">
        <v>100</v>
      </c>
      <c r="AAG38">
        <v>22.14</v>
      </c>
      <c r="AAH38">
        <v>22.08</v>
      </c>
      <c r="AAI38">
        <v>22.62</v>
      </c>
      <c r="AAJ38">
        <v>22.51</v>
      </c>
      <c r="AAK38">
        <v>36.93</v>
      </c>
      <c r="AAL38">
        <v>36.72</v>
      </c>
      <c r="AAM38">
        <v>100</v>
      </c>
      <c r="AAN38">
        <v>100</v>
      </c>
      <c r="AAO38">
        <v>36.36</v>
      </c>
      <c r="AAP38">
        <v>17.11</v>
      </c>
      <c r="AAQ38">
        <v>15.37</v>
      </c>
      <c r="AAR38">
        <v>15.38</v>
      </c>
      <c r="AAS38">
        <v>2.4510000000000001</v>
      </c>
      <c r="AAT38">
        <v>35.520000000000003</v>
      </c>
      <c r="AAU38">
        <v>51.57</v>
      </c>
      <c r="AAV38">
        <v>57.01</v>
      </c>
      <c r="AAW38">
        <v>20.59</v>
      </c>
      <c r="AAX38">
        <v>21.8</v>
      </c>
      <c r="AAY38">
        <v>21.79</v>
      </c>
      <c r="AAZ38">
        <v>21.78</v>
      </c>
      <c r="ABA38">
        <v>22.22</v>
      </c>
      <c r="ABB38">
        <v>22.19</v>
      </c>
      <c r="ABC38">
        <v>22.23</v>
      </c>
      <c r="ABD38">
        <v>22.26</v>
      </c>
      <c r="ABE38">
        <v>34.44</v>
      </c>
      <c r="ABF38">
        <v>16.96</v>
      </c>
      <c r="ABG38">
        <v>15.18</v>
      </c>
      <c r="ABH38">
        <v>15.18</v>
      </c>
      <c r="ABI38">
        <v>3.4870000000000001</v>
      </c>
      <c r="ABJ38">
        <v>35.94</v>
      </c>
      <c r="ABK38">
        <v>51.99</v>
      </c>
      <c r="ABL38">
        <v>57.21</v>
      </c>
      <c r="ABM38">
        <v>44.03</v>
      </c>
      <c r="ABN38">
        <v>56.97</v>
      </c>
      <c r="ABO38">
        <v>57.12</v>
      </c>
      <c r="ABP38">
        <v>100</v>
      </c>
      <c r="ABQ38">
        <v>100</v>
      </c>
      <c r="ABR38">
        <v>44.12</v>
      </c>
      <c r="ABS38">
        <v>44.08</v>
      </c>
      <c r="ABT38">
        <v>44.38</v>
      </c>
      <c r="ABU38">
        <v>44.29</v>
      </c>
      <c r="ABV38">
        <v>56.91</v>
      </c>
      <c r="ABW38">
        <v>57.16</v>
      </c>
      <c r="ABX38">
        <v>100</v>
      </c>
      <c r="ABY38">
        <v>100</v>
      </c>
      <c r="ABZ38">
        <v>65.67</v>
      </c>
      <c r="ACA38">
        <v>33.14</v>
      </c>
      <c r="ACB38">
        <v>26.26</v>
      </c>
      <c r="ACC38">
        <v>26.23</v>
      </c>
      <c r="ACD38">
        <v>0</v>
      </c>
      <c r="ACE38">
        <v>61.2</v>
      </c>
      <c r="ACF38">
        <v>64.08</v>
      </c>
      <c r="ACG38">
        <v>64.08</v>
      </c>
      <c r="ACH38">
        <v>44.44</v>
      </c>
      <c r="ACI38">
        <v>43.93</v>
      </c>
      <c r="ACJ38">
        <v>43.88</v>
      </c>
      <c r="ACK38">
        <v>43.9</v>
      </c>
      <c r="ACL38">
        <v>44.03</v>
      </c>
      <c r="ACM38">
        <v>44.11</v>
      </c>
      <c r="ACN38">
        <v>44.18</v>
      </c>
      <c r="ACO38">
        <v>44.19</v>
      </c>
      <c r="ACP38">
        <v>65.61</v>
      </c>
      <c r="ACQ38">
        <v>33.22</v>
      </c>
      <c r="ACR38">
        <v>26.14</v>
      </c>
      <c r="ACS38">
        <v>26.13</v>
      </c>
      <c r="ACT38">
        <v>0</v>
      </c>
      <c r="ACU38">
        <v>61.41</v>
      </c>
      <c r="ACV38">
        <v>64.13</v>
      </c>
      <c r="ACW38">
        <v>64.12</v>
      </c>
      <c r="ACX38">
        <v>35.130000000000003</v>
      </c>
      <c r="ACY38">
        <v>52.01</v>
      </c>
      <c r="ACZ38">
        <v>51.91</v>
      </c>
      <c r="ADA38">
        <v>100</v>
      </c>
      <c r="ADB38">
        <v>100</v>
      </c>
      <c r="ADC38">
        <v>35.200000000000003</v>
      </c>
      <c r="ADD38">
        <v>35.090000000000003</v>
      </c>
      <c r="ADE38">
        <v>35.07</v>
      </c>
      <c r="ADF38">
        <v>34.83</v>
      </c>
      <c r="ADG38">
        <v>51.94</v>
      </c>
      <c r="ADH38">
        <v>51.78</v>
      </c>
      <c r="ADI38">
        <v>100</v>
      </c>
      <c r="ADJ38">
        <v>100</v>
      </c>
      <c r="ADK38">
        <v>50.48</v>
      </c>
      <c r="ADL38">
        <v>26.84</v>
      </c>
      <c r="ADM38">
        <v>21.46</v>
      </c>
      <c r="ADN38">
        <v>21.46</v>
      </c>
      <c r="ADO38">
        <v>0</v>
      </c>
      <c r="ADP38">
        <v>52.45</v>
      </c>
      <c r="ADQ38">
        <v>60.96</v>
      </c>
      <c r="ADR38">
        <v>60.98</v>
      </c>
      <c r="ADS38">
        <v>34.42</v>
      </c>
      <c r="ADT38">
        <v>35.08</v>
      </c>
      <c r="ADU38">
        <v>35.119999999999997</v>
      </c>
      <c r="ADV38">
        <v>35.119999999999997</v>
      </c>
      <c r="ADW38">
        <v>35.11</v>
      </c>
      <c r="ADX38">
        <v>35.47</v>
      </c>
      <c r="ADY38">
        <v>35.25</v>
      </c>
      <c r="ADZ38">
        <v>35.369999999999997</v>
      </c>
      <c r="AEA38">
        <v>50.31</v>
      </c>
      <c r="AEB38">
        <v>26.97</v>
      </c>
      <c r="AEC38">
        <v>21.5</v>
      </c>
      <c r="AED38">
        <v>21.51</v>
      </c>
      <c r="AEE38">
        <v>0</v>
      </c>
      <c r="AEF38">
        <v>52.81</v>
      </c>
      <c r="AEG38">
        <v>61.02</v>
      </c>
      <c r="AEH38">
        <v>61.05</v>
      </c>
      <c r="AEI38">
        <v>44.31</v>
      </c>
      <c r="AEJ38">
        <v>61.41</v>
      </c>
      <c r="AEK38">
        <v>61.74</v>
      </c>
      <c r="AEL38">
        <v>100</v>
      </c>
      <c r="AEM38">
        <v>100</v>
      </c>
      <c r="AEN38">
        <v>44.36</v>
      </c>
      <c r="AEO38">
        <v>44.37</v>
      </c>
      <c r="AEP38">
        <v>44.74</v>
      </c>
      <c r="AEQ38">
        <v>44.49</v>
      </c>
      <c r="AER38">
        <v>61.34</v>
      </c>
      <c r="AES38">
        <v>61.85</v>
      </c>
      <c r="AET38">
        <v>100</v>
      </c>
      <c r="AEU38">
        <v>100</v>
      </c>
      <c r="AEV38">
        <v>62.08</v>
      </c>
      <c r="AEW38">
        <v>34.75</v>
      </c>
      <c r="AEX38">
        <v>28.11</v>
      </c>
      <c r="AEY38">
        <v>26.19</v>
      </c>
      <c r="AEZ38">
        <v>0</v>
      </c>
      <c r="AFA38">
        <v>61.8</v>
      </c>
      <c r="AFB38">
        <v>64.33</v>
      </c>
      <c r="AFC38">
        <v>64.319999999999993</v>
      </c>
      <c r="AFD38">
        <v>44.72</v>
      </c>
      <c r="AFE38">
        <v>44.39</v>
      </c>
      <c r="AFF38">
        <v>44.15</v>
      </c>
      <c r="AFG38">
        <v>44.17</v>
      </c>
      <c r="AFH38">
        <v>44.77</v>
      </c>
      <c r="AFI38">
        <v>44.95</v>
      </c>
      <c r="AFJ38">
        <v>44.6</v>
      </c>
      <c r="AFK38">
        <v>44.81</v>
      </c>
      <c r="AFL38">
        <v>62.59</v>
      </c>
      <c r="AFM38">
        <v>34.869999999999997</v>
      </c>
      <c r="AFN38">
        <v>28.12</v>
      </c>
      <c r="AFO38">
        <v>26.24</v>
      </c>
      <c r="AFP38">
        <v>0</v>
      </c>
      <c r="AFQ38">
        <v>62.39</v>
      </c>
      <c r="AFR38">
        <v>64.489999999999995</v>
      </c>
      <c r="AFS38">
        <v>64.55</v>
      </c>
      <c r="AFT38">
        <v>82.37</v>
      </c>
      <c r="AFU38">
        <v>99.72</v>
      </c>
      <c r="AFV38">
        <v>99.78</v>
      </c>
      <c r="AFW38">
        <v>99.94</v>
      </c>
      <c r="AFX38">
        <v>99.95</v>
      </c>
      <c r="AFY38">
        <v>82.539999999999992</v>
      </c>
      <c r="AFZ38">
        <v>82.460000000000008</v>
      </c>
      <c r="AGA38">
        <v>82.97999999999999</v>
      </c>
      <c r="AGB38">
        <v>82.78</v>
      </c>
      <c r="AGC38">
        <v>99.73</v>
      </c>
      <c r="AGD38">
        <v>99.800000000000011</v>
      </c>
      <c r="AGE38">
        <v>99.94</v>
      </c>
      <c r="AGF38">
        <v>99.96</v>
      </c>
      <c r="AGG38">
        <v>74.603999999999999</v>
      </c>
      <c r="AGH38">
        <v>85.81</v>
      </c>
      <c r="AGI38">
        <v>88.85</v>
      </c>
      <c r="AGJ38">
        <v>89.19</v>
      </c>
      <c r="AGK38">
        <v>61.44</v>
      </c>
      <c r="AGL38">
        <v>87.58</v>
      </c>
      <c r="AGM38">
        <v>88.669999999999987</v>
      </c>
      <c r="AGN38">
        <v>88.69</v>
      </c>
      <c r="AGO38">
        <v>82.27</v>
      </c>
      <c r="AGP38">
        <v>82.17</v>
      </c>
      <c r="AGQ38">
        <v>82.09</v>
      </c>
      <c r="AGR38">
        <v>82.07</v>
      </c>
      <c r="AGS38">
        <v>80.09</v>
      </c>
      <c r="AGT38">
        <v>82.62</v>
      </c>
      <c r="AGU38">
        <v>82.67</v>
      </c>
      <c r="AGV38">
        <v>82.7</v>
      </c>
      <c r="AGW38">
        <v>74.36</v>
      </c>
      <c r="AGX38">
        <v>85.67</v>
      </c>
      <c r="AGY38">
        <v>88.67</v>
      </c>
      <c r="AGZ38">
        <v>89.03</v>
      </c>
      <c r="AHA38">
        <v>57.197000000000003</v>
      </c>
      <c r="AHB38">
        <v>87.78</v>
      </c>
      <c r="AHC38">
        <v>88.820000000000007</v>
      </c>
      <c r="AHD38">
        <v>88.86</v>
      </c>
      <c r="AHE38">
        <v>74.09</v>
      </c>
      <c r="AHF38">
        <v>97.42</v>
      </c>
      <c r="AHG38">
        <v>97.4</v>
      </c>
      <c r="AHH38">
        <v>98.88</v>
      </c>
      <c r="AHI38">
        <v>99.04</v>
      </c>
      <c r="AHJ38">
        <v>74.38</v>
      </c>
      <c r="AHK38">
        <v>74.300000000000011</v>
      </c>
      <c r="AHL38">
        <v>75.039999999999992</v>
      </c>
      <c r="AHM38">
        <v>74.930000000000007</v>
      </c>
      <c r="AHN38">
        <v>97.44</v>
      </c>
      <c r="AHO38">
        <v>97.58</v>
      </c>
      <c r="AHP38">
        <v>98.91</v>
      </c>
      <c r="AHQ38">
        <v>99.3</v>
      </c>
      <c r="AHR38">
        <v>61.26</v>
      </c>
      <c r="AHS38">
        <v>80.259999999999991</v>
      </c>
      <c r="AHT38">
        <v>83.12</v>
      </c>
      <c r="AHU38">
        <v>83.08</v>
      </c>
      <c r="AHV38">
        <v>53.69</v>
      </c>
      <c r="AHW38">
        <v>81.48</v>
      </c>
      <c r="AHX38">
        <v>83.85</v>
      </c>
      <c r="AHY38">
        <v>83.87</v>
      </c>
      <c r="AHZ38">
        <v>75.69</v>
      </c>
      <c r="AIA38">
        <v>73.84</v>
      </c>
      <c r="AIB38">
        <v>73.67</v>
      </c>
      <c r="AIC38">
        <v>73.599999999999994</v>
      </c>
      <c r="AID38">
        <v>71.3</v>
      </c>
      <c r="AIE38">
        <v>74.37</v>
      </c>
      <c r="AIF38">
        <v>74.45</v>
      </c>
      <c r="AIG38">
        <v>74.490000000000009</v>
      </c>
      <c r="AIH38">
        <v>60.84</v>
      </c>
      <c r="AII38">
        <v>80.14</v>
      </c>
      <c r="AIJ38">
        <v>82.85</v>
      </c>
      <c r="AIK38">
        <v>82.86</v>
      </c>
      <c r="AIL38">
        <v>33.659999999999997</v>
      </c>
      <c r="AIM38">
        <v>81.680000000000007</v>
      </c>
      <c r="AIN38">
        <v>84</v>
      </c>
      <c r="AIO38">
        <v>84.05</v>
      </c>
      <c r="AIP38">
        <v>61.82</v>
      </c>
      <c r="AIQ38">
        <v>99.710000000000008</v>
      </c>
      <c r="AIR38">
        <v>100</v>
      </c>
      <c r="AIS38">
        <v>100</v>
      </c>
      <c r="AIT38">
        <v>100</v>
      </c>
      <c r="AIU38">
        <v>62.3</v>
      </c>
      <c r="AIV38">
        <v>62.09</v>
      </c>
      <c r="AIW38">
        <v>63.24</v>
      </c>
      <c r="AIX38">
        <v>62.74</v>
      </c>
      <c r="AIY38">
        <v>99.740000000000009</v>
      </c>
      <c r="AIZ38">
        <v>100</v>
      </c>
      <c r="AJA38">
        <v>100</v>
      </c>
      <c r="AJB38">
        <v>100</v>
      </c>
      <c r="AJC38">
        <v>44.26</v>
      </c>
      <c r="AJD38">
        <v>70.599999999999994</v>
      </c>
      <c r="AJE38">
        <v>77.239999999999995</v>
      </c>
      <c r="AJF38">
        <v>77.38</v>
      </c>
      <c r="AJG38">
        <v>40.69</v>
      </c>
      <c r="AJH38">
        <v>72.040000000000006</v>
      </c>
      <c r="AJI38">
        <v>77.87</v>
      </c>
      <c r="AJJ38">
        <v>77.960000000000008</v>
      </c>
      <c r="AJK38">
        <v>61.519999999999996</v>
      </c>
      <c r="AJL38">
        <v>61.39</v>
      </c>
      <c r="AJM38">
        <v>61.260000000000005</v>
      </c>
      <c r="AJN38">
        <v>61.260000000000005</v>
      </c>
      <c r="AJO38">
        <v>58.769999999999996</v>
      </c>
      <c r="AJP38">
        <v>62.47</v>
      </c>
      <c r="AJQ38">
        <v>62.64</v>
      </c>
      <c r="AJR38">
        <v>62.71</v>
      </c>
      <c r="AJS38">
        <v>43.29</v>
      </c>
      <c r="AJT38">
        <v>70.33</v>
      </c>
      <c r="AJU38">
        <v>76.959999999999994</v>
      </c>
      <c r="AJV38">
        <v>77.08</v>
      </c>
      <c r="AJW38">
        <v>32.89</v>
      </c>
      <c r="AJX38">
        <v>72.59</v>
      </c>
      <c r="AJY38">
        <v>78.209999999999994</v>
      </c>
      <c r="AJZ38">
        <v>78.260000000000005</v>
      </c>
      <c r="AKA38">
        <v>85.63</v>
      </c>
      <c r="AKB38">
        <v>99.89</v>
      </c>
      <c r="AKC38">
        <v>100</v>
      </c>
      <c r="AKD38">
        <v>100</v>
      </c>
      <c r="AKE38">
        <v>100</v>
      </c>
      <c r="AKF38">
        <v>85.63</v>
      </c>
      <c r="AKG38">
        <v>85.63</v>
      </c>
      <c r="AKH38">
        <v>85.9</v>
      </c>
      <c r="AKI38">
        <v>85.820000000000007</v>
      </c>
      <c r="AKJ38">
        <v>99.88</v>
      </c>
      <c r="AKK38">
        <v>100</v>
      </c>
      <c r="AKL38">
        <v>100</v>
      </c>
      <c r="AKM38">
        <v>100</v>
      </c>
      <c r="AKN38">
        <v>78.989999999999995</v>
      </c>
      <c r="AKO38">
        <v>88.91</v>
      </c>
      <c r="AKP38">
        <v>91.36</v>
      </c>
      <c r="AKQ38">
        <v>91.36</v>
      </c>
      <c r="AKR38">
        <v>69.344999999999999</v>
      </c>
      <c r="AKS38">
        <v>90.33</v>
      </c>
      <c r="AKT38">
        <v>90.37</v>
      </c>
      <c r="AKU38">
        <v>90.37</v>
      </c>
      <c r="AKV38">
        <v>85.55</v>
      </c>
      <c r="AKW38">
        <v>85.47999999999999</v>
      </c>
      <c r="AKX38">
        <v>85.35</v>
      </c>
      <c r="AKY38">
        <v>85.33</v>
      </c>
      <c r="AKZ38">
        <v>82.92</v>
      </c>
      <c r="ALA38">
        <v>85.66</v>
      </c>
      <c r="ALB38">
        <v>85.68</v>
      </c>
      <c r="ALC38">
        <v>85.68</v>
      </c>
      <c r="ALD38">
        <v>78.81</v>
      </c>
      <c r="ALE38">
        <v>88.86</v>
      </c>
      <c r="ALF38">
        <v>91.21</v>
      </c>
      <c r="ALG38">
        <v>91.19</v>
      </c>
      <c r="ALH38">
        <v>68.908000000000001</v>
      </c>
      <c r="ALI38">
        <v>90.39</v>
      </c>
      <c r="ALJ38">
        <v>90.43</v>
      </c>
      <c r="ALK38">
        <v>90.42</v>
      </c>
      <c r="ALL38">
        <v>66.569999999999993</v>
      </c>
      <c r="ALM38">
        <v>99.66</v>
      </c>
      <c r="ALN38">
        <v>99.89</v>
      </c>
      <c r="ALO38">
        <v>100</v>
      </c>
      <c r="ALP38">
        <v>100</v>
      </c>
      <c r="ALQ38">
        <v>66.63</v>
      </c>
      <c r="ALR38">
        <v>66.63</v>
      </c>
      <c r="ALS38">
        <v>67.239999999999995</v>
      </c>
      <c r="ALT38">
        <v>67.11</v>
      </c>
      <c r="ALU38">
        <v>99.66</v>
      </c>
      <c r="ALV38">
        <v>99.96</v>
      </c>
      <c r="ALW38">
        <v>100</v>
      </c>
      <c r="ALX38">
        <v>100</v>
      </c>
      <c r="ALY38">
        <v>56.84</v>
      </c>
      <c r="ALZ38">
        <v>72.44</v>
      </c>
      <c r="AMA38">
        <v>79.73</v>
      </c>
      <c r="AMB38">
        <v>81.17</v>
      </c>
      <c r="AMC38">
        <v>36.85</v>
      </c>
      <c r="AMD38">
        <v>77.41</v>
      </c>
      <c r="AME38">
        <v>78.809999999999988</v>
      </c>
      <c r="AMF38">
        <v>78.8</v>
      </c>
      <c r="AMG38">
        <v>66.58</v>
      </c>
      <c r="AMH38">
        <v>66.42</v>
      </c>
      <c r="AMI38">
        <v>66.14</v>
      </c>
      <c r="AMJ38">
        <v>66.22</v>
      </c>
      <c r="AMK38">
        <v>62.88</v>
      </c>
      <c r="AML38">
        <v>66.8</v>
      </c>
      <c r="AMM38">
        <v>66.820000000000007</v>
      </c>
      <c r="AMN38">
        <v>66.81</v>
      </c>
      <c r="AMO38">
        <v>56.42</v>
      </c>
      <c r="AMP38">
        <v>72.319999999999993</v>
      </c>
      <c r="AMQ38">
        <v>79.55</v>
      </c>
      <c r="AMR38">
        <v>81</v>
      </c>
      <c r="AMS38">
        <v>28.32</v>
      </c>
      <c r="AMT38">
        <v>77.62</v>
      </c>
      <c r="AMU38">
        <v>78.95</v>
      </c>
      <c r="AMV38">
        <v>78.94</v>
      </c>
      <c r="AMW38">
        <v>71.25</v>
      </c>
      <c r="AMX38">
        <v>100</v>
      </c>
      <c r="AMY38">
        <v>100</v>
      </c>
      <c r="AMZ38">
        <v>100</v>
      </c>
      <c r="ANA38">
        <v>100</v>
      </c>
      <c r="ANB38">
        <v>71.55</v>
      </c>
      <c r="ANC38">
        <v>71.38</v>
      </c>
      <c r="AND38">
        <v>72.989999999999995</v>
      </c>
      <c r="ANE38">
        <v>72.97</v>
      </c>
      <c r="ANF38">
        <v>100</v>
      </c>
      <c r="ANG38">
        <v>100</v>
      </c>
      <c r="ANH38">
        <v>100</v>
      </c>
      <c r="ANI38">
        <v>100</v>
      </c>
      <c r="ANJ38">
        <v>55.795000000000002</v>
      </c>
      <c r="ANK38">
        <v>77.14</v>
      </c>
      <c r="ANL38">
        <v>82.11</v>
      </c>
      <c r="ANM38">
        <v>82.84</v>
      </c>
      <c r="ANN38">
        <v>47.703000000000003</v>
      </c>
      <c r="ANO38">
        <v>79.599999999999994</v>
      </c>
      <c r="ANP38">
        <v>82.92</v>
      </c>
      <c r="ANQ38">
        <v>82.94</v>
      </c>
      <c r="ANR38">
        <v>67.81</v>
      </c>
      <c r="ANS38">
        <v>70.430000000000007</v>
      </c>
      <c r="ANT38">
        <v>70.13</v>
      </c>
      <c r="ANU38">
        <v>70.09</v>
      </c>
      <c r="ANV38">
        <v>71.97</v>
      </c>
      <c r="ANW38">
        <v>71.47</v>
      </c>
      <c r="ANX38">
        <v>71.81</v>
      </c>
      <c r="ANY38">
        <v>71.819999999999993</v>
      </c>
      <c r="ANZ38">
        <v>54.31</v>
      </c>
      <c r="AOA38">
        <v>76.38</v>
      </c>
      <c r="AOB38">
        <v>81.37</v>
      </c>
      <c r="AOC38">
        <v>82.25</v>
      </c>
      <c r="AOD38">
        <v>49.766000000000005</v>
      </c>
      <c r="AOE38">
        <v>80.3</v>
      </c>
      <c r="AOF38">
        <v>83.37</v>
      </c>
      <c r="AOG38">
        <v>83.4</v>
      </c>
      <c r="AOH38">
        <v>90.34</v>
      </c>
      <c r="AOI38">
        <v>100</v>
      </c>
      <c r="AOJ38">
        <v>100</v>
      </c>
      <c r="AOK38">
        <v>100</v>
      </c>
      <c r="AOL38">
        <v>100</v>
      </c>
      <c r="AOM38">
        <v>90.39</v>
      </c>
      <c r="AON38">
        <v>90.37</v>
      </c>
      <c r="AOO38">
        <v>90.47</v>
      </c>
      <c r="AOP38">
        <v>90.41</v>
      </c>
      <c r="AOQ38">
        <v>100</v>
      </c>
      <c r="AOR38">
        <v>100</v>
      </c>
      <c r="AOS38">
        <v>100</v>
      </c>
      <c r="AOT38">
        <v>100</v>
      </c>
      <c r="AOU38">
        <v>84.51</v>
      </c>
      <c r="AOV38">
        <v>92.25</v>
      </c>
      <c r="AOW38">
        <v>94.09</v>
      </c>
      <c r="AOX38">
        <v>94.09</v>
      </c>
      <c r="AOY38">
        <v>73.046999999999997</v>
      </c>
      <c r="AOZ38">
        <v>93.22999999999999</v>
      </c>
      <c r="APA38">
        <v>93.28</v>
      </c>
      <c r="APB38">
        <v>93.28</v>
      </c>
      <c r="APC38">
        <v>90.14</v>
      </c>
      <c r="APD38">
        <v>90.26</v>
      </c>
      <c r="APE38">
        <v>90.22</v>
      </c>
      <c r="APF38">
        <v>90.17</v>
      </c>
      <c r="APG38">
        <v>88.91</v>
      </c>
      <c r="APH38">
        <v>90.36</v>
      </c>
      <c r="API38">
        <v>90.37</v>
      </c>
      <c r="APJ38">
        <v>90.37</v>
      </c>
      <c r="APK38">
        <v>84.39</v>
      </c>
      <c r="APL38">
        <v>92.22</v>
      </c>
      <c r="APM38">
        <v>94.02000000000001</v>
      </c>
      <c r="APN38">
        <v>94</v>
      </c>
      <c r="APO38">
        <v>73.347999999999999</v>
      </c>
      <c r="APP38">
        <v>93.24</v>
      </c>
      <c r="APQ38">
        <v>93.29</v>
      </c>
      <c r="APR38">
        <v>93.29</v>
      </c>
      <c r="APS38">
        <v>93.79</v>
      </c>
      <c r="APT38">
        <v>99.850000000000009</v>
      </c>
      <c r="APU38">
        <v>99.88</v>
      </c>
      <c r="APV38">
        <v>99.97</v>
      </c>
      <c r="APW38">
        <v>100</v>
      </c>
      <c r="APX38">
        <v>93.8</v>
      </c>
      <c r="APY38">
        <v>93.81</v>
      </c>
      <c r="APZ38">
        <v>93.9</v>
      </c>
      <c r="AQA38">
        <v>93.93</v>
      </c>
      <c r="AQB38">
        <v>99.85</v>
      </c>
      <c r="AQC38">
        <v>99.889999999999986</v>
      </c>
      <c r="AQD38">
        <v>100</v>
      </c>
      <c r="AQE38">
        <v>100</v>
      </c>
      <c r="AQF38">
        <v>92.55</v>
      </c>
      <c r="AQG38">
        <v>94.69</v>
      </c>
      <c r="AQH38">
        <v>95.86</v>
      </c>
      <c r="AQI38">
        <v>96.5</v>
      </c>
      <c r="AQJ38">
        <v>72.290000000000006</v>
      </c>
      <c r="AQK38">
        <v>94.96</v>
      </c>
      <c r="AQL38">
        <v>94.960000000000008</v>
      </c>
      <c r="AQM38">
        <v>94.960000000000008</v>
      </c>
      <c r="AQN38">
        <v>93.83</v>
      </c>
      <c r="AQO38">
        <v>93.76</v>
      </c>
      <c r="AQP38">
        <v>93.78</v>
      </c>
      <c r="AQQ38">
        <v>93.78</v>
      </c>
      <c r="AQR38">
        <v>91.74</v>
      </c>
      <c r="AQS38">
        <v>93.81</v>
      </c>
      <c r="AQT38">
        <v>93.81</v>
      </c>
      <c r="AQU38">
        <v>93.81</v>
      </c>
      <c r="AQV38">
        <v>92.39</v>
      </c>
      <c r="AQW38">
        <v>94.69</v>
      </c>
      <c r="AQX38">
        <v>95.81</v>
      </c>
      <c r="AQY38">
        <v>96.41</v>
      </c>
      <c r="AQZ38">
        <v>68.55</v>
      </c>
      <c r="ARA38">
        <v>94.96</v>
      </c>
      <c r="ARB38">
        <v>94.97</v>
      </c>
      <c r="ARC38">
        <v>94.97</v>
      </c>
      <c r="ARD38">
        <v>76.69</v>
      </c>
      <c r="ARE38">
        <v>99.820000000000007</v>
      </c>
      <c r="ARF38">
        <v>100</v>
      </c>
      <c r="ARG38">
        <v>100</v>
      </c>
      <c r="ARH38">
        <v>100</v>
      </c>
      <c r="ARI38">
        <v>76.86</v>
      </c>
      <c r="ARJ38">
        <v>76.790000000000006</v>
      </c>
      <c r="ARK38">
        <v>77.22</v>
      </c>
      <c r="ARL38">
        <v>76.989999999999995</v>
      </c>
      <c r="ARM38">
        <v>99.83</v>
      </c>
      <c r="ARN38">
        <v>100</v>
      </c>
      <c r="ARO38">
        <v>100</v>
      </c>
      <c r="ARP38">
        <v>100</v>
      </c>
      <c r="ARQ38">
        <v>67.94</v>
      </c>
      <c r="ARR38">
        <v>81.47</v>
      </c>
      <c r="ARS38">
        <v>86.37</v>
      </c>
      <c r="ART38">
        <v>86.53</v>
      </c>
      <c r="ARU38">
        <v>49.9</v>
      </c>
      <c r="ARV38">
        <v>84.39</v>
      </c>
      <c r="ARW38">
        <v>84.58</v>
      </c>
      <c r="ARX38">
        <v>84.57</v>
      </c>
      <c r="ARY38">
        <v>76.539999999999992</v>
      </c>
      <c r="ARZ38">
        <v>76.52000000000001</v>
      </c>
      <c r="ASA38">
        <v>76.38</v>
      </c>
      <c r="ASB38">
        <v>76.33</v>
      </c>
      <c r="ASC38">
        <v>73.75</v>
      </c>
      <c r="ASD38">
        <v>76.84</v>
      </c>
      <c r="ASE38">
        <v>76.929999999999993</v>
      </c>
      <c r="ASF38">
        <v>76.929999999999993</v>
      </c>
      <c r="ASG38">
        <v>67.569999999999993</v>
      </c>
      <c r="ASH38">
        <v>81.349999999999994</v>
      </c>
      <c r="ASI38">
        <v>86.16</v>
      </c>
      <c r="ASJ38">
        <v>86.32</v>
      </c>
      <c r="ASK38">
        <v>43.49</v>
      </c>
      <c r="ASL38">
        <v>84.52000000000001</v>
      </c>
      <c r="ASM38">
        <v>84.710000000000008</v>
      </c>
      <c r="ASN38">
        <v>84.7</v>
      </c>
      <c r="ASO38">
        <v>55.2</v>
      </c>
      <c r="ASP38">
        <v>99.94</v>
      </c>
      <c r="ASQ38">
        <v>100</v>
      </c>
      <c r="ASR38">
        <v>100</v>
      </c>
      <c r="ASS38">
        <v>100</v>
      </c>
      <c r="AST38">
        <v>55.599999999999994</v>
      </c>
      <c r="ASU38">
        <v>55.5</v>
      </c>
      <c r="ASV38">
        <v>57.089999999999996</v>
      </c>
      <c r="ASW38">
        <v>56.62</v>
      </c>
      <c r="ASX38">
        <v>100</v>
      </c>
      <c r="ASY38">
        <v>100</v>
      </c>
      <c r="ASZ38">
        <v>100</v>
      </c>
      <c r="ATA38">
        <v>100</v>
      </c>
      <c r="ATB38">
        <v>35.25</v>
      </c>
      <c r="ATC38">
        <v>65.290000000000006</v>
      </c>
      <c r="ATD38">
        <v>72.84</v>
      </c>
      <c r="ATE38">
        <v>73.39</v>
      </c>
      <c r="ATF38">
        <v>38.159999999999997</v>
      </c>
      <c r="ATG38">
        <v>64.95</v>
      </c>
      <c r="ATH38">
        <v>74.88</v>
      </c>
      <c r="ATI38">
        <v>75.759999999999991</v>
      </c>
      <c r="ATJ38">
        <v>55.03</v>
      </c>
      <c r="ATK38">
        <v>54.56</v>
      </c>
      <c r="ATL38">
        <v>54.39</v>
      </c>
      <c r="ATM38">
        <v>54.39</v>
      </c>
      <c r="ATN38">
        <v>54.61</v>
      </c>
      <c r="ATO38">
        <v>55.86</v>
      </c>
      <c r="ATP38">
        <v>56.150000000000006</v>
      </c>
      <c r="ATQ38">
        <v>56.2</v>
      </c>
      <c r="ATR38">
        <v>34.549999999999997</v>
      </c>
      <c r="ATS38">
        <v>64.62</v>
      </c>
      <c r="ATT38">
        <v>72.319999999999993</v>
      </c>
      <c r="ATU38">
        <v>73.180000000000007</v>
      </c>
      <c r="ATV38">
        <v>36.549999999999997</v>
      </c>
      <c r="ATW38">
        <v>65.72</v>
      </c>
      <c r="ATX38">
        <v>75.5</v>
      </c>
      <c r="ATY38">
        <v>76.320000000000007</v>
      </c>
      <c r="ATZ38">
        <v>36.262999999999998</v>
      </c>
      <c r="AUA38">
        <v>100</v>
      </c>
      <c r="AUB38">
        <v>100</v>
      </c>
      <c r="AUC38">
        <v>100</v>
      </c>
      <c r="AUD38">
        <v>100</v>
      </c>
      <c r="AUE38">
        <v>37.105000000000004</v>
      </c>
      <c r="AUF38">
        <v>36.454000000000001</v>
      </c>
      <c r="AUG38">
        <v>38.863999999999997</v>
      </c>
      <c r="AUH38">
        <v>37.267000000000003</v>
      </c>
      <c r="AUI38">
        <v>100</v>
      </c>
      <c r="AUJ38">
        <v>100</v>
      </c>
      <c r="AUK38">
        <v>100</v>
      </c>
      <c r="AUL38">
        <v>100</v>
      </c>
      <c r="AUM38">
        <v>30.16</v>
      </c>
      <c r="AUN38">
        <v>39.840000000000003</v>
      </c>
      <c r="AUO38">
        <v>45.989999999999995</v>
      </c>
      <c r="AUP38">
        <v>50.15</v>
      </c>
      <c r="AUQ38">
        <v>8.94</v>
      </c>
      <c r="AUR38">
        <v>52.730000000000004</v>
      </c>
      <c r="AUS38">
        <v>64.173000000000002</v>
      </c>
      <c r="AUT38">
        <v>64.47</v>
      </c>
      <c r="AUU38">
        <v>34.826000000000001</v>
      </c>
      <c r="AUV38">
        <v>35.804000000000002</v>
      </c>
      <c r="AUW38">
        <v>35.31</v>
      </c>
      <c r="AUX38">
        <v>35.286000000000001</v>
      </c>
      <c r="AUY38">
        <v>35.552999999999997</v>
      </c>
      <c r="AUZ38">
        <v>38.480000000000004</v>
      </c>
      <c r="AVA38">
        <v>38.137</v>
      </c>
      <c r="AVB38">
        <v>38.414999999999999</v>
      </c>
      <c r="AVC38">
        <v>29.44</v>
      </c>
      <c r="AVD38">
        <v>39.14</v>
      </c>
      <c r="AVE38">
        <v>44.7</v>
      </c>
      <c r="AVF38">
        <v>48.81</v>
      </c>
      <c r="AVG38">
        <v>6.742</v>
      </c>
      <c r="AVH38">
        <v>54.046999999999997</v>
      </c>
      <c r="AVI38">
        <v>65.012</v>
      </c>
      <c r="AVJ38">
        <v>65.471999999999994</v>
      </c>
      <c r="AVK38">
        <v>52.99</v>
      </c>
      <c r="AVL38">
        <v>100</v>
      </c>
      <c r="AVM38">
        <v>100</v>
      </c>
      <c r="AVN38">
        <v>100</v>
      </c>
      <c r="AVO38">
        <v>100</v>
      </c>
      <c r="AVP38">
        <v>54.129999999999995</v>
      </c>
      <c r="AVQ38">
        <v>53.65</v>
      </c>
      <c r="AVR38">
        <v>56.54</v>
      </c>
      <c r="AVS38">
        <v>55.31</v>
      </c>
      <c r="AVT38">
        <v>100</v>
      </c>
      <c r="AVU38">
        <v>100</v>
      </c>
      <c r="AVV38">
        <v>100</v>
      </c>
      <c r="AVW38">
        <v>100</v>
      </c>
      <c r="AVX38">
        <v>45.62</v>
      </c>
      <c r="AVY38">
        <v>57.34</v>
      </c>
      <c r="AVZ38">
        <v>64.22</v>
      </c>
      <c r="AWA38">
        <v>67.7</v>
      </c>
      <c r="AWB38">
        <v>16.395</v>
      </c>
      <c r="AWC38">
        <v>68.219000000000008</v>
      </c>
      <c r="AWD38">
        <v>72.004000000000005</v>
      </c>
      <c r="AWE38">
        <v>72.024000000000001</v>
      </c>
      <c r="AWF38">
        <v>51.8</v>
      </c>
      <c r="AWG38">
        <v>51.910000000000004</v>
      </c>
      <c r="AWH38">
        <v>51.78</v>
      </c>
      <c r="AWI38">
        <v>51.78</v>
      </c>
      <c r="AWJ38">
        <v>49.54</v>
      </c>
      <c r="AWK38">
        <v>54.379999999999995</v>
      </c>
      <c r="AWL38">
        <v>55.21</v>
      </c>
      <c r="AWM38">
        <v>55.349999999999994</v>
      </c>
      <c r="AWN38">
        <v>45.03</v>
      </c>
      <c r="AWO38">
        <v>56.23</v>
      </c>
      <c r="AWP38">
        <v>62.44</v>
      </c>
      <c r="AWQ38">
        <v>66.11</v>
      </c>
      <c r="AWR38">
        <v>14.169</v>
      </c>
      <c r="AWS38">
        <v>69.268000000000001</v>
      </c>
      <c r="AWT38">
        <v>73.132000000000005</v>
      </c>
      <c r="AWU38">
        <v>73.200999999999993</v>
      </c>
      <c r="AWV38">
        <v>72.009999999999991</v>
      </c>
      <c r="AWW38">
        <v>100</v>
      </c>
      <c r="AWX38">
        <v>100</v>
      </c>
      <c r="AWY38">
        <v>100</v>
      </c>
      <c r="AWZ38">
        <v>100</v>
      </c>
      <c r="AXA38">
        <v>72.08</v>
      </c>
      <c r="AXB38">
        <v>72.02000000000001</v>
      </c>
      <c r="AXC38">
        <v>72.59</v>
      </c>
      <c r="AXD38">
        <v>72.14</v>
      </c>
      <c r="AXE38">
        <v>100</v>
      </c>
      <c r="AXF38">
        <v>100</v>
      </c>
      <c r="AXG38">
        <v>100</v>
      </c>
      <c r="AXH38">
        <v>100</v>
      </c>
      <c r="AXI38">
        <v>51.35</v>
      </c>
      <c r="AXJ38">
        <v>79.34</v>
      </c>
      <c r="AXK38">
        <v>82.25</v>
      </c>
      <c r="AXL38">
        <v>82.44</v>
      </c>
      <c r="AXM38">
        <v>56.079000000000001</v>
      </c>
      <c r="AXN38">
        <v>79.2</v>
      </c>
      <c r="AXO38">
        <v>83.66</v>
      </c>
      <c r="AXP38">
        <v>83.68</v>
      </c>
      <c r="AXQ38">
        <v>71.25</v>
      </c>
      <c r="AXR38">
        <v>71.84</v>
      </c>
      <c r="AXS38">
        <v>71.63</v>
      </c>
      <c r="AXT38">
        <v>71.62</v>
      </c>
      <c r="AXU38">
        <v>72.960000000000008</v>
      </c>
      <c r="AXV38">
        <v>72.509999999999991</v>
      </c>
      <c r="AXW38">
        <v>72.42</v>
      </c>
      <c r="AXX38">
        <v>72.400000000000006</v>
      </c>
      <c r="AXY38">
        <v>51.58</v>
      </c>
      <c r="AXZ38">
        <v>79.259999999999991</v>
      </c>
      <c r="AYA38">
        <v>81.990000000000009</v>
      </c>
      <c r="AYB38">
        <v>82.259999999999991</v>
      </c>
      <c r="AYC38">
        <v>55.220000000000006</v>
      </c>
      <c r="AYD38">
        <v>79.7</v>
      </c>
      <c r="AYE38">
        <v>83.96</v>
      </c>
      <c r="AYF38">
        <v>83.97999999999999</v>
      </c>
      <c r="AYG38">
        <v>74.06</v>
      </c>
      <c r="AYH38">
        <v>100</v>
      </c>
      <c r="AYI38">
        <v>100</v>
      </c>
      <c r="AYJ38">
        <v>100</v>
      </c>
      <c r="AYK38">
        <v>100</v>
      </c>
      <c r="AYL38">
        <v>74.72</v>
      </c>
      <c r="AYM38">
        <v>74.48</v>
      </c>
      <c r="AYN38">
        <v>76.009999999999991</v>
      </c>
      <c r="AYO38">
        <v>75.349999999999994</v>
      </c>
      <c r="AYP38">
        <v>100</v>
      </c>
      <c r="AYQ38">
        <v>100</v>
      </c>
      <c r="AYR38">
        <v>100</v>
      </c>
      <c r="AYS38">
        <v>100</v>
      </c>
      <c r="AYT38">
        <v>65.77</v>
      </c>
      <c r="AYU38">
        <v>78.02000000000001</v>
      </c>
      <c r="AYV38">
        <v>81.650000000000006</v>
      </c>
      <c r="AYW38">
        <v>83.94</v>
      </c>
      <c r="AYX38">
        <v>51.023000000000003</v>
      </c>
      <c r="AYY38">
        <v>82.68</v>
      </c>
      <c r="AYZ38">
        <v>84.46</v>
      </c>
      <c r="AZA38">
        <v>84.44</v>
      </c>
      <c r="AZB38">
        <v>73.58</v>
      </c>
      <c r="AZC38">
        <v>73.7</v>
      </c>
      <c r="AZD38">
        <v>73.31</v>
      </c>
      <c r="AZE38">
        <v>73.289999999999992</v>
      </c>
      <c r="AZF38">
        <v>73.070000000000007</v>
      </c>
      <c r="AZG38">
        <v>75.210000000000008</v>
      </c>
      <c r="AZH38">
        <v>75.25</v>
      </c>
      <c r="AZI38">
        <v>75.36</v>
      </c>
      <c r="AZJ38">
        <v>65.459999999999994</v>
      </c>
      <c r="AZK38">
        <v>77.53</v>
      </c>
      <c r="AZL38">
        <v>80.8</v>
      </c>
      <c r="AZM38">
        <v>83.12</v>
      </c>
      <c r="AZN38">
        <v>46.88</v>
      </c>
      <c r="AZO38">
        <v>83.460000000000008</v>
      </c>
      <c r="AZP38">
        <v>85.06</v>
      </c>
      <c r="AZQ38">
        <v>85.09</v>
      </c>
      <c r="AZR38">
        <v>89.15</v>
      </c>
      <c r="AZS38">
        <v>100</v>
      </c>
      <c r="AZT38">
        <v>100</v>
      </c>
      <c r="AZU38">
        <v>100</v>
      </c>
      <c r="AZV38">
        <v>100</v>
      </c>
      <c r="AZW38">
        <v>89.27000000000001</v>
      </c>
      <c r="AZX38">
        <v>89.22</v>
      </c>
      <c r="AZY38">
        <v>90.16</v>
      </c>
      <c r="AZZ38">
        <v>89.990000000000009</v>
      </c>
      <c r="BAA38">
        <v>100</v>
      </c>
      <c r="BAB38">
        <v>100</v>
      </c>
      <c r="BAC38">
        <v>100</v>
      </c>
      <c r="BAD38">
        <v>100</v>
      </c>
      <c r="BAE38">
        <v>81.59</v>
      </c>
      <c r="BAF38">
        <v>91.57</v>
      </c>
      <c r="BAG38">
        <v>93.29</v>
      </c>
      <c r="BAH38">
        <v>93.28</v>
      </c>
      <c r="BAI38">
        <v>71.078999999999994</v>
      </c>
      <c r="BAJ38">
        <v>92.6</v>
      </c>
      <c r="BAK38">
        <v>92.699999999999989</v>
      </c>
      <c r="BAL38">
        <v>92.699999999999989</v>
      </c>
      <c r="BAM38">
        <v>87.88</v>
      </c>
      <c r="BAN38">
        <v>88.9</v>
      </c>
      <c r="BAO38">
        <v>88.9</v>
      </c>
      <c r="BAP38">
        <v>88.91</v>
      </c>
      <c r="BAQ38">
        <v>86.35</v>
      </c>
      <c r="BAR38">
        <v>89.32</v>
      </c>
      <c r="BAS38">
        <v>89.64</v>
      </c>
      <c r="BAT38">
        <v>89.65</v>
      </c>
      <c r="BAU38">
        <v>81.05</v>
      </c>
      <c r="BAV38">
        <v>91.37</v>
      </c>
      <c r="BAW38">
        <v>93.12</v>
      </c>
      <c r="BAX38">
        <v>93.12</v>
      </c>
      <c r="BAY38">
        <v>65.72</v>
      </c>
      <c r="BAZ38">
        <v>92.81</v>
      </c>
      <c r="BBA38">
        <v>93.04</v>
      </c>
      <c r="BBB38">
        <v>93.04</v>
      </c>
      <c r="BBC38">
        <v>71.66</v>
      </c>
      <c r="BBD38">
        <v>99.360000000000014</v>
      </c>
      <c r="BBE38">
        <v>99.59</v>
      </c>
      <c r="BBF38">
        <v>100</v>
      </c>
      <c r="BBG38">
        <v>100</v>
      </c>
      <c r="BBH38">
        <v>71.91</v>
      </c>
      <c r="BBI38">
        <v>71.800000000000011</v>
      </c>
      <c r="BBJ38">
        <v>73.099999999999994</v>
      </c>
      <c r="BBK38">
        <v>72.73</v>
      </c>
      <c r="BBL38">
        <v>99.38</v>
      </c>
      <c r="BBM38">
        <v>99.65</v>
      </c>
      <c r="BBN38">
        <v>100</v>
      </c>
      <c r="BBO38">
        <v>100</v>
      </c>
      <c r="BBP38">
        <v>62.57</v>
      </c>
      <c r="BBQ38">
        <v>76.900000000000006</v>
      </c>
      <c r="BBR38">
        <v>82.73</v>
      </c>
      <c r="BBS38">
        <v>83.48</v>
      </c>
      <c r="BBT38">
        <v>40.57</v>
      </c>
      <c r="BBU38">
        <v>81.11</v>
      </c>
      <c r="BBV38">
        <v>81.790000000000006</v>
      </c>
      <c r="BBW38">
        <v>81.78</v>
      </c>
      <c r="BBX38">
        <v>71.84</v>
      </c>
      <c r="BBY38">
        <v>71.19</v>
      </c>
      <c r="BBZ38">
        <v>71.19</v>
      </c>
      <c r="BCA38">
        <v>71.19</v>
      </c>
      <c r="BCB38">
        <v>65.27000000000001</v>
      </c>
      <c r="BCC38">
        <v>72.17</v>
      </c>
      <c r="BCD38">
        <v>72.349999999999994</v>
      </c>
      <c r="BCE38">
        <v>72.37</v>
      </c>
      <c r="BCF38">
        <v>62.39</v>
      </c>
      <c r="BCG38">
        <v>76.48</v>
      </c>
      <c r="BCH38">
        <v>82.52</v>
      </c>
      <c r="BCI38">
        <v>83.39</v>
      </c>
      <c r="BCJ38">
        <v>28.12</v>
      </c>
      <c r="BCK38">
        <v>81.53</v>
      </c>
      <c r="BCL38">
        <v>82.23</v>
      </c>
      <c r="BCM38">
        <v>82.240000000000009</v>
      </c>
      <c r="BCN38">
        <v>91.85</v>
      </c>
      <c r="BCO38">
        <v>100</v>
      </c>
      <c r="BCP38">
        <v>100</v>
      </c>
      <c r="BCQ38">
        <v>100</v>
      </c>
      <c r="BCR38">
        <v>100</v>
      </c>
      <c r="BCS38">
        <v>91.88</v>
      </c>
      <c r="BCT38">
        <v>91.87</v>
      </c>
      <c r="BCU38">
        <v>92.139999999999986</v>
      </c>
      <c r="BCV38">
        <v>92.009999999999991</v>
      </c>
      <c r="BCW38">
        <v>100</v>
      </c>
      <c r="BCX38">
        <v>100</v>
      </c>
      <c r="BCY38">
        <v>100</v>
      </c>
      <c r="BCZ38">
        <v>100</v>
      </c>
      <c r="BDA38">
        <v>89.89</v>
      </c>
      <c r="BDB38">
        <v>92.990000000000009</v>
      </c>
      <c r="BDC38">
        <v>94.55</v>
      </c>
      <c r="BDD38">
        <v>95.34</v>
      </c>
      <c r="BDE38">
        <v>67.838999999999999</v>
      </c>
      <c r="BDF38">
        <v>93.56</v>
      </c>
      <c r="BDG38">
        <v>93.570000000000007</v>
      </c>
      <c r="BDH38">
        <v>93.570000000000007</v>
      </c>
      <c r="BDI38">
        <v>91.76</v>
      </c>
      <c r="BDJ38">
        <v>91.73</v>
      </c>
      <c r="BDK38">
        <v>91.6</v>
      </c>
      <c r="BDL38">
        <v>91.58</v>
      </c>
      <c r="BDM38">
        <v>90.669999999999987</v>
      </c>
      <c r="BDN38">
        <v>91.929999999999993</v>
      </c>
      <c r="BDO38">
        <v>91.949999999999989</v>
      </c>
      <c r="BDP38">
        <v>91.949999999999989</v>
      </c>
      <c r="BDQ38">
        <v>89.86</v>
      </c>
      <c r="BDR38">
        <v>92.89</v>
      </c>
      <c r="BDS38">
        <v>94.42</v>
      </c>
      <c r="BDT38">
        <v>95.19</v>
      </c>
      <c r="BDU38">
        <v>68.530999999999992</v>
      </c>
      <c r="BDV38">
        <v>93.6</v>
      </c>
      <c r="BDW38">
        <v>93.64</v>
      </c>
      <c r="BDX38">
        <v>93.63</v>
      </c>
      <c r="BDY38">
        <v>90.44</v>
      </c>
      <c r="BDZ38">
        <v>100</v>
      </c>
      <c r="BEA38">
        <v>100</v>
      </c>
      <c r="BEB38">
        <v>100</v>
      </c>
      <c r="BEC38">
        <v>100</v>
      </c>
      <c r="BED38">
        <v>90.539999999999992</v>
      </c>
      <c r="BEE38">
        <v>90.47</v>
      </c>
      <c r="BEF38">
        <v>90.93</v>
      </c>
      <c r="BEG38">
        <v>90.75</v>
      </c>
      <c r="BEH38">
        <v>100</v>
      </c>
      <c r="BEI38">
        <v>100</v>
      </c>
      <c r="BEJ38">
        <v>100</v>
      </c>
      <c r="BEK38">
        <v>100</v>
      </c>
      <c r="BEL38">
        <v>83.51</v>
      </c>
      <c r="BEM38">
        <v>93.11</v>
      </c>
      <c r="BEN38">
        <v>93.91</v>
      </c>
      <c r="BEO38">
        <v>93.91</v>
      </c>
      <c r="BEP38">
        <v>78.778000000000006</v>
      </c>
      <c r="BEQ38">
        <v>93.38</v>
      </c>
      <c r="BER38">
        <v>93.710000000000008</v>
      </c>
      <c r="BES38">
        <v>93.710000000000008</v>
      </c>
      <c r="BET38">
        <v>90.22</v>
      </c>
      <c r="BEU38">
        <v>90.31</v>
      </c>
      <c r="BEV38">
        <v>90.259999999999991</v>
      </c>
      <c r="BEW38">
        <v>90.259999999999991</v>
      </c>
      <c r="BEX38">
        <v>90.31</v>
      </c>
      <c r="BEY38">
        <v>90.75</v>
      </c>
      <c r="BEZ38">
        <v>90.72</v>
      </c>
      <c r="BFA38">
        <v>90.82</v>
      </c>
      <c r="BFB38">
        <v>83.43</v>
      </c>
      <c r="BFC38">
        <v>93.02000000000001</v>
      </c>
      <c r="BFD38">
        <v>93.81</v>
      </c>
      <c r="BFE38">
        <v>93.8</v>
      </c>
      <c r="BFF38">
        <v>78.343999999999994</v>
      </c>
      <c r="BFG38">
        <v>93.62</v>
      </c>
      <c r="BFH38">
        <v>93.9</v>
      </c>
      <c r="BFI38">
        <v>93.96</v>
      </c>
      <c r="BFJ38">
        <v>82.68</v>
      </c>
      <c r="BFK38">
        <v>99.63</v>
      </c>
      <c r="BFL38">
        <v>99.759999999999991</v>
      </c>
      <c r="BFM38">
        <v>100</v>
      </c>
      <c r="BFN38">
        <v>100</v>
      </c>
      <c r="BFO38">
        <v>82.759999999999991</v>
      </c>
      <c r="BFP38">
        <v>82.789999999999992</v>
      </c>
      <c r="BFQ38">
        <v>83.32</v>
      </c>
      <c r="BFR38">
        <v>83.12</v>
      </c>
      <c r="BFS38">
        <v>99.65</v>
      </c>
      <c r="BFT38">
        <v>99.9</v>
      </c>
      <c r="BFU38">
        <v>100</v>
      </c>
      <c r="BFV38">
        <v>100</v>
      </c>
      <c r="BFW38">
        <v>71</v>
      </c>
      <c r="BFX38">
        <v>87.509999999999991</v>
      </c>
      <c r="BFY38">
        <v>88.949999999999989</v>
      </c>
      <c r="BFZ38">
        <v>88.949999999999989</v>
      </c>
      <c r="BGA38">
        <v>69.790000000000006</v>
      </c>
      <c r="BGB38">
        <v>88.06</v>
      </c>
      <c r="BGC38">
        <v>89.259999999999991</v>
      </c>
      <c r="BGD38">
        <v>89.25</v>
      </c>
      <c r="BGE38">
        <v>82.789999999999992</v>
      </c>
      <c r="BGF38">
        <v>82.67</v>
      </c>
      <c r="BGG38">
        <v>82.54</v>
      </c>
      <c r="BGH38">
        <v>82.66</v>
      </c>
      <c r="BGI38">
        <v>81.78</v>
      </c>
      <c r="BGJ38">
        <v>82.919999999999987</v>
      </c>
      <c r="BGK38">
        <v>82.87</v>
      </c>
      <c r="BGL38">
        <v>82.86</v>
      </c>
      <c r="BGM38">
        <v>70.849999999999994</v>
      </c>
      <c r="BGN38">
        <v>87.57</v>
      </c>
      <c r="BGO38">
        <v>88.99</v>
      </c>
      <c r="BGP38">
        <v>88.99</v>
      </c>
      <c r="BGQ38">
        <v>67.08</v>
      </c>
      <c r="BGR38">
        <v>88.33</v>
      </c>
      <c r="BGS38">
        <v>89.4</v>
      </c>
      <c r="BGT38">
        <v>89.4</v>
      </c>
      <c r="BGU38">
        <v>61.72</v>
      </c>
      <c r="BGV38">
        <v>100</v>
      </c>
      <c r="BGW38">
        <v>100</v>
      </c>
      <c r="BGX38">
        <v>100</v>
      </c>
      <c r="BGY38">
        <v>100</v>
      </c>
      <c r="BGZ38">
        <v>62.15</v>
      </c>
      <c r="BHA38">
        <v>61.949999999999996</v>
      </c>
      <c r="BHB38">
        <v>62.83</v>
      </c>
      <c r="BHC38">
        <v>62.61</v>
      </c>
      <c r="BHD38">
        <v>100</v>
      </c>
      <c r="BHE38">
        <v>100</v>
      </c>
      <c r="BHF38">
        <v>100</v>
      </c>
      <c r="BHG38">
        <v>100</v>
      </c>
      <c r="BHH38">
        <v>36.875999999999998</v>
      </c>
      <c r="BHI38">
        <v>71.64</v>
      </c>
      <c r="BHJ38">
        <v>76.320000000000007</v>
      </c>
      <c r="BHK38">
        <v>76.31</v>
      </c>
      <c r="BHL38">
        <v>52.401000000000003</v>
      </c>
      <c r="BHM38">
        <v>68.67</v>
      </c>
      <c r="BHN38">
        <v>76.430000000000007</v>
      </c>
      <c r="BHO38">
        <v>79.44</v>
      </c>
      <c r="BHP38">
        <v>60.19</v>
      </c>
      <c r="BHQ38">
        <v>61.480000000000004</v>
      </c>
      <c r="BHR38">
        <v>61.42</v>
      </c>
      <c r="BHS38">
        <v>61.410000000000004</v>
      </c>
      <c r="BHT38">
        <v>60.86</v>
      </c>
      <c r="BHU38">
        <v>62.16</v>
      </c>
      <c r="BHV38">
        <v>62.31</v>
      </c>
      <c r="BHW38">
        <v>62.379999999999995</v>
      </c>
      <c r="BHX38">
        <v>34.44</v>
      </c>
      <c r="BHY38">
        <v>71.44</v>
      </c>
      <c r="BHZ38">
        <v>76.150000000000006</v>
      </c>
      <c r="BIA38">
        <v>76.13</v>
      </c>
      <c r="BIB38">
        <v>53.247</v>
      </c>
      <c r="BIC38">
        <v>69.16</v>
      </c>
      <c r="BID38">
        <v>76.86</v>
      </c>
      <c r="BIE38">
        <v>79.760000000000005</v>
      </c>
      <c r="BIF38">
        <v>76.58</v>
      </c>
      <c r="BIG38">
        <v>99.15</v>
      </c>
      <c r="BIH38">
        <v>99.34</v>
      </c>
      <c r="BII38">
        <v>100</v>
      </c>
      <c r="BIJ38">
        <v>100</v>
      </c>
      <c r="BIK38">
        <v>76.849999999999994</v>
      </c>
      <c r="BIL38">
        <v>76.759999999999991</v>
      </c>
      <c r="BIM38">
        <v>77.56</v>
      </c>
      <c r="BIN38">
        <v>77.44</v>
      </c>
      <c r="BIO38">
        <v>99.15</v>
      </c>
      <c r="BIP38">
        <v>99.5</v>
      </c>
      <c r="BIQ38">
        <v>100</v>
      </c>
      <c r="BIR38">
        <v>100</v>
      </c>
      <c r="BIS38">
        <v>65.67</v>
      </c>
      <c r="BIT38">
        <v>81.849999999999994</v>
      </c>
      <c r="BIU38">
        <v>85.61</v>
      </c>
      <c r="BIV38">
        <v>85.56</v>
      </c>
      <c r="BIW38">
        <v>54.38</v>
      </c>
      <c r="BIX38">
        <v>83.9</v>
      </c>
      <c r="BIY38">
        <v>85.259999999999991</v>
      </c>
      <c r="BIZ38">
        <v>85.24</v>
      </c>
      <c r="BJA38">
        <v>77.150000000000006</v>
      </c>
      <c r="BJB38">
        <v>76.240000000000009</v>
      </c>
      <c r="BJC38">
        <v>76.099999999999994</v>
      </c>
      <c r="BJD38">
        <v>76.17</v>
      </c>
      <c r="BJE38">
        <v>74.72</v>
      </c>
      <c r="BJF38">
        <v>76.81</v>
      </c>
      <c r="BJG38">
        <v>77.02000000000001</v>
      </c>
      <c r="BJH38">
        <v>77.039999999999992</v>
      </c>
      <c r="BJI38">
        <v>65.61</v>
      </c>
      <c r="BJJ38">
        <v>81.740000000000009</v>
      </c>
      <c r="BJK38">
        <v>85.45</v>
      </c>
      <c r="BJL38">
        <v>85.49</v>
      </c>
      <c r="BJM38">
        <v>40.130000000000003</v>
      </c>
      <c r="BJN38">
        <v>84.22</v>
      </c>
      <c r="BJO38">
        <v>85.46</v>
      </c>
      <c r="BJP38">
        <v>85.44</v>
      </c>
      <c r="BJQ38">
        <v>67.92</v>
      </c>
      <c r="BJR38">
        <v>100</v>
      </c>
      <c r="BJS38">
        <v>100</v>
      </c>
      <c r="BJT38">
        <v>100</v>
      </c>
      <c r="BJU38">
        <v>100</v>
      </c>
      <c r="BJV38">
        <v>68.19</v>
      </c>
      <c r="BJW38">
        <v>67.960000000000008</v>
      </c>
      <c r="BJX38">
        <v>68.52000000000001</v>
      </c>
      <c r="BJY38">
        <v>68.03</v>
      </c>
      <c r="BJZ38">
        <v>100</v>
      </c>
      <c r="BKA38">
        <v>100</v>
      </c>
      <c r="BKB38">
        <v>100</v>
      </c>
      <c r="BKC38">
        <v>100</v>
      </c>
      <c r="BKD38">
        <v>50.48</v>
      </c>
      <c r="BKE38">
        <v>75.52</v>
      </c>
      <c r="BKF38">
        <v>80.7</v>
      </c>
      <c r="BKG38">
        <v>80.64</v>
      </c>
      <c r="BKH38">
        <v>48.16</v>
      </c>
      <c r="BKI38">
        <v>76.990000000000009</v>
      </c>
      <c r="BKJ38">
        <v>81.099999999999994</v>
      </c>
      <c r="BKK38">
        <v>81.13</v>
      </c>
      <c r="BKL38">
        <v>66.88</v>
      </c>
      <c r="BKM38">
        <v>67.62</v>
      </c>
      <c r="BKN38">
        <v>67.59</v>
      </c>
      <c r="BKO38">
        <v>67.59</v>
      </c>
      <c r="BKP38">
        <v>66.83</v>
      </c>
      <c r="BKQ38">
        <v>68.539999999999992</v>
      </c>
      <c r="BKR38">
        <v>68.42</v>
      </c>
      <c r="BKS38">
        <v>68.58</v>
      </c>
      <c r="BKT38">
        <v>50.31</v>
      </c>
      <c r="BKU38">
        <v>75.33</v>
      </c>
      <c r="BKV38">
        <v>80.52000000000001</v>
      </c>
      <c r="BKW38">
        <v>80.47</v>
      </c>
      <c r="BKX38">
        <v>44.78</v>
      </c>
      <c r="BKY38">
        <v>77.42</v>
      </c>
      <c r="BKZ38">
        <v>81.38</v>
      </c>
      <c r="BLA38">
        <v>81.44</v>
      </c>
      <c r="BLB38">
        <v>72.59</v>
      </c>
      <c r="BLC38">
        <v>99.59</v>
      </c>
      <c r="BLD38">
        <v>99.75</v>
      </c>
      <c r="BLE38">
        <v>100</v>
      </c>
      <c r="BLF38">
        <v>100</v>
      </c>
      <c r="BLG38">
        <v>72.789999999999992</v>
      </c>
      <c r="BLH38">
        <v>72.77</v>
      </c>
      <c r="BLI38">
        <v>74.05</v>
      </c>
      <c r="BLJ38">
        <v>73.31</v>
      </c>
      <c r="BLK38">
        <v>99.65</v>
      </c>
      <c r="BLL38">
        <v>100</v>
      </c>
      <c r="BLM38">
        <v>100</v>
      </c>
      <c r="BLN38">
        <v>100</v>
      </c>
      <c r="BLO38">
        <v>62.08</v>
      </c>
      <c r="BLP38">
        <v>77.599999999999994</v>
      </c>
      <c r="BLQ38">
        <v>81.78</v>
      </c>
      <c r="BLR38">
        <v>83.36</v>
      </c>
      <c r="BLS38">
        <v>46</v>
      </c>
      <c r="BLT38">
        <v>81.81</v>
      </c>
      <c r="BLU38">
        <v>82.99</v>
      </c>
      <c r="BLV38">
        <v>82.96</v>
      </c>
      <c r="BLW38">
        <v>73.27</v>
      </c>
      <c r="BLX38">
        <v>72.510000000000005</v>
      </c>
      <c r="BLY38">
        <v>71.97999999999999</v>
      </c>
      <c r="BLZ38">
        <v>72.03</v>
      </c>
      <c r="BMA38">
        <v>71.95</v>
      </c>
      <c r="BMB38">
        <v>73.98</v>
      </c>
      <c r="BMC38">
        <v>73.37</v>
      </c>
      <c r="BMD38">
        <v>73.790000000000006</v>
      </c>
      <c r="BME38">
        <v>62.59</v>
      </c>
      <c r="BMF38">
        <v>77.599999999999994</v>
      </c>
      <c r="BMG38">
        <v>81.44</v>
      </c>
      <c r="BMH38">
        <v>83.11</v>
      </c>
      <c r="BMI38">
        <v>39.43</v>
      </c>
      <c r="BMJ38">
        <v>82.85</v>
      </c>
      <c r="BMK38">
        <v>83.53</v>
      </c>
      <c r="BML38">
        <v>83.699999999999989</v>
      </c>
    </row>
    <row r="39" spans="1:1702" x14ac:dyDescent="0.3">
      <c r="A39">
        <v>56.29</v>
      </c>
      <c r="B39">
        <v>67.7</v>
      </c>
      <c r="C39">
        <v>67.53</v>
      </c>
      <c r="D39">
        <v>99.93</v>
      </c>
      <c r="E39">
        <v>99.93</v>
      </c>
      <c r="F39">
        <v>56.46</v>
      </c>
      <c r="G39">
        <v>56.37</v>
      </c>
      <c r="H39">
        <v>56.86</v>
      </c>
      <c r="I39">
        <v>56.62</v>
      </c>
      <c r="J39">
        <v>67.8</v>
      </c>
      <c r="K39">
        <v>67.56</v>
      </c>
      <c r="L39">
        <v>99.94</v>
      </c>
      <c r="M39">
        <v>99.94</v>
      </c>
      <c r="N39">
        <v>32.22</v>
      </c>
      <c r="O39">
        <v>44.86</v>
      </c>
      <c r="P39">
        <v>35.01</v>
      </c>
      <c r="Q39">
        <v>33.659999999999997</v>
      </c>
      <c r="R39">
        <v>68.3</v>
      </c>
      <c r="S39">
        <v>68.930000000000007</v>
      </c>
      <c r="T39">
        <v>70.73</v>
      </c>
      <c r="U39">
        <v>70.77</v>
      </c>
      <c r="V39">
        <v>56.13</v>
      </c>
      <c r="W39">
        <v>56.05</v>
      </c>
      <c r="X39">
        <v>55.93</v>
      </c>
      <c r="Y39">
        <v>55.86</v>
      </c>
      <c r="Z39">
        <v>51.8</v>
      </c>
      <c r="AA39">
        <v>56.5</v>
      </c>
      <c r="AB39">
        <v>56.53</v>
      </c>
      <c r="AC39">
        <v>56.55</v>
      </c>
      <c r="AD39">
        <v>32.07</v>
      </c>
      <c r="AE39">
        <v>44.72</v>
      </c>
      <c r="AF39">
        <v>34.729999999999997</v>
      </c>
      <c r="AG39">
        <v>33.4</v>
      </c>
      <c r="AH39">
        <v>67.31</v>
      </c>
      <c r="AI39">
        <v>69.11</v>
      </c>
      <c r="AJ39">
        <v>70.84</v>
      </c>
      <c r="AK39">
        <v>70.88</v>
      </c>
      <c r="AL39">
        <v>39.54</v>
      </c>
      <c r="AM39">
        <v>51.73</v>
      </c>
      <c r="AN39">
        <v>51.32</v>
      </c>
      <c r="AO39">
        <v>98.81</v>
      </c>
      <c r="AP39">
        <v>98.74</v>
      </c>
      <c r="AQ39">
        <v>39.83</v>
      </c>
      <c r="AR39">
        <v>39.65</v>
      </c>
      <c r="AS39">
        <v>40.619999999999997</v>
      </c>
      <c r="AT39">
        <v>40.14</v>
      </c>
      <c r="AU39">
        <v>51.97</v>
      </c>
      <c r="AV39">
        <v>51.39</v>
      </c>
      <c r="AW39">
        <v>98.8</v>
      </c>
      <c r="AX39">
        <v>98.79</v>
      </c>
      <c r="AY39">
        <v>24.44</v>
      </c>
      <c r="AZ39">
        <v>28.94</v>
      </c>
      <c r="BA39">
        <v>24.13</v>
      </c>
      <c r="BB39">
        <v>24.13</v>
      </c>
      <c r="BC39">
        <v>61.57</v>
      </c>
      <c r="BD39">
        <v>57.18</v>
      </c>
      <c r="BE39">
        <v>62.06</v>
      </c>
      <c r="BF39">
        <v>62.09</v>
      </c>
      <c r="BG39">
        <v>39.909999999999997</v>
      </c>
      <c r="BH39">
        <v>39.29</v>
      </c>
      <c r="BI39">
        <v>39.159999999999997</v>
      </c>
      <c r="BJ39">
        <v>39.11</v>
      </c>
      <c r="BK39">
        <v>38.049999999999997</v>
      </c>
      <c r="BL39">
        <v>39.89</v>
      </c>
      <c r="BM39">
        <v>39.96</v>
      </c>
      <c r="BN39">
        <v>40.01</v>
      </c>
      <c r="BO39">
        <v>24.26</v>
      </c>
      <c r="BP39">
        <v>28.86</v>
      </c>
      <c r="BQ39">
        <v>23.88</v>
      </c>
      <c r="BR39">
        <v>23.91</v>
      </c>
      <c r="BS39">
        <v>61.32</v>
      </c>
      <c r="BT39">
        <v>57.46</v>
      </c>
      <c r="BU39">
        <v>62.22</v>
      </c>
      <c r="BV39">
        <v>62.27</v>
      </c>
      <c r="BW39">
        <v>33.44</v>
      </c>
      <c r="BX39">
        <v>53.52</v>
      </c>
      <c r="BY39">
        <v>53</v>
      </c>
      <c r="BZ39">
        <v>100</v>
      </c>
      <c r="CA39">
        <v>100</v>
      </c>
      <c r="CB39">
        <v>33.93</v>
      </c>
      <c r="CC39">
        <v>33.700000000000003</v>
      </c>
      <c r="CD39">
        <v>34.840000000000003</v>
      </c>
      <c r="CE39">
        <v>34.36</v>
      </c>
      <c r="CF39">
        <v>54</v>
      </c>
      <c r="CG39">
        <v>53.2</v>
      </c>
      <c r="CH39">
        <v>100</v>
      </c>
      <c r="CI39">
        <v>100</v>
      </c>
      <c r="CJ39">
        <v>19.21</v>
      </c>
      <c r="CK39">
        <v>25.97</v>
      </c>
      <c r="CL39">
        <v>19.63</v>
      </c>
      <c r="CM39">
        <v>19.53</v>
      </c>
      <c r="CN39">
        <v>58.73</v>
      </c>
      <c r="CO39">
        <v>51.4</v>
      </c>
      <c r="CP39">
        <v>60.55</v>
      </c>
      <c r="CQ39">
        <v>60.64</v>
      </c>
      <c r="CR39">
        <v>33.090000000000003</v>
      </c>
      <c r="CS39">
        <v>32.99</v>
      </c>
      <c r="CT39">
        <v>32.85</v>
      </c>
      <c r="CU39">
        <v>32.85</v>
      </c>
      <c r="CV39">
        <v>30.49</v>
      </c>
      <c r="CW39">
        <v>34.14</v>
      </c>
      <c r="CX39">
        <v>34.28</v>
      </c>
      <c r="CY39">
        <v>34.35</v>
      </c>
      <c r="CZ39">
        <v>18.79</v>
      </c>
      <c r="DA39">
        <v>25.7</v>
      </c>
      <c r="DB39">
        <v>19.239999999999998</v>
      </c>
      <c r="DC39">
        <v>19.2</v>
      </c>
      <c r="DD39">
        <v>57.52</v>
      </c>
      <c r="DE39">
        <v>52.03</v>
      </c>
      <c r="DF39">
        <v>60.85</v>
      </c>
      <c r="DG39">
        <v>60.96</v>
      </c>
      <c r="DH39">
        <v>54.91</v>
      </c>
      <c r="DI39">
        <v>63.86</v>
      </c>
      <c r="DJ39">
        <v>63.73</v>
      </c>
      <c r="DK39">
        <v>100</v>
      </c>
      <c r="DL39">
        <v>100</v>
      </c>
      <c r="DM39">
        <v>54.91</v>
      </c>
      <c r="DN39">
        <v>54.87</v>
      </c>
      <c r="DO39">
        <v>55.37</v>
      </c>
      <c r="DP39">
        <v>55.1</v>
      </c>
      <c r="DQ39">
        <v>63.88</v>
      </c>
      <c r="DR39">
        <v>63.73</v>
      </c>
      <c r="DS39">
        <v>100</v>
      </c>
      <c r="DT39">
        <v>100</v>
      </c>
      <c r="DU39">
        <v>32.39</v>
      </c>
      <c r="DV39">
        <v>41.43</v>
      </c>
      <c r="DW39">
        <v>32.32</v>
      </c>
      <c r="DX39">
        <v>32.32</v>
      </c>
      <c r="DY39">
        <v>68.11</v>
      </c>
      <c r="DZ39">
        <v>69.09</v>
      </c>
      <c r="EA39">
        <v>69.150000000000006</v>
      </c>
      <c r="EB39">
        <v>69.150000000000006</v>
      </c>
      <c r="EC39">
        <v>54.5</v>
      </c>
      <c r="ED39">
        <v>54.51</v>
      </c>
      <c r="EE39">
        <v>54.29</v>
      </c>
      <c r="EF39">
        <v>54.2</v>
      </c>
      <c r="EG39">
        <v>49.88</v>
      </c>
      <c r="EH39">
        <v>54.96</v>
      </c>
      <c r="EI39">
        <v>55.01</v>
      </c>
      <c r="EJ39">
        <v>55.01</v>
      </c>
      <c r="EK39">
        <v>32.29</v>
      </c>
      <c r="EL39">
        <v>41.17</v>
      </c>
      <c r="EM39">
        <v>32.020000000000003</v>
      </c>
      <c r="EN39">
        <v>31.99</v>
      </c>
      <c r="EO39">
        <v>67.430000000000007</v>
      </c>
      <c r="EP39">
        <v>69.180000000000007</v>
      </c>
      <c r="EQ39">
        <v>69.239999999999995</v>
      </c>
      <c r="ER39">
        <v>69.239999999999995</v>
      </c>
      <c r="ES39">
        <v>46.18</v>
      </c>
      <c r="ET39">
        <v>68.06</v>
      </c>
      <c r="EU39">
        <v>67.819999999999993</v>
      </c>
      <c r="EV39">
        <v>100</v>
      </c>
      <c r="EW39">
        <v>100</v>
      </c>
      <c r="EX39">
        <v>46.24</v>
      </c>
      <c r="EY39">
        <v>46.2</v>
      </c>
      <c r="EZ39">
        <v>46.83</v>
      </c>
      <c r="FA39">
        <v>46.5</v>
      </c>
      <c r="FB39">
        <v>68.099999999999994</v>
      </c>
      <c r="FC39">
        <v>67.84</v>
      </c>
      <c r="FD39">
        <v>100</v>
      </c>
      <c r="FE39">
        <v>100</v>
      </c>
      <c r="FF39">
        <v>25.89</v>
      </c>
      <c r="FG39">
        <v>37.880000000000003</v>
      </c>
      <c r="FH39">
        <v>27.85</v>
      </c>
      <c r="FI39">
        <v>25.86</v>
      </c>
      <c r="FJ39">
        <v>64.03</v>
      </c>
      <c r="FK39">
        <v>63.81</v>
      </c>
      <c r="FL39">
        <v>65.31</v>
      </c>
      <c r="FM39">
        <v>65.31</v>
      </c>
      <c r="FN39">
        <v>46.02</v>
      </c>
      <c r="FO39">
        <v>46.07</v>
      </c>
      <c r="FP39">
        <v>45.75</v>
      </c>
      <c r="FQ39">
        <v>45.78</v>
      </c>
      <c r="FR39">
        <v>43.09</v>
      </c>
      <c r="FS39">
        <v>46.49</v>
      </c>
      <c r="FT39">
        <v>46.48</v>
      </c>
      <c r="FU39">
        <v>46.47</v>
      </c>
      <c r="FV39">
        <v>25.76</v>
      </c>
      <c r="FW39">
        <v>37.81</v>
      </c>
      <c r="FX39">
        <v>27.64</v>
      </c>
      <c r="FY39">
        <v>25.62</v>
      </c>
      <c r="FZ39">
        <v>62.65</v>
      </c>
      <c r="GA39">
        <v>64.11</v>
      </c>
      <c r="GB39">
        <v>65.459999999999994</v>
      </c>
      <c r="GC39">
        <v>65.45</v>
      </c>
      <c r="GD39">
        <v>42.02</v>
      </c>
      <c r="GE39">
        <v>60.36</v>
      </c>
      <c r="GF39">
        <v>60.34</v>
      </c>
      <c r="GG39">
        <v>100</v>
      </c>
      <c r="GH39">
        <v>100</v>
      </c>
      <c r="GI39">
        <v>42.13</v>
      </c>
      <c r="GJ39">
        <v>42.04</v>
      </c>
      <c r="GK39">
        <v>43.29</v>
      </c>
      <c r="GL39">
        <v>43.59</v>
      </c>
      <c r="GM39">
        <v>60.24</v>
      </c>
      <c r="GN39">
        <v>60.22</v>
      </c>
      <c r="GO39">
        <v>100</v>
      </c>
      <c r="GP39">
        <v>100</v>
      </c>
      <c r="GQ39">
        <v>22.9</v>
      </c>
      <c r="GR39">
        <v>33.75</v>
      </c>
      <c r="GS39">
        <v>28.23</v>
      </c>
      <c r="GT39">
        <v>27.72</v>
      </c>
      <c r="GU39">
        <v>62.03</v>
      </c>
      <c r="GV39">
        <v>58.65</v>
      </c>
      <c r="GW39">
        <v>64.319999999999993</v>
      </c>
      <c r="GX39">
        <v>64.33</v>
      </c>
      <c r="GY39">
        <v>43.95</v>
      </c>
      <c r="GZ39">
        <v>41.48</v>
      </c>
      <c r="HA39">
        <v>41.31</v>
      </c>
      <c r="HB39">
        <v>41.27</v>
      </c>
      <c r="HC39">
        <v>39.29</v>
      </c>
      <c r="HD39">
        <v>42.19</v>
      </c>
      <c r="HE39">
        <v>42.34</v>
      </c>
      <c r="HF39">
        <v>42.33</v>
      </c>
      <c r="HG39">
        <v>22.92</v>
      </c>
      <c r="HH39">
        <v>33.21</v>
      </c>
      <c r="HI39">
        <v>27.37</v>
      </c>
      <c r="HJ39">
        <v>26.69</v>
      </c>
      <c r="HK39">
        <v>62.27</v>
      </c>
      <c r="HL39">
        <v>59.29</v>
      </c>
      <c r="HM39">
        <v>64.64</v>
      </c>
      <c r="HN39">
        <v>64.650000000000006</v>
      </c>
      <c r="HO39">
        <v>63.2</v>
      </c>
      <c r="HP39">
        <v>70.989999999999995</v>
      </c>
      <c r="HQ39">
        <v>70.7</v>
      </c>
      <c r="HR39">
        <v>100</v>
      </c>
      <c r="HS39">
        <v>100</v>
      </c>
      <c r="HT39">
        <v>63.35</v>
      </c>
      <c r="HU39">
        <v>63.27</v>
      </c>
      <c r="HV39">
        <v>63.54</v>
      </c>
      <c r="HW39">
        <v>63.4</v>
      </c>
      <c r="HX39">
        <v>71.150000000000006</v>
      </c>
      <c r="HY39">
        <v>70.77</v>
      </c>
      <c r="HZ39">
        <v>100</v>
      </c>
      <c r="IA39">
        <v>100</v>
      </c>
      <c r="IB39">
        <v>35.03</v>
      </c>
      <c r="IC39">
        <v>49.78</v>
      </c>
      <c r="ID39">
        <v>38.979999999999997</v>
      </c>
      <c r="IE39">
        <v>38.880000000000003</v>
      </c>
      <c r="IF39">
        <v>70.510000000000005</v>
      </c>
      <c r="IG39">
        <v>74.06</v>
      </c>
      <c r="IH39">
        <v>74.180000000000007</v>
      </c>
      <c r="II39">
        <v>74.180000000000007</v>
      </c>
      <c r="IJ39">
        <v>62.86</v>
      </c>
      <c r="IK39">
        <v>62.97</v>
      </c>
      <c r="IL39">
        <v>62.84</v>
      </c>
      <c r="IM39">
        <v>62.71</v>
      </c>
      <c r="IN39">
        <v>56.76</v>
      </c>
      <c r="IO39">
        <v>63.24</v>
      </c>
      <c r="IP39">
        <v>63.27</v>
      </c>
      <c r="IQ39">
        <v>63.27</v>
      </c>
      <c r="IR39">
        <v>34.94</v>
      </c>
      <c r="IS39">
        <v>49.63</v>
      </c>
      <c r="IT39">
        <v>38.700000000000003</v>
      </c>
      <c r="IU39">
        <v>38.58</v>
      </c>
      <c r="IV39">
        <v>69.73</v>
      </c>
      <c r="IW39">
        <v>74.09</v>
      </c>
      <c r="IX39">
        <v>74.22</v>
      </c>
      <c r="IY39">
        <v>74.22</v>
      </c>
      <c r="IZ39">
        <v>77.59</v>
      </c>
      <c r="JA39">
        <v>82.56</v>
      </c>
      <c r="JB39">
        <v>82.49</v>
      </c>
      <c r="JC39">
        <v>99.96</v>
      </c>
      <c r="JD39">
        <v>100</v>
      </c>
      <c r="JE39">
        <v>77.650000000000006</v>
      </c>
      <c r="JF39">
        <v>77.61</v>
      </c>
      <c r="JG39">
        <v>77.930000000000007</v>
      </c>
      <c r="JH39">
        <v>77.739999999999995</v>
      </c>
      <c r="JI39">
        <v>82.6</v>
      </c>
      <c r="JJ39">
        <v>82.5</v>
      </c>
      <c r="JK39">
        <v>100</v>
      </c>
      <c r="JL39">
        <v>100</v>
      </c>
      <c r="JM39">
        <v>45.9</v>
      </c>
      <c r="JN39">
        <v>66.3</v>
      </c>
      <c r="JO39">
        <v>51.3</v>
      </c>
      <c r="JP39">
        <v>43.05</v>
      </c>
      <c r="JQ39">
        <v>77.790000000000006</v>
      </c>
      <c r="JR39">
        <v>81.72</v>
      </c>
      <c r="JS39">
        <v>81.739999999999995</v>
      </c>
      <c r="JT39">
        <v>81.739999999999995</v>
      </c>
      <c r="JU39">
        <v>77.150000000000006</v>
      </c>
      <c r="JV39">
        <v>77.31</v>
      </c>
      <c r="JW39">
        <v>77.2</v>
      </c>
      <c r="JX39">
        <v>77.040000000000006</v>
      </c>
      <c r="JY39">
        <v>70.510000000000005</v>
      </c>
      <c r="JZ39">
        <v>77.66</v>
      </c>
      <c r="KA39">
        <v>77.680000000000007</v>
      </c>
      <c r="KB39">
        <v>77.680000000000007</v>
      </c>
      <c r="KC39">
        <v>45.28</v>
      </c>
      <c r="KD39">
        <v>65.989999999999995</v>
      </c>
      <c r="KE39">
        <v>50.64</v>
      </c>
      <c r="KF39">
        <v>42.65</v>
      </c>
      <c r="KG39">
        <v>74.239999999999995</v>
      </c>
      <c r="KH39">
        <v>81.760000000000005</v>
      </c>
      <c r="KI39">
        <v>81.790000000000006</v>
      </c>
      <c r="KJ39">
        <v>81.790000000000006</v>
      </c>
      <c r="KK39">
        <v>52.24</v>
      </c>
      <c r="KL39">
        <v>67.44</v>
      </c>
      <c r="KM39">
        <v>67.2</v>
      </c>
      <c r="KN39">
        <v>100</v>
      </c>
      <c r="KO39">
        <v>100</v>
      </c>
      <c r="KP39">
        <v>52.52</v>
      </c>
      <c r="KQ39">
        <v>52.35</v>
      </c>
      <c r="KR39">
        <v>53.07</v>
      </c>
      <c r="KS39">
        <v>52.67</v>
      </c>
      <c r="KT39">
        <v>67.66</v>
      </c>
      <c r="KU39">
        <v>67.290000000000006</v>
      </c>
      <c r="KV39">
        <v>100</v>
      </c>
      <c r="KW39">
        <v>100</v>
      </c>
      <c r="KX39">
        <v>29.53</v>
      </c>
      <c r="KY39">
        <v>41.5</v>
      </c>
      <c r="KZ39">
        <v>30.22</v>
      </c>
      <c r="LA39">
        <v>29.73</v>
      </c>
      <c r="LB39">
        <v>66.47</v>
      </c>
      <c r="LC39">
        <v>67.87</v>
      </c>
      <c r="LD39">
        <v>67.98</v>
      </c>
      <c r="LE39">
        <v>67.97</v>
      </c>
      <c r="LF39">
        <v>51.82</v>
      </c>
      <c r="LG39">
        <v>51.95</v>
      </c>
      <c r="LH39">
        <v>51.73</v>
      </c>
      <c r="LI39">
        <v>51.65</v>
      </c>
      <c r="LJ39">
        <v>48.91</v>
      </c>
      <c r="LK39">
        <v>52.5</v>
      </c>
      <c r="LL39">
        <v>52.63</v>
      </c>
      <c r="LM39">
        <v>52.63</v>
      </c>
      <c r="LN39">
        <v>29.34</v>
      </c>
      <c r="LO39">
        <v>41.28</v>
      </c>
      <c r="LP39">
        <v>29.96</v>
      </c>
      <c r="LQ39">
        <v>29.46</v>
      </c>
      <c r="LR39">
        <v>65.709999999999994</v>
      </c>
      <c r="LS39">
        <v>68.03</v>
      </c>
      <c r="LT39">
        <v>68.180000000000007</v>
      </c>
      <c r="LU39">
        <v>68.17</v>
      </c>
      <c r="LV39">
        <v>24.67</v>
      </c>
      <c r="LW39">
        <v>42.14</v>
      </c>
      <c r="LX39">
        <v>42.46</v>
      </c>
      <c r="LY39">
        <v>100</v>
      </c>
      <c r="LZ39">
        <v>100</v>
      </c>
      <c r="MA39">
        <v>24.72</v>
      </c>
      <c r="MB39">
        <v>24.7</v>
      </c>
      <c r="MC39">
        <v>24.88</v>
      </c>
      <c r="MD39">
        <v>24.82</v>
      </c>
      <c r="ME39">
        <v>42.01</v>
      </c>
      <c r="MF39">
        <v>42.39</v>
      </c>
      <c r="MG39">
        <v>100</v>
      </c>
      <c r="MH39">
        <v>100</v>
      </c>
      <c r="MI39">
        <v>14.74</v>
      </c>
      <c r="MJ39">
        <v>18.64</v>
      </c>
      <c r="MK39">
        <v>14.85</v>
      </c>
      <c r="ML39">
        <v>14.79</v>
      </c>
      <c r="MM39">
        <v>57.08</v>
      </c>
      <c r="MN39">
        <v>40.06</v>
      </c>
      <c r="MO39">
        <v>56.36</v>
      </c>
      <c r="MP39">
        <v>57.13</v>
      </c>
      <c r="MQ39">
        <v>25.39</v>
      </c>
      <c r="MR39">
        <v>24.62</v>
      </c>
      <c r="MS39">
        <v>24.62</v>
      </c>
      <c r="MT39">
        <v>24.62</v>
      </c>
      <c r="MU39">
        <v>25</v>
      </c>
      <c r="MV39">
        <v>24.83</v>
      </c>
      <c r="MW39">
        <v>24.81</v>
      </c>
      <c r="MX39">
        <v>24.82</v>
      </c>
      <c r="MY39">
        <v>14.53</v>
      </c>
      <c r="MZ39">
        <v>18.7</v>
      </c>
      <c r="NA39">
        <v>14.9</v>
      </c>
      <c r="NB39">
        <v>14.73</v>
      </c>
      <c r="NC39">
        <v>57.28</v>
      </c>
      <c r="ND39">
        <v>40.450000000000003</v>
      </c>
      <c r="NE39">
        <v>56.56</v>
      </c>
      <c r="NF39">
        <v>57.24</v>
      </c>
      <c r="NG39">
        <v>29.73</v>
      </c>
      <c r="NH39">
        <v>79.209999999999994</v>
      </c>
      <c r="NI39">
        <v>79.89</v>
      </c>
      <c r="NJ39">
        <v>100</v>
      </c>
      <c r="NK39">
        <v>100</v>
      </c>
      <c r="NL39">
        <v>30.38</v>
      </c>
      <c r="NM39">
        <v>30.04</v>
      </c>
      <c r="NN39">
        <v>31.82</v>
      </c>
      <c r="NO39">
        <v>30.69</v>
      </c>
      <c r="NP39">
        <v>78.5</v>
      </c>
      <c r="NQ39">
        <v>79.52</v>
      </c>
      <c r="NR39">
        <v>100</v>
      </c>
      <c r="NS39">
        <v>100</v>
      </c>
      <c r="NT39">
        <v>22.62</v>
      </c>
      <c r="NU39">
        <v>27.55</v>
      </c>
      <c r="NV39">
        <v>24.35</v>
      </c>
      <c r="NW39">
        <v>21.98</v>
      </c>
      <c r="NX39">
        <v>57.95</v>
      </c>
      <c r="NY39">
        <v>47.86</v>
      </c>
      <c r="NZ39">
        <v>59.44</v>
      </c>
      <c r="OA39">
        <v>59.61</v>
      </c>
      <c r="OB39">
        <v>29.74</v>
      </c>
      <c r="OC39">
        <v>29.46</v>
      </c>
      <c r="OD39">
        <v>29.08</v>
      </c>
      <c r="OE39">
        <v>29.06</v>
      </c>
      <c r="OF39">
        <v>28.21</v>
      </c>
      <c r="OG39">
        <v>31.64</v>
      </c>
      <c r="OH39">
        <v>31.22</v>
      </c>
      <c r="OI39">
        <v>31.48</v>
      </c>
      <c r="OJ39">
        <v>22.54</v>
      </c>
      <c r="OK39">
        <v>27.32</v>
      </c>
      <c r="OL39">
        <v>24.02</v>
      </c>
      <c r="OM39">
        <v>21.78</v>
      </c>
      <c r="ON39">
        <v>57.3</v>
      </c>
      <c r="OO39">
        <v>49.06</v>
      </c>
      <c r="OP39">
        <v>59.93</v>
      </c>
      <c r="OQ39">
        <v>60.18</v>
      </c>
      <c r="OR39">
        <v>41.89</v>
      </c>
      <c r="OS39">
        <v>73.900000000000006</v>
      </c>
      <c r="OT39">
        <v>74.73</v>
      </c>
      <c r="OU39">
        <v>100</v>
      </c>
      <c r="OV39">
        <v>100</v>
      </c>
      <c r="OW39">
        <v>42.24</v>
      </c>
      <c r="OX39">
        <v>42.11</v>
      </c>
      <c r="OY39">
        <v>42.81</v>
      </c>
      <c r="OZ39">
        <v>42.55</v>
      </c>
      <c r="PA39">
        <v>73.23</v>
      </c>
      <c r="PB39">
        <v>74.36</v>
      </c>
      <c r="PC39">
        <v>100</v>
      </c>
      <c r="PD39">
        <v>100</v>
      </c>
      <c r="PE39">
        <v>28.58</v>
      </c>
      <c r="PF39">
        <v>37.200000000000003</v>
      </c>
      <c r="PG39">
        <v>30.56</v>
      </c>
      <c r="PH39">
        <v>27.41</v>
      </c>
      <c r="PI39">
        <v>62.57</v>
      </c>
      <c r="PJ39">
        <v>59.72</v>
      </c>
      <c r="PK39">
        <v>63.6</v>
      </c>
      <c r="PL39">
        <v>63.61</v>
      </c>
      <c r="PM39">
        <v>41.55</v>
      </c>
      <c r="PN39">
        <v>41.44</v>
      </c>
      <c r="PO39">
        <v>41.39</v>
      </c>
      <c r="PP39">
        <v>41.39</v>
      </c>
      <c r="PQ39">
        <v>40.22</v>
      </c>
      <c r="PR39">
        <v>42.34</v>
      </c>
      <c r="PS39">
        <v>42.52</v>
      </c>
      <c r="PT39">
        <v>42.56</v>
      </c>
      <c r="PU39">
        <v>28.67</v>
      </c>
      <c r="PV39">
        <v>37.1</v>
      </c>
      <c r="PW39">
        <v>30.86</v>
      </c>
      <c r="PX39">
        <v>27.7</v>
      </c>
      <c r="PY39">
        <v>62.41</v>
      </c>
      <c r="PZ39">
        <v>60.1</v>
      </c>
      <c r="QA39">
        <v>63.79</v>
      </c>
      <c r="QB39">
        <v>63.79</v>
      </c>
      <c r="QC39">
        <v>32.229999999999997</v>
      </c>
      <c r="QD39">
        <v>45.56</v>
      </c>
      <c r="QE39">
        <v>45.54</v>
      </c>
      <c r="QF39">
        <v>100</v>
      </c>
      <c r="QG39">
        <v>100</v>
      </c>
      <c r="QH39">
        <v>32.25</v>
      </c>
      <c r="QI39">
        <v>32.22</v>
      </c>
      <c r="QJ39">
        <v>32.42</v>
      </c>
      <c r="QK39">
        <v>32.299999999999997</v>
      </c>
      <c r="QL39">
        <v>45.52</v>
      </c>
      <c r="QM39">
        <v>45.5</v>
      </c>
      <c r="QN39">
        <v>100</v>
      </c>
      <c r="QO39">
        <v>100</v>
      </c>
      <c r="QP39">
        <v>19.350000000000001</v>
      </c>
      <c r="QQ39">
        <v>24.03</v>
      </c>
      <c r="QR39">
        <v>20.9</v>
      </c>
      <c r="QS39">
        <v>20.78</v>
      </c>
      <c r="QT39">
        <v>59.37</v>
      </c>
      <c r="QU39">
        <v>48.48</v>
      </c>
      <c r="QV39">
        <v>60.11</v>
      </c>
      <c r="QW39">
        <v>60.12</v>
      </c>
      <c r="QX39">
        <v>35.92</v>
      </c>
      <c r="QY39">
        <v>32.29</v>
      </c>
      <c r="QZ39">
        <v>32.08</v>
      </c>
      <c r="RA39">
        <v>32.08</v>
      </c>
      <c r="RB39">
        <v>31.67</v>
      </c>
      <c r="RC39">
        <v>32.729999999999997</v>
      </c>
      <c r="RD39">
        <v>32.479999999999997</v>
      </c>
      <c r="RE39">
        <v>32.47</v>
      </c>
      <c r="RF39">
        <v>19.489999999999998</v>
      </c>
      <c r="RG39">
        <v>24.24</v>
      </c>
      <c r="RH39">
        <v>20.79</v>
      </c>
      <c r="RI39">
        <v>20.59</v>
      </c>
      <c r="RJ39">
        <v>59.5</v>
      </c>
      <c r="RK39">
        <v>49.05</v>
      </c>
      <c r="RL39">
        <v>60.29</v>
      </c>
      <c r="RM39">
        <v>60.3</v>
      </c>
      <c r="RN39">
        <v>44.88</v>
      </c>
      <c r="RO39">
        <v>60.25</v>
      </c>
      <c r="RP39">
        <v>60.87</v>
      </c>
      <c r="RQ39">
        <v>100</v>
      </c>
      <c r="RR39">
        <v>100</v>
      </c>
      <c r="RS39">
        <v>44.88</v>
      </c>
      <c r="RT39">
        <v>44.87</v>
      </c>
      <c r="RU39">
        <v>44.94</v>
      </c>
      <c r="RV39">
        <v>44.82</v>
      </c>
      <c r="RW39">
        <v>60.01</v>
      </c>
      <c r="RX39">
        <v>60.78</v>
      </c>
      <c r="RY39">
        <v>100</v>
      </c>
      <c r="RZ39">
        <v>100</v>
      </c>
      <c r="SA39">
        <v>28.65</v>
      </c>
      <c r="SB39">
        <v>34.54</v>
      </c>
      <c r="SC39">
        <v>29.74</v>
      </c>
      <c r="SD39">
        <v>27.63</v>
      </c>
      <c r="SE39">
        <v>64.55</v>
      </c>
      <c r="SF39">
        <v>62.15</v>
      </c>
      <c r="SG39">
        <v>64.540000000000006</v>
      </c>
      <c r="SH39">
        <v>64.53</v>
      </c>
      <c r="SI39">
        <v>46.07</v>
      </c>
      <c r="SJ39">
        <v>44.88</v>
      </c>
      <c r="SK39">
        <v>44.86</v>
      </c>
      <c r="SL39">
        <v>44.85</v>
      </c>
      <c r="SM39">
        <v>45.22</v>
      </c>
      <c r="SN39">
        <v>45.12</v>
      </c>
      <c r="SO39">
        <v>44.99</v>
      </c>
      <c r="SP39">
        <v>45.01</v>
      </c>
      <c r="SQ39">
        <v>28.75</v>
      </c>
      <c r="SR39">
        <v>34.79</v>
      </c>
      <c r="SS39">
        <v>29.85</v>
      </c>
      <c r="ST39">
        <v>27.83</v>
      </c>
      <c r="SU39">
        <v>64.61</v>
      </c>
      <c r="SV39">
        <v>62.42</v>
      </c>
      <c r="SW39">
        <v>64.58</v>
      </c>
      <c r="SX39">
        <v>64.59</v>
      </c>
      <c r="SY39">
        <v>57.17</v>
      </c>
      <c r="SZ39">
        <v>64.569999999999993</v>
      </c>
      <c r="TA39">
        <v>64.430000000000007</v>
      </c>
      <c r="TB39">
        <v>100</v>
      </c>
      <c r="TC39">
        <v>100</v>
      </c>
      <c r="TD39">
        <v>57.35</v>
      </c>
      <c r="TE39">
        <v>57.28</v>
      </c>
      <c r="TF39">
        <v>58.83</v>
      </c>
      <c r="TG39">
        <v>58.84</v>
      </c>
      <c r="TH39">
        <v>64.709999999999994</v>
      </c>
      <c r="TI39">
        <v>64.5</v>
      </c>
      <c r="TJ39">
        <v>100</v>
      </c>
      <c r="TK39">
        <v>100</v>
      </c>
      <c r="TL39">
        <v>32.770000000000003</v>
      </c>
      <c r="TM39">
        <v>43.4</v>
      </c>
      <c r="TN39">
        <v>35.799999999999997</v>
      </c>
      <c r="TO39">
        <v>35.78</v>
      </c>
      <c r="TP39">
        <v>68.09</v>
      </c>
      <c r="TQ39">
        <v>70.48</v>
      </c>
      <c r="TR39">
        <v>70.61</v>
      </c>
      <c r="TS39">
        <v>70.61</v>
      </c>
      <c r="TT39">
        <v>54.6</v>
      </c>
      <c r="TU39">
        <v>56.79</v>
      </c>
      <c r="TV39">
        <v>56.76</v>
      </c>
      <c r="TW39">
        <v>56.76</v>
      </c>
      <c r="TX39">
        <v>52.97</v>
      </c>
      <c r="TY39">
        <v>57.38</v>
      </c>
      <c r="TZ39">
        <v>57.82</v>
      </c>
      <c r="UA39">
        <v>57.83</v>
      </c>
      <c r="UB39">
        <v>32.53</v>
      </c>
      <c r="UC39">
        <v>43.02</v>
      </c>
      <c r="UD39">
        <v>35.4</v>
      </c>
      <c r="UE39">
        <v>35.39</v>
      </c>
      <c r="UF39">
        <v>67.02</v>
      </c>
      <c r="UG39">
        <v>70.8</v>
      </c>
      <c r="UH39">
        <v>71.06</v>
      </c>
      <c r="UI39">
        <v>71.06</v>
      </c>
      <c r="UJ39">
        <v>48.02</v>
      </c>
      <c r="UK39">
        <v>65.37</v>
      </c>
      <c r="UL39">
        <v>65.5</v>
      </c>
      <c r="UM39">
        <v>100</v>
      </c>
      <c r="UN39">
        <v>100</v>
      </c>
      <c r="UO39">
        <v>48.12</v>
      </c>
      <c r="UP39">
        <v>48.07</v>
      </c>
      <c r="UQ39">
        <v>48.64</v>
      </c>
      <c r="UR39">
        <v>48.37</v>
      </c>
      <c r="US39">
        <v>65.31</v>
      </c>
      <c r="UT39">
        <v>65.47</v>
      </c>
      <c r="UU39">
        <v>100</v>
      </c>
      <c r="UV39">
        <v>100</v>
      </c>
      <c r="UW39">
        <v>27.36</v>
      </c>
      <c r="UX39">
        <v>38.43</v>
      </c>
      <c r="UY39">
        <v>28.24</v>
      </c>
      <c r="UZ39">
        <v>27.34</v>
      </c>
      <c r="VA39">
        <v>65.28</v>
      </c>
      <c r="VB39">
        <v>64.92</v>
      </c>
      <c r="VC39">
        <v>65.8</v>
      </c>
      <c r="VD39">
        <v>65.790000000000006</v>
      </c>
      <c r="VE39">
        <v>48.09</v>
      </c>
      <c r="VF39">
        <v>47.84</v>
      </c>
      <c r="VG39">
        <v>47.84</v>
      </c>
      <c r="VH39">
        <v>47.84</v>
      </c>
      <c r="VI39">
        <v>45.82</v>
      </c>
      <c r="VJ39">
        <v>48.24</v>
      </c>
      <c r="VK39">
        <v>48.3</v>
      </c>
      <c r="VL39">
        <v>48.31</v>
      </c>
      <c r="VM39">
        <v>27.3</v>
      </c>
      <c r="VN39">
        <v>38.380000000000003</v>
      </c>
      <c r="VO39">
        <v>28.22</v>
      </c>
      <c r="VP39">
        <v>27.21</v>
      </c>
      <c r="VQ39">
        <v>64.319999999999993</v>
      </c>
      <c r="VR39">
        <v>65.069999999999993</v>
      </c>
      <c r="VS39">
        <v>65.94</v>
      </c>
      <c r="VT39">
        <v>65.94</v>
      </c>
      <c r="VU39">
        <v>75.349999999999994</v>
      </c>
      <c r="VV39">
        <v>81.88</v>
      </c>
      <c r="VW39">
        <v>81.790000000000006</v>
      </c>
      <c r="VX39">
        <v>100</v>
      </c>
      <c r="VY39">
        <v>100</v>
      </c>
      <c r="VZ39">
        <v>75.42</v>
      </c>
      <c r="WA39">
        <v>75.39</v>
      </c>
      <c r="WB39">
        <v>76.069999999999993</v>
      </c>
      <c r="WC39">
        <v>75.7</v>
      </c>
      <c r="WD39">
        <v>81.92</v>
      </c>
      <c r="WE39">
        <v>81.81</v>
      </c>
      <c r="WF39">
        <v>100</v>
      </c>
      <c r="WG39">
        <v>100</v>
      </c>
      <c r="WH39">
        <v>44.27</v>
      </c>
      <c r="WI39">
        <v>64.099999999999994</v>
      </c>
      <c r="WJ39">
        <v>49.34</v>
      </c>
      <c r="WK39">
        <v>41.48</v>
      </c>
      <c r="WL39">
        <v>78.53</v>
      </c>
      <c r="WM39">
        <v>80.33</v>
      </c>
      <c r="WN39">
        <v>80.37</v>
      </c>
      <c r="WO39">
        <v>80.37</v>
      </c>
      <c r="WP39">
        <v>74.959999999999994</v>
      </c>
      <c r="WQ39">
        <v>74.95</v>
      </c>
      <c r="WR39">
        <v>74.63</v>
      </c>
      <c r="WS39">
        <v>74.55</v>
      </c>
      <c r="WT39">
        <v>71.61</v>
      </c>
      <c r="WU39">
        <v>75.55</v>
      </c>
      <c r="WV39">
        <v>75.61</v>
      </c>
      <c r="WW39">
        <v>75.61</v>
      </c>
      <c r="WX39">
        <v>44.2</v>
      </c>
      <c r="WY39">
        <v>63.66</v>
      </c>
      <c r="WZ39">
        <v>48.43</v>
      </c>
      <c r="XA39">
        <v>40.93</v>
      </c>
      <c r="XB39">
        <v>77.92</v>
      </c>
      <c r="XC39">
        <v>80.45</v>
      </c>
      <c r="XD39">
        <v>80.53</v>
      </c>
      <c r="XE39">
        <v>80.540000000000006</v>
      </c>
      <c r="XF39">
        <v>51.8</v>
      </c>
      <c r="XG39">
        <v>56.92</v>
      </c>
      <c r="XH39">
        <v>56.92</v>
      </c>
      <c r="XI39">
        <v>100</v>
      </c>
      <c r="XJ39">
        <v>100</v>
      </c>
      <c r="XK39">
        <v>51.85</v>
      </c>
      <c r="XL39">
        <v>51.82</v>
      </c>
      <c r="XM39">
        <v>52.05</v>
      </c>
      <c r="XN39">
        <v>51.95</v>
      </c>
      <c r="XO39">
        <v>56.95</v>
      </c>
      <c r="XP39">
        <v>56.92</v>
      </c>
      <c r="XQ39">
        <v>100</v>
      </c>
      <c r="XR39">
        <v>100</v>
      </c>
      <c r="XS39">
        <v>31.96</v>
      </c>
      <c r="XT39">
        <v>37.6</v>
      </c>
      <c r="XU39">
        <v>32.1</v>
      </c>
      <c r="XV39">
        <v>32.11</v>
      </c>
      <c r="XW39">
        <v>67.67</v>
      </c>
      <c r="XX39">
        <v>66.44</v>
      </c>
      <c r="XY39">
        <v>67.62</v>
      </c>
      <c r="XZ39">
        <v>67.62</v>
      </c>
      <c r="YA39">
        <v>53.03</v>
      </c>
      <c r="YB39">
        <v>51.81</v>
      </c>
      <c r="YC39">
        <v>51.82</v>
      </c>
      <c r="YD39">
        <v>51.82</v>
      </c>
      <c r="YE39">
        <v>51.81</v>
      </c>
      <c r="YF39">
        <v>52.1</v>
      </c>
      <c r="YG39">
        <v>51.92</v>
      </c>
      <c r="YH39">
        <v>52.03</v>
      </c>
      <c r="YI39">
        <v>31.95</v>
      </c>
      <c r="YJ39">
        <v>37.74</v>
      </c>
      <c r="YK39">
        <v>32.15</v>
      </c>
      <c r="YL39">
        <v>32.17</v>
      </c>
      <c r="YM39">
        <v>67.819999999999993</v>
      </c>
      <c r="YN39">
        <v>66.77</v>
      </c>
      <c r="YO39">
        <v>67.69</v>
      </c>
      <c r="YP39">
        <v>67.760000000000005</v>
      </c>
      <c r="YQ39">
        <v>42.54</v>
      </c>
      <c r="YR39">
        <v>51.24</v>
      </c>
      <c r="YS39">
        <v>51.04</v>
      </c>
      <c r="YT39">
        <v>100</v>
      </c>
      <c r="YU39">
        <v>100</v>
      </c>
      <c r="YV39">
        <v>42.66</v>
      </c>
      <c r="YW39">
        <v>42.59</v>
      </c>
      <c r="YX39">
        <v>43.35</v>
      </c>
      <c r="YY39">
        <v>42.97</v>
      </c>
      <c r="YZ39">
        <v>51.33</v>
      </c>
      <c r="ZA39">
        <v>51.07</v>
      </c>
      <c r="ZB39">
        <v>100</v>
      </c>
      <c r="ZC39">
        <v>100</v>
      </c>
      <c r="ZD39">
        <v>26.67</v>
      </c>
      <c r="ZE39">
        <v>30.02</v>
      </c>
      <c r="ZF39">
        <v>26.57</v>
      </c>
      <c r="ZG39">
        <v>26.56</v>
      </c>
      <c r="ZH39">
        <v>62.72</v>
      </c>
      <c r="ZI39">
        <v>60.32</v>
      </c>
      <c r="ZJ39">
        <v>63.75</v>
      </c>
      <c r="ZK39">
        <v>63.74</v>
      </c>
      <c r="ZL39">
        <v>42.42</v>
      </c>
      <c r="ZM39">
        <v>42.48</v>
      </c>
      <c r="ZN39">
        <v>42.09</v>
      </c>
      <c r="ZO39">
        <v>42.13</v>
      </c>
      <c r="ZP39">
        <v>40.619999999999997</v>
      </c>
      <c r="ZQ39">
        <v>43</v>
      </c>
      <c r="ZR39">
        <v>42.88</v>
      </c>
      <c r="ZS39">
        <v>42.87</v>
      </c>
      <c r="ZT39">
        <v>26.61</v>
      </c>
      <c r="ZU39">
        <v>30</v>
      </c>
      <c r="ZV39">
        <v>26.35</v>
      </c>
      <c r="ZW39">
        <v>26.34</v>
      </c>
      <c r="ZX39">
        <v>61.38</v>
      </c>
      <c r="ZY39">
        <v>60.79</v>
      </c>
      <c r="ZZ39">
        <v>63.92</v>
      </c>
      <c r="AAA39">
        <v>63.9</v>
      </c>
      <c r="AAB39">
        <v>22.69</v>
      </c>
      <c r="AAC39">
        <v>37.5</v>
      </c>
      <c r="AAD39">
        <v>37.39</v>
      </c>
      <c r="AAE39">
        <v>100</v>
      </c>
      <c r="AAF39">
        <v>100</v>
      </c>
      <c r="AAG39">
        <v>22.92</v>
      </c>
      <c r="AAH39">
        <v>22.83</v>
      </c>
      <c r="AAI39">
        <v>23.44</v>
      </c>
      <c r="AAJ39">
        <v>23.34</v>
      </c>
      <c r="AAK39">
        <v>37.58</v>
      </c>
      <c r="AAL39">
        <v>37.42</v>
      </c>
      <c r="AAM39">
        <v>100</v>
      </c>
      <c r="AAN39">
        <v>100</v>
      </c>
      <c r="AAO39">
        <v>12.96</v>
      </c>
      <c r="AAP39">
        <v>17.63</v>
      </c>
      <c r="AAQ39">
        <v>15.91</v>
      </c>
      <c r="AAR39">
        <v>15.92</v>
      </c>
      <c r="AAS39">
        <v>55.31</v>
      </c>
      <c r="AAT39">
        <v>36.56</v>
      </c>
      <c r="AAU39">
        <v>52.61</v>
      </c>
      <c r="AAV39">
        <v>57.32</v>
      </c>
      <c r="AAW39">
        <v>22.69</v>
      </c>
      <c r="AAX39">
        <v>22.51</v>
      </c>
      <c r="AAY39">
        <v>22.47</v>
      </c>
      <c r="AAZ39">
        <v>22.47</v>
      </c>
      <c r="ABA39">
        <v>20.18</v>
      </c>
      <c r="ABB39">
        <v>22.96</v>
      </c>
      <c r="ABC39">
        <v>23.03</v>
      </c>
      <c r="ABD39">
        <v>23.07</v>
      </c>
      <c r="ABE39">
        <v>12.8</v>
      </c>
      <c r="ABF39">
        <v>17.47</v>
      </c>
      <c r="ABG39">
        <v>15.71</v>
      </c>
      <c r="ABH39">
        <v>15.7</v>
      </c>
      <c r="ABI39">
        <v>55.33</v>
      </c>
      <c r="ABJ39">
        <v>37.04</v>
      </c>
      <c r="ABK39">
        <v>53</v>
      </c>
      <c r="ABL39">
        <v>57.52</v>
      </c>
      <c r="ABM39">
        <v>44.6</v>
      </c>
      <c r="ABN39">
        <v>56.85</v>
      </c>
      <c r="ABO39">
        <v>56.9</v>
      </c>
      <c r="ABP39">
        <v>100</v>
      </c>
      <c r="ABQ39">
        <v>100</v>
      </c>
      <c r="ABR39">
        <v>44.7</v>
      </c>
      <c r="ABS39">
        <v>44.64</v>
      </c>
      <c r="ABT39">
        <v>44.99</v>
      </c>
      <c r="ABU39">
        <v>44.82</v>
      </c>
      <c r="ABV39">
        <v>56.82</v>
      </c>
      <c r="ABW39">
        <v>56.88</v>
      </c>
      <c r="ABX39">
        <v>100</v>
      </c>
      <c r="ABY39">
        <v>100</v>
      </c>
      <c r="ABZ39">
        <v>26.74</v>
      </c>
      <c r="ACA39">
        <v>33.4</v>
      </c>
      <c r="ACB39">
        <v>26.68</v>
      </c>
      <c r="ACC39">
        <v>26.65</v>
      </c>
      <c r="ACD39">
        <v>64.209999999999994</v>
      </c>
      <c r="ACE39">
        <v>61.76</v>
      </c>
      <c r="ACF39">
        <v>64.319999999999993</v>
      </c>
      <c r="ACG39">
        <v>64.31</v>
      </c>
      <c r="ACH39">
        <v>44.97</v>
      </c>
      <c r="ACI39">
        <v>44.48</v>
      </c>
      <c r="ACJ39">
        <v>44.43</v>
      </c>
      <c r="ACK39">
        <v>44.44</v>
      </c>
      <c r="ACL39">
        <v>44.38</v>
      </c>
      <c r="ACM39">
        <v>44.69</v>
      </c>
      <c r="ACN39">
        <v>44.77</v>
      </c>
      <c r="ACO39">
        <v>44.78</v>
      </c>
      <c r="ACP39">
        <v>26.76</v>
      </c>
      <c r="ACQ39">
        <v>33.479999999999997</v>
      </c>
      <c r="ACR39">
        <v>26.55</v>
      </c>
      <c r="ACS39">
        <v>26.54</v>
      </c>
      <c r="ACT39">
        <v>63.83</v>
      </c>
      <c r="ACU39">
        <v>61.99</v>
      </c>
      <c r="ACV39">
        <v>64.37</v>
      </c>
      <c r="ACW39">
        <v>64.37</v>
      </c>
      <c r="ACX39">
        <v>35.79</v>
      </c>
      <c r="ACY39">
        <v>52.02</v>
      </c>
      <c r="ACZ39">
        <v>51.96</v>
      </c>
      <c r="ADA39">
        <v>100</v>
      </c>
      <c r="ADB39">
        <v>100</v>
      </c>
      <c r="ADC39">
        <v>35.89</v>
      </c>
      <c r="ADD39">
        <v>35.799999999999997</v>
      </c>
      <c r="ADE39">
        <v>35.840000000000003</v>
      </c>
      <c r="ADF39">
        <v>35.67</v>
      </c>
      <c r="ADG39">
        <v>52</v>
      </c>
      <c r="ADH39">
        <v>51.89</v>
      </c>
      <c r="ADI39">
        <v>100</v>
      </c>
      <c r="ADJ39">
        <v>100</v>
      </c>
      <c r="ADK39">
        <v>20.88</v>
      </c>
      <c r="ADL39">
        <v>27.13</v>
      </c>
      <c r="ADM39">
        <v>21.82</v>
      </c>
      <c r="ADN39">
        <v>21.82</v>
      </c>
      <c r="ADO39">
        <v>60.75</v>
      </c>
      <c r="ADP39">
        <v>53.29</v>
      </c>
      <c r="ADQ39">
        <v>61.19</v>
      </c>
      <c r="ADR39">
        <v>61.21</v>
      </c>
      <c r="ADS39">
        <v>35.159999999999997</v>
      </c>
      <c r="ADT39">
        <v>35.72</v>
      </c>
      <c r="ADU39">
        <v>35.76</v>
      </c>
      <c r="ADV39">
        <v>35.770000000000003</v>
      </c>
      <c r="ADW39">
        <v>35.31</v>
      </c>
      <c r="ADX39">
        <v>36.19</v>
      </c>
      <c r="ADY39">
        <v>35.97</v>
      </c>
      <c r="ADZ39">
        <v>36.1</v>
      </c>
      <c r="AEA39">
        <v>20.84</v>
      </c>
      <c r="AEB39">
        <v>27.25</v>
      </c>
      <c r="AEC39">
        <v>21.86</v>
      </c>
      <c r="AED39">
        <v>21.88</v>
      </c>
      <c r="AEE39">
        <v>60.62</v>
      </c>
      <c r="AEF39">
        <v>53.7</v>
      </c>
      <c r="AEG39">
        <v>61.26</v>
      </c>
      <c r="AEH39">
        <v>61.3</v>
      </c>
      <c r="AEI39">
        <v>44.96</v>
      </c>
      <c r="AEJ39">
        <v>61.38</v>
      </c>
      <c r="AEK39">
        <v>61.63</v>
      </c>
      <c r="AEL39">
        <v>100</v>
      </c>
      <c r="AEM39">
        <v>100</v>
      </c>
      <c r="AEN39">
        <v>45.01</v>
      </c>
      <c r="AEO39">
        <v>44.98</v>
      </c>
      <c r="AEP39">
        <v>45.42</v>
      </c>
      <c r="AEQ39">
        <v>45.15</v>
      </c>
      <c r="AER39">
        <v>61.31</v>
      </c>
      <c r="AES39">
        <v>61.63</v>
      </c>
      <c r="AET39">
        <v>100</v>
      </c>
      <c r="AEU39">
        <v>100</v>
      </c>
      <c r="AEV39">
        <v>27.33</v>
      </c>
      <c r="AEW39">
        <v>35.159999999999997</v>
      </c>
      <c r="AEX39">
        <v>28.39</v>
      </c>
      <c r="AEY39">
        <v>26.46</v>
      </c>
      <c r="AEZ39">
        <v>64.14</v>
      </c>
      <c r="AFA39">
        <v>62.43</v>
      </c>
      <c r="AFB39">
        <v>64.599999999999994</v>
      </c>
      <c r="AFC39">
        <v>64.59</v>
      </c>
      <c r="AFD39">
        <v>46.47</v>
      </c>
      <c r="AFE39">
        <v>45.04</v>
      </c>
      <c r="AFF39">
        <v>44.79</v>
      </c>
      <c r="AFG39">
        <v>44.81</v>
      </c>
      <c r="AFH39">
        <v>45.06</v>
      </c>
      <c r="AFI39">
        <v>45.62</v>
      </c>
      <c r="AFJ39">
        <v>45.26</v>
      </c>
      <c r="AFK39">
        <v>45.47</v>
      </c>
      <c r="AFL39">
        <v>27.49</v>
      </c>
      <c r="AFM39">
        <v>35.270000000000003</v>
      </c>
      <c r="AFN39">
        <v>28.4</v>
      </c>
      <c r="AFO39">
        <v>26.51</v>
      </c>
      <c r="AFP39">
        <v>63.57</v>
      </c>
      <c r="AFQ39">
        <v>63.02</v>
      </c>
      <c r="AFR39">
        <v>64.77</v>
      </c>
      <c r="AFS39">
        <v>64.819999999999993</v>
      </c>
      <c r="AFT39">
        <v>83.08</v>
      </c>
      <c r="AFU39">
        <v>99.710000000000008</v>
      </c>
      <c r="AFV39">
        <v>99.7</v>
      </c>
      <c r="AFW39">
        <v>99.93</v>
      </c>
      <c r="AFX39">
        <v>99.93</v>
      </c>
      <c r="AFY39">
        <v>83.240000000000009</v>
      </c>
      <c r="AFZ39">
        <v>83.15</v>
      </c>
      <c r="AGA39">
        <v>83.68</v>
      </c>
      <c r="AGB39">
        <v>83.44</v>
      </c>
      <c r="AGC39">
        <v>99.72</v>
      </c>
      <c r="AGD39">
        <v>99.7</v>
      </c>
      <c r="AGE39">
        <v>99.94</v>
      </c>
      <c r="AGF39">
        <v>99.94</v>
      </c>
      <c r="AGG39">
        <v>89.83</v>
      </c>
      <c r="AGH39">
        <v>86.39</v>
      </c>
      <c r="AGI39">
        <v>89.3</v>
      </c>
      <c r="AGJ39">
        <v>89.63</v>
      </c>
      <c r="AGK39">
        <v>87.37</v>
      </c>
      <c r="AGL39">
        <v>88.110000000000014</v>
      </c>
      <c r="AGM39">
        <v>89.06</v>
      </c>
      <c r="AGN39">
        <v>89.09</v>
      </c>
      <c r="AGO39">
        <v>83.14</v>
      </c>
      <c r="AGP39">
        <v>82.88</v>
      </c>
      <c r="AGQ39">
        <v>82.8</v>
      </c>
      <c r="AGR39">
        <v>82.78</v>
      </c>
      <c r="AGS39">
        <v>80.13</v>
      </c>
      <c r="AGT39">
        <v>83.33</v>
      </c>
      <c r="AGU39">
        <v>83.38</v>
      </c>
      <c r="AGV39">
        <v>83.4</v>
      </c>
      <c r="AGW39">
        <v>89.89</v>
      </c>
      <c r="AGX39">
        <v>86.259999999999991</v>
      </c>
      <c r="AGY39">
        <v>89.13</v>
      </c>
      <c r="AGZ39">
        <v>89.460000000000008</v>
      </c>
      <c r="AHA39">
        <v>85.33</v>
      </c>
      <c r="AHB39">
        <v>88.3</v>
      </c>
      <c r="AHC39">
        <v>89.210000000000008</v>
      </c>
      <c r="AHD39">
        <v>89.24</v>
      </c>
      <c r="AHE39">
        <v>75.349999999999994</v>
      </c>
      <c r="AHF39">
        <v>97.4</v>
      </c>
      <c r="AHG39">
        <v>97.3</v>
      </c>
      <c r="AHH39">
        <v>98.81</v>
      </c>
      <c r="AHI39">
        <v>98.74</v>
      </c>
      <c r="AHJ39">
        <v>75.63</v>
      </c>
      <c r="AHK39">
        <v>75.47</v>
      </c>
      <c r="AHL39">
        <v>76.25</v>
      </c>
      <c r="AHM39">
        <v>75.89</v>
      </c>
      <c r="AHN39">
        <v>97.42</v>
      </c>
      <c r="AHO39">
        <v>97.33</v>
      </c>
      <c r="AHP39">
        <v>98.8</v>
      </c>
      <c r="AHQ39">
        <v>98.79</v>
      </c>
      <c r="AHR39">
        <v>85.77</v>
      </c>
      <c r="AHS39">
        <v>81.2</v>
      </c>
      <c r="AHT39">
        <v>83.9</v>
      </c>
      <c r="AHU39">
        <v>83.86</v>
      </c>
      <c r="AHV39">
        <v>83.02</v>
      </c>
      <c r="AHW39">
        <v>82.53</v>
      </c>
      <c r="AHX39">
        <v>84.490000000000009</v>
      </c>
      <c r="AHY39">
        <v>84.51</v>
      </c>
      <c r="AHZ39">
        <v>76.489999999999995</v>
      </c>
      <c r="AIA39">
        <v>75.11</v>
      </c>
      <c r="AIB39">
        <v>74.959999999999994</v>
      </c>
      <c r="AIC39">
        <v>74.86</v>
      </c>
      <c r="AID39">
        <v>73.13</v>
      </c>
      <c r="AIE39">
        <v>75.62</v>
      </c>
      <c r="AIF39">
        <v>75.69</v>
      </c>
      <c r="AIG39">
        <v>75.739999999999995</v>
      </c>
      <c r="AIH39">
        <v>85.59</v>
      </c>
      <c r="AII39">
        <v>81.09</v>
      </c>
      <c r="AIJ39">
        <v>83.65</v>
      </c>
      <c r="AIK39">
        <v>83.64</v>
      </c>
      <c r="AIL39">
        <v>75.64</v>
      </c>
      <c r="AIM39">
        <v>82.710000000000008</v>
      </c>
      <c r="AIN39">
        <v>84.62</v>
      </c>
      <c r="AIO39">
        <v>84.66</v>
      </c>
      <c r="AIP39">
        <v>63.739999999999995</v>
      </c>
      <c r="AIQ39">
        <v>99.67</v>
      </c>
      <c r="AIR39">
        <v>99.57</v>
      </c>
      <c r="AIS39">
        <v>100</v>
      </c>
      <c r="AIT39">
        <v>100</v>
      </c>
      <c r="AIU39">
        <v>64.210000000000008</v>
      </c>
      <c r="AIV39">
        <v>63.99</v>
      </c>
      <c r="AIW39">
        <v>64.92</v>
      </c>
      <c r="AIX39">
        <v>64.599999999999994</v>
      </c>
      <c r="AIY39">
        <v>99.710000000000008</v>
      </c>
      <c r="AIZ39">
        <v>99.63</v>
      </c>
      <c r="AJA39">
        <v>100</v>
      </c>
      <c r="AJB39">
        <v>100</v>
      </c>
      <c r="AJC39">
        <v>78.17</v>
      </c>
      <c r="AJD39">
        <v>72.039999999999992</v>
      </c>
      <c r="AJE39">
        <v>78.289999999999992</v>
      </c>
      <c r="AJF39">
        <v>78.490000000000009</v>
      </c>
      <c r="AJG39">
        <v>76.14</v>
      </c>
      <c r="AJH39">
        <v>73.78</v>
      </c>
      <c r="AJI39">
        <v>78.66</v>
      </c>
      <c r="AJJ39">
        <v>78.710000000000008</v>
      </c>
      <c r="AJK39">
        <v>63.42</v>
      </c>
      <c r="AJL39">
        <v>63.3</v>
      </c>
      <c r="AJM39">
        <v>63.16</v>
      </c>
      <c r="AJN39">
        <v>63.16</v>
      </c>
      <c r="AJO39">
        <v>60.39</v>
      </c>
      <c r="AJP39">
        <v>64.349999999999994</v>
      </c>
      <c r="AJQ39">
        <v>64.510000000000005</v>
      </c>
      <c r="AJR39">
        <v>64.569999999999993</v>
      </c>
      <c r="AJS39">
        <v>77.75</v>
      </c>
      <c r="AJT39">
        <v>71.8</v>
      </c>
      <c r="AJU39">
        <v>77.989999999999995</v>
      </c>
      <c r="AJV39">
        <v>78.150000000000006</v>
      </c>
      <c r="AJW39">
        <v>72.33</v>
      </c>
      <c r="AJX39">
        <v>74.14</v>
      </c>
      <c r="AJY39">
        <v>78.84</v>
      </c>
      <c r="AJZ39">
        <v>78.89</v>
      </c>
      <c r="AKA39">
        <v>86.14</v>
      </c>
      <c r="AKB39">
        <v>99.9</v>
      </c>
      <c r="AKC39">
        <v>99.88</v>
      </c>
      <c r="AKD39">
        <v>100</v>
      </c>
      <c r="AKE39">
        <v>100</v>
      </c>
      <c r="AKF39">
        <v>86.13</v>
      </c>
      <c r="AKG39">
        <v>86.11</v>
      </c>
      <c r="AKH39">
        <v>86.41</v>
      </c>
      <c r="AKI39">
        <v>86.28</v>
      </c>
      <c r="AKJ39">
        <v>99.89</v>
      </c>
      <c r="AKK39">
        <v>99.88</v>
      </c>
      <c r="AKL39">
        <v>100</v>
      </c>
      <c r="AKM39">
        <v>100</v>
      </c>
      <c r="AKN39">
        <v>91.75</v>
      </c>
      <c r="AKO39">
        <v>89.28</v>
      </c>
      <c r="AKP39">
        <v>91.69</v>
      </c>
      <c r="AKQ39">
        <v>91.69</v>
      </c>
      <c r="AKR39">
        <v>90.09</v>
      </c>
      <c r="AKS39">
        <v>90.63</v>
      </c>
      <c r="AKT39">
        <v>90.660000000000011</v>
      </c>
      <c r="AKU39">
        <v>90.660000000000011</v>
      </c>
      <c r="AKV39">
        <v>86.05</v>
      </c>
      <c r="AKW39">
        <v>85.99</v>
      </c>
      <c r="AKX39">
        <v>85.9</v>
      </c>
      <c r="AKY39">
        <v>85.83</v>
      </c>
      <c r="AKZ39">
        <v>83.300000000000011</v>
      </c>
      <c r="ALA39">
        <v>86.16</v>
      </c>
      <c r="ALB39">
        <v>86.18</v>
      </c>
      <c r="ALC39">
        <v>86.18</v>
      </c>
      <c r="ALD39">
        <v>96.82</v>
      </c>
      <c r="ALE39">
        <v>89.23</v>
      </c>
      <c r="ALF39">
        <v>91.51</v>
      </c>
      <c r="ALG39">
        <v>91.49</v>
      </c>
      <c r="ALH39">
        <v>89.640000000000015</v>
      </c>
      <c r="ALI39">
        <v>90.68</v>
      </c>
      <c r="ALJ39">
        <v>90.72</v>
      </c>
      <c r="ALK39">
        <v>90.72</v>
      </c>
      <c r="ALL39">
        <v>67.98</v>
      </c>
      <c r="ALM39">
        <v>99.65</v>
      </c>
      <c r="ALN39">
        <v>99.6</v>
      </c>
      <c r="ALO39">
        <v>100</v>
      </c>
      <c r="ALP39">
        <v>100</v>
      </c>
      <c r="ALQ39">
        <v>68.03</v>
      </c>
      <c r="ALR39">
        <v>67.990000000000009</v>
      </c>
      <c r="ALS39">
        <v>68.66</v>
      </c>
      <c r="ALT39">
        <v>68.34</v>
      </c>
      <c r="ALU39">
        <v>99.66</v>
      </c>
      <c r="ALV39">
        <v>99.62</v>
      </c>
      <c r="ALW39">
        <v>100</v>
      </c>
      <c r="ALX39">
        <v>100</v>
      </c>
      <c r="ALY39">
        <v>81.67</v>
      </c>
      <c r="ALZ39">
        <v>73.599999999999994</v>
      </c>
      <c r="AMA39">
        <v>80.61</v>
      </c>
      <c r="AMB39">
        <v>81.97</v>
      </c>
      <c r="AMC39">
        <v>77.72</v>
      </c>
      <c r="AMD39">
        <v>78.58</v>
      </c>
      <c r="AME39">
        <v>79.53</v>
      </c>
      <c r="AMF39">
        <v>79.53</v>
      </c>
      <c r="AMG39">
        <v>67.94</v>
      </c>
      <c r="AMH39">
        <v>67.83</v>
      </c>
      <c r="AMI39">
        <v>67.539999999999992</v>
      </c>
      <c r="AMJ39">
        <v>67.61</v>
      </c>
      <c r="AMK39">
        <v>64.12</v>
      </c>
      <c r="AML39">
        <v>68.2</v>
      </c>
      <c r="AMM39">
        <v>68.22</v>
      </c>
      <c r="AMN39">
        <v>68.209999999999994</v>
      </c>
      <c r="AMO39">
        <v>81.41</v>
      </c>
      <c r="AMP39">
        <v>73.490000000000009</v>
      </c>
      <c r="AMQ39">
        <v>80.42</v>
      </c>
      <c r="AMR39">
        <v>81.77</v>
      </c>
      <c r="AMS39">
        <v>73.819999999999993</v>
      </c>
      <c r="AMT39">
        <v>78.789999999999992</v>
      </c>
      <c r="AMU39">
        <v>79.679999999999993</v>
      </c>
      <c r="AMV39">
        <v>79.67</v>
      </c>
      <c r="AMW39">
        <v>72.460000000000008</v>
      </c>
      <c r="AMX39">
        <v>100</v>
      </c>
      <c r="AMY39">
        <v>100</v>
      </c>
      <c r="AMZ39">
        <v>100</v>
      </c>
      <c r="ANA39">
        <v>100</v>
      </c>
      <c r="ANB39">
        <v>72.77000000000001</v>
      </c>
      <c r="ANC39">
        <v>72.61</v>
      </c>
      <c r="AND39">
        <v>74.180000000000007</v>
      </c>
      <c r="ANE39">
        <v>74.19</v>
      </c>
      <c r="ANF39">
        <v>100</v>
      </c>
      <c r="ANG39">
        <v>100</v>
      </c>
      <c r="ANH39">
        <v>100</v>
      </c>
      <c r="ANI39">
        <v>100</v>
      </c>
      <c r="ANJ39">
        <v>84.81</v>
      </c>
      <c r="ANK39">
        <v>78.2</v>
      </c>
      <c r="ANL39">
        <v>82.91</v>
      </c>
      <c r="ANM39">
        <v>83.5</v>
      </c>
      <c r="ANN39">
        <v>79.960000000000008</v>
      </c>
      <c r="ANO39">
        <v>80.599999999999994</v>
      </c>
      <c r="ANP39">
        <v>83.589999999999989</v>
      </c>
      <c r="ANQ39">
        <v>83.62</v>
      </c>
      <c r="ANR39">
        <v>74.36</v>
      </c>
      <c r="ANS39">
        <v>71.66</v>
      </c>
      <c r="ANT39">
        <v>71.349999999999994</v>
      </c>
      <c r="ANU39">
        <v>71.31</v>
      </c>
      <c r="ANV39">
        <v>68.02</v>
      </c>
      <c r="ANW39">
        <v>72.709999999999994</v>
      </c>
      <c r="ANX39">
        <v>73.010000000000005</v>
      </c>
      <c r="ANY39">
        <v>73.03</v>
      </c>
      <c r="ANZ39">
        <v>99.89</v>
      </c>
      <c r="AOA39">
        <v>77.460000000000008</v>
      </c>
      <c r="AOB39">
        <v>82.18</v>
      </c>
      <c r="AOC39">
        <v>82.89</v>
      </c>
      <c r="AOD39">
        <v>79.88</v>
      </c>
      <c r="AOE39">
        <v>81.28</v>
      </c>
      <c r="AOF39">
        <v>84.039999999999992</v>
      </c>
      <c r="AOG39">
        <v>84.070000000000007</v>
      </c>
      <c r="AOH39">
        <v>90.800000000000011</v>
      </c>
      <c r="AOI39">
        <v>100</v>
      </c>
      <c r="AOJ39">
        <v>100</v>
      </c>
      <c r="AOK39">
        <v>100</v>
      </c>
      <c r="AOL39">
        <v>100</v>
      </c>
      <c r="AOM39">
        <v>90.86</v>
      </c>
      <c r="AON39">
        <v>90.820000000000007</v>
      </c>
      <c r="AOO39">
        <v>90.92</v>
      </c>
      <c r="AOP39">
        <v>90.87</v>
      </c>
      <c r="AOQ39">
        <v>100</v>
      </c>
      <c r="AOR39">
        <v>100</v>
      </c>
      <c r="AOS39">
        <v>100</v>
      </c>
      <c r="AOT39">
        <v>100</v>
      </c>
      <c r="AOU39">
        <v>94.81</v>
      </c>
      <c r="AOV39">
        <v>92.59</v>
      </c>
      <c r="AOW39">
        <v>94.35</v>
      </c>
      <c r="AOX39">
        <v>94.36</v>
      </c>
      <c r="AOY39">
        <v>92.14</v>
      </c>
      <c r="AOZ39">
        <v>93.52000000000001</v>
      </c>
      <c r="APA39">
        <v>93.570000000000007</v>
      </c>
      <c r="APB39">
        <v>93.570000000000007</v>
      </c>
      <c r="APC39">
        <v>90.69</v>
      </c>
      <c r="APD39">
        <v>90.72</v>
      </c>
      <c r="APE39">
        <v>90.67</v>
      </c>
      <c r="APF39">
        <v>90.63</v>
      </c>
      <c r="APG39">
        <v>88.259999999999991</v>
      </c>
      <c r="APH39">
        <v>90.81</v>
      </c>
      <c r="API39">
        <v>90.83</v>
      </c>
      <c r="APJ39">
        <v>90.83</v>
      </c>
      <c r="APK39">
        <v>94.63</v>
      </c>
      <c r="APL39">
        <v>92.56</v>
      </c>
      <c r="APM39">
        <v>94.29</v>
      </c>
      <c r="APN39">
        <v>94.27</v>
      </c>
      <c r="APO39">
        <v>91.67</v>
      </c>
      <c r="APP39">
        <v>93.54</v>
      </c>
      <c r="APQ39">
        <v>93.58</v>
      </c>
      <c r="APR39">
        <v>93.58</v>
      </c>
      <c r="APS39">
        <v>93.990000000000009</v>
      </c>
      <c r="APT39">
        <v>99.84</v>
      </c>
      <c r="APU39">
        <v>99.84</v>
      </c>
      <c r="APV39">
        <v>99.96</v>
      </c>
      <c r="APW39">
        <v>100</v>
      </c>
      <c r="APX39">
        <v>94</v>
      </c>
      <c r="APY39">
        <v>93.99</v>
      </c>
      <c r="APZ39">
        <v>94.100000000000009</v>
      </c>
      <c r="AQA39">
        <v>94.05</v>
      </c>
      <c r="AQB39">
        <v>99.839999999999989</v>
      </c>
      <c r="AQC39">
        <v>99.83</v>
      </c>
      <c r="AQD39">
        <v>100</v>
      </c>
      <c r="AQE39">
        <v>100</v>
      </c>
      <c r="AQF39">
        <v>96.37</v>
      </c>
      <c r="AQG39">
        <v>94.86</v>
      </c>
      <c r="AQH39">
        <v>95.97999999999999</v>
      </c>
      <c r="AQI39">
        <v>96.61</v>
      </c>
      <c r="AQJ39">
        <v>93.92</v>
      </c>
      <c r="AQK39">
        <v>95.09</v>
      </c>
      <c r="AQL39">
        <v>95.089999999999989</v>
      </c>
      <c r="AQM39">
        <v>95.089999999999989</v>
      </c>
      <c r="AQN39">
        <v>94.03</v>
      </c>
      <c r="AQO39">
        <v>93.960000000000008</v>
      </c>
      <c r="AQP39">
        <v>93.990000000000009</v>
      </c>
      <c r="AQQ39">
        <v>93.97</v>
      </c>
      <c r="AQR39">
        <v>91.81</v>
      </c>
      <c r="AQS39">
        <v>94</v>
      </c>
      <c r="AQT39">
        <v>94.01</v>
      </c>
      <c r="AQU39">
        <v>94.01</v>
      </c>
      <c r="AQV39">
        <v>96.32</v>
      </c>
      <c r="AQW39">
        <v>94.85</v>
      </c>
      <c r="AQX39">
        <v>95.92</v>
      </c>
      <c r="AQY39">
        <v>96.52</v>
      </c>
      <c r="AQZ39">
        <v>91.99</v>
      </c>
      <c r="ARA39">
        <v>95.100000000000009</v>
      </c>
      <c r="ARB39">
        <v>95.110000000000014</v>
      </c>
      <c r="ARC39">
        <v>95.110000000000014</v>
      </c>
      <c r="ARD39">
        <v>77.710000000000008</v>
      </c>
      <c r="ARE39">
        <v>99.81</v>
      </c>
      <c r="ARF39">
        <v>99.79</v>
      </c>
      <c r="ARG39">
        <v>100</v>
      </c>
      <c r="ARH39">
        <v>100</v>
      </c>
      <c r="ARI39">
        <v>77.88</v>
      </c>
      <c r="ARJ39">
        <v>77.77000000000001</v>
      </c>
      <c r="ARK39">
        <v>78.23</v>
      </c>
      <c r="ARL39">
        <v>77.990000000000009</v>
      </c>
      <c r="ARM39">
        <v>99.83</v>
      </c>
      <c r="ARN39">
        <v>99.830000000000013</v>
      </c>
      <c r="ARO39">
        <v>100</v>
      </c>
      <c r="ARP39">
        <v>100</v>
      </c>
      <c r="ARQ39">
        <v>86.960000000000008</v>
      </c>
      <c r="ARR39">
        <v>82.27000000000001</v>
      </c>
      <c r="ARS39">
        <v>87</v>
      </c>
      <c r="ART39">
        <v>87.12</v>
      </c>
      <c r="ARU39">
        <v>83.72</v>
      </c>
      <c r="ARV39">
        <v>85.06</v>
      </c>
      <c r="ARW39">
        <v>85.15</v>
      </c>
      <c r="ARX39">
        <v>85.14</v>
      </c>
      <c r="ARY39">
        <v>77.56</v>
      </c>
      <c r="ARZ39">
        <v>77.540000000000006</v>
      </c>
      <c r="ASA39">
        <v>77.41</v>
      </c>
      <c r="ASB39">
        <v>77.34</v>
      </c>
      <c r="ASC39">
        <v>74.75</v>
      </c>
      <c r="ASD39">
        <v>77.86</v>
      </c>
      <c r="ASE39">
        <v>77.94</v>
      </c>
      <c r="ASF39">
        <v>77.95</v>
      </c>
      <c r="ASG39">
        <v>86.8</v>
      </c>
      <c r="ASH39">
        <v>82.15</v>
      </c>
      <c r="ASI39">
        <v>86.78</v>
      </c>
      <c r="ASJ39">
        <v>86.9</v>
      </c>
      <c r="ASK39">
        <v>81.459999999999994</v>
      </c>
      <c r="ASL39">
        <v>85.17</v>
      </c>
      <c r="ASM39">
        <v>85.28</v>
      </c>
      <c r="ASN39">
        <v>85.27000000000001</v>
      </c>
      <c r="ASO39">
        <v>57.34</v>
      </c>
      <c r="ASP39">
        <v>99.88</v>
      </c>
      <c r="ASQ39">
        <v>99.88</v>
      </c>
      <c r="ASR39">
        <v>100</v>
      </c>
      <c r="ASS39">
        <v>100</v>
      </c>
      <c r="AST39">
        <v>57.73</v>
      </c>
      <c r="ASU39">
        <v>57.53</v>
      </c>
      <c r="ASV39">
        <v>59.150000000000006</v>
      </c>
      <c r="ASW39">
        <v>58.58</v>
      </c>
      <c r="ASX39">
        <v>99.949999999999989</v>
      </c>
      <c r="ASY39">
        <v>99.97</v>
      </c>
      <c r="ASZ39">
        <v>100</v>
      </c>
      <c r="ATA39">
        <v>100</v>
      </c>
      <c r="ATB39">
        <v>74.489999999999995</v>
      </c>
      <c r="ATC39">
        <v>67.36</v>
      </c>
      <c r="ATD39">
        <v>74.39</v>
      </c>
      <c r="ATE39">
        <v>74.38</v>
      </c>
      <c r="ATF39">
        <v>74.55</v>
      </c>
      <c r="ATG39">
        <v>66.820000000000007</v>
      </c>
      <c r="ATH39">
        <v>76.19</v>
      </c>
      <c r="ATI39">
        <v>76.800000000000011</v>
      </c>
      <c r="ATJ39">
        <v>58.160000000000004</v>
      </c>
      <c r="ATK39">
        <v>56.72</v>
      </c>
      <c r="ATL39">
        <v>56.56</v>
      </c>
      <c r="ATM39">
        <v>56.56</v>
      </c>
      <c r="ATN39">
        <v>55.16</v>
      </c>
      <c r="ATO39">
        <v>57.97</v>
      </c>
      <c r="ATP39">
        <v>58.230000000000004</v>
      </c>
      <c r="ATQ39">
        <v>58.29</v>
      </c>
      <c r="ATR39">
        <v>74.009999999999991</v>
      </c>
      <c r="ATS39">
        <v>66.72</v>
      </c>
      <c r="ATT39">
        <v>73.930000000000007</v>
      </c>
      <c r="ATU39">
        <v>74.19</v>
      </c>
      <c r="ATV39">
        <v>73.98</v>
      </c>
      <c r="ATW39">
        <v>67.56</v>
      </c>
      <c r="ATX39">
        <v>76.790000000000006</v>
      </c>
      <c r="ATY39">
        <v>77.33</v>
      </c>
      <c r="ATZ39">
        <v>38.018000000000001</v>
      </c>
      <c r="AUA39">
        <v>100</v>
      </c>
      <c r="AUB39">
        <v>100</v>
      </c>
      <c r="AUC39">
        <v>100</v>
      </c>
      <c r="AUD39">
        <v>100</v>
      </c>
      <c r="AUE39">
        <v>38.963999999999999</v>
      </c>
      <c r="AUF39">
        <v>38.335000000000001</v>
      </c>
      <c r="AUG39">
        <v>40.948999999999998</v>
      </c>
      <c r="AUH39">
        <v>39.212000000000003</v>
      </c>
      <c r="AUI39">
        <v>100</v>
      </c>
      <c r="AUJ39">
        <v>100</v>
      </c>
      <c r="AUK39">
        <v>100</v>
      </c>
      <c r="AUL39">
        <v>100</v>
      </c>
      <c r="AUM39">
        <v>49.120000000000005</v>
      </c>
      <c r="AUN39">
        <v>41.730000000000004</v>
      </c>
      <c r="AUO39">
        <v>48.06</v>
      </c>
      <c r="AUP39">
        <v>52.28</v>
      </c>
      <c r="AUQ39">
        <v>61.461000000000006</v>
      </c>
      <c r="AUR39">
        <v>54.706000000000003</v>
      </c>
      <c r="AUS39">
        <v>65.090999999999994</v>
      </c>
      <c r="AUT39">
        <v>65.420999999999992</v>
      </c>
      <c r="AUU39">
        <v>40.22</v>
      </c>
      <c r="AUV39">
        <v>37.506</v>
      </c>
      <c r="AUW39">
        <v>36.973999999999997</v>
      </c>
      <c r="AUX39">
        <v>36.949999999999996</v>
      </c>
      <c r="AUY39">
        <v>34.508000000000003</v>
      </c>
      <c r="AUZ39">
        <v>40.474000000000004</v>
      </c>
      <c r="AVA39">
        <v>40.07</v>
      </c>
      <c r="AVB39">
        <v>40.380000000000003</v>
      </c>
      <c r="AVC39">
        <v>47.57</v>
      </c>
      <c r="AVD39">
        <v>40.980000000000004</v>
      </c>
      <c r="AVE39">
        <v>46.67</v>
      </c>
      <c r="AVF39">
        <v>50.85</v>
      </c>
      <c r="AVG39">
        <v>60.250999999999998</v>
      </c>
      <c r="AVH39">
        <v>56.127000000000002</v>
      </c>
      <c r="AVI39">
        <v>66.021000000000001</v>
      </c>
      <c r="AVJ39">
        <v>66.557000000000002</v>
      </c>
      <c r="AVK39">
        <v>55.44</v>
      </c>
      <c r="AVL39">
        <v>100</v>
      </c>
      <c r="AVM39">
        <v>100</v>
      </c>
      <c r="AVN39">
        <v>100</v>
      </c>
      <c r="AVO39">
        <v>100</v>
      </c>
      <c r="AVP39">
        <v>56.540000000000006</v>
      </c>
      <c r="AVQ39">
        <v>56.11</v>
      </c>
      <c r="AVR39">
        <v>58.930000000000007</v>
      </c>
      <c r="AVS39">
        <v>57.78</v>
      </c>
      <c r="AVT39">
        <v>100</v>
      </c>
      <c r="AVU39">
        <v>100</v>
      </c>
      <c r="AVV39">
        <v>100</v>
      </c>
      <c r="AVW39">
        <v>100</v>
      </c>
      <c r="AVX39">
        <v>68.06</v>
      </c>
      <c r="AVY39">
        <v>60.070000000000007</v>
      </c>
      <c r="AVZ39">
        <v>67.12</v>
      </c>
      <c r="AWA39">
        <v>70.38</v>
      </c>
      <c r="AWB39">
        <v>68.801000000000002</v>
      </c>
      <c r="AWC39">
        <v>70.05</v>
      </c>
      <c r="AWD39">
        <v>73.301000000000002</v>
      </c>
      <c r="AWE39">
        <v>73.334999999999994</v>
      </c>
      <c r="AWF39">
        <v>54.589999999999996</v>
      </c>
      <c r="AWG39">
        <v>54.28</v>
      </c>
      <c r="AWH39">
        <v>54.14</v>
      </c>
      <c r="AWI39">
        <v>54.14</v>
      </c>
      <c r="AWJ39">
        <v>50.79</v>
      </c>
      <c r="AWK39">
        <v>56.760000000000005</v>
      </c>
      <c r="AWL39">
        <v>57.56</v>
      </c>
      <c r="AWM39">
        <v>57.690000000000005</v>
      </c>
      <c r="AWN39">
        <v>67.09</v>
      </c>
      <c r="AWO39">
        <v>58.88</v>
      </c>
      <c r="AWP39">
        <v>65.3</v>
      </c>
      <c r="AWQ39">
        <v>68.75</v>
      </c>
      <c r="AWR39">
        <v>68.094999999999999</v>
      </c>
      <c r="AWS39">
        <v>71.05</v>
      </c>
      <c r="AWT39">
        <v>74.47</v>
      </c>
      <c r="AWU39">
        <v>74.53</v>
      </c>
      <c r="AWV39">
        <v>72.88</v>
      </c>
      <c r="AWW39">
        <v>100</v>
      </c>
      <c r="AWX39">
        <v>100</v>
      </c>
      <c r="AWY39">
        <v>100</v>
      </c>
      <c r="AWZ39">
        <v>100</v>
      </c>
      <c r="AXA39">
        <v>72.960000000000008</v>
      </c>
      <c r="AXB39">
        <v>72.900000000000006</v>
      </c>
      <c r="AXC39">
        <v>73.41</v>
      </c>
      <c r="AXD39">
        <v>73.16</v>
      </c>
      <c r="AXE39">
        <v>100</v>
      </c>
      <c r="AXF39">
        <v>100</v>
      </c>
      <c r="AXG39">
        <v>100</v>
      </c>
      <c r="AXH39">
        <v>100</v>
      </c>
      <c r="AXI39">
        <v>82.47</v>
      </c>
      <c r="AXJ39">
        <v>80.069999999999993</v>
      </c>
      <c r="AXK39">
        <v>82.85</v>
      </c>
      <c r="AXL39">
        <v>82.92</v>
      </c>
      <c r="AXM39">
        <v>82.78</v>
      </c>
      <c r="AXN39">
        <v>79.92</v>
      </c>
      <c r="AXO39">
        <v>84.15</v>
      </c>
      <c r="AXP39">
        <v>84.179999999999993</v>
      </c>
      <c r="AXQ39">
        <v>75.289999999999992</v>
      </c>
      <c r="AXR39">
        <v>72.69</v>
      </c>
      <c r="AXS39">
        <v>72.47999999999999</v>
      </c>
      <c r="AXT39">
        <v>72.489999999999995</v>
      </c>
      <c r="AXU39">
        <v>71.38</v>
      </c>
      <c r="AXV39">
        <v>73.37</v>
      </c>
      <c r="AXW39">
        <v>73.28</v>
      </c>
      <c r="AXX39">
        <v>73.27</v>
      </c>
      <c r="AXY39">
        <v>83.6</v>
      </c>
      <c r="AXZ39">
        <v>79.97</v>
      </c>
      <c r="AYA39">
        <v>82.59</v>
      </c>
      <c r="AYB39">
        <v>82.73</v>
      </c>
      <c r="AYC39">
        <v>82.47</v>
      </c>
      <c r="AYD39">
        <v>80.400000000000006</v>
      </c>
      <c r="AYE39">
        <v>84.44</v>
      </c>
      <c r="AYF39">
        <v>84.46</v>
      </c>
      <c r="AYG39">
        <v>75.66</v>
      </c>
      <c r="AYH39">
        <v>99.990000000000009</v>
      </c>
      <c r="AYI39">
        <v>100</v>
      </c>
      <c r="AYJ39">
        <v>100</v>
      </c>
      <c r="AYK39">
        <v>100</v>
      </c>
      <c r="AYL39">
        <v>76.260000000000005</v>
      </c>
      <c r="AYM39">
        <v>76</v>
      </c>
      <c r="AYN39">
        <v>77.56</v>
      </c>
      <c r="AYO39">
        <v>76.930000000000007</v>
      </c>
      <c r="AYP39">
        <v>100</v>
      </c>
      <c r="AYQ39">
        <v>100</v>
      </c>
      <c r="AYR39">
        <v>100</v>
      </c>
      <c r="AYS39">
        <v>100</v>
      </c>
      <c r="AYT39">
        <v>83.699999999999989</v>
      </c>
      <c r="AYU39">
        <v>79.509999999999991</v>
      </c>
      <c r="AYV39">
        <v>83.07</v>
      </c>
      <c r="AYW39">
        <v>85.25</v>
      </c>
      <c r="AYX39">
        <v>82.82</v>
      </c>
      <c r="AYY39">
        <v>83.85</v>
      </c>
      <c r="AYZ39">
        <v>85.4</v>
      </c>
      <c r="AZA39">
        <v>85.38</v>
      </c>
      <c r="AZB39">
        <v>76.180000000000007</v>
      </c>
      <c r="AZC39">
        <v>75.25</v>
      </c>
      <c r="AZD39">
        <v>74.92</v>
      </c>
      <c r="AZE39">
        <v>74.900000000000006</v>
      </c>
      <c r="AZF39">
        <v>73.349999999999994</v>
      </c>
      <c r="AZG39">
        <v>76.789999999999992</v>
      </c>
      <c r="AZH39">
        <v>76.819999999999993</v>
      </c>
      <c r="AZI39">
        <v>76.930000000000007</v>
      </c>
      <c r="AZJ39">
        <v>83.44</v>
      </c>
      <c r="AZK39">
        <v>79.039999999999992</v>
      </c>
      <c r="AZL39">
        <v>82.27000000000001</v>
      </c>
      <c r="AZM39">
        <v>84.47</v>
      </c>
      <c r="AZN39">
        <v>81.430000000000007</v>
      </c>
      <c r="AZO39">
        <v>84.61</v>
      </c>
      <c r="AZP39">
        <v>86</v>
      </c>
      <c r="AZQ39">
        <v>86.01</v>
      </c>
      <c r="AZR39">
        <v>89.64</v>
      </c>
      <c r="AZS39">
        <v>100</v>
      </c>
      <c r="AZT39">
        <v>100</v>
      </c>
      <c r="AZU39">
        <v>100</v>
      </c>
      <c r="AZV39">
        <v>100</v>
      </c>
      <c r="AZW39">
        <v>89.75</v>
      </c>
      <c r="AZX39">
        <v>89.710000000000008</v>
      </c>
      <c r="AZY39">
        <v>90.65</v>
      </c>
      <c r="AZZ39">
        <v>90.47</v>
      </c>
      <c r="BAA39">
        <v>100</v>
      </c>
      <c r="BAB39">
        <v>100</v>
      </c>
      <c r="BAC39">
        <v>100</v>
      </c>
      <c r="BAD39">
        <v>100</v>
      </c>
      <c r="BAE39">
        <v>92.92</v>
      </c>
      <c r="BAF39">
        <v>91.93</v>
      </c>
      <c r="BAG39">
        <v>93.58</v>
      </c>
      <c r="BAH39">
        <v>93.56</v>
      </c>
      <c r="BAI39">
        <v>91.02000000000001</v>
      </c>
      <c r="BAJ39">
        <v>92.91</v>
      </c>
      <c r="BAK39">
        <v>93</v>
      </c>
      <c r="BAL39">
        <v>93</v>
      </c>
      <c r="BAM39">
        <v>88.35</v>
      </c>
      <c r="BAN39">
        <v>89.39</v>
      </c>
      <c r="BAO39">
        <v>89.37</v>
      </c>
      <c r="BAP39">
        <v>89.37</v>
      </c>
      <c r="BAQ39">
        <v>86.68</v>
      </c>
      <c r="BAR39">
        <v>89.800000000000011</v>
      </c>
      <c r="BAS39">
        <v>90.12</v>
      </c>
      <c r="BAT39">
        <v>90.13</v>
      </c>
      <c r="BAU39">
        <v>92.710000000000008</v>
      </c>
      <c r="BAV39">
        <v>91.73</v>
      </c>
      <c r="BAW39">
        <v>93.39</v>
      </c>
      <c r="BAX39">
        <v>93.39</v>
      </c>
      <c r="BAY39">
        <v>88.96</v>
      </c>
      <c r="BAZ39">
        <v>93.12</v>
      </c>
      <c r="BBA39">
        <v>93.35</v>
      </c>
      <c r="BBB39">
        <v>93.35</v>
      </c>
      <c r="BBC39">
        <v>72.75</v>
      </c>
      <c r="BBD39">
        <v>99.37</v>
      </c>
      <c r="BBE39">
        <v>99.32</v>
      </c>
      <c r="BBF39">
        <v>100</v>
      </c>
      <c r="BBG39">
        <v>100</v>
      </c>
      <c r="BBH39">
        <v>72.989999999999995</v>
      </c>
      <c r="BBI39">
        <v>72.86</v>
      </c>
      <c r="BBJ39">
        <v>74.19</v>
      </c>
      <c r="BBK39">
        <v>73.599999999999994</v>
      </c>
      <c r="BBL39">
        <v>99.39</v>
      </c>
      <c r="BBM39">
        <v>99.34</v>
      </c>
      <c r="BBN39">
        <v>100</v>
      </c>
      <c r="BBO39">
        <v>100</v>
      </c>
      <c r="BBP39">
        <v>84.38</v>
      </c>
      <c r="BBQ39">
        <v>77.86</v>
      </c>
      <c r="BBR39">
        <v>83.46</v>
      </c>
      <c r="BBS39">
        <v>84.07</v>
      </c>
      <c r="BBT39">
        <v>79.8</v>
      </c>
      <c r="BBU39">
        <v>81.849999999999994</v>
      </c>
      <c r="BBV39">
        <v>82.42</v>
      </c>
      <c r="BBW39">
        <v>82.410000000000011</v>
      </c>
      <c r="BBX39">
        <v>72.89</v>
      </c>
      <c r="BBY39">
        <v>72.27000000000001</v>
      </c>
      <c r="BBZ39">
        <v>72.27000000000001</v>
      </c>
      <c r="BCA39">
        <v>72.27000000000001</v>
      </c>
      <c r="BCB39">
        <v>66.31</v>
      </c>
      <c r="BCC39">
        <v>73.240000000000009</v>
      </c>
      <c r="BCD39">
        <v>73.42</v>
      </c>
      <c r="BCE39">
        <v>73.44</v>
      </c>
      <c r="BCF39">
        <v>84.27</v>
      </c>
      <c r="BCG39">
        <v>77.44</v>
      </c>
      <c r="BCH39">
        <v>83.259999999999991</v>
      </c>
      <c r="BCI39">
        <v>83.98</v>
      </c>
      <c r="BCJ39">
        <v>74.849999999999994</v>
      </c>
      <c r="BCK39">
        <v>82.22</v>
      </c>
      <c r="BCL39">
        <v>82.86</v>
      </c>
      <c r="BCM39">
        <v>82.86</v>
      </c>
      <c r="BCN39">
        <v>92.19</v>
      </c>
      <c r="BCO39">
        <v>100</v>
      </c>
      <c r="BCP39">
        <v>100</v>
      </c>
      <c r="BCQ39">
        <v>100</v>
      </c>
      <c r="BCR39">
        <v>100</v>
      </c>
      <c r="BCS39">
        <v>92.22</v>
      </c>
      <c r="BCT39">
        <v>92.210000000000008</v>
      </c>
      <c r="BCU39">
        <v>92.49</v>
      </c>
      <c r="BCV39">
        <v>92.35</v>
      </c>
      <c r="BCW39">
        <v>100</v>
      </c>
      <c r="BCX39">
        <v>100</v>
      </c>
      <c r="BCY39">
        <v>100</v>
      </c>
      <c r="BCZ39">
        <v>100</v>
      </c>
      <c r="BDA39">
        <v>95.27000000000001</v>
      </c>
      <c r="BDB39">
        <v>93.259999999999991</v>
      </c>
      <c r="BDC39">
        <v>94.740000000000009</v>
      </c>
      <c r="BDD39">
        <v>95.53</v>
      </c>
      <c r="BDE39">
        <v>93.09</v>
      </c>
      <c r="BDF39">
        <v>93.789999999999992</v>
      </c>
      <c r="BDG39">
        <v>93.81</v>
      </c>
      <c r="BDH39">
        <v>93.81</v>
      </c>
      <c r="BDI39">
        <v>92.1</v>
      </c>
      <c r="BDJ39">
        <v>92.070000000000007</v>
      </c>
      <c r="BDK39">
        <v>91.949999999999989</v>
      </c>
      <c r="BDL39">
        <v>91.92</v>
      </c>
      <c r="BDM39">
        <v>90.77</v>
      </c>
      <c r="BDN39">
        <v>92.28</v>
      </c>
      <c r="BDO39">
        <v>92.3</v>
      </c>
      <c r="BDP39">
        <v>92.3</v>
      </c>
      <c r="BDQ39">
        <v>98.22</v>
      </c>
      <c r="BDR39">
        <v>93.149999999999991</v>
      </c>
      <c r="BDS39">
        <v>94.6</v>
      </c>
      <c r="BDT39">
        <v>95.36</v>
      </c>
      <c r="BDU39">
        <v>92.81</v>
      </c>
      <c r="BDV39">
        <v>93.850000000000009</v>
      </c>
      <c r="BDW39">
        <v>93.88</v>
      </c>
      <c r="BDX39">
        <v>93.88000000000001</v>
      </c>
      <c r="BDY39">
        <v>90.72999999999999</v>
      </c>
      <c r="BDZ39">
        <v>100</v>
      </c>
      <c r="BEA39">
        <v>100</v>
      </c>
      <c r="BEB39">
        <v>100</v>
      </c>
      <c r="BEC39">
        <v>100</v>
      </c>
      <c r="BED39">
        <v>90.84</v>
      </c>
      <c r="BEE39">
        <v>90.77000000000001</v>
      </c>
      <c r="BEF39">
        <v>91.24</v>
      </c>
      <c r="BEG39">
        <v>91.06</v>
      </c>
      <c r="BEH39">
        <v>100</v>
      </c>
      <c r="BEI39">
        <v>100</v>
      </c>
      <c r="BEJ39">
        <v>100</v>
      </c>
      <c r="BEK39">
        <v>100</v>
      </c>
      <c r="BEL39">
        <v>94.03</v>
      </c>
      <c r="BEM39">
        <v>93.31</v>
      </c>
      <c r="BEN39">
        <v>94.1</v>
      </c>
      <c r="BEO39">
        <v>94.09</v>
      </c>
      <c r="BEP39">
        <v>93.27000000000001</v>
      </c>
      <c r="BEQ39">
        <v>93.6</v>
      </c>
      <c r="BER39">
        <v>93.89</v>
      </c>
      <c r="BES39">
        <v>93.89</v>
      </c>
      <c r="BET39">
        <v>90.87</v>
      </c>
      <c r="BEU39">
        <v>90.6</v>
      </c>
      <c r="BEV39">
        <v>90.56</v>
      </c>
      <c r="BEW39">
        <v>90.55</v>
      </c>
      <c r="BEX39">
        <v>90.17</v>
      </c>
      <c r="BEY39">
        <v>91.02000000000001</v>
      </c>
      <c r="BEZ39">
        <v>91.01</v>
      </c>
      <c r="BFA39">
        <v>91.1</v>
      </c>
      <c r="BFB39">
        <v>93.99</v>
      </c>
      <c r="BFC39">
        <v>93.23</v>
      </c>
      <c r="BFD39">
        <v>93.97999999999999</v>
      </c>
      <c r="BFE39">
        <v>93.98</v>
      </c>
      <c r="BFF39">
        <v>93.149999999999991</v>
      </c>
      <c r="BFG39">
        <v>93.83</v>
      </c>
      <c r="BFH39">
        <v>94.08</v>
      </c>
      <c r="BFI39">
        <v>94.13000000000001</v>
      </c>
      <c r="BFJ39">
        <v>83.32</v>
      </c>
      <c r="BFK39">
        <v>99.6</v>
      </c>
      <c r="BFL39">
        <v>99.56</v>
      </c>
      <c r="BFM39">
        <v>100</v>
      </c>
      <c r="BFN39">
        <v>100</v>
      </c>
      <c r="BFO39">
        <v>83.4</v>
      </c>
      <c r="BFP39">
        <v>83.35</v>
      </c>
      <c r="BFQ39">
        <v>83.990000000000009</v>
      </c>
      <c r="BFR39">
        <v>83.8</v>
      </c>
      <c r="BFS39">
        <v>99.62</v>
      </c>
      <c r="BFT39">
        <v>99.57</v>
      </c>
      <c r="BFU39">
        <v>100</v>
      </c>
      <c r="BFV39">
        <v>100</v>
      </c>
      <c r="BFW39">
        <v>89.64</v>
      </c>
      <c r="BFX39">
        <v>87.94</v>
      </c>
      <c r="BFY39">
        <v>89.36</v>
      </c>
      <c r="BFZ39">
        <v>89.35</v>
      </c>
      <c r="BGA39">
        <v>88.94</v>
      </c>
      <c r="BGB39">
        <v>88.59</v>
      </c>
      <c r="BGC39">
        <v>89.6</v>
      </c>
      <c r="BGD39">
        <v>89.6</v>
      </c>
      <c r="BGE39">
        <v>83.42</v>
      </c>
      <c r="BGF39">
        <v>83.31</v>
      </c>
      <c r="BGG39">
        <v>83.17</v>
      </c>
      <c r="BGH39">
        <v>83.289999999999992</v>
      </c>
      <c r="BGI39">
        <v>82.3</v>
      </c>
      <c r="BGJ39">
        <v>83.539999999999992</v>
      </c>
      <c r="BGK39">
        <v>83.5</v>
      </c>
      <c r="BGL39">
        <v>83.49</v>
      </c>
      <c r="BGM39">
        <v>89.56</v>
      </c>
      <c r="BGN39">
        <v>87.990000000000009</v>
      </c>
      <c r="BGO39">
        <v>89.42</v>
      </c>
      <c r="BGP39">
        <v>89.41</v>
      </c>
      <c r="BGQ39">
        <v>87.47</v>
      </c>
      <c r="BGR39">
        <v>88.83</v>
      </c>
      <c r="BGS39">
        <v>89.73</v>
      </c>
      <c r="BGT39">
        <v>89.72</v>
      </c>
      <c r="BGU39">
        <v>62.900000000000006</v>
      </c>
      <c r="BGV39">
        <v>100</v>
      </c>
      <c r="BGW39">
        <v>100</v>
      </c>
      <c r="BGX39">
        <v>100</v>
      </c>
      <c r="BGY39">
        <v>100</v>
      </c>
      <c r="BGZ39">
        <v>63.260000000000005</v>
      </c>
      <c r="BHA39">
        <v>63.1</v>
      </c>
      <c r="BHB39">
        <v>63.91</v>
      </c>
      <c r="BHC39">
        <v>63.709999999999994</v>
      </c>
      <c r="BHD39">
        <v>100</v>
      </c>
      <c r="BHE39">
        <v>100</v>
      </c>
      <c r="BHF39">
        <v>100</v>
      </c>
      <c r="BHG39">
        <v>100</v>
      </c>
      <c r="BHH39">
        <v>80.080000000000013</v>
      </c>
      <c r="BHI39">
        <v>72.63</v>
      </c>
      <c r="BHJ39">
        <v>76.97</v>
      </c>
      <c r="BHK39">
        <v>76.959999999999994</v>
      </c>
      <c r="BHL39">
        <v>77.960000000000008</v>
      </c>
      <c r="BHM39">
        <v>69.789999999999992</v>
      </c>
      <c r="BHN39">
        <v>77.41</v>
      </c>
      <c r="BHO39">
        <v>79.98</v>
      </c>
      <c r="BHP39">
        <v>62.91</v>
      </c>
      <c r="BHQ39">
        <v>62.680000000000007</v>
      </c>
      <c r="BHR39">
        <v>62.62</v>
      </c>
      <c r="BHS39">
        <v>62.62</v>
      </c>
      <c r="BHT39">
        <v>59.47</v>
      </c>
      <c r="BHU39">
        <v>63.26</v>
      </c>
      <c r="BHV39">
        <v>63.4</v>
      </c>
      <c r="BHW39">
        <v>63.46</v>
      </c>
      <c r="BHX39">
        <v>83.72</v>
      </c>
      <c r="BHY39">
        <v>72.449999999999989</v>
      </c>
      <c r="BHZ39">
        <v>76.81</v>
      </c>
      <c r="BIA39">
        <v>76.790000000000006</v>
      </c>
      <c r="BIB39">
        <v>77.87</v>
      </c>
      <c r="BIC39">
        <v>70.28</v>
      </c>
      <c r="BID39">
        <v>77.81</v>
      </c>
      <c r="BIE39">
        <v>80.300000000000011</v>
      </c>
      <c r="BIF39">
        <v>77.73</v>
      </c>
      <c r="BIG39">
        <v>99.11</v>
      </c>
      <c r="BIH39">
        <v>99.05</v>
      </c>
      <c r="BII39">
        <v>100</v>
      </c>
      <c r="BIJ39">
        <v>100</v>
      </c>
      <c r="BIK39">
        <v>77.990000000000009</v>
      </c>
      <c r="BIL39">
        <v>77.84</v>
      </c>
      <c r="BIM39">
        <v>78.680000000000007</v>
      </c>
      <c r="BIN39">
        <v>78.31</v>
      </c>
      <c r="BIO39">
        <v>99.12</v>
      </c>
      <c r="BIP39">
        <v>99.06</v>
      </c>
      <c r="BIQ39">
        <v>100</v>
      </c>
      <c r="BIR39">
        <v>100</v>
      </c>
      <c r="BIS39">
        <v>86.7</v>
      </c>
      <c r="BIT39">
        <v>82.81</v>
      </c>
      <c r="BIU39">
        <v>86.22999999999999</v>
      </c>
      <c r="BIV39">
        <v>86.17</v>
      </c>
      <c r="BIW39">
        <v>84.28</v>
      </c>
      <c r="BIX39">
        <v>84.759999999999991</v>
      </c>
      <c r="BIY39">
        <v>85.919999999999987</v>
      </c>
      <c r="BIZ39">
        <v>85.9</v>
      </c>
      <c r="BJA39">
        <v>78.27</v>
      </c>
      <c r="BJB39">
        <v>77.389999999999986</v>
      </c>
      <c r="BJC39">
        <v>77.25</v>
      </c>
      <c r="BJD39">
        <v>77.31</v>
      </c>
      <c r="BJE39">
        <v>75.960000000000008</v>
      </c>
      <c r="BJF39">
        <v>77.949999999999989</v>
      </c>
      <c r="BJG39">
        <v>78.150000000000006</v>
      </c>
      <c r="BJH39">
        <v>78.17</v>
      </c>
      <c r="BJI39">
        <v>86.65</v>
      </c>
      <c r="BJJ39">
        <v>82.71</v>
      </c>
      <c r="BJK39">
        <v>86.05</v>
      </c>
      <c r="BJL39">
        <v>86.11</v>
      </c>
      <c r="BJM39">
        <v>78.98</v>
      </c>
      <c r="BJN39">
        <v>85.08</v>
      </c>
      <c r="BJO39">
        <v>86.11</v>
      </c>
      <c r="BJP39">
        <v>86.100000000000009</v>
      </c>
      <c r="BJQ39">
        <v>69.17</v>
      </c>
      <c r="BJR39">
        <v>100</v>
      </c>
      <c r="BJS39">
        <v>100</v>
      </c>
      <c r="BJT39">
        <v>100</v>
      </c>
      <c r="BJU39">
        <v>100</v>
      </c>
      <c r="BJV39">
        <v>69.44</v>
      </c>
      <c r="BJW39">
        <v>69.25</v>
      </c>
      <c r="BJX39">
        <v>69.77000000000001</v>
      </c>
      <c r="BJY39">
        <v>69.41</v>
      </c>
      <c r="BJZ39">
        <v>100</v>
      </c>
      <c r="BKA39">
        <v>100</v>
      </c>
      <c r="BKB39">
        <v>100</v>
      </c>
      <c r="BKC39">
        <v>100</v>
      </c>
      <c r="BKD39">
        <v>80.77</v>
      </c>
      <c r="BKE39">
        <v>76.599999999999994</v>
      </c>
      <c r="BKF39">
        <v>81.38</v>
      </c>
      <c r="BKG39">
        <v>81.33</v>
      </c>
      <c r="BKH39">
        <v>80.37</v>
      </c>
      <c r="BKI39">
        <v>78.02</v>
      </c>
      <c r="BKJ39">
        <v>81.72999999999999</v>
      </c>
      <c r="BKK39">
        <v>81.760000000000005</v>
      </c>
      <c r="BKL39">
        <v>68.27</v>
      </c>
      <c r="BKM39">
        <v>68.88</v>
      </c>
      <c r="BKN39">
        <v>68.849999999999994</v>
      </c>
      <c r="BKO39">
        <v>68.860000000000014</v>
      </c>
      <c r="BKP39">
        <v>67.760000000000005</v>
      </c>
      <c r="BKQ39">
        <v>69.77</v>
      </c>
      <c r="BKR39">
        <v>69.650000000000006</v>
      </c>
      <c r="BKS39">
        <v>69.81</v>
      </c>
      <c r="BKT39">
        <v>80.66</v>
      </c>
      <c r="BKU39">
        <v>76.42</v>
      </c>
      <c r="BKV39">
        <v>81.2</v>
      </c>
      <c r="BKW39">
        <v>81.16</v>
      </c>
      <c r="BKX39">
        <v>79.11</v>
      </c>
      <c r="BKY39">
        <v>78.44</v>
      </c>
      <c r="BKZ39">
        <v>81.97999999999999</v>
      </c>
      <c r="BLA39">
        <v>82.039999999999992</v>
      </c>
      <c r="BLB39">
        <v>73.569999999999993</v>
      </c>
      <c r="BLC39">
        <v>99.57</v>
      </c>
      <c r="BLD39">
        <v>99.52000000000001</v>
      </c>
      <c r="BLE39">
        <v>100</v>
      </c>
      <c r="BLF39">
        <v>100</v>
      </c>
      <c r="BLG39">
        <v>73.77</v>
      </c>
      <c r="BLH39">
        <v>73.62</v>
      </c>
      <c r="BLI39">
        <v>75.09</v>
      </c>
      <c r="BLJ39">
        <v>74.33</v>
      </c>
      <c r="BLK39">
        <v>99.62</v>
      </c>
      <c r="BLL39">
        <v>99.57</v>
      </c>
      <c r="BLM39">
        <v>100</v>
      </c>
      <c r="BLN39">
        <v>100</v>
      </c>
      <c r="BLO39">
        <v>83.47</v>
      </c>
      <c r="BLP39">
        <v>78.459999999999994</v>
      </c>
      <c r="BLQ39">
        <v>82.490000000000009</v>
      </c>
      <c r="BLR39">
        <v>84.009999999999991</v>
      </c>
      <c r="BLS39">
        <v>81.13</v>
      </c>
      <c r="BLT39">
        <v>82.58</v>
      </c>
      <c r="BLU39">
        <v>83.57</v>
      </c>
      <c r="BLV39">
        <v>83.54</v>
      </c>
      <c r="BLW39">
        <v>75.27</v>
      </c>
      <c r="BLX39">
        <v>73.48</v>
      </c>
      <c r="BLY39">
        <v>72.930000000000007</v>
      </c>
      <c r="BLZ39">
        <v>72.990000000000009</v>
      </c>
      <c r="BMA39">
        <v>72.66</v>
      </c>
      <c r="BMB39">
        <v>74.989999999999995</v>
      </c>
      <c r="BMC39">
        <v>74.37</v>
      </c>
      <c r="BMD39">
        <v>74.789999999999992</v>
      </c>
      <c r="BME39">
        <v>83.76</v>
      </c>
      <c r="BMF39">
        <v>78.430000000000007</v>
      </c>
      <c r="BMG39">
        <v>82.13</v>
      </c>
      <c r="BMH39">
        <v>83.75</v>
      </c>
      <c r="BMI39">
        <v>78.319999999999993</v>
      </c>
      <c r="BMJ39">
        <v>83.62</v>
      </c>
      <c r="BMK39">
        <v>84.12</v>
      </c>
      <c r="BML39">
        <v>84.28</v>
      </c>
    </row>
    <row r="40" spans="1:1702" x14ac:dyDescent="0.3">
      <c r="A40">
        <v>57.09</v>
      </c>
      <c r="B40">
        <v>68.13</v>
      </c>
      <c r="C40">
        <v>67.95</v>
      </c>
      <c r="D40">
        <v>99.93</v>
      </c>
      <c r="E40">
        <v>99.94</v>
      </c>
      <c r="F40">
        <v>57.27</v>
      </c>
      <c r="G40">
        <v>57.17</v>
      </c>
      <c r="H40">
        <v>57.69</v>
      </c>
      <c r="I40">
        <v>57.43</v>
      </c>
      <c r="J40">
        <v>68.23</v>
      </c>
      <c r="K40">
        <v>67.989999999999995</v>
      </c>
      <c r="L40">
        <v>99.93</v>
      </c>
      <c r="M40">
        <v>99.94</v>
      </c>
      <c r="N40">
        <v>76.459999999999994</v>
      </c>
      <c r="O40">
        <v>45.51</v>
      </c>
      <c r="P40">
        <v>35.51</v>
      </c>
      <c r="Q40">
        <v>34.090000000000003</v>
      </c>
      <c r="R40">
        <v>1.1679999999999999</v>
      </c>
      <c r="S40">
        <v>69.53</v>
      </c>
      <c r="T40">
        <v>71.13</v>
      </c>
      <c r="U40">
        <v>71.17</v>
      </c>
      <c r="V40">
        <v>56.71</v>
      </c>
      <c r="W40">
        <v>56.84</v>
      </c>
      <c r="X40">
        <v>56.71</v>
      </c>
      <c r="Y40">
        <v>56.63</v>
      </c>
      <c r="Z40">
        <v>54</v>
      </c>
      <c r="AA40">
        <v>57.3</v>
      </c>
      <c r="AB40">
        <v>57.33</v>
      </c>
      <c r="AC40">
        <v>57.35</v>
      </c>
      <c r="AD40">
        <v>76.23</v>
      </c>
      <c r="AE40">
        <v>45.36</v>
      </c>
      <c r="AF40">
        <v>35.21</v>
      </c>
      <c r="AG40">
        <v>33.82</v>
      </c>
      <c r="AH40">
        <v>2.5339999999999998</v>
      </c>
      <c r="AI40">
        <v>69.709999999999994</v>
      </c>
      <c r="AJ40">
        <v>71.25</v>
      </c>
      <c r="AK40">
        <v>71.290000000000006</v>
      </c>
      <c r="AL40">
        <v>40.86</v>
      </c>
      <c r="AM40">
        <v>52.76</v>
      </c>
      <c r="AN40">
        <v>52.3</v>
      </c>
      <c r="AO40">
        <v>98.74</v>
      </c>
      <c r="AP40">
        <v>98.77</v>
      </c>
      <c r="AQ40">
        <v>41.2</v>
      </c>
      <c r="AR40">
        <v>40.98</v>
      </c>
      <c r="AS40">
        <v>42.11</v>
      </c>
      <c r="AT40">
        <v>41.55</v>
      </c>
      <c r="AU40">
        <v>53.06</v>
      </c>
      <c r="AV40">
        <v>52.38</v>
      </c>
      <c r="AW40">
        <v>98.69</v>
      </c>
      <c r="AX40">
        <v>98.77</v>
      </c>
      <c r="AY40">
        <v>64.81</v>
      </c>
      <c r="AZ40">
        <v>29.89</v>
      </c>
      <c r="BA40">
        <v>24.91</v>
      </c>
      <c r="BB40">
        <v>24.9</v>
      </c>
      <c r="BC40">
        <v>0</v>
      </c>
      <c r="BD40">
        <v>58.59</v>
      </c>
      <c r="BE40">
        <v>62.63</v>
      </c>
      <c r="BF40">
        <v>62.66</v>
      </c>
      <c r="BG40">
        <v>41.43</v>
      </c>
      <c r="BH40">
        <v>40.57</v>
      </c>
      <c r="BI40">
        <v>40.409999999999997</v>
      </c>
      <c r="BJ40">
        <v>40.33</v>
      </c>
      <c r="BK40">
        <v>38.869999999999997</v>
      </c>
      <c r="BL40">
        <v>41.25</v>
      </c>
      <c r="BM40">
        <v>41.35</v>
      </c>
      <c r="BN40">
        <v>41.4</v>
      </c>
      <c r="BO40">
        <v>64.73</v>
      </c>
      <c r="BP40">
        <v>29.78</v>
      </c>
      <c r="BQ40">
        <v>24.63</v>
      </c>
      <c r="BR40">
        <v>24.64</v>
      </c>
      <c r="BS40">
        <v>0</v>
      </c>
      <c r="BT40">
        <v>58.91</v>
      </c>
      <c r="BU40">
        <v>62.81</v>
      </c>
      <c r="BV40">
        <v>62.88</v>
      </c>
      <c r="BW40">
        <v>35.21</v>
      </c>
      <c r="BX40">
        <v>54.98</v>
      </c>
      <c r="BY40">
        <v>54.46</v>
      </c>
      <c r="BZ40">
        <v>100</v>
      </c>
      <c r="CA40">
        <v>100</v>
      </c>
      <c r="CB40">
        <v>35.659999999999997</v>
      </c>
      <c r="CC40">
        <v>35.46</v>
      </c>
      <c r="CD40">
        <v>36.58</v>
      </c>
      <c r="CE40">
        <v>36.090000000000003</v>
      </c>
      <c r="CF40">
        <v>55.51</v>
      </c>
      <c r="CG40">
        <v>54.68</v>
      </c>
      <c r="CH40">
        <v>100</v>
      </c>
      <c r="CI40">
        <v>100</v>
      </c>
      <c r="CJ40">
        <v>49.34</v>
      </c>
      <c r="CK40">
        <v>27.35</v>
      </c>
      <c r="CL40">
        <v>20.75</v>
      </c>
      <c r="CM40">
        <v>20.56</v>
      </c>
      <c r="CN40">
        <v>0</v>
      </c>
      <c r="CO40">
        <v>53.26</v>
      </c>
      <c r="CP40">
        <v>61.2</v>
      </c>
      <c r="CQ40">
        <v>61.3</v>
      </c>
      <c r="CR40">
        <v>34.880000000000003</v>
      </c>
      <c r="CS40">
        <v>34.74</v>
      </c>
      <c r="CT40">
        <v>34.57</v>
      </c>
      <c r="CU40">
        <v>34.58</v>
      </c>
      <c r="CV40">
        <v>32</v>
      </c>
      <c r="CW40">
        <v>35.86</v>
      </c>
      <c r="CX40">
        <v>35.99</v>
      </c>
      <c r="CY40">
        <v>36.049999999999997</v>
      </c>
      <c r="CZ40">
        <v>48.2</v>
      </c>
      <c r="DA40">
        <v>27.05</v>
      </c>
      <c r="DB40">
        <v>20.309999999999999</v>
      </c>
      <c r="DC40">
        <v>20.21</v>
      </c>
      <c r="DD40">
        <v>0</v>
      </c>
      <c r="DE40">
        <v>53.94</v>
      </c>
      <c r="DF40">
        <v>61.54</v>
      </c>
      <c r="DG40">
        <v>61.65</v>
      </c>
      <c r="DH40">
        <v>55.71</v>
      </c>
      <c r="DI40">
        <v>64.45</v>
      </c>
      <c r="DJ40">
        <v>64.31</v>
      </c>
      <c r="DK40">
        <v>100</v>
      </c>
      <c r="DL40">
        <v>100</v>
      </c>
      <c r="DM40">
        <v>55.71</v>
      </c>
      <c r="DN40">
        <v>55.68</v>
      </c>
      <c r="DO40">
        <v>56.2</v>
      </c>
      <c r="DP40">
        <v>55.93</v>
      </c>
      <c r="DQ40">
        <v>64.47</v>
      </c>
      <c r="DR40">
        <v>64.31</v>
      </c>
      <c r="DS40">
        <v>100</v>
      </c>
      <c r="DT40">
        <v>100</v>
      </c>
      <c r="DU40">
        <v>80.55</v>
      </c>
      <c r="DV40">
        <v>42.12</v>
      </c>
      <c r="DW40">
        <v>32.72</v>
      </c>
      <c r="DX40">
        <v>32.72</v>
      </c>
      <c r="DY40">
        <v>1.724</v>
      </c>
      <c r="DZ40">
        <v>69.489999999999995</v>
      </c>
      <c r="EA40">
        <v>69.56</v>
      </c>
      <c r="EB40">
        <v>69.56</v>
      </c>
      <c r="EC40">
        <v>55.26</v>
      </c>
      <c r="ED40">
        <v>55.29</v>
      </c>
      <c r="EE40">
        <v>55.06</v>
      </c>
      <c r="EF40">
        <v>54.96</v>
      </c>
      <c r="EG40">
        <v>50.67</v>
      </c>
      <c r="EH40">
        <v>55.77</v>
      </c>
      <c r="EI40">
        <v>55.82</v>
      </c>
      <c r="EJ40">
        <v>55.82</v>
      </c>
      <c r="EK40">
        <v>80.36</v>
      </c>
      <c r="EL40">
        <v>41.85</v>
      </c>
      <c r="EM40">
        <v>32.4</v>
      </c>
      <c r="EN40">
        <v>32.369999999999997</v>
      </c>
      <c r="EO40">
        <v>2.4710000000000001</v>
      </c>
      <c r="EP40">
        <v>69.58</v>
      </c>
      <c r="EQ40">
        <v>69.64</v>
      </c>
      <c r="ER40">
        <v>69.650000000000006</v>
      </c>
      <c r="ES40">
        <v>47.59</v>
      </c>
      <c r="ET40">
        <v>68.760000000000005</v>
      </c>
      <c r="EU40">
        <v>68.52</v>
      </c>
      <c r="EV40">
        <v>100</v>
      </c>
      <c r="EW40">
        <v>100</v>
      </c>
      <c r="EX40">
        <v>47.66</v>
      </c>
      <c r="EY40">
        <v>47.62</v>
      </c>
      <c r="EZ40">
        <v>48.28</v>
      </c>
      <c r="FA40">
        <v>47.96</v>
      </c>
      <c r="FB40">
        <v>68.81</v>
      </c>
      <c r="FC40">
        <v>68.53</v>
      </c>
      <c r="FD40">
        <v>100</v>
      </c>
      <c r="FE40">
        <v>100</v>
      </c>
      <c r="FF40">
        <v>60.33</v>
      </c>
      <c r="FG40">
        <v>39.03</v>
      </c>
      <c r="FH40">
        <v>28.67</v>
      </c>
      <c r="FI40">
        <v>26.64</v>
      </c>
      <c r="FJ40">
        <v>0</v>
      </c>
      <c r="FK40">
        <v>65.14</v>
      </c>
      <c r="FL40">
        <v>65.95</v>
      </c>
      <c r="FM40">
        <v>65.94</v>
      </c>
      <c r="FN40">
        <v>47.49</v>
      </c>
      <c r="FO40">
        <v>47.46</v>
      </c>
      <c r="FP40">
        <v>47.13</v>
      </c>
      <c r="FQ40">
        <v>47.12</v>
      </c>
      <c r="FR40">
        <v>44.42</v>
      </c>
      <c r="FS40">
        <v>47.9</v>
      </c>
      <c r="FT40">
        <v>47.9</v>
      </c>
      <c r="FU40">
        <v>47.9</v>
      </c>
      <c r="FV40">
        <v>59.85</v>
      </c>
      <c r="FW40">
        <v>38.94</v>
      </c>
      <c r="FX40">
        <v>28.43</v>
      </c>
      <c r="FY40">
        <v>26.38</v>
      </c>
      <c r="FZ40">
        <v>0</v>
      </c>
      <c r="GA40">
        <v>65.45</v>
      </c>
      <c r="GB40">
        <v>66.099999999999994</v>
      </c>
      <c r="GC40">
        <v>66.09</v>
      </c>
      <c r="GD40">
        <v>42.79</v>
      </c>
      <c r="GE40">
        <v>60.33</v>
      </c>
      <c r="GF40">
        <v>60.31</v>
      </c>
      <c r="GG40">
        <v>100</v>
      </c>
      <c r="GH40">
        <v>100</v>
      </c>
      <c r="GI40">
        <v>42.91</v>
      </c>
      <c r="GJ40">
        <v>42.82</v>
      </c>
      <c r="GK40">
        <v>44.07</v>
      </c>
      <c r="GL40">
        <v>44.33</v>
      </c>
      <c r="GM40">
        <v>60.23</v>
      </c>
      <c r="GN40">
        <v>60.21</v>
      </c>
      <c r="GO40">
        <v>100</v>
      </c>
      <c r="GP40">
        <v>100</v>
      </c>
      <c r="GQ40">
        <v>57.92</v>
      </c>
      <c r="GR40">
        <v>34.22</v>
      </c>
      <c r="GS40">
        <v>28.66</v>
      </c>
      <c r="GT40">
        <v>28.24</v>
      </c>
      <c r="GU40">
        <v>1.659</v>
      </c>
      <c r="GV40">
        <v>59.44</v>
      </c>
      <c r="GW40">
        <v>64.66</v>
      </c>
      <c r="GX40">
        <v>64.66</v>
      </c>
      <c r="GY40">
        <v>39.880000000000003</v>
      </c>
      <c r="GZ40">
        <v>42.24</v>
      </c>
      <c r="HA40">
        <v>42.06</v>
      </c>
      <c r="HB40">
        <v>42</v>
      </c>
      <c r="HC40">
        <v>44.61</v>
      </c>
      <c r="HD40">
        <v>42.97</v>
      </c>
      <c r="HE40">
        <v>43.1</v>
      </c>
      <c r="HF40">
        <v>43.1</v>
      </c>
      <c r="HG40">
        <v>57.27</v>
      </c>
      <c r="HH40">
        <v>33.67</v>
      </c>
      <c r="HI40">
        <v>27.79</v>
      </c>
      <c r="HJ40">
        <v>27.19</v>
      </c>
      <c r="HK40">
        <v>3.8759999999999999</v>
      </c>
      <c r="HL40">
        <v>60.07</v>
      </c>
      <c r="HM40">
        <v>64.97</v>
      </c>
      <c r="HN40">
        <v>64.98</v>
      </c>
      <c r="HO40">
        <v>64.05</v>
      </c>
      <c r="HP40">
        <v>71.59</v>
      </c>
      <c r="HQ40">
        <v>71.3</v>
      </c>
      <c r="HR40">
        <v>100</v>
      </c>
      <c r="HS40">
        <v>100</v>
      </c>
      <c r="HT40">
        <v>64.2</v>
      </c>
      <c r="HU40">
        <v>64.13</v>
      </c>
      <c r="HV40">
        <v>64.400000000000006</v>
      </c>
      <c r="HW40">
        <v>64.260000000000005</v>
      </c>
      <c r="HX40">
        <v>71.75</v>
      </c>
      <c r="HY40">
        <v>71.38</v>
      </c>
      <c r="HZ40">
        <v>100</v>
      </c>
      <c r="IA40">
        <v>100</v>
      </c>
      <c r="IB40">
        <v>85.94</v>
      </c>
      <c r="IC40">
        <v>50.56</v>
      </c>
      <c r="ID40">
        <v>39.51</v>
      </c>
      <c r="IE40">
        <v>39.33</v>
      </c>
      <c r="IF40">
        <v>2.367</v>
      </c>
      <c r="IG40">
        <v>74.53</v>
      </c>
      <c r="IH40">
        <v>74.650000000000006</v>
      </c>
      <c r="II40">
        <v>74.650000000000006</v>
      </c>
      <c r="IJ40">
        <v>63.47</v>
      </c>
      <c r="IK40">
        <v>63.81</v>
      </c>
      <c r="IL40">
        <v>63.68</v>
      </c>
      <c r="IM40">
        <v>63.55</v>
      </c>
      <c r="IN40">
        <v>60.5</v>
      </c>
      <c r="IO40">
        <v>64.09</v>
      </c>
      <c r="IP40">
        <v>64.12</v>
      </c>
      <c r="IQ40">
        <v>64.12</v>
      </c>
      <c r="IR40">
        <v>85.83</v>
      </c>
      <c r="IS40">
        <v>50.4</v>
      </c>
      <c r="IT40">
        <v>39.21</v>
      </c>
      <c r="IU40">
        <v>39.03</v>
      </c>
      <c r="IV40">
        <v>5.2279999999999998</v>
      </c>
      <c r="IW40">
        <v>74.56</v>
      </c>
      <c r="IX40">
        <v>74.7</v>
      </c>
      <c r="IY40">
        <v>74.69</v>
      </c>
      <c r="IZ40">
        <v>78.08</v>
      </c>
      <c r="JA40">
        <v>82.9</v>
      </c>
      <c r="JB40">
        <v>82.84</v>
      </c>
      <c r="JC40">
        <v>99.96</v>
      </c>
      <c r="JD40">
        <v>100</v>
      </c>
      <c r="JE40">
        <v>78.14</v>
      </c>
      <c r="JF40">
        <v>78.099999999999994</v>
      </c>
      <c r="JG40">
        <v>78.430000000000007</v>
      </c>
      <c r="JH40">
        <v>78.239999999999995</v>
      </c>
      <c r="JI40">
        <v>82.95</v>
      </c>
      <c r="JJ40">
        <v>82.85</v>
      </c>
      <c r="JK40">
        <v>100</v>
      </c>
      <c r="JL40">
        <v>100</v>
      </c>
      <c r="JM40">
        <v>93.06</v>
      </c>
      <c r="JN40">
        <v>66.86</v>
      </c>
      <c r="JO40">
        <v>51.88</v>
      </c>
      <c r="JP40">
        <v>43.3</v>
      </c>
      <c r="JQ40">
        <v>0</v>
      </c>
      <c r="JR40">
        <v>82.05</v>
      </c>
      <c r="JS40">
        <v>82.07</v>
      </c>
      <c r="JT40">
        <v>82.07</v>
      </c>
      <c r="JU40">
        <v>77.599999999999994</v>
      </c>
      <c r="JV40">
        <v>77.78</v>
      </c>
      <c r="JW40">
        <v>77.67</v>
      </c>
      <c r="JX40">
        <v>77.5</v>
      </c>
      <c r="JY40">
        <v>70.89</v>
      </c>
      <c r="JZ40">
        <v>78.16</v>
      </c>
      <c r="KA40">
        <v>78.17</v>
      </c>
      <c r="KB40">
        <v>78.17</v>
      </c>
      <c r="KC40">
        <v>92.89</v>
      </c>
      <c r="KD40">
        <v>66.55</v>
      </c>
      <c r="KE40">
        <v>51.18</v>
      </c>
      <c r="KF40">
        <v>42.88</v>
      </c>
      <c r="KG40">
        <v>0</v>
      </c>
      <c r="KH40">
        <v>82.09</v>
      </c>
      <c r="KI40">
        <v>82.12</v>
      </c>
      <c r="KJ40">
        <v>82.12</v>
      </c>
      <c r="KK40">
        <v>53.46</v>
      </c>
      <c r="KL40">
        <v>68.2</v>
      </c>
      <c r="KM40">
        <v>67.930000000000007</v>
      </c>
      <c r="KN40">
        <v>100</v>
      </c>
      <c r="KO40">
        <v>100</v>
      </c>
      <c r="KP40">
        <v>53.77</v>
      </c>
      <c r="KQ40">
        <v>53.58</v>
      </c>
      <c r="KR40">
        <v>54.39</v>
      </c>
      <c r="KS40">
        <v>53.95</v>
      </c>
      <c r="KT40">
        <v>68.459999999999994</v>
      </c>
      <c r="KU40">
        <v>68.02</v>
      </c>
      <c r="KV40">
        <v>100</v>
      </c>
      <c r="KW40">
        <v>100</v>
      </c>
      <c r="KX40">
        <v>70.680000000000007</v>
      </c>
      <c r="KY40">
        <v>42.5</v>
      </c>
      <c r="KZ40">
        <v>30.84</v>
      </c>
      <c r="LA40">
        <v>30.37</v>
      </c>
      <c r="LB40">
        <v>0</v>
      </c>
      <c r="LC40">
        <v>68.489999999999995</v>
      </c>
      <c r="LD40">
        <v>68.59</v>
      </c>
      <c r="LE40">
        <v>68.569999999999993</v>
      </c>
      <c r="LF40">
        <v>52.98</v>
      </c>
      <c r="LG40">
        <v>53.14</v>
      </c>
      <c r="LH40">
        <v>52.88</v>
      </c>
      <c r="LI40">
        <v>52.78</v>
      </c>
      <c r="LJ40">
        <v>49.84</v>
      </c>
      <c r="LK40">
        <v>53.75</v>
      </c>
      <c r="LL40">
        <v>53.89</v>
      </c>
      <c r="LM40">
        <v>53.89</v>
      </c>
      <c r="LN40">
        <v>70.28</v>
      </c>
      <c r="LO40">
        <v>42.24</v>
      </c>
      <c r="LP40">
        <v>30.54</v>
      </c>
      <c r="LQ40">
        <v>30.06</v>
      </c>
      <c r="LR40">
        <v>0</v>
      </c>
      <c r="LS40">
        <v>68.66</v>
      </c>
      <c r="LT40">
        <v>68.81</v>
      </c>
      <c r="LU40">
        <v>68.790000000000006</v>
      </c>
      <c r="LV40">
        <v>25.35</v>
      </c>
      <c r="LW40">
        <v>42.1</v>
      </c>
      <c r="LX40">
        <v>42.31</v>
      </c>
      <c r="LY40">
        <v>100</v>
      </c>
      <c r="LZ40">
        <v>100</v>
      </c>
      <c r="MA40">
        <v>25.41</v>
      </c>
      <c r="MB40">
        <v>25.4</v>
      </c>
      <c r="MC40">
        <v>25.64</v>
      </c>
      <c r="MD40">
        <v>25.56</v>
      </c>
      <c r="ME40">
        <v>42.02</v>
      </c>
      <c r="MF40">
        <v>42.26</v>
      </c>
      <c r="MG40">
        <v>100</v>
      </c>
      <c r="MH40">
        <v>100</v>
      </c>
      <c r="MI40">
        <v>38.64</v>
      </c>
      <c r="MJ40">
        <v>18.96</v>
      </c>
      <c r="MK40">
        <v>15.33</v>
      </c>
      <c r="ML40">
        <v>15.31</v>
      </c>
      <c r="MM40">
        <v>0</v>
      </c>
      <c r="MN40">
        <v>41.01</v>
      </c>
      <c r="MO40">
        <v>56.91</v>
      </c>
      <c r="MP40">
        <v>57.37</v>
      </c>
      <c r="MQ40">
        <v>25.4</v>
      </c>
      <c r="MR40">
        <v>25.27</v>
      </c>
      <c r="MS40">
        <v>25.26</v>
      </c>
      <c r="MT40">
        <v>25.26</v>
      </c>
      <c r="MU40">
        <v>26.8</v>
      </c>
      <c r="MV40">
        <v>25.54</v>
      </c>
      <c r="MW40">
        <v>25.53</v>
      </c>
      <c r="MX40">
        <v>25.54</v>
      </c>
      <c r="MY40">
        <v>37.840000000000003</v>
      </c>
      <c r="MZ40">
        <v>19</v>
      </c>
      <c r="NA40">
        <v>15.25</v>
      </c>
      <c r="NB40">
        <v>15.23</v>
      </c>
      <c r="NC40">
        <v>0</v>
      </c>
      <c r="ND40">
        <v>41.44</v>
      </c>
      <c r="NE40">
        <v>57.14</v>
      </c>
      <c r="NF40">
        <v>57.5</v>
      </c>
      <c r="NG40">
        <v>31</v>
      </c>
      <c r="NH40">
        <v>78.38</v>
      </c>
      <c r="NI40">
        <v>79.099999999999994</v>
      </c>
      <c r="NJ40">
        <v>100</v>
      </c>
      <c r="NK40">
        <v>100</v>
      </c>
      <c r="NL40">
        <v>31.69</v>
      </c>
      <c r="NM40">
        <v>31.32</v>
      </c>
      <c r="NN40">
        <v>33.200000000000003</v>
      </c>
      <c r="NO40">
        <v>32.01</v>
      </c>
      <c r="NP40">
        <v>77.59</v>
      </c>
      <c r="NQ40">
        <v>78.7</v>
      </c>
      <c r="NR40">
        <v>100</v>
      </c>
      <c r="NS40">
        <v>100</v>
      </c>
      <c r="NT40">
        <v>33.1</v>
      </c>
      <c r="NU40">
        <v>28.58</v>
      </c>
      <c r="NV40">
        <v>25.05</v>
      </c>
      <c r="NW40">
        <v>22.5</v>
      </c>
      <c r="NX40">
        <v>0.106</v>
      </c>
      <c r="NY40">
        <v>49.46</v>
      </c>
      <c r="NZ40">
        <v>59.93</v>
      </c>
      <c r="OA40">
        <v>60.11</v>
      </c>
      <c r="OB40">
        <v>30.66</v>
      </c>
      <c r="OC40">
        <v>30.72</v>
      </c>
      <c r="OD40">
        <v>30.3</v>
      </c>
      <c r="OE40">
        <v>30.28</v>
      </c>
      <c r="OF40">
        <v>29.59</v>
      </c>
      <c r="OG40">
        <v>33.049999999999997</v>
      </c>
      <c r="OH40">
        <v>32.57</v>
      </c>
      <c r="OI40">
        <v>32.85</v>
      </c>
      <c r="OJ40">
        <v>32.31</v>
      </c>
      <c r="OK40">
        <v>28.35</v>
      </c>
      <c r="OL40">
        <v>24.74</v>
      </c>
      <c r="OM40">
        <v>22.33</v>
      </c>
      <c r="ON40">
        <v>0.01</v>
      </c>
      <c r="OO40">
        <v>50.7</v>
      </c>
      <c r="OP40">
        <v>60.45</v>
      </c>
      <c r="OQ40">
        <v>60.72</v>
      </c>
      <c r="OR40">
        <v>42.65</v>
      </c>
      <c r="OS40">
        <v>72.010000000000005</v>
      </c>
      <c r="OT40">
        <v>72.86</v>
      </c>
      <c r="OU40">
        <v>100</v>
      </c>
      <c r="OV40">
        <v>100</v>
      </c>
      <c r="OW40">
        <v>42.92</v>
      </c>
      <c r="OX40">
        <v>42.82</v>
      </c>
      <c r="OY40">
        <v>43.39</v>
      </c>
      <c r="OZ40">
        <v>43.2</v>
      </c>
      <c r="PA40">
        <v>71.33</v>
      </c>
      <c r="PB40">
        <v>72.47</v>
      </c>
      <c r="PC40">
        <v>100</v>
      </c>
      <c r="PD40">
        <v>100</v>
      </c>
      <c r="PE40">
        <v>49.49</v>
      </c>
      <c r="PF40">
        <v>37.39</v>
      </c>
      <c r="PG40">
        <v>30.12</v>
      </c>
      <c r="PH40">
        <v>27.03</v>
      </c>
      <c r="PI40">
        <v>0.35199999999999998</v>
      </c>
      <c r="PJ40">
        <v>60.38</v>
      </c>
      <c r="PK40">
        <v>63.85</v>
      </c>
      <c r="PL40">
        <v>63.85</v>
      </c>
      <c r="PM40">
        <v>42.38</v>
      </c>
      <c r="PN40">
        <v>42.35</v>
      </c>
      <c r="PO40">
        <v>42.32</v>
      </c>
      <c r="PP40">
        <v>42.32</v>
      </c>
      <c r="PQ40">
        <v>41.44</v>
      </c>
      <c r="PR40">
        <v>43.02</v>
      </c>
      <c r="PS40">
        <v>43.15</v>
      </c>
      <c r="PT40">
        <v>43.18</v>
      </c>
      <c r="PU40">
        <v>48.93</v>
      </c>
      <c r="PV40">
        <v>37.43</v>
      </c>
      <c r="PW40">
        <v>30.59</v>
      </c>
      <c r="PX40">
        <v>27.45</v>
      </c>
      <c r="PY40">
        <v>7.8E-2</v>
      </c>
      <c r="PZ40">
        <v>60.7</v>
      </c>
      <c r="QA40">
        <v>63.99</v>
      </c>
      <c r="QB40">
        <v>63.99</v>
      </c>
      <c r="QC40">
        <v>32.619999999999997</v>
      </c>
      <c r="QD40">
        <v>45.45</v>
      </c>
      <c r="QE40">
        <v>45.43</v>
      </c>
      <c r="QF40">
        <v>100</v>
      </c>
      <c r="QG40">
        <v>100</v>
      </c>
      <c r="QH40">
        <v>32.630000000000003</v>
      </c>
      <c r="QI40">
        <v>32.6</v>
      </c>
      <c r="QJ40">
        <v>32.76</v>
      </c>
      <c r="QK40">
        <v>32.630000000000003</v>
      </c>
      <c r="QL40">
        <v>45.43</v>
      </c>
      <c r="QM40">
        <v>45.39</v>
      </c>
      <c r="QN40">
        <v>100</v>
      </c>
      <c r="QO40">
        <v>100</v>
      </c>
      <c r="QP40">
        <v>53.57</v>
      </c>
      <c r="QQ40">
        <v>24.17</v>
      </c>
      <c r="QR40">
        <v>21.07</v>
      </c>
      <c r="QS40">
        <v>21.07</v>
      </c>
      <c r="QT40">
        <v>0.44700000000000001</v>
      </c>
      <c r="QU40">
        <v>48.96</v>
      </c>
      <c r="QV40">
        <v>60.24</v>
      </c>
      <c r="QW40">
        <v>60.25</v>
      </c>
      <c r="QX40">
        <v>31.96</v>
      </c>
      <c r="QY40">
        <v>32.68</v>
      </c>
      <c r="QZ40">
        <v>32.47</v>
      </c>
      <c r="RA40">
        <v>32.47</v>
      </c>
      <c r="RB40">
        <v>35.369999999999997</v>
      </c>
      <c r="RC40">
        <v>33.090000000000003</v>
      </c>
      <c r="RD40">
        <v>32.840000000000003</v>
      </c>
      <c r="RE40">
        <v>32.83</v>
      </c>
      <c r="RF40">
        <v>53.84</v>
      </c>
      <c r="RG40">
        <v>24.41</v>
      </c>
      <c r="RH40">
        <v>20.97</v>
      </c>
      <c r="RI40">
        <v>20.9</v>
      </c>
      <c r="RJ40">
        <v>0.33200000000000002</v>
      </c>
      <c r="RK40">
        <v>49.52</v>
      </c>
      <c r="RL40">
        <v>60.41</v>
      </c>
      <c r="RM40">
        <v>60.41</v>
      </c>
      <c r="RN40">
        <v>45.4</v>
      </c>
      <c r="RO40">
        <v>59.64</v>
      </c>
      <c r="RP40">
        <v>60.1</v>
      </c>
      <c r="RQ40">
        <v>100</v>
      </c>
      <c r="RR40">
        <v>100</v>
      </c>
      <c r="RS40">
        <v>45.41</v>
      </c>
      <c r="RT40">
        <v>45.39</v>
      </c>
      <c r="RU40">
        <v>45.45</v>
      </c>
      <c r="RV40">
        <v>45.38</v>
      </c>
      <c r="RW40">
        <v>59.28</v>
      </c>
      <c r="RX40">
        <v>60.06</v>
      </c>
      <c r="RY40">
        <v>100</v>
      </c>
      <c r="RZ40">
        <v>100</v>
      </c>
      <c r="SA40">
        <v>69.150000000000006</v>
      </c>
      <c r="SB40">
        <v>34.69</v>
      </c>
      <c r="SC40">
        <v>29.82</v>
      </c>
      <c r="SD40">
        <v>27.69</v>
      </c>
      <c r="SE40">
        <v>0.41299999999999998</v>
      </c>
      <c r="SF40">
        <v>62.66</v>
      </c>
      <c r="SG40">
        <v>64.760000000000005</v>
      </c>
      <c r="SH40">
        <v>64.77</v>
      </c>
      <c r="SI40">
        <v>45.55</v>
      </c>
      <c r="SJ40">
        <v>45.45</v>
      </c>
      <c r="SK40">
        <v>45.43</v>
      </c>
      <c r="SL40">
        <v>45.43</v>
      </c>
      <c r="SM40">
        <v>47.14</v>
      </c>
      <c r="SN40">
        <v>45.63</v>
      </c>
      <c r="SO40">
        <v>45.52</v>
      </c>
      <c r="SP40">
        <v>45.53</v>
      </c>
      <c r="SQ40">
        <v>68.92</v>
      </c>
      <c r="SR40">
        <v>34.92</v>
      </c>
      <c r="SS40">
        <v>29.99</v>
      </c>
      <c r="ST40">
        <v>27.88</v>
      </c>
      <c r="SU40">
        <v>0</v>
      </c>
      <c r="SV40">
        <v>62.92</v>
      </c>
      <c r="SW40">
        <v>64.8</v>
      </c>
      <c r="SX40">
        <v>64.81</v>
      </c>
      <c r="SY40">
        <v>57.65</v>
      </c>
      <c r="SZ40">
        <v>64.78</v>
      </c>
      <c r="TA40">
        <v>64.64</v>
      </c>
      <c r="TB40">
        <v>100</v>
      </c>
      <c r="TC40">
        <v>100</v>
      </c>
      <c r="TD40">
        <v>57.84</v>
      </c>
      <c r="TE40">
        <v>57.77</v>
      </c>
      <c r="TF40">
        <v>59.34</v>
      </c>
      <c r="TG40">
        <v>59.33</v>
      </c>
      <c r="TH40">
        <v>64.92</v>
      </c>
      <c r="TI40">
        <v>64.709999999999994</v>
      </c>
      <c r="TJ40">
        <v>100</v>
      </c>
      <c r="TK40">
        <v>100</v>
      </c>
      <c r="TL40">
        <v>83.01</v>
      </c>
      <c r="TM40">
        <v>43.75</v>
      </c>
      <c r="TN40">
        <v>36.08</v>
      </c>
      <c r="TO40">
        <v>36.07</v>
      </c>
      <c r="TP40">
        <v>0</v>
      </c>
      <c r="TQ40">
        <v>70.73</v>
      </c>
      <c r="TR40">
        <v>70.86</v>
      </c>
      <c r="TS40">
        <v>70.86</v>
      </c>
      <c r="TT40">
        <v>55.02</v>
      </c>
      <c r="TU40">
        <v>57.24</v>
      </c>
      <c r="TV40">
        <v>57.21</v>
      </c>
      <c r="TW40">
        <v>57.21</v>
      </c>
      <c r="TX40">
        <v>53.65</v>
      </c>
      <c r="TY40">
        <v>57.89</v>
      </c>
      <c r="TZ40">
        <v>58.34</v>
      </c>
      <c r="UA40">
        <v>58.34</v>
      </c>
      <c r="UB40">
        <v>82.43</v>
      </c>
      <c r="UC40">
        <v>43.34</v>
      </c>
      <c r="UD40">
        <v>35.659999999999997</v>
      </c>
      <c r="UE40">
        <v>35.659999999999997</v>
      </c>
      <c r="UF40">
        <v>0</v>
      </c>
      <c r="UG40">
        <v>71.06</v>
      </c>
      <c r="UH40">
        <v>71.31</v>
      </c>
      <c r="UI40">
        <v>71.319999999999993</v>
      </c>
      <c r="UJ40">
        <v>48.74</v>
      </c>
      <c r="UK40">
        <v>65.41</v>
      </c>
      <c r="UL40">
        <v>65.53</v>
      </c>
      <c r="UM40">
        <v>100</v>
      </c>
      <c r="UN40">
        <v>100</v>
      </c>
      <c r="UO40">
        <v>48.85</v>
      </c>
      <c r="UP40">
        <v>48.79</v>
      </c>
      <c r="UQ40">
        <v>49.4</v>
      </c>
      <c r="UR40">
        <v>49.13</v>
      </c>
      <c r="US40">
        <v>65.349999999999994</v>
      </c>
      <c r="UT40">
        <v>65.510000000000005</v>
      </c>
      <c r="UU40">
        <v>100</v>
      </c>
      <c r="UV40">
        <v>100</v>
      </c>
      <c r="UW40">
        <v>64.989999999999995</v>
      </c>
      <c r="UX40">
        <v>38.880000000000003</v>
      </c>
      <c r="UY40">
        <v>28.57</v>
      </c>
      <c r="UZ40">
        <v>27.79</v>
      </c>
      <c r="VA40">
        <v>0</v>
      </c>
      <c r="VB40">
        <v>65.37</v>
      </c>
      <c r="VC40">
        <v>66.12</v>
      </c>
      <c r="VD40">
        <v>66.12</v>
      </c>
      <c r="VE40">
        <v>48.76</v>
      </c>
      <c r="VF40">
        <v>48.54</v>
      </c>
      <c r="VG40">
        <v>48.53</v>
      </c>
      <c r="VH40">
        <v>48.53</v>
      </c>
      <c r="VI40">
        <v>46.64</v>
      </c>
      <c r="VJ40">
        <v>48.98</v>
      </c>
      <c r="VK40">
        <v>49.04</v>
      </c>
      <c r="VL40">
        <v>49.05</v>
      </c>
      <c r="VM40">
        <v>64.77</v>
      </c>
      <c r="VN40">
        <v>38.82</v>
      </c>
      <c r="VO40">
        <v>28.54</v>
      </c>
      <c r="VP40">
        <v>27.66</v>
      </c>
      <c r="VQ40">
        <v>0</v>
      </c>
      <c r="VR40">
        <v>65.53</v>
      </c>
      <c r="VS40">
        <v>66.28</v>
      </c>
      <c r="VT40">
        <v>66.28</v>
      </c>
      <c r="VU40">
        <v>76.06</v>
      </c>
      <c r="VV40">
        <v>82.34</v>
      </c>
      <c r="VW40">
        <v>82.26</v>
      </c>
      <c r="VX40">
        <v>100</v>
      </c>
      <c r="VY40">
        <v>100</v>
      </c>
      <c r="VZ40">
        <v>76.13</v>
      </c>
      <c r="WA40">
        <v>76.099999999999994</v>
      </c>
      <c r="WB40">
        <v>76.8</v>
      </c>
      <c r="WC40">
        <v>76.42</v>
      </c>
      <c r="WD40">
        <v>82.39</v>
      </c>
      <c r="WE40">
        <v>82.27</v>
      </c>
      <c r="WF40">
        <v>100</v>
      </c>
      <c r="WG40">
        <v>100</v>
      </c>
      <c r="WH40">
        <v>90.77</v>
      </c>
      <c r="WI40">
        <v>64.88</v>
      </c>
      <c r="WJ40">
        <v>50.1</v>
      </c>
      <c r="WK40">
        <v>41.88</v>
      </c>
      <c r="WL40">
        <v>1.5049999999999999</v>
      </c>
      <c r="WM40">
        <v>80.8</v>
      </c>
      <c r="WN40">
        <v>80.84</v>
      </c>
      <c r="WO40">
        <v>80.84</v>
      </c>
      <c r="WP40">
        <v>75.62</v>
      </c>
      <c r="WQ40">
        <v>75.64</v>
      </c>
      <c r="WR40">
        <v>75.3</v>
      </c>
      <c r="WS40">
        <v>75.209999999999994</v>
      </c>
      <c r="WT40">
        <v>72.680000000000007</v>
      </c>
      <c r="WU40">
        <v>76.260000000000005</v>
      </c>
      <c r="WV40">
        <v>76.33</v>
      </c>
      <c r="WW40">
        <v>76.33</v>
      </c>
      <c r="WX40">
        <v>90.73</v>
      </c>
      <c r="WY40">
        <v>64.41</v>
      </c>
      <c r="WZ40">
        <v>49.12</v>
      </c>
      <c r="XA40">
        <v>41.3</v>
      </c>
      <c r="XB40">
        <v>3.6930000000000001</v>
      </c>
      <c r="XC40">
        <v>80.92</v>
      </c>
      <c r="XD40">
        <v>81</v>
      </c>
      <c r="XE40">
        <v>81</v>
      </c>
      <c r="XF40">
        <v>51.97</v>
      </c>
      <c r="XG40">
        <v>57</v>
      </c>
      <c r="XH40">
        <v>56.99</v>
      </c>
      <c r="XI40">
        <v>100</v>
      </c>
      <c r="XJ40">
        <v>100</v>
      </c>
      <c r="XK40">
        <v>52.07</v>
      </c>
      <c r="XL40">
        <v>52.02</v>
      </c>
      <c r="XM40">
        <v>52.42</v>
      </c>
      <c r="XN40">
        <v>52.26</v>
      </c>
      <c r="XO40">
        <v>57</v>
      </c>
      <c r="XP40">
        <v>57.01</v>
      </c>
      <c r="XQ40">
        <v>100</v>
      </c>
      <c r="XR40">
        <v>100</v>
      </c>
      <c r="XS40">
        <v>84.49</v>
      </c>
      <c r="XT40">
        <v>37.58</v>
      </c>
      <c r="XU40">
        <v>32.159999999999997</v>
      </c>
      <c r="XV40">
        <v>32.159999999999997</v>
      </c>
      <c r="XW40">
        <v>0</v>
      </c>
      <c r="XX40">
        <v>66.63</v>
      </c>
      <c r="XY40">
        <v>67.72</v>
      </c>
      <c r="XZ40">
        <v>67.72</v>
      </c>
      <c r="YA40">
        <v>51.81</v>
      </c>
      <c r="YB40">
        <v>51.94</v>
      </c>
      <c r="YC40">
        <v>51.93</v>
      </c>
      <c r="YD40">
        <v>51.93</v>
      </c>
      <c r="YE40">
        <v>53.51</v>
      </c>
      <c r="YF40">
        <v>52.27</v>
      </c>
      <c r="YG40">
        <v>52.22</v>
      </c>
      <c r="YH40">
        <v>52.3</v>
      </c>
      <c r="YI40">
        <v>84.39</v>
      </c>
      <c r="YJ40">
        <v>37.700000000000003</v>
      </c>
      <c r="YK40">
        <v>32.19</v>
      </c>
      <c r="YL40">
        <v>32.21</v>
      </c>
      <c r="YM40">
        <v>5.0000000000000001E-3</v>
      </c>
      <c r="YN40">
        <v>66.95</v>
      </c>
      <c r="YO40">
        <v>67.819999999999993</v>
      </c>
      <c r="YP40">
        <v>67.86</v>
      </c>
      <c r="YQ40">
        <v>43.48</v>
      </c>
      <c r="YR40">
        <v>51.97</v>
      </c>
      <c r="YS40">
        <v>51.79</v>
      </c>
      <c r="YT40">
        <v>100</v>
      </c>
      <c r="YU40">
        <v>100</v>
      </c>
      <c r="YV40">
        <v>43.61</v>
      </c>
      <c r="YW40">
        <v>43.55</v>
      </c>
      <c r="YX40">
        <v>44.34</v>
      </c>
      <c r="YY40">
        <v>43.95</v>
      </c>
      <c r="YZ40">
        <v>52.07</v>
      </c>
      <c r="ZA40">
        <v>51.83</v>
      </c>
      <c r="ZB40">
        <v>100</v>
      </c>
      <c r="ZC40">
        <v>100</v>
      </c>
      <c r="ZD40">
        <v>73.39</v>
      </c>
      <c r="ZE40">
        <v>30.74</v>
      </c>
      <c r="ZF40">
        <v>27.09</v>
      </c>
      <c r="ZG40">
        <v>27.09</v>
      </c>
      <c r="ZH40">
        <v>0</v>
      </c>
      <c r="ZI40">
        <v>61.26</v>
      </c>
      <c r="ZJ40">
        <v>64.14</v>
      </c>
      <c r="ZK40">
        <v>64.14</v>
      </c>
      <c r="ZL40">
        <v>43.41</v>
      </c>
      <c r="ZM40">
        <v>43.42</v>
      </c>
      <c r="ZN40">
        <v>42.99</v>
      </c>
      <c r="ZO40">
        <v>43.04</v>
      </c>
      <c r="ZP40">
        <v>41.43</v>
      </c>
      <c r="ZQ40">
        <v>43.96</v>
      </c>
      <c r="ZR40">
        <v>43.83</v>
      </c>
      <c r="ZS40">
        <v>43.82</v>
      </c>
      <c r="ZT40">
        <v>73.239999999999995</v>
      </c>
      <c r="ZU40">
        <v>30.72</v>
      </c>
      <c r="ZV40">
        <v>26.85</v>
      </c>
      <c r="ZW40">
        <v>26.85</v>
      </c>
      <c r="ZX40">
        <v>0</v>
      </c>
      <c r="ZY40">
        <v>61.74</v>
      </c>
      <c r="ZZ40">
        <v>64.319999999999993</v>
      </c>
      <c r="AAA40">
        <v>64.3</v>
      </c>
      <c r="AAB40">
        <v>23.47</v>
      </c>
      <c r="AAC40">
        <v>38.14</v>
      </c>
      <c r="AAD40">
        <v>38.020000000000003</v>
      </c>
      <c r="AAE40">
        <v>100</v>
      </c>
      <c r="AAF40">
        <v>100</v>
      </c>
      <c r="AAG40">
        <v>23.7</v>
      </c>
      <c r="AAH40">
        <v>23.6</v>
      </c>
      <c r="AAI40">
        <v>24.25</v>
      </c>
      <c r="AAJ40">
        <v>24.15</v>
      </c>
      <c r="AAK40">
        <v>38.229999999999997</v>
      </c>
      <c r="AAL40">
        <v>38.049999999999997</v>
      </c>
      <c r="AAM40">
        <v>100</v>
      </c>
      <c r="AAN40">
        <v>100</v>
      </c>
      <c r="AAO40">
        <v>38.619999999999997</v>
      </c>
      <c r="AAP40">
        <v>18.21</v>
      </c>
      <c r="AAQ40">
        <v>16.48</v>
      </c>
      <c r="AAR40">
        <v>16.48</v>
      </c>
      <c r="AAS40">
        <v>2.62</v>
      </c>
      <c r="AAT40">
        <v>37.6</v>
      </c>
      <c r="AAU40">
        <v>53.61</v>
      </c>
      <c r="AAV40">
        <v>57.62</v>
      </c>
      <c r="AAW40">
        <v>21.9</v>
      </c>
      <c r="AAX40">
        <v>23.27</v>
      </c>
      <c r="AAY40">
        <v>23.23</v>
      </c>
      <c r="AAZ40">
        <v>23.23</v>
      </c>
      <c r="ABA40">
        <v>23.22</v>
      </c>
      <c r="ABB40">
        <v>23.74</v>
      </c>
      <c r="ABC40">
        <v>23.82</v>
      </c>
      <c r="ABD40">
        <v>23.86</v>
      </c>
      <c r="ABE40">
        <v>37.07</v>
      </c>
      <c r="ABF40">
        <v>18.04</v>
      </c>
      <c r="ABG40">
        <v>16.260000000000002</v>
      </c>
      <c r="ABH40">
        <v>16.260000000000002</v>
      </c>
      <c r="ABI40">
        <v>3.7879999999999998</v>
      </c>
      <c r="ABJ40">
        <v>38.119999999999997</v>
      </c>
      <c r="ABK40">
        <v>54.03</v>
      </c>
      <c r="ABL40">
        <v>57.83</v>
      </c>
      <c r="ABM40">
        <v>45.2</v>
      </c>
      <c r="ABN40">
        <v>56.82</v>
      </c>
      <c r="ABO40">
        <v>56.88</v>
      </c>
      <c r="ABP40">
        <v>100</v>
      </c>
      <c r="ABQ40">
        <v>100</v>
      </c>
      <c r="ABR40">
        <v>45.31</v>
      </c>
      <c r="ABS40">
        <v>45.25</v>
      </c>
      <c r="ABT40">
        <v>45.65</v>
      </c>
      <c r="ABU40">
        <v>45.46</v>
      </c>
      <c r="ABV40">
        <v>56.81</v>
      </c>
      <c r="ABW40">
        <v>56.87</v>
      </c>
      <c r="ABX40">
        <v>100</v>
      </c>
      <c r="ABY40">
        <v>100</v>
      </c>
      <c r="ABZ40">
        <v>68.45</v>
      </c>
      <c r="ACA40">
        <v>33.700000000000003</v>
      </c>
      <c r="ACB40">
        <v>27.12</v>
      </c>
      <c r="ACC40">
        <v>27.08</v>
      </c>
      <c r="ACD40">
        <v>0</v>
      </c>
      <c r="ACE40">
        <v>62.35</v>
      </c>
      <c r="ACF40">
        <v>64.569999999999993</v>
      </c>
      <c r="ACG40">
        <v>64.569999999999993</v>
      </c>
      <c r="ACH40">
        <v>45.67</v>
      </c>
      <c r="ACI40">
        <v>45.06</v>
      </c>
      <c r="ACJ40">
        <v>44.99</v>
      </c>
      <c r="ACK40">
        <v>45.01</v>
      </c>
      <c r="ACL40">
        <v>45.03</v>
      </c>
      <c r="ACM40">
        <v>45.3</v>
      </c>
      <c r="ACN40">
        <v>45.39</v>
      </c>
      <c r="ACO40">
        <v>45.4</v>
      </c>
      <c r="ACP40">
        <v>68.38</v>
      </c>
      <c r="ACQ40">
        <v>33.770000000000003</v>
      </c>
      <c r="ACR40">
        <v>26.96</v>
      </c>
      <c r="ACS40">
        <v>26.96</v>
      </c>
      <c r="ACT40">
        <v>0</v>
      </c>
      <c r="ACU40">
        <v>62.59</v>
      </c>
      <c r="ACV40">
        <v>64.63</v>
      </c>
      <c r="ACW40">
        <v>64.63</v>
      </c>
      <c r="ACX40">
        <v>36.5</v>
      </c>
      <c r="ACY40">
        <v>52.16</v>
      </c>
      <c r="ACZ40">
        <v>52.03</v>
      </c>
      <c r="ADA40">
        <v>100</v>
      </c>
      <c r="ADB40">
        <v>100</v>
      </c>
      <c r="ADC40">
        <v>36.630000000000003</v>
      </c>
      <c r="ADD40">
        <v>36.53</v>
      </c>
      <c r="ADE40">
        <v>36.799999999999997</v>
      </c>
      <c r="ADF40">
        <v>36.57</v>
      </c>
      <c r="ADG40">
        <v>52.18</v>
      </c>
      <c r="ADH40">
        <v>51.97</v>
      </c>
      <c r="ADI40">
        <v>100</v>
      </c>
      <c r="ADJ40">
        <v>100</v>
      </c>
      <c r="ADK40">
        <v>53.64</v>
      </c>
      <c r="ADL40">
        <v>27.47</v>
      </c>
      <c r="ADM40">
        <v>22.21</v>
      </c>
      <c r="ADN40">
        <v>22.21</v>
      </c>
      <c r="ADO40">
        <v>0</v>
      </c>
      <c r="ADP40">
        <v>54.18</v>
      </c>
      <c r="ADQ40">
        <v>61.44</v>
      </c>
      <c r="ADR40">
        <v>61.46</v>
      </c>
      <c r="ADS40">
        <v>35.93</v>
      </c>
      <c r="ADT40">
        <v>36.42</v>
      </c>
      <c r="ADU40">
        <v>36.450000000000003</v>
      </c>
      <c r="ADV40">
        <v>36.46</v>
      </c>
      <c r="ADW40">
        <v>36.42</v>
      </c>
      <c r="ADX40">
        <v>36.96</v>
      </c>
      <c r="ADY40">
        <v>36.74</v>
      </c>
      <c r="ADZ40">
        <v>36.9</v>
      </c>
      <c r="AEA40">
        <v>53.45</v>
      </c>
      <c r="AEB40">
        <v>27.59</v>
      </c>
      <c r="AEC40">
        <v>22.25</v>
      </c>
      <c r="AED40">
        <v>22.27</v>
      </c>
      <c r="AEE40">
        <v>0</v>
      </c>
      <c r="AEF40">
        <v>54.64</v>
      </c>
      <c r="AEG40">
        <v>61.53</v>
      </c>
      <c r="AEH40">
        <v>61.58</v>
      </c>
      <c r="AEI40">
        <v>45.59</v>
      </c>
      <c r="AEJ40">
        <v>61.31</v>
      </c>
      <c r="AEK40">
        <v>61.58</v>
      </c>
      <c r="AEL40">
        <v>100</v>
      </c>
      <c r="AEM40">
        <v>100</v>
      </c>
      <c r="AEN40">
        <v>45.64</v>
      </c>
      <c r="AEO40">
        <v>45.62</v>
      </c>
      <c r="AEP40">
        <v>46.06</v>
      </c>
      <c r="AEQ40">
        <v>45.79</v>
      </c>
      <c r="AER40">
        <v>61.25</v>
      </c>
      <c r="AES40">
        <v>61.58</v>
      </c>
      <c r="AET40">
        <v>100</v>
      </c>
      <c r="AEU40">
        <v>100</v>
      </c>
      <c r="AEV40">
        <v>64.44</v>
      </c>
      <c r="AEW40">
        <v>35.520000000000003</v>
      </c>
      <c r="AEX40">
        <v>28.65</v>
      </c>
      <c r="AEY40">
        <v>26.7</v>
      </c>
      <c r="AEZ40">
        <v>0</v>
      </c>
      <c r="AFA40">
        <v>63.03</v>
      </c>
      <c r="AFB40">
        <v>64.86</v>
      </c>
      <c r="AFC40">
        <v>64.849999999999994</v>
      </c>
      <c r="AFD40">
        <v>46.06</v>
      </c>
      <c r="AFE40">
        <v>45.67</v>
      </c>
      <c r="AFF40">
        <v>45.41</v>
      </c>
      <c r="AFG40">
        <v>45.43</v>
      </c>
      <c r="AFH40">
        <v>46.02</v>
      </c>
      <c r="AFI40">
        <v>46.26</v>
      </c>
      <c r="AFJ40">
        <v>45.89</v>
      </c>
      <c r="AFK40">
        <v>46.11</v>
      </c>
      <c r="AFL40">
        <v>64.989999999999995</v>
      </c>
      <c r="AFM40">
        <v>35.630000000000003</v>
      </c>
      <c r="AFN40">
        <v>28.65</v>
      </c>
      <c r="AFO40">
        <v>26.76</v>
      </c>
      <c r="AFP40">
        <v>0</v>
      </c>
      <c r="AFQ40">
        <v>63.62</v>
      </c>
      <c r="AFR40">
        <v>65.03</v>
      </c>
      <c r="AFS40">
        <v>65.09</v>
      </c>
      <c r="AFT40">
        <v>83.78</v>
      </c>
      <c r="AFU40">
        <v>99.71</v>
      </c>
      <c r="AFV40">
        <v>99.710000000000008</v>
      </c>
      <c r="AFW40">
        <v>99.93</v>
      </c>
      <c r="AFX40">
        <v>99.94</v>
      </c>
      <c r="AFY40">
        <v>83.94</v>
      </c>
      <c r="AFZ40">
        <v>83.85</v>
      </c>
      <c r="AGA40">
        <v>84.36</v>
      </c>
      <c r="AGB40">
        <v>84.12</v>
      </c>
      <c r="AGC40">
        <v>99.710000000000008</v>
      </c>
      <c r="AGD40">
        <v>99.71</v>
      </c>
      <c r="AGE40">
        <v>99.93</v>
      </c>
      <c r="AGF40">
        <v>99.94</v>
      </c>
      <c r="AGG40">
        <v>76.461999999999989</v>
      </c>
      <c r="AGH40">
        <v>86.949999999999989</v>
      </c>
      <c r="AGI40">
        <v>89.75</v>
      </c>
      <c r="AGJ40">
        <v>90.07</v>
      </c>
      <c r="AGK40">
        <v>63.107999999999997</v>
      </c>
      <c r="AGL40">
        <v>88.63</v>
      </c>
      <c r="AGM40">
        <v>89.449999999999989</v>
      </c>
      <c r="AGN40">
        <v>89.48</v>
      </c>
      <c r="AGO40">
        <v>83.7</v>
      </c>
      <c r="AGP40">
        <v>83.58</v>
      </c>
      <c r="AGQ40">
        <v>83.5</v>
      </c>
      <c r="AGR40">
        <v>83.48</v>
      </c>
      <c r="AGS40">
        <v>81.400000000000006</v>
      </c>
      <c r="AGT40">
        <v>84.009999999999991</v>
      </c>
      <c r="AGU40">
        <v>84.05</v>
      </c>
      <c r="AGV40">
        <v>84.08</v>
      </c>
      <c r="AGW40">
        <v>76.23</v>
      </c>
      <c r="AGX40">
        <v>86.82</v>
      </c>
      <c r="AGY40">
        <v>89.58</v>
      </c>
      <c r="AGZ40">
        <v>89.9</v>
      </c>
      <c r="AHA40">
        <v>58.314</v>
      </c>
      <c r="AHB40">
        <v>88.8</v>
      </c>
      <c r="AHC40">
        <v>89.6</v>
      </c>
      <c r="AHD40">
        <v>89.63000000000001</v>
      </c>
      <c r="AHE40">
        <v>76.56</v>
      </c>
      <c r="AHF40">
        <v>97.38</v>
      </c>
      <c r="AHG40">
        <v>97.36</v>
      </c>
      <c r="AHH40">
        <v>98.74</v>
      </c>
      <c r="AHI40">
        <v>98.77</v>
      </c>
      <c r="AHJ40">
        <v>76.830000000000013</v>
      </c>
      <c r="AHK40">
        <v>76.66</v>
      </c>
      <c r="AHL40">
        <v>77.42</v>
      </c>
      <c r="AHM40">
        <v>77.03</v>
      </c>
      <c r="AHN40">
        <v>97.4</v>
      </c>
      <c r="AHO40">
        <v>97.37</v>
      </c>
      <c r="AHP40">
        <v>98.69</v>
      </c>
      <c r="AHQ40">
        <v>98.77</v>
      </c>
      <c r="AHR40">
        <v>64.81</v>
      </c>
      <c r="AHS40">
        <v>82.06</v>
      </c>
      <c r="AHT40">
        <v>84.65</v>
      </c>
      <c r="AHU40">
        <v>84.61</v>
      </c>
      <c r="AHV40">
        <v>57.33</v>
      </c>
      <c r="AHW40">
        <v>83.53</v>
      </c>
      <c r="AHX40">
        <v>85.1</v>
      </c>
      <c r="AHY40">
        <v>85.12</v>
      </c>
      <c r="AHZ40">
        <v>78.22999999999999</v>
      </c>
      <c r="AIA40">
        <v>76.34</v>
      </c>
      <c r="AIB40">
        <v>76.199999999999989</v>
      </c>
      <c r="AIC40">
        <v>76.039999999999992</v>
      </c>
      <c r="AID40">
        <v>73.86</v>
      </c>
      <c r="AIE40">
        <v>76.8</v>
      </c>
      <c r="AIF40">
        <v>76.88</v>
      </c>
      <c r="AIG40">
        <v>76.92</v>
      </c>
      <c r="AIH40">
        <v>64.73</v>
      </c>
      <c r="AII40">
        <v>81.990000000000009</v>
      </c>
      <c r="AIJ40">
        <v>84.42</v>
      </c>
      <c r="AIK40">
        <v>84.35</v>
      </c>
      <c r="AIL40">
        <v>36.869999999999997</v>
      </c>
      <c r="AIM40">
        <v>83.699999999999989</v>
      </c>
      <c r="AIN40">
        <v>85.210000000000008</v>
      </c>
      <c r="AIO40">
        <v>85.26</v>
      </c>
      <c r="AIP40">
        <v>65.53</v>
      </c>
      <c r="AIQ40">
        <v>99.66</v>
      </c>
      <c r="AIR40">
        <v>99.68</v>
      </c>
      <c r="AIS40">
        <v>100</v>
      </c>
      <c r="AIT40">
        <v>100</v>
      </c>
      <c r="AIU40">
        <v>65.81</v>
      </c>
      <c r="AIV40">
        <v>65.69</v>
      </c>
      <c r="AIW40">
        <v>66.319999999999993</v>
      </c>
      <c r="AIX40">
        <v>66.06</v>
      </c>
      <c r="AIY40">
        <v>99.669999999999987</v>
      </c>
      <c r="AIZ40">
        <v>99.7</v>
      </c>
      <c r="AJA40">
        <v>100</v>
      </c>
      <c r="AJB40">
        <v>100</v>
      </c>
      <c r="AJC40">
        <v>49.34</v>
      </c>
      <c r="AJD40">
        <v>73.37</v>
      </c>
      <c r="AJE40">
        <v>79.3</v>
      </c>
      <c r="AJF40">
        <v>79.56</v>
      </c>
      <c r="AJG40">
        <v>43.45</v>
      </c>
      <c r="AJH40">
        <v>75.14</v>
      </c>
      <c r="AJI40">
        <v>79.300000000000011</v>
      </c>
      <c r="AJJ40">
        <v>79.349999999999994</v>
      </c>
      <c r="AJK40">
        <v>65.28</v>
      </c>
      <c r="AJL40">
        <v>65.16</v>
      </c>
      <c r="AJM40">
        <v>65</v>
      </c>
      <c r="AJN40">
        <v>65.02</v>
      </c>
      <c r="AJO40">
        <v>62.129999999999995</v>
      </c>
      <c r="AJP40">
        <v>65.89</v>
      </c>
      <c r="AJQ40">
        <v>65.990000000000009</v>
      </c>
      <c r="AJR40">
        <v>66.02</v>
      </c>
      <c r="AJS40">
        <v>48.2</v>
      </c>
      <c r="AJT40">
        <v>73.180000000000007</v>
      </c>
      <c r="AJU40">
        <v>79.010000000000005</v>
      </c>
      <c r="AJV40">
        <v>79.23</v>
      </c>
      <c r="AJW40">
        <v>35.54</v>
      </c>
      <c r="AJX40">
        <v>75.489999999999995</v>
      </c>
      <c r="AJY40">
        <v>79.47</v>
      </c>
      <c r="AJZ40">
        <v>79.5</v>
      </c>
      <c r="AKA40">
        <v>86.63</v>
      </c>
      <c r="AKB40">
        <v>99.91</v>
      </c>
      <c r="AKC40">
        <v>99.9</v>
      </c>
      <c r="AKD40">
        <v>100</v>
      </c>
      <c r="AKE40">
        <v>100</v>
      </c>
      <c r="AKF40">
        <v>86.62</v>
      </c>
      <c r="AKG40">
        <v>86.61</v>
      </c>
      <c r="AKH40">
        <v>86.91</v>
      </c>
      <c r="AKI40">
        <v>86.789999999999992</v>
      </c>
      <c r="AKJ40">
        <v>99.9</v>
      </c>
      <c r="AKK40">
        <v>99.9</v>
      </c>
      <c r="AKL40">
        <v>100</v>
      </c>
      <c r="AKM40">
        <v>100</v>
      </c>
      <c r="AKN40">
        <v>80.55</v>
      </c>
      <c r="AKO40">
        <v>89.64</v>
      </c>
      <c r="AKP40">
        <v>92</v>
      </c>
      <c r="AKQ40">
        <v>92</v>
      </c>
      <c r="AKR40">
        <v>70.504000000000005</v>
      </c>
      <c r="AKS40">
        <v>90.919999999999987</v>
      </c>
      <c r="AKT40">
        <v>90.960000000000008</v>
      </c>
      <c r="AKU40">
        <v>90.960000000000008</v>
      </c>
      <c r="AKV40">
        <v>86.53</v>
      </c>
      <c r="AKW40">
        <v>86.48</v>
      </c>
      <c r="AKX40">
        <v>86.4</v>
      </c>
      <c r="AKY40">
        <v>86.32</v>
      </c>
      <c r="AKZ40">
        <v>83.7</v>
      </c>
      <c r="ALA40">
        <v>86.66</v>
      </c>
      <c r="ALB40">
        <v>86.68</v>
      </c>
      <c r="ALC40">
        <v>86.68</v>
      </c>
      <c r="ALD40">
        <v>80.36</v>
      </c>
      <c r="ALE40">
        <v>89.6</v>
      </c>
      <c r="ALF40">
        <v>91.8</v>
      </c>
      <c r="ALG40">
        <v>91.78</v>
      </c>
      <c r="ALH40">
        <v>70.031000000000006</v>
      </c>
      <c r="ALI40">
        <v>90.97</v>
      </c>
      <c r="ALJ40">
        <v>91.01</v>
      </c>
      <c r="ALK40">
        <v>91.01</v>
      </c>
      <c r="ALL40">
        <v>69.39</v>
      </c>
      <c r="ALM40">
        <v>99.66</v>
      </c>
      <c r="ALN40">
        <v>99.649999999999991</v>
      </c>
      <c r="ALO40">
        <v>100</v>
      </c>
      <c r="ALP40">
        <v>100</v>
      </c>
      <c r="ALQ40">
        <v>69.449999999999989</v>
      </c>
      <c r="ALR40">
        <v>69.41</v>
      </c>
      <c r="ALS40">
        <v>70.069999999999993</v>
      </c>
      <c r="ALT40">
        <v>69.789999999999992</v>
      </c>
      <c r="ALU40">
        <v>99.67</v>
      </c>
      <c r="ALV40">
        <v>99.65</v>
      </c>
      <c r="ALW40">
        <v>100</v>
      </c>
      <c r="ALX40">
        <v>100</v>
      </c>
      <c r="ALY40">
        <v>60.33</v>
      </c>
      <c r="ALZ40">
        <v>74.77000000000001</v>
      </c>
      <c r="AMA40">
        <v>81.48</v>
      </c>
      <c r="AMB40">
        <v>82.77000000000001</v>
      </c>
      <c r="AMC40">
        <v>38.78</v>
      </c>
      <c r="AMD40">
        <v>79.73</v>
      </c>
      <c r="AME40">
        <v>80.28</v>
      </c>
      <c r="AMF40">
        <v>80.27</v>
      </c>
      <c r="AMG40">
        <v>69.36</v>
      </c>
      <c r="AMH40">
        <v>69.23</v>
      </c>
      <c r="AMI40">
        <v>68.95</v>
      </c>
      <c r="AMJ40">
        <v>68.97</v>
      </c>
      <c r="AMK40">
        <v>65.31</v>
      </c>
      <c r="AML40">
        <v>69.59</v>
      </c>
      <c r="AMM40">
        <v>69.63</v>
      </c>
      <c r="AMN40">
        <v>69.63</v>
      </c>
      <c r="AMO40">
        <v>59.85</v>
      </c>
      <c r="AMP40">
        <v>74.66</v>
      </c>
      <c r="AMQ40">
        <v>81.289999999999992</v>
      </c>
      <c r="AMR40">
        <v>82.55</v>
      </c>
      <c r="AMS40">
        <v>29.24</v>
      </c>
      <c r="AMT40">
        <v>79.94</v>
      </c>
      <c r="AMU40">
        <v>80.41</v>
      </c>
      <c r="AMV40">
        <v>80.39</v>
      </c>
      <c r="AMW40">
        <v>73.680000000000007</v>
      </c>
      <c r="AMX40">
        <v>100</v>
      </c>
      <c r="AMY40">
        <v>100</v>
      </c>
      <c r="AMZ40">
        <v>100</v>
      </c>
      <c r="ANA40">
        <v>100</v>
      </c>
      <c r="ANB40">
        <v>74</v>
      </c>
      <c r="ANC40">
        <v>73.84</v>
      </c>
      <c r="AND40">
        <v>75.36</v>
      </c>
      <c r="ANE40">
        <v>75.33</v>
      </c>
      <c r="ANF40">
        <v>100</v>
      </c>
      <c r="ANG40">
        <v>100</v>
      </c>
      <c r="ANH40">
        <v>100</v>
      </c>
      <c r="ANI40">
        <v>100</v>
      </c>
      <c r="ANJ40">
        <v>58.027999999999999</v>
      </c>
      <c r="ANK40">
        <v>79.259999999999991</v>
      </c>
      <c r="ANL40">
        <v>83.7</v>
      </c>
      <c r="ANM40">
        <v>84.149999999999991</v>
      </c>
      <c r="ANN40">
        <v>50.579000000000001</v>
      </c>
      <c r="ANO40">
        <v>81.58</v>
      </c>
      <c r="ANP40">
        <v>84.28</v>
      </c>
      <c r="ANQ40">
        <v>84.289999999999992</v>
      </c>
      <c r="ANR40">
        <v>70.42</v>
      </c>
      <c r="ANS40">
        <v>72.89</v>
      </c>
      <c r="ANT40">
        <v>72.570000000000007</v>
      </c>
      <c r="ANU40">
        <v>72.510000000000005</v>
      </c>
      <c r="ANV40">
        <v>74.34</v>
      </c>
      <c r="ANW40">
        <v>73.930000000000007</v>
      </c>
      <c r="ANX40">
        <v>74.22</v>
      </c>
      <c r="ANY40">
        <v>74.22</v>
      </c>
      <c r="ANZ40">
        <v>57.27</v>
      </c>
      <c r="AOA40">
        <v>78.52000000000001</v>
      </c>
      <c r="AOB40">
        <v>82.97</v>
      </c>
      <c r="AOC40">
        <v>83.54</v>
      </c>
      <c r="AOD40">
        <v>52.475999999999999</v>
      </c>
      <c r="AOE40">
        <v>82.23</v>
      </c>
      <c r="AOF40">
        <v>84.71</v>
      </c>
      <c r="AOG40">
        <v>84.740000000000009</v>
      </c>
      <c r="AOH40">
        <v>91.25</v>
      </c>
      <c r="AOI40">
        <v>100</v>
      </c>
      <c r="AOJ40">
        <v>100</v>
      </c>
      <c r="AOK40">
        <v>100</v>
      </c>
      <c r="AOL40">
        <v>100</v>
      </c>
      <c r="AOM40">
        <v>91.300000000000011</v>
      </c>
      <c r="AON40">
        <v>91.28</v>
      </c>
      <c r="AOO40">
        <v>91.360000000000014</v>
      </c>
      <c r="AOP40">
        <v>91.320000000000007</v>
      </c>
      <c r="AOQ40">
        <v>100</v>
      </c>
      <c r="AOR40">
        <v>100</v>
      </c>
      <c r="AOS40">
        <v>100</v>
      </c>
      <c r="AOT40">
        <v>100</v>
      </c>
      <c r="AOU40">
        <v>85.94</v>
      </c>
      <c r="AOV40">
        <v>92.93</v>
      </c>
      <c r="AOW40">
        <v>94.61</v>
      </c>
      <c r="AOX40">
        <v>94.63</v>
      </c>
      <c r="AOY40">
        <v>74.487000000000009</v>
      </c>
      <c r="AOZ40">
        <v>93.81</v>
      </c>
      <c r="APA40">
        <v>93.850000000000009</v>
      </c>
      <c r="APB40">
        <v>93.850000000000009</v>
      </c>
      <c r="APC40">
        <v>91.06</v>
      </c>
      <c r="APD40">
        <v>91.17</v>
      </c>
      <c r="APE40">
        <v>91.12</v>
      </c>
      <c r="APF40">
        <v>91.08</v>
      </c>
      <c r="APG40">
        <v>89.87</v>
      </c>
      <c r="APH40">
        <v>91.26</v>
      </c>
      <c r="API40">
        <v>91.27000000000001</v>
      </c>
      <c r="APJ40">
        <v>91.27000000000001</v>
      </c>
      <c r="APK40">
        <v>85.83</v>
      </c>
      <c r="APL40">
        <v>92.9</v>
      </c>
      <c r="APM40">
        <v>94.539999999999992</v>
      </c>
      <c r="APN40">
        <v>94.539999999999992</v>
      </c>
      <c r="APO40">
        <v>74.707999999999998</v>
      </c>
      <c r="APP40">
        <v>93.820000000000007</v>
      </c>
      <c r="APQ40">
        <v>93.87</v>
      </c>
      <c r="APR40">
        <v>93.86</v>
      </c>
      <c r="APS40">
        <v>94.19</v>
      </c>
      <c r="APT40">
        <v>99.84</v>
      </c>
      <c r="APU40">
        <v>99.84</v>
      </c>
      <c r="APV40">
        <v>99.96</v>
      </c>
      <c r="APW40">
        <v>100</v>
      </c>
      <c r="APX40">
        <v>94.2</v>
      </c>
      <c r="APY40">
        <v>94.19</v>
      </c>
      <c r="APZ40">
        <v>94.300000000000011</v>
      </c>
      <c r="AQA40">
        <v>94.25</v>
      </c>
      <c r="AQB40">
        <v>99.85</v>
      </c>
      <c r="AQC40">
        <v>99.839999999999989</v>
      </c>
      <c r="AQD40">
        <v>100</v>
      </c>
      <c r="AQE40">
        <v>100</v>
      </c>
      <c r="AQF40">
        <v>93.06</v>
      </c>
      <c r="AQG40">
        <v>95.02</v>
      </c>
      <c r="AQH40">
        <v>96.1</v>
      </c>
      <c r="AQI40">
        <v>96.72</v>
      </c>
      <c r="AQJ40">
        <v>73.010000000000005</v>
      </c>
      <c r="AQK40">
        <v>95.22999999999999</v>
      </c>
      <c r="AQL40">
        <v>95.24</v>
      </c>
      <c r="AQM40">
        <v>95.24</v>
      </c>
      <c r="AQN40">
        <v>94.22</v>
      </c>
      <c r="AQO40">
        <v>94.15</v>
      </c>
      <c r="AQP40">
        <v>94.19</v>
      </c>
      <c r="AQQ40">
        <v>94.17</v>
      </c>
      <c r="AQR40">
        <v>92.01</v>
      </c>
      <c r="AQS40">
        <v>94.21</v>
      </c>
      <c r="AQT40">
        <v>94.210000000000008</v>
      </c>
      <c r="AQU40">
        <v>94.210000000000008</v>
      </c>
      <c r="AQV40">
        <v>92.89</v>
      </c>
      <c r="AQW40">
        <v>95.02</v>
      </c>
      <c r="AQX40">
        <v>96.039999999999992</v>
      </c>
      <c r="AQY40">
        <v>96.63</v>
      </c>
      <c r="AQZ40">
        <v>68.87</v>
      </c>
      <c r="ARA40">
        <v>95.240000000000009</v>
      </c>
      <c r="ARB40">
        <v>95.25</v>
      </c>
      <c r="ARC40">
        <v>95.25</v>
      </c>
      <c r="ARD40">
        <v>78.72</v>
      </c>
      <c r="ARE40">
        <v>99.81</v>
      </c>
      <c r="ARF40">
        <v>99.800000000000011</v>
      </c>
      <c r="ARG40">
        <v>100</v>
      </c>
      <c r="ARH40">
        <v>100</v>
      </c>
      <c r="ARI40">
        <v>78.89</v>
      </c>
      <c r="ARJ40">
        <v>78.78</v>
      </c>
      <c r="ARK40">
        <v>79.240000000000009</v>
      </c>
      <c r="ARL40">
        <v>79.010000000000005</v>
      </c>
      <c r="ARM40">
        <v>99.83</v>
      </c>
      <c r="ARN40">
        <v>99.81</v>
      </c>
      <c r="ARO40">
        <v>100</v>
      </c>
      <c r="ARP40">
        <v>100</v>
      </c>
      <c r="ARQ40">
        <v>70.680000000000007</v>
      </c>
      <c r="ARR40">
        <v>83.05</v>
      </c>
      <c r="ARS40">
        <v>87.59</v>
      </c>
      <c r="ART40">
        <v>87.710000000000008</v>
      </c>
      <c r="ARU40">
        <v>52.33</v>
      </c>
      <c r="ARV40">
        <v>85.66</v>
      </c>
      <c r="ARW40">
        <v>85.72</v>
      </c>
      <c r="ARX40">
        <v>85.71</v>
      </c>
      <c r="ARY40">
        <v>78.569999999999993</v>
      </c>
      <c r="ARZ40">
        <v>78.56</v>
      </c>
      <c r="ASA40">
        <v>78.42</v>
      </c>
      <c r="ASB40">
        <v>78.349999999999994</v>
      </c>
      <c r="ASC40">
        <v>75.69</v>
      </c>
      <c r="ASD40">
        <v>78.87</v>
      </c>
      <c r="ASE40">
        <v>78.95</v>
      </c>
      <c r="ASF40">
        <v>78.95</v>
      </c>
      <c r="ASG40">
        <v>70.28</v>
      </c>
      <c r="ASH40">
        <v>82.93</v>
      </c>
      <c r="ASI40">
        <v>87.39</v>
      </c>
      <c r="ASJ40">
        <v>87.48</v>
      </c>
      <c r="ASK40">
        <v>45.77</v>
      </c>
      <c r="ASL40">
        <v>85.77</v>
      </c>
      <c r="ASM40">
        <v>85.85</v>
      </c>
      <c r="ASN40">
        <v>85.830000000000013</v>
      </c>
      <c r="ASO40">
        <v>59.32</v>
      </c>
      <c r="ASP40">
        <v>99.82</v>
      </c>
      <c r="ASQ40">
        <v>99.82</v>
      </c>
      <c r="ASR40">
        <v>100</v>
      </c>
      <c r="ASS40">
        <v>100</v>
      </c>
      <c r="AST40">
        <v>59.67</v>
      </c>
      <c r="ASU40">
        <v>59.53</v>
      </c>
      <c r="ASV40">
        <v>61.03</v>
      </c>
      <c r="ASW40">
        <v>60.539999999999992</v>
      </c>
      <c r="ASX40">
        <v>99.88</v>
      </c>
      <c r="ASY40">
        <v>99.89</v>
      </c>
      <c r="ASZ40">
        <v>100</v>
      </c>
      <c r="ATA40">
        <v>100</v>
      </c>
      <c r="ATB40">
        <v>38.64</v>
      </c>
      <c r="ATC40">
        <v>69.2</v>
      </c>
      <c r="ATD40">
        <v>75.41</v>
      </c>
      <c r="ATE40">
        <v>75.33</v>
      </c>
      <c r="ATF40">
        <v>42.59</v>
      </c>
      <c r="ATG40">
        <v>68.56</v>
      </c>
      <c r="ATH40">
        <v>77.36</v>
      </c>
      <c r="ATI40">
        <v>77.75</v>
      </c>
      <c r="ATJ40">
        <v>59.23</v>
      </c>
      <c r="ATK40">
        <v>58.7</v>
      </c>
      <c r="ATL40">
        <v>58.55</v>
      </c>
      <c r="ATM40">
        <v>58.55</v>
      </c>
      <c r="ATN40">
        <v>58.75</v>
      </c>
      <c r="ATO40">
        <v>59.91</v>
      </c>
      <c r="ATP40">
        <v>60.15</v>
      </c>
      <c r="ATQ40">
        <v>60.199999999999996</v>
      </c>
      <c r="ATR40">
        <v>37.840000000000003</v>
      </c>
      <c r="ATS40">
        <v>68.59</v>
      </c>
      <c r="ATT40">
        <v>75.22</v>
      </c>
      <c r="ATU40">
        <v>75.14</v>
      </c>
      <c r="ATV40">
        <v>39.82</v>
      </c>
      <c r="ATW40">
        <v>69.259999999999991</v>
      </c>
      <c r="ATX40">
        <v>77.930000000000007</v>
      </c>
      <c r="ATY40">
        <v>78.25</v>
      </c>
      <c r="ATZ40">
        <v>39.887</v>
      </c>
      <c r="AUA40">
        <v>100</v>
      </c>
      <c r="AUB40">
        <v>100</v>
      </c>
      <c r="AUC40">
        <v>100</v>
      </c>
      <c r="AUD40">
        <v>100</v>
      </c>
      <c r="AUE40">
        <v>40.944000000000003</v>
      </c>
      <c r="AUF40">
        <v>40.271999999999998</v>
      </c>
      <c r="AUG40">
        <v>43.139000000000003</v>
      </c>
      <c r="AUH40">
        <v>41.271999999999998</v>
      </c>
      <c r="AUI40">
        <v>100</v>
      </c>
      <c r="AUJ40">
        <v>100</v>
      </c>
      <c r="AUK40">
        <v>100</v>
      </c>
      <c r="AUL40">
        <v>100</v>
      </c>
      <c r="AUM40">
        <v>33.1</v>
      </c>
      <c r="AUN40">
        <v>43.75</v>
      </c>
      <c r="AUO40">
        <v>50.230000000000004</v>
      </c>
      <c r="AUP40">
        <v>54.51</v>
      </c>
      <c r="AUQ40">
        <v>10.206</v>
      </c>
      <c r="AUR40">
        <v>56.753999999999998</v>
      </c>
      <c r="AUS40">
        <v>66.075000000000003</v>
      </c>
      <c r="AUT40">
        <v>66.427999999999997</v>
      </c>
      <c r="AUU40">
        <v>38.362000000000002</v>
      </c>
      <c r="AUV40">
        <v>39.328000000000003</v>
      </c>
      <c r="AUW40">
        <v>38.744</v>
      </c>
      <c r="AUX40">
        <v>38.719000000000001</v>
      </c>
      <c r="AUY40">
        <v>38.68</v>
      </c>
      <c r="AUZ40">
        <v>42.565999999999995</v>
      </c>
      <c r="AVA40">
        <v>42.125</v>
      </c>
      <c r="AVB40">
        <v>42.47</v>
      </c>
      <c r="AVC40">
        <v>32.31</v>
      </c>
      <c r="AVD40">
        <v>42.93</v>
      </c>
      <c r="AVE40">
        <v>48.75</v>
      </c>
      <c r="AVF40">
        <v>52.98</v>
      </c>
      <c r="AVG40">
        <v>7.3629999999999995</v>
      </c>
      <c r="AVH40">
        <v>58.273000000000003</v>
      </c>
      <c r="AVI40">
        <v>67.12</v>
      </c>
      <c r="AVJ40">
        <v>67.724999999999994</v>
      </c>
      <c r="AVK40">
        <v>57.67</v>
      </c>
      <c r="AVL40">
        <v>100</v>
      </c>
      <c r="AVM40">
        <v>100</v>
      </c>
      <c r="AVN40">
        <v>100</v>
      </c>
      <c r="AVO40">
        <v>100</v>
      </c>
      <c r="AVP40">
        <v>58.730000000000004</v>
      </c>
      <c r="AVQ40">
        <v>58.32</v>
      </c>
      <c r="AVR40">
        <v>61.25</v>
      </c>
      <c r="AVS40">
        <v>60.13</v>
      </c>
      <c r="AVT40">
        <v>100</v>
      </c>
      <c r="AVU40">
        <v>100</v>
      </c>
      <c r="AVV40">
        <v>100</v>
      </c>
      <c r="AVW40">
        <v>100</v>
      </c>
      <c r="AVX40">
        <v>49.49</v>
      </c>
      <c r="AVY40">
        <v>62.55</v>
      </c>
      <c r="AVZ40">
        <v>69.73</v>
      </c>
      <c r="AWA40">
        <v>72.78</v>
      </c>
      <c r="AWB40">
        <v>20.251999999999999</v>
      </c>
      <c r="AWC40">
        <v>71.75</v>
      </c>
      <c r="AWD40">
        <v>74.599999999999994</v>
      </c>
      <c r="AWE40">
        <v>74.63</v>
      </c>
      <c r="AWF40">
        <v>56.71</v>
      </c>
      <c r="AWG40">
        <v>56.59</v>
      </c>
      <c r="AWH40">
        <v>56.45</v>
      </c>
      <c r="AWI40">
        <v>56.46</v>
      </c>
      <c r="AWJ40">
        <v>53.73</v>
      </c>
      <c r="AWK40">
        <v>58.97</v>
      </c>
      <c r="AWL40">
        <v>59.769999999999996</v>
      </c>
      <c r="AWM40">
        <v>59.89</v>
      </c>
      <c r="AWN40">
        <v>48.93</v>
      </c>
      <c r="AWO40">
        <v>61.42</v>
      </c>
      <c r="AWP40">
        <v>68.03</v>
      </c>
      <c r="AWQ40">
        <v>71.28</v>
      </c>
      <c r="AWR40">
        <v>16.917999999999999</v>
      </c>
      <c r="AWS40">
        <v>72.73</v>
      </c>
      <c r="AWT40">
        <v>75.78</v>
      </c>
      <c r="AWU40">
        <v>75.849999999999994</v>
      </c>
      <c r="AWV40">
        <v>73.759999999999991</v>
      </c>
      <c r="AWW40">
        <v>100</v>
      </c>
      <c r="AWX40">
        <v>100</v>
      </c>
      <c r="AWY40">
        <v>100</v>
      </c>
      <c r="AWZ40">
        <v>100</v>
      </c>
      <c r="AXA40">
        <v>73.819999999999993</v>
      </c>
      <c r="AXB40">
        <v>73.77000000000001</v>
      </c>
      <c r="AXC40">
        <v>74.25</v>
      </c>
      <c r="AXD40">
        <v>73.990000000000009</v>
      </c>
      <c r="AXE40">
        <v>100</v>
      </c>
      <c r="AXF40">
        <v>100</v>
      </c>
      <c r="AXG40">
        <v>100</v>
      </c>
      <c r="AXH40">
        <v>100</v>
      </c>
      <c r="AXI40">
        <v>53.57</v>
      </c>
      <c r="AXJ40">
        <v>80.78</v>
      </c>
      <c r="AXK40">
        <v>83.43</v>
      </c>
      <c r="AXL40">
        <v>83.41</v>
      </c>
      <c r="AXM40">
        <v>58.157000000000004</v>
      </c>
      <c r="AXN40">
        <v>80.63</v>
      </c>
      <c r="AXO40">
        <v>84.63</v>
      </c>
      <c r="AXP40">
        <v>84.65</v>
      </c>
      <c r="AXQ40">
        <v>73.039999999999992</v>
      </c>
      <c r="AXR40">
        <v>73.56</v>
      </c>
      <c r="AXS40">
        <v>73.36</v>
      </c>
      <c r="AXT40">
        <v>73.36</v>
      </c>
      <c r="AXU40">
        <v>74.599999999999994</v>
      </c>
      <c r="AXV40">
        <v>74.210000000000008</v>
      </c>
      <c r="AXW40">
        <v>74.12</v>
      </c>
      <c r="AXX40">
        <v>74.11</v>
      </c>
      <c r="AXY40">
        <v>53.84</v>
      </c>
      <c r="AXZ40">
        <v>80.69</v>
      </c>
      <c r="AYA40">
        <v>83.210000000000008</v>
      </c>
      <c r="AYB40">
        <v>83.22</v>
      </c>
      <c r="AYC40">
        <v>57.002000000000002</v>
      </c>
      <c r="AYD40">
        <v>81.08</v>
      </c>
      <c r="AYE40">
        <v>84.899999999999991</v>
      </c>
      <c r="AYF40">
        <v>84.91</v>
      </c>
      <c r="AYG40">
        <v>77.22</v>
      </c>
      <c r="AYH40">
        <v>99.960000000000008</v>
      </c>
      <c r="AYI40">
        <v>99.95</v>
      </c>
      <c r="AYJ40">
        <v>100</v>
      </c>
      <c r="AYK40">
        <v>100</v>
      </c>
      <c r="AYL40">
        <v>77.8</v>
      </c>
      <c r="AYM40">
        <v>77.55</v>
      </c>
      <c r="AYN40">
        <v>79.099999999999994</v>
      </c>
      <c r="AYO40">
        <v>78.44</v>
      </c>
      <c r="AYP40">
        <v>100</v>
      </c>
      <c r="AYQ40">
        <v>100</v>
      </c>
      <c r="AYR40">
        <v>100</v>
      </c>
      <c r="AYS40">
        <v>100</v>
      </c>
      <c r="AYT40">
        <v>69.150000000000006</v>
      </c>
      <c r="AYU40">
        <v>81</v>
      </c>
      <c r="AYV40">
        <v>84.460000000000008</v>
      </c>
      <c r="AYW40">
        <v>86.54</v>
      </c>
      <c r="AYX40">
        <v>55.202999999999996</v>
      </c>
      <c r="AYY40">
        <v>85</v>
      </c>
      <c r="AYZ40">
        <v>86.330000000000013</v>
      </c>
      <c r="AZA40">
        <v>86.28</v>
      </c>
      <c r="AZB40">
        <v>76.72999999999999</v>
      </c>
      <c r="AZC40">
        <v>76.790000000000006</v>
      </c>
      <c r="AZD40">
        <v>76.48</v>
      </c>
      <c r="AZE40">
        <v>76.48</v>
      </c>
      <c r="AZF40">
        <v>75.94</v>
      </c>
      <c r="AZG40">
        <v>78.31</v>
      </c>
      <c r="AZH40">
        <v>78.37</v>
      </c>
      <c r="AZI40">
        <v>78.45</v>
      </c>
      <c r="AZJ40">
        <v>68.92</v>
      </c>
      <c r="AZK40">
        <v>80.5</v>
      </c>
      <c r="AZL40">
        <v>83.62</v>
      </c>
      <c r="AZM40">
        <v>85.78</v>
      </c>
      <c r="AZN40">
        <v>49.22</v>
      </c>
      <c r="AZO40">
        <v>85.73</v>
      </c>
      <c r="AZP40">
        <v>86.91</v>
      </c>
      <c r="AZQ40">
        <v>86.94</v>
      </c>
      <c r="AZR40">
        <v>90.11</v>
      </c>
      <c r="AZS40">
        <v>100</v>
      </c>
      <c r="AZT40">
        <v>100</v>
      </c>
      <c r="AZU40">
        <v>100</v>
      </c>
      <c r="AZV40">
        <v>100</v>
      </c>
      <c r="AZW40">
        <v>90.22</v>
      </c>
      <c r="AZX40">
        <v>90.18</v>
      </c>
      <c r="AZY40">
        <v>91.070000000000007</v>
      </c>
      <c r="AZZ40">
        <v>90.93</v>
      </c>
      <c r="BAA40">
        <v>100</v>
      </c>
      <c r="BAB40">
        <v>100</v>
      </c>
      <c r="BAC40">
        <v>100</v>
      </c>
      <c r="BAD40">
        <v>100</v>
      </c>
      <c r="BAE40">
        <v>83.01</v>
      </c>
      <c r="BAF40">
        <v>92.289999999999992</v>
      </c>
      <c r="BAG40">
        <v>93.86</v>
      </c>
      <c r="BAH40">
        <v>93.85</v>
      </c>
      <c r="BAI40">
        <v>72.59</v>
      </c>
      <c r="BAJ40">
        <v>93.22</v>
      </c>
      <c r="BAK40">
        <v>93.31</v>
      </c>
      <c r="BAL40">
        <v>93.31</v>
      </c>
      <c r="BAM40">
        <v>88.84</v>
      </c>
      <c r="BAN40">
        <v>89.85</v>
      </c>
      <c r="BAO40">
        <v>89.84</v>
      </c>
      <c r="BAP40">
        <v>89.84</v>
      </c>
      <c r="BAQ40">
        <v>87.27</v>
      </c>
      <c r="BAR40">
        <v>90.289999999999992</v>
      </c>
      <c r="BAS40">
        <v>90.6</v>
      </c>
      <c r="BAT40">
        <v>90.6</v>
      </c>
      <c r="BAU40">
        <v>82.43</v>
      </c>
      <c r="BAV40">
        <v>92.080000000000013</v>
      </c>
      <c r="BAW40">
        <v>93.669999999999987</v>
      </c>
      <c r="BAX40">
        <v>93.669999999999987</v>
      </c>
      <c r="BAY40">
        <v>66.67</v>
      </c>
      <c r="BAZ40">
        <v>93.43</v>
      </c>
      <c r="BBA40">
        <v>93.64</v>
      </c>
      <c r="BBB40">
        <v>93.639999999999986</v>
      </c>
      <c r="BBC40">
        <v>73.83</v>
      </c>
      <c r="BBD40">
        <v>99.37</v>
      </c>
      <c r="BBE40">
        <v>99.36</v>
      </c>
      <c r="BBF40">
        <v>100</v>
      </c>
      <c r="BBG40">
        <v>100</v>
      </c>
      <c r="BBH40">
        <v>74.069999999999993</v>
      </c>
      <c r="BBI40">
        <v>73.930000000000007</v>
      </c>
      <c r="BBJ40">
        <v>75.259999999999991</v>
      </c>
      <c r="BBK40">
        <v>74.710000000000008</v>
      </c>
      <c r="BBL40">
        <v>99.389999999999986</v>
      </c>
      <c r="BBM40">
        <v>99.38</v>
      </c>
      <c r="BBN40">
        <v>100</v>
      </c>
      <c r="BBO40">
        <v>100</v>
      </c>
      <c r="BBP40">
        <v>64.989999999999995</v>
      </c>
      <c r="BBQ40">
        <v>78.789999999999992</v>
      </c>
      <c r="BBR40">
        <v>84.16</v>
      </c>
      <c r="BBS40">
        <v>84.65</v>
      </c>
      <c r="BBT40">
        <v>42.73</v>
      </c>
      <c r="BBU40">
        <v>82.56</v>
      </c>
      <c r="BBV40">
        <v>83.04</v>
      </c>
      <c r="BBW40">
        <v>83.04</v>
      </c>
      <c r="BBX40">
        <v>73.959999999999994</v>
      </c>
      <c r="BBY40">
        <v>73.349999999999994</v>
      </c>
      <c r="BBZ40">
        <v>73.33</v>
      </c>
      <c r="BCA40">
        <v>73.33</v>
      </c>
      <c r="BCB40">
        <v>66.990000000000009</v>
      </c>
      <c r="BCC40">
        <v>74.319999999999993</v>
      </c>
      <c r="BCD40">
        <v>74.489999999999995</v>
      </c>
      <c r="BCE40">
        <v>74.509999999999991</v>
      </c>
      <c r="BCF40">
        <v>64.77</v>
      </c>
      <c r="BCG40">
        <v>78.39</v>
      </c>
      <c r="BCH40">
        <v>83.97</v>
      </c>
      <c r="BCI40">
        <v>84.57</v>
      </c>
      <c r="BCJ40">
        <v>28.57</v>
      </c>
      <c r="BCK40">
        <v>82.93</v>
      </c>
      <c r="BCL40">
        <v>83.48</v>
      </c>
      <c r="BCM40">
        <v>83.490000000000009</v>
      </c>
      <c r="BCN40">
        <v>92.54</v>
      </c>
      <c r="BCO40">
        <v>100</v>
      </c>
      <c r="BCP40">
        <v>100</v>
      </c>
      <c r="BCQ40">
        <v>100</v>
      </c>
      <c r="BCR40">
        <v>100</v>
      </c>
      <c r="BCS40">
        <v>92.57</v>
      </c>
      <c r="BCT40">
        <v>92.56</v>
      </c>
      <c r="BCU40">
        <v>92.83</v>
      </c>
      <c r="BCV40">
        <v>92.69</v>
      </c>
      <c r="BCW40">
        <v>100</v>
      </c>
      <c r="BCX40">
        <v>100</v>
      </c>
      <c r="BCY40">
        <v>100</v>
      </c>
      <c r="BCZ40">
        <v>100</v>
      </c>
      <c r="BDA40">
        <v>90.77</v>
      </c>
      <c r="BDB40">
        <v>93.53</v>
      </c>
      <c r="BDC40">
        <v>94.92</v>
      </c>
      <c r="BDD40">
        <v>95.710000000000008</v>
      </c>
      <c r="BDE40">
        <v>68.875</v>
      </c>
      <c r="BDF40">
        <v>94.05</v>
      </c>
      <c r="BDG40">
        <v>94.06</v>
      </c>
      <c r="BDH40">
        <v>94.06</v>
      </c>
      <c r="BDI40">
        <v>92.42</v>
      </c>
      <c r="BDJ40">
        <v>92.42</v>
      </c>
      <c r="BDK40">
        <v>92.289999999999992</v>
      </c>
      <c r="BDL40">
        <v>92.259999999999991</v>
      </c>
      <c r="BDM40">
        <v>91.31</v>
      </c>
      <c r="BDN40">
        <v>92.62</v>
      </c>
      <c r="BDO40">
        <v>92.65</v>
      </c>
      <c r="BDP40">
        <v>92.65</v>
      </c>
      <c r="BDQ40">
        <v>90.73</v>
      </c>
      <c r="BDR40">
        <v>93.42</v>
      </c>
      <c r="BDS40">
        <v>94.78</v>
      </c>
      <c r="BDT40">
        <v>95.539999999999992</v>
      </c>
      <c r="BDU40">
        <v>69.542999999999992</v>
      </c>
      <c r="BDV40">
        <v>94.09</v>
      </c>
      <c r="BDW40">
        <v>94.12</v>
      </c>
      <c r="BDX40">
        <v>94.11</v>
      </c>
      <c r="BDY40">
        <v>90.9</v>
      </c>
      <c r="BDZ40">
        <v>100</v>
      </c>
      <c r="BEA40">
        <v>99.95</v>
      </c>
      <c r="BEB40">
        <v>100</v>
      </c>
      <c r="BEC40">
        <v>100</v>
      </c>
      <c r="BED40">
        <v>91.1</v>
      </c>
      <c r="BEE40">
        <v>90.990000000000009</v>
      </c>
      <c r="BEF40">
        <v>91.53</v>
      </c>
      <c r="BEG40">
        <v>91.36</v>
      </c>
      <c r="BEH40">
        <v>100</v>
      </c>
      <c r="BEI40">
        <v>100</v>
      </c>
      <c r="BEJ40">
        <v>100</v>
      </c>
      <c r="BEK40">
        <v>100</v>
      </c>
      <c r="BEL40">
        <v>84.49</v>
      </c>
      <c r="BEM40">
        <v>93.509999999999991</v>
      </c>
      <c r="BEN40">
        <v>94.27</v>
      </c>
      <c r="BEO40">
        <v>94.27</v>
      </c>
      <c r="BEP40">
        <v>79.88</v>
      </c>
      <c r="BEQ40">
        <v>93.81</v>
      </c>
      <c r="BER40">
        <v>94.08</v>
      </c>
      <c r="BES40">
        <v>94.08</v>
      </c>
      <c r="BET40">
        <v>90.82</v>
      </c>
      <c r="BEU40">
        <v>90.88</v>
      </c>
      <c r="BEV40">
        <v>90.84</v>
      </c>
      <c r="BEW40">
        <v>90.83</v>
      </c>
      <c r="BEX40">
        <v>90.82</v>
      </c>
      <c r="BEY40">
        <v>91.29</v>
      </c>
      <c r="BEZ40">
        <v>91.31</v>
      </c>
      <c r="BFA40">
        <v>91.38</v>
      </c>
      <c r="BFB40">
        <v>84.39</v>
      </c>
      <c r="BFC40">
        <v>93.43</v>
      </c>
      <c r="BFD40">
        <v>94.16</v>
      </c>
      <c r="BFE40">
        <v>94.15</v>
      </c>
      <c r="BFF40">
        <v>79.304999999999993</v>
      </c>
      <c r="BFG40">
        <v>94.03</v>
      </c>
      <c r="BFH40">
        <v>94.25</v>
      </c>
      <c r="BFI40">
        <v>94.3</v>
      </c>
      <c r="BFJ40">
        <v>83.949999999999989</v>
      </c>
      <c r="BFK40">
        <v>99.57</v>
      </c>
      <c r="BFL40">
        <v>99.59</v>
      </c>
      <c r="BFM40">
        <v>100</v>
      </c>
      <c r="BFN40">
        <v>100</v>
      </c>
      <c r="BFO40">
        <v>84.03</v>
      </c>
      <c r="BFP40">
        <v>84.009999999999991</v>
      </c>
      <c r="BFQ40">
        <v>84.62</v>
      </c>
      <c r="BFR40">
        <v>84.45</v>
      </c>
      <c r="BFS40">
        <v>99.59</v>
      </c>
      <c r="BFT40">
        <v>99.62</v>
      </c>
      <c r="BFU40">
        <v>100</v>
      </c>
      <c r="BFV40">
        <v>100</v>
      </c>
      <c r="BFW40">
        <v>73.39</v>
      </c>
      <c r="BFX40">
        <v>88.37</v>
      </c>
      <c r="BFY40">
        <v>89.75</v>
      </c>
      <c r="BFZ40">
        <v>89.75</v>
      </c>
      <c r="BGA40">
        <v>71</v>
      </c>
      <c r="BGB40">
        <v>89.09</v>
      </c>
      <c r="BGC40">
        <v>89.93</v>
      </c>
      <c r="BGD40">
        <v>89.94</v>
      </c>
      <c r="BGE40">
        <v>84.08</v>
      </c>
      <c r="BGF40">
        <v>83.94</v>
      </c>
      <c r="BGG40">
        <v>83.78</v>
      </c>
      <c r="BGH40">
        <v>83.91</v>
      </c>
      <c r="BGI40">
        <v>82.9</v>
      </c>
      <c r="BGJ40">
        <v>84.16</v>
      </c>
      <c r="BGK40">
        <v>84.11</v>
      </c>
      <c r="BGL40">
        <v>84.11</v>
      </c>
      <c r="BGM40">
        <v>73.239999999999995</v>
      </c>
      <c r="BGN40">
        <v>88.42</v>
      </c>
      <c r="BGO40">
        <v>89.789999999999992</v>
      </c>
      <c r="BGP40">
        <v>89.81</v>
      </c>
      <c r="BGQ40">
        <v>68.05</v>
      </c>
      <c r="BGR40">
        <v>89.32</v>
      </c>
      <c r="BGS40">
        <v>90.05</v>
      </c>
      <c r="BGT40">
        <v>90.039999999999992</v>
      </c>
      <c r="BGU40">
        <v>63.97</v>
      </c>
      <c r="BGV40">
        <v>100</v>
      </c>
      <c r="BGW40">
        <v>100</v>
      </c>
      <c r="BGX40">
        <v>100</v>
      </c>
      <c r="BGY40">
        <v>100</v>
      </c>
      <c r="BGZ40">
        <v>64.319999999999993</v>
      </c>
      <c r="BHA40">
        <v>64.14</v>
      </c>
      <c r="BHB40">
        <v>64.94</v>
      </c>
      <c r="BHC40">
        <v>64.789999999999992</v>
      </c>
      <c r="BHD40">
        <v>100</v>
      </c>
      <c r="BHE40">
        <v>100</v>
      </c>
      <c r="BHF40">
        <v>100</v>
      </c>
      <c r="BHG40">
        <v>100</v>
      </c>
      <c r="BHH40">
        <v>38.971999999999994</v>
      </c>
      <c r="BHI40">
        <v>73.48</v>
      </c>
      <c r="BHJ40">
        <v>77.570000000000007</v>
      </c>
      <c r="BHK40">
        <v>77.56</v>
      </c>
      <c r="BHL40">
        <v>54.449999999999996</v>
      </c>
      <c r="BHM40">
        <v>70.86</v>
      </c>
      <c r="BHN40">
        <v>78.349999999999994</v>
      </c>
      <c r="BHO40">
        <v>80.52</v>
      </c>
      <c r="BHP40">
        <v>62.42</v>
      </c>
      <c r="BHQ40">
        <v>63.730000000000004</v>
      </c>
      <c r="BHR40">
        <v>63.67</v>
      </c>
      <c r="BHS40">
        <v>63.67</v>
      </c>
      <c r="BHT40">
        <v>63.36</v>
      </c>
      <c r="BHU40">
        <v>64.319999999999993</v>
      </c>
      <c r="BHV40">
        <v>64.460000000000008</v>
      </c>
      <c r="BHW40">
        <v>64.53</v>
      </c>
      <c r="BHX40">
        <v>37.07</v>
      </c>
      <c r="BHY40">
        <v>73.3</v>
      </c>
      <c r="BHZ40">
        <v>77.41</v>
      </c>
      <c r="BIA40">
        <v>77.400000000000006</v>
      </c>
      <c r="BIB40">
        <v>55.447999999999993</v>
      </c>
      <c r="BIC40">
        <v>71.38</v>
      </c>
      <c r="BID40">
        <v>78.740000000000009</v>
      </c>
      <c r="BIE40">
        <v>80.819999999999993</v>
      </c>
      <c r="BIF40">
        <v>78.849999999999994</v>
      </c>
      <c r="BIG40">
        <v>99.1</v>
      </c>
      <c r="BIH40">
        <v>99.14</v>
      </c>
      <c r="BII40">
        <v>100</v>
      </c>
      <c r="BIJ40">
        <v>100</v>
      </c>
      <c r="BIK40">
        <v>79.09</v>
      </c>
      <c r="BIL40">
        <v>78.97</v>
      </c>
      <c r="BIM40">
        <v>79.78</v>
      </c>
      <c r="BIN40">
        <v>79.44</v>
      </c>
      <c r="BIO40">
        <v>99.11</v>
      </c>
      <c r="BIP40">
        <v>99.15</v>
      </c>
      <c r="BIQ40">
        <v>100</v>
      </c>
      <c r="BIR40">
        <v>100</v>
      </c>
      <c r="BIS40">
        <v>68.45</v>
      </c>
      <c r="BIT40">
        <v>83.72</v>
      </c>
      <c r="BIU40">
        <v>86.84</v>
      </c>
      <c r="BIV40">
        <v>86.78</v>
      </c>
      <c r="BIW40">
        <v>57.5</v>
      </c>
      <c r="BIX40">
        <v>85.6</v>
      </c>
      <c r="BIY40">
        <v>86.559999999999988</v>
      </c>
      <c r="BIZ40">
        <v>86.55</v>
      </c>
      <c r="BJA40">
        <v>79.490000000000009</v>
      </c>
      <c r="BJB40">
        <v>78.52000000000001</v>
      </c>
      <c r="BJC40">
        <v>78.349999999999994</v>
      </c>
      <c r="BJD40">
        <v>78.419999999999987</v>
      </c>
      <c r="BJE40">
        <v>76.86</v>
      </c>
      <c r="BJF40">
        <v>79.06</v>
      </c>
      <c r="BJG40">
        <v>79.25</v>
      </c>
      <c r="BJH40">
        <v>79.27</v>
      </c>
      <c r="BJI40">
        <v>68.38</v>
      </c>
      <c r="BJJ40">
        <v>83.63</v>
      </c>
      <c r="BJK40">
        <v>86.63</v>
      </c>
      <c r="BJL40">
        <v>86.72</v>
      </c>
      <c r="BJM40">
        <v>41.77</v>
      </c>
      <c r="BJN40">
        <v>85.89</v>
      </c>
      <c r="BJO40">
        <v>86.74</v>
      </c>
      <c r="BJP40">
        <v>86.72999999999999</v>
      </c>
      <c r="BJQ40">
        <v>70.39</v>
      </c>
      <c r="BJR40">
        <v>100</v>
      </c>
      <c r="BJS40">
        <v>100</v>
      </c>
      <c r="BJT40">
        <v>100</v>
      </c>
      <c r="BJU40">
        <v>100</v>
      </c>
      <c r="BJV40">
        <v>70.66</v>
      </c>
      <c r="BJW40">
        <v>70.48</v>
      </c>
      <c r="BJX40">
        <v>71.08</v>
      </c>
      <c r="BJY40">
        <v>70.75</v>
      </c>
      <c r="BJZ40">
        <v>100</v>
      </c>
      <c r="BKA40">
        <v>100</v>
      </c>
      <c r="BKB40">
        <v>100</v>
      </c>
      <c r="BKC40">
        <v>100</v>
      </c>
      <c r="BKD40">
        <v>53.64</v>
      </c>
      <c r="BKE40">
        <v>77.64</v>
      </c>
      <c r="BKF40">
        <v>82.07</v>
      </c>
      <c r="BKG40">
        <v>82.02000000000001</v>
      </c>
      <c r="BKH40">
        <v>51.21</v>
      </c>
      <c r="BKI40">
        <v>79.03</v>
      </c>
      <c r="BKJ40">
        <v>82.35</v>
      </c>
      <c r="BKK40">
        <v>82.37</v>
      </c>
      <c r="BKL40">
        <v>69.64</v>
      </c>
      <c r="BKM40">
        <v>70.13</v>
      </c>
      <c r="BKN40">
        <v>70.099999999999994</v>
      </c>
      <c r="BKO40">
        <v>70.11</v>
      </c>
      <c r="BKP40">
        <v>69.41</v>
      </c>
      <c r="BKQ40">
        <v>70.97</v>
      </c>
      <c r="BKR40">
        <v>70.84</v>
      </c>
      <c r="BKS40">
        <v>71</v>
      </c>
      <c r="BKT40">
        <v>53.45</v>
      </c>
      <c r="BKU40">
        <v>77.489999999999995</v>
      </c>
      <c r="BKV40">
        <v>81.88</v>
      </c>
      <c r="BKW40">
        <v>81.86</v>
      </c>
      <c r="BKX40">
        <v>47.15</v>
      </c>
      <c r="BKY40">
        <v>79.430000000000007</v>
      </c>
      <c r="BKZ40">
        <v>82.57</v>
      </c>
      <c r="BLA40">
        <v>82.62</v>
      </c>
      <c r="BLB40">
        <v>74.59</v>
      </c>
      <c r="BLC40">
        <v>99.550000000000011</v>
      </c>
      <c r="BLD40">
        <v>99.58</v>
      </c>
      <c r="BLE40">
        <v>100</v>
      </c>
      <c r="BLF40">
        <v>100</v>
      </c>
      <c r="BLG40">
        <v>74.789999999999992</v>
      </c>
      <c r="BLH40">
        <v>74.679999999999993</v>
      </c>
      <c r="BLI40">
        <v>76.13</v>
      </c>
      <c r="BLJ40">
        <v>75.38</v>
      </c>
      <c r="BLK40">
        <v>99.62</v>
      </c>
      <c r="BLL40">
        <v>99.63</v>
      </c>
      <c r="BLM40">
        <v>100</v>
      </c>
      <c r="BLN40">
        <v>100</v>
      </c>
      <c r="BLO40">
        <v>64.44</v>
      </c>
      <c r="BLP40">
        <v>79.330000000000013</v>
      </c>
      <c r="BLQ40">
        <v>83.22999999999999</v>
      </c>
      <c r="BLR40">
        <v>84.679999999999993</v>
      </c>
      <c r="BLS40">
        <v>47.64</v>
      </c>
      <c r="BLT40">
        <v>83.36</v>
      </c>
      <c r="BLU40">
        <v>84.16</v>
      </c>
      <c r="BLV40">
        <v>84.13</v>
      </c>
      <c r="BLW40">
        <v>75.34</v>
      </c>
      <c r="BLX40">
        <v>74.5</v>
      </c>
      <c r="BLY40">
        <v>73.92</v>
      </c>
      <c r="BLZ40">
        <v>73.98</v>
      </c>
      <c r="BMA40">
        <v>73.72</v>
      </c>
      <c r="BMB40">
        <v>76.009999999999991</v>
      </c>
      <c r="BMC40">
        <v>75.38</v>
      </c>
      <c r="BMD40">
        <v>75.81</v>
      </c>
      <c r="BME40">
        <v>64.989999999999995</v>
      </c>
      <c r="BMF40">
        <v>79.289999999999992</v>
      </c>
      <c r="BMG40">
        <v>82.85</v>
      </c>
      <c r="BMH40">
        <v>84.43</v>
      </c>
      <c r="BMI40">
        <v>38.92</v>
      </c>
      <c r="BMJ40">
        <v>84.38</v>
      </c>
      <c r="BMK40">
        <v>84.710000000000008</v>
      </c>
      <c r="BML40">
        <v>84.87</v>
      </c>
    </row>
    <row r="41" spans="1:1702" x14ac:dyDescent="0.3">
      <c r="A41">
        <v>57.9</v>
      </c>
      <c r="B41">
        <v>68.58</v>
      </c>
      <c r="C41">
        <v>68.39</v>
      </c>
      <c r="D41">
        <v>99.93</v>
      </c>
      <c r="E41">
        <v>99.93</v>
      </c>
      <c r="F41">
        <v>58.09</v>
      </c>
      <c r="G41">
        <v>57.99</v>
      </c>
      <c r="H41">
        <v>58.54</v>
      </c>
      <c r="I41">
        <v>58.27</v>
      </c>
      <c r="J41">
        <v>68.7</v>
      </c>
      <c r="K41">
        <v>68.44</v>
      </c>
      <c r="L41">
        <v>99.92</v>
      </c>
      <c r="M41">
        <v>99.93</v>
      </c>
      <c r="N41">
        <v>33.119999999999997</v>
      </c>
      <c r="O41">
        <v>46.19</v>
      </c>
      <c r="P41">
        <v>36.01</v>
      </c>
      <c r="Q41">
        <v>34.520000000000003</v>
      </c>
      <c r="R41">
        <v>68.83</v>
      </c>
      <c r="S41">
        <v>70.14</v>
      </c>
      <c r="T41">
        <v>71.55</v>
      </c>
      <c r="U41">
        <v>71.58</v>
      </c>
      <c r="V41">
        <v>57.74</v>
      </c>
      <c r="W41">
        <v>57.64</v>
      </c>
      <c r="X41">
        <v>57.5</v>
      </c>
      <c r="Y41">
        <v>57.42</v>
      </c>
      <c r="Z41">
        <v>52.9</v>
      </c>
      <c r="AA41">
        <v>58.13</v>
      </c>
      <c r="AB41">
        <v>58.16</v>
      </c>
      <c r="AC41">
        <v>58.18</v>
      </c>
      <c r="AD41">
        <v>32.96</v>
      </c>
      <c r="AE41">
        <v>46.03</v>
      </c>
      <c r="AF41">
        <v>35.700000000000003</v>
      </c>
      <c r="AG41">
        <v>34.25</v>
      </c>
      <c r="AH41">
        <v>67.7</v>
      </c>
      <c r="AI41">
        <v>70.33</v>
      </c>
      <c r="AJ41">
        <v>71.680000000000007</v>
      </c>
      <c r="AK41">
        <v>71.709999999999994</v>
      </c>
      <c r="AL41">
        <v>42.28</v>
      </c>
      <c r="AM41">
        <v>53.9</v>
      </c>
      <c r="AN41">
        <v>53.38</v>
      </c>
      <c r="AO41">
        <v>98.66</v>
      </c>
      <c r="AP41">
        <v>98.68</v>
      </c>
      <c r="AQ41">
        <v>42.67</v>
      </c>
      <c r="AR41">
        <v>42.43</v>
      </c>
      <c r="AS41">
        <v>43.7</v>
      </c>
      <c r="AT41">
        <v>43.07</v>
      </c>
      <c r="AU41">
        <v>54.25</v>
      </c>
      <c r="AV41">
        <v>53.47</v>
      </c>
      <c r="AW41">
        <v>98.57</v>
      </c>
      <c r="AX41">
        <v>98.66</v>
      </c>
      <c r="AY41">
        <v>26.03</v>
      </c>
      <c r="AZ41">
        <v>30.95</v>
      </c>
      <c r="BA41">
        <v>25.72</v>
      </c>
      <c r="BB41">
        <v>25.71</v>
      </c>
      <c r="BC41">
        <v>62.12</v>
      </c>
      <c r="BD41">
        <v>60.07</v>
      </c>
      <c r="BE41">
        <v>63.25</v>
      </c>
      <c r="BF41">
        <v>63.28</v>
      </c>
      <c r="BG41">
        <v>42.56</v>
      </c>
      <c r="BH41">
        <v>41.95</v>
      </c>
      <c r="BI41">
        <v>41.77</v>
      </c>
      <c r="BJ41">
        <v>41.73</v>
      </c>
      <c r="BK41">
        <v>39.53</v>
      </c>
      <c r="BL41">
        <v>42.72</v>
      </c>
      <c r="BM41">
        <v>42.84</v>
      </c>
      <c r="BN41">
        <v>42.89</v>
      </c>
      <c r="BO41">
        <v>25.81</v>
      </c>
      <c r="BP41">
        <v>30.82</v>
      </c>
      <c r="BQ41">
        <v>25.42</v>
      </c>
      <c r="BR41">
        <v>25.41</v>
      </c>
      <c r="BS41">
        <v>61.68</v>
      </c>
      <c r="BT41">
        <v>60.42</v>
      </c>
      <c r="BU41">
        <v>63.46</v>
      </c>
      <c r="BV41">
        <v>63.53</v>
      </c>
      <c r="BW41">
        <v>36.9</v>
      </c>
      <c r="BX41">
        <v>56.5</v>
      </c>
      <c r="BY41">
        <v>55.92</v>
      </c>
      <c r="BZ41">
        <v>100</v>
      </c>
      <c r="CA41">
        <v>100</v>
      </c>
      <c r="CB41">
        <v>37.4</v>
      </c>
      <c r="CC41">
        <v>37.18</v>
      </c>
      <c r="CD41">
        <v>38.409999999999997</v>
      </c>
      <c r="CE41">
        <v>37.880000000000003</v>
      </c>
      <c r="CF41">
        <v>57.09</v>
      </c>
      <c r="CG41">
        <v>56.17</v>
      </c>
      <c r="CH41">
        <v>100</v>
      </c>
      <c r="CI41">
        <v>100</v>
      </c>
      <c r="CJ41">
        <v>21.25</v>
      </c>
      <c r="CK41">
        <v>28.74</v>
      </c>
      <c r="CL41">
        <v>21.85</v>
      </c>
      <c r="CM41">
        <v>21.55</v>
      </c>
      <c r="CN41">
        <v>59.63</v>
      </c>
      <c r="CO41">
        <v>55.16</v>
      </c>
      <c r="CP41">
        <v>61.9</v>
      </c>
      <c r="CQ41">
        <v>62</v>
      </c>
      <c r="CR41">
        <v>36.549999999999997</v>
      </c>
      <c r="CS41">
        <v>36.44</v>
      </c>
      <c r="CT41">
        <v>36.270000000000003</v>
      </c>
      <c r="CU41">
        <v>36.28</v>
      </c>
      <c r="CV41">
        <v>33.21</v>
      </c>
      <c r="CW41">
        <v>37.6</v>
      </c>
      <c r="CX41">
        <v>37.74</v>
      </c>
      <c r="CY41">
        <v>37.81</v>
      </c>
      <c r="CZ41">
        <v>20.77</v>
      </c>
      <c r="DA41">
        <v>28.41</v>
      </c>
      <c r="DB41">
        <v>21.44</v>
      </c>
      <c r="DC41">
        <v>21.24</v>
      </c>
      <c r="DD41">
        <v>58.09</v>
      </c>
      <c r="DE41">
        <v>55.89</v>
      </c>
      <c r="DF41">
        <v>62.26</v>
      </c>
      <c r="DG41">
        <v>62.39</v>
      </c>
      <c r="DH41">
        <v>56.53</v>
      </c>
      <c r="DI41">
        <v>65.040000000000006</v>
      </c>
      <c r="DJ41">
        <v>64.89</v>
      </c>
      <c r="DK41">
        <v>100</v>
      </c>
      <c r="DL41">
        <v>100</v>
      </c>
      <c r="DM41">
        <v>56.52</v>
      </c>
      <c r="DN41">
        <v>56.49</v>
      </c>
      <c r="DO41">
        <v>57.03</v>
      </c>
      <c r="DP41">
        <v>56.75</v>
      </c>
      <c r="DQ41">
        <v>65.06</v>
      </c>
      <c r="DR41">
        <v>64.89</v>
      </c>
      <c r="DS41">
        <v>100</v>
      </c>
      <c r="DT41">
        <v>100</v>
      </c>
      <c r="DU41">
        <v>33.19</v>
      </c>
      <c r="DV41">
        <v>42.83</v>
      </c>
      <c r="DW41">
        <v>33.119999999999997</v>
      </c>
      <c r="DX41">
        <v>33.119999999999997</v>
      </c>
      <c r="DY41">
        <v>68.760000000000005</v>
      </c>
      <c r="DZ41">
        <v>69.900000000000006</v>
      </c>
      <c r="EA41">
        <v>69.959999999999994</v>
      </c>
      <c r="EB41">
        <v>69.959999999999994</v>
      </c>
      <c r="EC41">
        <v>56.06</v>
      </c>
      <c r="ED41">
        <v>56.09</v>
      </c>
      <c r="EE41">
        <v>55.84</v>
      </c>
      <c r="EF41">
        <v>55.73</v>
      </c>
      <c r="EG41">
        <v>50.8</v>
      </c>
      <c r="EH41">
        <v>56.58</v>
      </c>
      <c r="EI41">
        <v>56.64</v>
      </c>
      <c r="EJ41">
        <v>56.64</v>
      </c>
      <c r="EK41">
        <v>33.07</v>
      </c>
      <c r="EL41">
        <v>42.54</v>
      </c>
      <c r="EM41">
        <v>32.79</v>
      </c>
      <c r="EN41">
        <v>32.76</v>
      </c>
      <c r="EO41">
        <v>67.959999999999994</v>
      </c>
      <c r="EP41">
        <v>69.989999999999995</v>
      </c>
      <c r="EQ41">
        <v>70.05</v>
      </c>
      <c r="ER41">
        <v>70.06</v>
      </c>
      <c r="ES41">
        <v>49.03</v>
      </c>
      <c r="ET41">
        <v>69.48</v>
      </c>
      <c r="EU41">
        <v>69.2</v>
      </c>
      <c r="EV41">
        <v>100</v>
      </c>
      <c r="EW41">
        <v>100</v>
      </c>
      <c r="EX41">
        <v>49.11</v>
      </c>
      <c r="EY41">
        <v>49.06</v>
      </c>
      <c r="EZ41">
        <v>49.76</v>
      </c>
      <c r="FA41">
        <v>49.43</v>
      </c>
      <c r="FB41">
        <v>69.53</v>
      </c>
      <c r="FC41">
        <v>69.209999999999994</v>
      </c>
      <c r="FD41">
        <v>100</v>
      </c>
      <c r="FE41">
        <v>100</v>
      </c>
      <c r="FF41">
        <v>27.3</v>
      </c>
      <c r="FG41">
        <v>40.21</v>
      </c>
      <c r="FH41">
        <v>29.52</v>
      </c>
      <c r="FI41">
        <v>27.44</v>
      </c>
      <c r="FJ41">
        <v>65</v>
      </c>
      <c r="FK41">
        <v>66.45</v>
      </c>
      <c r="FL41">
        <v>66.61</v>
      </c>
      <c r="FM41">
        <v>66.599999999999994</v>
      </c>
      <c r="FN41">
        <v>48.8</v>
      </c>
      <c r="FO41">
        <v>48.9</v>
      </c>
      <c r="FP41">
        <v>48.54</v>
      </c>
      <c r="FQ41">
        <v>48.5</v>
      </c>
      <c r="FR41">
        <v>45.33</v>
      </c>
      <c r="FS41">
        <v>49.36</v>
      </c>
      <c r="FT41">
        <v>49.36</v>
      </c>
      <c r="FU41">
        <v>49.35</v>
      </c>
      <c r="FV41">
        <v>27.13</v>
      </c>
      <c r="FW41">
        <v>40.11</v>
      </c>
      <c r="FX41">
        <v>29.24</v>
      </c>
      <c r="FY41">
        <v>27.15</v>
      </c>
      <c r="FZ41">
        <v>63.38</v>
      </c>
      <c r="GA41">
        <v>66.61</v>
      </c>
      <c r="GB41">
        <v>66.78</v>
      </c>
      <c r="GC41">
        <v>66.760000000000005</v>
      </c>
      <c r="GD41">
        <v>43.56</v>
      </c>
      <c r="GE41">
        <v>60.33</v>
      </c>
      <c r="GF41">
        <v>60.31</v>
      </c>
      <c r="GG41">
        <v>100</v>
      </c>
      <c r="GH41">
        <v>100</v>
      </c>
      <c r="GI41">
        <v>43.69</v>
      </c>
      <c r="GJ41">
        <v>43.61</v>
      </c>
      <c r="GK41">
        <v>44.85</v>
      </c>
      <c r="GL41">
        <v>45.07</v>
      </c>
      <c r="GM41">
        <v>60.25</v>
      </c>
      <c r="GN41">
        <v>60.23</v>
      </c>
      <c r="GO41">
        <v>100</v>
      </c>
      <c r="GP41">
        <v>100</v>
      </c>
      <c r="GQ41">
        <v>23.87</v>
      </c>
      <c r="GR41">
        <v>34.69</v>
      </c>
      <c r="GS41">
        <v>29.1</v>
      </c>
      <c r="GT41">
        <v>28.77</v>
      </c>
      <c r="GU41">
        <v>62.56</v>
      </c>
      <c r="GV41">
        <v>60.22</v>
      </c>
      <c r="GW41">
        <v>64.989999999999995</v>
      </c>
      <c r="GX41">
        <v>65</v>
      </c>
      <c r="GY41">
        <v>45.76</v>
      </c>
      <c r="GZ41">
        <v>43</v>
      </c>
      <c r="HA41">
        <v>42.8</v>
      </c>
      <c r="HB41">
        <v>42.73</v>
      </c>
      <c r="HC41">
        <v>40.71</v>
      </c>
      <c r="HD41">
        <v>43.75</v>
      </c>
      <c r="HE41">
        <v>43.87</v>
      </c>
      <c r="HF41">
        <v>43.87</v>
      </c>
      <c r="HG41">
        <v>23.87</v>
      </c>
      <c r="HH41">
        <v>34.130000000000003</v>
      </c>
      <c r="HI41">
        <v>28.21</v>
      </c>
      <c r="HJ41">
        <v>27.68</v>
      </c>
      <c r="HK41">
        <v>62.83</v>
      </c>
      <c r="HL41">
        <v>60.85</v>
      </c>
      <c r="HM41">
        <v>65.3</v>
      </c>
      <c r="HN41">
        <v>65.31</v>
      </c>
      <c r="HO41">
        <v>64.92</v>
      </c>
      <c r="HP41">
        <v>72.2</v>
      </c>
      <c r="HQ41">
        <v>71.92</v>
      </c>
      <c r="HR41">
        <v>100</v>
      </c>
      <c r="HS41">
        <v>100</v>
      </c>
      <c r="HT41">
        <v>65.069999999999993</v>
      </c>
      <c r="HU41">
        <v>65</v>
      </c>
      <c r="HV41">
        <v>65.27</v>
      </c>
      <c r="HW41">
        <v>65.12</v>
      </c>
      <c r="HX41">
        <v>72.36</v>
      </c>
      <c r="HY41">
        <v>72</v>
      </c>
      <c r="HZ41">
        <v>100</v>
      </c>
      <c r="IA41">
        <v>100</v>
      </c>
      <c r="IB41">
        <v>35.799999999999997</v>
      </c>
      <c r="IC41">
        <v>51.35</v>
      </c>
      <c r="ID41">
        <v>40.04</v>
      </c>
      <c r="IE41">
        <v>39.78</v>
      </c>
      <c r="IF41">
        <v>71.17</v>
      </c>
      <c r="IG41">
        <v>75.010000000000005</v>
      </c>
      <c r="IH41">
        <v>75.14</v>
      </c>
      <c r="II41">
        <v>75.13</v>
      </c>
      <c r="IJ41">
        <v>64.59</v>
      </c>
      <c r="IK41">
        <v>64.67</v>
      </c>
      <c r="IL41">
        <v>64.540000000000006</v>
      </c>
      <c r="IM41">
        <v>64.41</v>
      </c>
      <c r="IN41">
        <v>57.93</v>
      </c>
      <c r="IO41">
        <v>64.959999999999994</v>
      </c>
      <c r="IP41">
        <v>64.989999999999995</v>
      </c>
      <c r="IQ41">
        <v>64.989999999999995</v>
      </c>
      <c r="IR41">
        <v>35.71</v>
      </c>
      <c r="IS41">
        <v>51.18</v>
      </c>
      <c r="IT41">
        <v>39.74</v>
      </c>
      <c r="IU41">
        <v>39.479999999999997</v>
      </c>
      <c r="IV41">
        <v>70.28</v>
      </c>
      <c r="IW41">
        <v>75.040000000000006</v>
      </c>
      <c r="IX41">
        <v>75.180000000000007</v>
      </c>
      <c r="IY41">
        <v>75.180000000000007</v>
      </c>
      <c r="IZ41">
        <v>78.569999999999993</v>
      </c>
      <c r="JA41">
        <v>83.25</v>
      </c>
      <c r="JB41">
        <v>83.18</v>
      </c>
      <c r="JC41">
        <v>99.95</v>
      </c>
      <c r="JD41">
        <v>100</v>
      </c>
      <c r="JE41">
        <v>78.63</v>
      </c>
      <c r="JF41">
        <v>78.599999999999994</v>
      </c>
      <c r="JG41">
        <v>78.94</v>
      </c>
      <c r="JH41">
        <v>78.739999999999995</v>
      </c>
      <c r="JI41">
        <v>83.29</v>
      </c>
      <c r="JJ41">
        <v>83.19</v>
      </c>
      <c r="JK41">
        <v>100</v>
      </c>
      <c r="JL41">
        <v>100</v>
      </c>
      <c r="JM41">
        <v>46.99</v>
      </c>
      <c r="JN41">
        <v>67.44</v>
      </c>
      <c r="JO41">
        <v>52.47</v>
      </c>
      <c r="JP41">
        <v>43.55</v>
      </c>
      <c r="JQ41">
        <v>78</v>
      </c>
      <c r="JR41">
        <v>82.39</v>
      </c>
      <c r="JS41">
        <v>82.41</v>
      </c>
      <c r="JT41">
        <v>82.41</v>
      </c>
      <c r="JU41">
        <v>78.08</v>
      </c>
      <c r="JV41">
        <v>78.260000000000005</v>
      </c>
      <c r="JW41">
        <v>78.14</v>
      </c>
      <c r="JX41">
        <v>77.97</v>
      </c>
      <c r="JY41">
        <v>70.760000000000005</v>
      </c>
      <c r="JZ41">
        <v>78.650000000000006</v>
      </c>
      <c r="KA41">
        <v>78.66</v>
      </c>
      <c r="KB41">
        <v>78.66</v>
      </c>
      <c r="KC41">
        <v>46.3</v>
      </c>
      <c r="KD41">
        <v>67.11</v>
      </c>
      <c r="KE41">
        <v>51.74</v>
      </c>
      <c r="KF41">
        <v>43.12</v>
      </c>
      <c r="KG41">
        <v>74.150000000000006</v>
      </c>
      <c r="KH41">
        <v>82.43</v>
      </c>
      <c r="KI41">
        <v>82.46</v>
      </c>
      <c r="KJ41">
        <v>82.46</v>
      </c>
      <c r="KK41">
        <v>54.75</v>
      </c>
      <c r="KL41">
        <v>69.040000000000006</v>
      </c>
      <c r="KM41">
        <v>68.73</v>
      </c>
      <c r="KN41">
        <v>100</v>
      </c>
      <c r="KO41">
        <v>100</v>
      </c>
      <c r="KP41">
        <v>55.09</v>
      </c>
      <c r="KQ41">
        <v>54.88</v>
      </c>
      <c r="KR41">
        <v>55.76</v>
      </c>
      <c r="KS41">
        <v>55.29</v>
      </c>
      <c r="KT41">
        <v>69.33</v>
      </c>
      <c r="KU41">
        <v>68.83</v>
      </c>
      <c r="KV41">
        <v>100</v>
      </c>
      <c r="KW41">
        <v>100</v>
      </c>
      <c r="KX41">
        <v>30.76</v>
      </c>
      <c r="KY41">
        <v>43.57</v>
      </c>
      <c r="KZ41">
        <v>31.52</v>
      </c>
      <c r="LA41">
        <v>31.02</v>
      </c>
      <c r="LB41">
        <v>67.150000000000006</v>
      </c>
      <c r="LC41">
        <v>69.12</v>
      </c>
      <c r="LD41">
        <v>69.23</v>
      </c>
      <c r="LE41">
        <v>69.22</v>
      </c>
      <c r="LF41">
        <v>54.19</v>
      </c>
      <c r="LG41">
        <v>54.38</v>
      </c>
      <c r="LH41">
        <v>54.1</v>
      </c>
      <c r="LI41">
        <v>53.98</v>
      </c>
      <c r="LJ41">
        <v>50.31</v>
      </c>
      <c r="LK41">
        <v>55.06</v>
      </c>
      <c r="LL41">
        <v>55.21</v>
      </c>
      <c r="LM41">
        <v>55.21</v>
      </c>
      <c r="LN41">
        <v>30.53</v>
      </c>
      <c r="LO41">
        <v>43.28</v>
      </c>
      <c r="LP41">
        <v>31.16</v>
      </c>
      <c r="LQ41">
        <v>30.68</v>
      </c>
      <c r="LR41">
        <v>66.099999999999994</v>
      </c>
      <c r="LS41">
        <v>69.3</v>
      </c>
      <c r="LT41">
        <v>69.47</v>
      </c>
      <c r="LU41">
        <v>69.459999999999994</v>
      </c>
      <c r="LV41">
        <v>26.11</v>
      </c>
      <c r="LW41">
        <v>42.32</v>
      </c>
      <c r="LX41">
        <v>42.43</v>
      </c>
      <c r="LY41">
        <v>100</v>
      </c>
      <c r="LZ41">
        <v>100</v>
      </c>
      <c r="MA41">
        <v>26.2</v>
      </c>
      <c r="MB41">
        <v>26.17</v>
      </c>
      <c r="MC41">
        <v>26.5</v>
      </c>
      <c r="MD41">
        <v>26.39</v>
      </c>
      <c r="ME41">
        <v>42.28</v>
      </c>
      <c r="MF41">
        <v>42.39</v>
      </c>
      <c r="MG41">
        <v>100</v>
      </c>
      <c r="MH41">
        <v>100</v>
      </c>
      <c r="MI41">
        <v>15.8</v>
      </c>
      <c r="MJ41">
        <v>19.37</v>
      </c>
      <c r="MK41">
        <v>15.89</v>
      </c>
      <c r="ML41">
        <v>15.86</v>
      </c>
      <c r="MM41">
        <v>57.51</v>
      </c>
      <c r="MN41">
        <v>42.06</v>
      </c>
      <c r="MO41">
        <v>57.52</v>
      </c>
      <c r="MP41">
        <v>57.65</v>
      </c>
      <c r="MQ41">
        <v>26.82</v>
      </c>
      <c r="MR41">
        <v>26.01</v>
      </c>
      <c r="MS41">
        <v>25.99</v>
      </c>
      <c r="MT41">
        <v>25.99</v>
      </c>
      <c r="MU41">
        <v>26.34</v>
      </c>
      <c r="MV41">
        <v>26.34</v>
      </c>
      <c r="MW41">
        <v>26.34</v>
      </c>
      <c r="MX41">
        <v>26.35</v>
      </c>
      <c r="MY41">
        <v>15.54</v>
      </c>
      <c r="MZ41">
        <v>19.38</v>
      </c>
      <c r="NA41">
        <v>15.78</v>
      </c>
      <c r="NB41">
        <v>15.75</v>
      </c>
      <c r="NC41">
        <v>57.74</v>
      </c>
      <c r="ND41">
        <v>42.55</v>
      </c>
      <c r="NE41">
        <v>57.73</v>
      </c>
      <c r="NF41">
        <v>57.79</v>
      </c>
      <c r="NG41">
        <v>32.29</v>
      </c>
      <c r="NH41">
        <v>77.48</v>
      </c>
      <c r="NI41">
        <v>78.260000000000005</v>
      </c>
      <c r="NJ41">
        <v>100</v>
      </c>
      <c r="NK41">
        <v>100</v>
      </c>
      <c r="NL41">
        <v>33.020000000000003</v>
      </c>
      <c r="NM41">
        <v>32.64</v>
      </c>
      <c r="NN41">
        <v>34.590000000000003</v>
      </c>
      <c r="NO41">
        <v>33.36</v>
      </c>
      <c r="NP41">
        <v>76.650000000000006</v>
      </c>
      <c r="NQ41">
        <v>77.83</v>
      </c>
      <c r="NR41">
        <v>100</v>
      </c>
      <c r="NS41">
        <v>100</v>
      </c>
      <c r="NT41">
        <v>23.76</v>
      </c>
      <c r="NU41">
        <v>29.62</v>
      </c>
      <c r="NV41">
        <v>25.73</v>
      </c>
      <c r="NW41">
        <v>22.99</v>
      </c>
      <c r="NX41">
        <v>58.72</v>
      </c>
      <c r="NY41">
        <v>51.06</v>
      </c>
      <c r="NZ41">
        <v>60.44</v>
      </c>
      <c r="OA41">
        <v>60.63</v>
      </c>
      <c r="OB41">
        <v>32.409999999999997</v>
      </c>
      <c r="OC41">
        <v>32.01</v>
      </c>
      <c r="OD41">
        <v>31.56</v>
      </c>
      <c r="OE41">
        <v>31.54</v>
      </c>
      <c r="OF41">
        <v>30.63</v>
      </c>
      <c r="OG41">
        <v>34.479999999999997</v>
      </c>
      <c r="OH41">
        <v>33.94</v>
      </c>
      <c r="OI41">
        <v>34.25</v>
      </c>
      <c r="OJ41">
        <v>23.78</v>
      </c>
      <c r="OK41">
        <v>29.4</v>
      </c>
      <c r="OL41">
        <v>25.44</v>
      </c>
      <c r="OM41">
        <v>22.85</v>
      </c>
      <c r="ON41">
        <v>57.87</v>
      </c>
      <c r="OO41">
        <v>52.33</v>
      </c>
      <c r="OP41">
        <v>60.99</v>
      </c>
      <c r="OQ41">
        <v>61.28</v>
      </c>
      <c r="OR41">
        <v>43.28</v>
      </c>
      <c r="OS41">
        <v>70.2</v>
      </c>
      <c r="OT41">
        <v>71.06</v>
      </c>
      <c r="OU41">
        <v>100</v>
      </c>
      <c r="OV41">
        <v>100</v>
      </c>
      <c r="OW41">
        <v>43.5</v>
      </c>
      <c r="OX41">
        <v>43.42</v>
      </c>
      <c r="OY41">
        <v>43.88</v>
      </c>
      <c r="OZ41">
        <v>43.74</v>
      </c>
      <c r="PA41">
        <v>69.52</v>
      </c>
      <c r="PB41">
        <v>70.66</v>
      </c>
      <c r="PC41">
        <v>100</v>
      </c>
      <c r="PD41">
        <v>100</v>
      </c>
      <c r="PE41">
        <v>28.13</v>
      </c>
      <c r="PF41">
        <v>37.44</v>
      </c>
      <c r="PG41">
        <v>29.75</v>
      </c>
      <c r="PH41">
        <v>26.57</v>
      </c>
      <c r="PI41">
        <v>63.4</v>
      </c>
      <c r="PJ41">
        <v>60.94</v>
      </c>
      <c r="PK41">
        <v>64.05</v>
      </c>
      <c r="PL41">
        <v>64.05</v>
      </c>
      <c r="PM41">
        <v>43.11</v>
      </c>
      <c r="PN41">
        <v>43.03</v>
      </c>
      <c r="PO41">
        <v>43.01</v>
      </c>
      <c r="PP41">
        <v>43.02</v>
      </c>
      <c r="PQ41">
        <v>42.21</v>
      </c>
      <c r="PR41">
        <v>43.61</v>
      </c>
      <c r="PS41">
        <v>43.71</v>
      </c>
      <c r="PT41">
        <v>43.73</v>
      </c>
      <c r="PU41">
        <v>28.33</v>
      </c>
      <c r="PV41">
        <v>37.56</v>
      </c>
      <c r="PW41">
        <v>30.14</v>
      </c>
      <c r="PX41">
        <v>27.06</v>
      </c>
      <c r="PY41">
        <v>63.24</v>
      </c>
      <c r="PZ41">
        <v>61.2</v>
      </c>
      <c r="QA41">
        <v>64.16</v>
      </c>
      <c r="QB41">
        <v>64.16</v>
      </c>
      <c r="QC41">
        <v>32.979999999999997</v>
      </c>
      <c r="QD41">
        <v>45.36</v>
      </c>
      <c r="QE41">
        <v>45.33</v>
      </c>
      <c r="QF41">
        <v>100</v>
      </c>
      <c r="QG41">
        <v>100</v>
      </c>
      <c r="QH41">
        <v>33</v>
      </c>
      <c r="QI41">
        <v>32.97</v>
      </c>
      <c r="QJ41">
        <v>33.090000000000003</v>
      </c>
      <c r="QK41">
        <v>32.96</v>
      </c>
      <c r="QL41">
        <v>45.34</v>
      </c>
      <c r="QM41">
        <v>45.29</v>
      </c>
      <c r="QN41">
        <v>100</v>
      </c>
      <c r="QO41">
        <v>100</v>
      </c>
      <c r="QP41">
        <v>19.96</v>
      </c>
      <c r="QQ41">
        <v>24.31</v>
      </c>
      <c r="QR41">
        <v>21.34</v>
      </c>
      <c r="QS41">
        <v>21.33</v>
      </c>
      <c r="QT41">
        <v>59.63</v>
      </c>
      <c r="QU41">
        <v>49.42</v>
      </c>
      <c r="QV41">
        <v>60.37</v>
      </c>
      <c r="QW41">
        <v>60.38</v>
      </c>
      <c r="QX41">
        <v>36.869999999999997</v>
      </c>
      <c r="QY41">
        <v>33.08</v>
      </c>
      <c r="QZ41">
        <v>32.86</v>
      </c>
      <c r="RA41">
        <v>32.86</v>
      </c>
      <c r="RB41">
        <v>32.49</v>
      </c>
      <c r="RC41">
        <v>33.46</v>
      </c>
      <c r="RD41">
        <v>33.200000000000003</v>
      </c>
      <c r="RE41">
        <v>33.19</v>
      </c>
      <c r="RF41">
        <v>20.14</v>
      </c>
      <c r="RG41">
        <v>24.57</v>
      </c>
      <c r="RH41">
        <v>21.22</v>
      </c>
      <c r="RI41">
        <v>21.21</v>
      </c>
      <c r="RJ41">
        <v>59.79</v>
      </c>
      <c r="RK41">
        <v>49.99</v>
      </c>
      <c r="RL41">
        <v>60.52</v>
      </c>
      <c r="RM41">
        <v>60.53</v>
      </c>
      <c r="RN41">
        <v>45.93</v>
      </c>
      <c r="RO41">
        <v>59.01</v>
      </c>
      <c r="RP41">
        <v>59.43</v>
      </c>
      <c r="RQ41">
        <v>100</v>
      </c>
      <c r="RR41">
        <v>100</v>
      </c>
      <c r="RS41">
        <v>45.9</v>
      </c>
      <c r="RT41">
        <v>45.92</v>
      </c>
      <c r="RU41">
        <v>45.96</v>
      </c>
      <c r="RV41">
        <v>45.91</v>
      </c>
      <c r="RW41">
        <v>58.57</v>
      </c>
      <c r="RX41">
        <v>59.32</v>
      </c>
      <c r="RY41">
        <v>100</v>
      </c>
      <c r="RZ41">
        <v>100</v>
      </c>
      <c r="SA41">
        <v>28.77</v>
      </c>
      <c r="SB41">
        <v>34.85</v>
      </c>
      <c r="SC41">
        <v>29.91</v>
      </c>
      <c r="SD41">
        <v>27.72</v>
      </c>
      <c r="SE41">
        <v>65.13</v>
      </c>
      <c r="SF41">
        <v>63.16</v>
      </c>
      <c r="SG41">
        <v>64.98</v>
      </c>
      <c r="SH41">
        <v>64.989999999999995</v>
      </c>
      <c r="SI41">
        <v>47.21</v>
      </c>
      <c r="SJ41">
        <v>45.96</v>
      </c>
      <c r="SK41">
        <v>45.96</v>
      </c>
      <c r="SL41">
        <v>45.96</v>
      </c>
      <c r="SM41">
        <v>46.63</v>
      </c>
      <c r="SN41">
        <v>46.18</v>
      </c>
      <c r="SO41">
        <v>46.04</v>
      </c>
      <c r="SP41">
        <v>46.07</v>
      </c>
      <c r="SQ41">
        <v>28.97</v>
      </c>
      <c r="SR41">
        <v>35.06</v>
      </c>
      <c r="SS41">
        <v>30.1</v>
      </c>
      <c r="ST41">
        <v>27.96</v>
      </c>
      <c r="SU41">
        <v>65.37</v>
      </c>
      <c r="SV41">
        <v>63.39</v>
      </c>
      <c r="SW41">
        <v>65.010000000000005</v>
      </c>
      <c r="SX41">
        <v>65.010000000000005</v>
      </c>
      <c r="SY41">
        <v>58.16</v>
      </c>
      <c r="SZ41">
        <v>65.02</v>
      </c>
      <c r="TA41">
        <v>64.88</v>
      </c>
      <c r="TB41">
        <v>100</v>
      </c>
      <c r="TC41">
        <v>100</v>
      </c>
      <c r="TD41">
        <v>58.36</v>
      </c>
      <c r="TE41">
        <v>58.29</v>
      </c>
      <c r="TF41">
        <v>59.86</v>
      </c>
      <c r="TG41">
        <v>59.81</v>
      </c>
      <c r="TH41">
        <v>65.17</v>
      </c>
      <c r="TI41">
        <v>64.959999999999994</v>
      </c>
      <c r="TJ41">
        <v>100</v>
      </c>
      <c r="TK41">
        <v>100</v>
      </c>
      <c r="TL41">
        <v>33.29</v>
      </c>
      <c r="TM41">
        <v>44.12</v>
      </c>
      <c r="TN41">
        <v>36.369999999999997</v>
      </c>
      <c r="TO41">
        <v>36.36</v>
      </c>
      <c r="TP41">
        <v>68.3</v>
      </c>
      <c r="TQ41">
        <v>70.989999999999995</v>
      </c>
      <c r="TR41">
        <v>71.12</v>
      </c>
      <c r="TS41">
        <v>71.12</v>
      </c>
      <c r="TT41">
        <v>55.44</v>
      </c>
      <c r="TU41">
        <v>57.72</v>
      </c>
      <c r="TV41">
        <v>57.68</v>
      </c>
      <c r="TW41">
        <v>57.68</v>
      </c>
      <c r="TX41">
        <v>53.5</v>
      </c>
      <c r="TY41">
        <v>58.41</v>
      </c>
      <c r="TZ41">
        <v>58.84</v>
      </c>
      <c r="UA41">
        <v>58.84</v>
      </c>
      <c r="UB41">
        <v>33.020000000000003</v>
      </c>
      <c r="UC41">
        <v>43.68</v>
      </c>
      <c r="UD41">
        <v>35.93</v>
      </c>
      <c r="UE41">
        <v>35.92</v>
      </c>
      <c r="UF41">
        <v>67.010000000000005</v>
      </c>
      <c r="UG41">
        <v>71.33</v>
      </c>
      <c r="UH41">
        <v>71.56</v>
      </c>
      <c r="UI41">
        <v>71.569999999999993</v>
      </c>
      <c r="UJ41">
        <v>49.47</v>
      </c>
      <c r="UK41">
        <v>65.48</v>
      </c>
      <c r="UL41">
        <v>65.58</v>
      </c>
      <c r="UM41">
        <v>100</v>
      </c>
      <c r="UN41">
        <v>100</v>
      </c>
      <c r="UO41">
        <v>49.6</v>
      </c>
      <c r="UP41">
        <v>49.53</v>
      </c>
      <c r="UQ41">
        <v>50.18</v>
      </c>
      <c r="UR41">
        <v>49.9</v>
      </c>
      <c r="US41">
        <v>65.44</v>
      </c>
      <c r="UT41">
        <v>65.56</v>
      </c>
      <c r="UU41">
        <v>100</v>
      </c>
      <c r="UV41">
        <v>100</v>
      </c>
      <c r="UW41">
        <v>28.26</v>
      </c>
      <c r="UX41">
        <v>39.369999999999997</v>
      </c>
      <c r="UY41">
        <v>28.93</v>
      </c>
      <c r="UZ41">
        <v>28.26</v>
      </c>
      <c r="VA41">
        <v>65.790000000000006</v>
      </c>
      <c r="VB41">
        <v>65.83</v>
      </c>
      <c r="VC41">
        <v>66.459999999999994</v>
      </c>
      <c r="VD41">
        <v>66.45</v>
      </c>
      <c r="VE41">
        <v>49.51</v>
      </c>
      <c r="VF41">
        <v>49.26</v>
      </c>
      <c r="VG41">
        <v>49.25</v>
      </c>
      <c r="VH41">
        <v>49.25</v>
      </c>
      <c r="VI41">
        <v>46.89</v>
      </c>
      <c r="VJ41">
        <v>49.73</v>
      </c>
      <c r="VK41">
        <v>49.8</v>
      </c>
      <c r="VL41">
        <v>49.8</v>
      </c>
      <c r="VM41">
        <v>28.19</v>
      </c>
      <c r="VN41">
        <v>39.29</v>
      </c>
      <c r="VO41">
        <v>28.89</v>
      </c>
      <c r="VP41">
        <v>28.11</v>
      </c>
      <c r="VQ41">
        <v>64.680000000000007</v>
      </c>
      <c r="VR41">
        <v>66</v>
      </c>
      <c r="VS41">
        <v>66.62</v>
      </c>
      <c r="VT41">
        <v>66.62</v>
      </c>
      <c r="VU41">
        <v>76.78</v>
      </c>
      <c r="VV41">
        <v>82.83</v>
      </c>
      <c r="VW41">
        <v>82.74</v>
      </c>
      <c r="VX41">
        <v>100</v>
      </c>
      <c r="VY41">
        <v>100</v>
      </c>
      <c r="VZ41">
        <v>76.86</v>
      </c>
      <c r="WA41">
        <v>76.819999999999993</v>
      </c>
      <c r="WB41">
        <v>77.55</v>
      </c>
      <c r="WC41">
        <v>77.16</v>
      </c>
      <c r="WD41">
        <v>82.88</v>
      </c>
      <c r="WE41">
        <v>82.76</v>
      </c>
      <c r="WF41">
        <v>100</v>
      </c>
      <c r="WG41">
        <v>100</v>
      </c>
      <c r="WH41">
        <v>45.78</v>
      </c>
      <c r="WI41">
        <v>65.680000000000007</v>
      </c>
      <c r="WJ41">
        <v>50.9</v>
      </c>
      <c r="WK41">
        <v>42.31</v>
      </c>
      <c r="WL41">
        <v>79.19</v>
      </c>
      <c r="WM41">
        <v>81.27</v>
      </c>
      <c r="WN41">
        <v>81.31</v>
      </c>
      <c r="WO41">
        <v>81.31</v>
      </c>
      <c r="WP41">
        <v>76.319999999999993</v>
      </c>
      <c r="WQ41">
        <v>76.34</v>
      </c>
      <c r="WR41">
        <v>75.98</v>
      </c>
      <c r="WS41">
        <v>75.88</v>
      </c>
      <c r="WT41">
        <v>72.59</v>
      </c>
      <c r="WU41">
        <v>76.989999999999995</v>
      </c>
      <c r="WV41">
        <v>77.05</v>
      </c>
      <c r="WW41">
        <v>77.05</v>
      </c>
      <c r="WX41">
        <v>45.68</v>
      </c>
      <c r="WY41">
        <v>65.19</v>
      </c>
      <c r="WZ41">
        <v>49.84</v>
      </c>
      <c r="XA41">
        <v>41.68</v>
      </c>
      <c r="XB41">
        <v>78.510000000000005</v>
      </c>
      <c r="XC41">
        <v>81.400000000000006</v>
      </c>
      <c r="XD41">
        <v>81.48</v>
      </c>
      <c r="XE41">
        <v>81.489999999999995</v>
      </c>
      <c r="XF41">
        <v>52.26</v>
      </c>
      <c r="XG41">
        <v>57.14</v>
      </c>
      <c r="XH41">
        <v>57.13</v>
      </c>
      <c r="XI41">
        <v>100</v>
      </c>
      <c r="XJ41">
        <v>100</v>
      </c>
      <c r="XK41">
        <v>52.35</v>
      </c>
      <c r="XL41">
        <v>52.3</v>
      </c>
      <c r="XM41">
        <v>52.86</v>
      </c>
      <c r="XN41">
        <v>52.66</v>
      </c>
      <c r="XO41">
        <v>57.22</v>
      </c>
      <c r="XP41">
        <v>57.15</v>
      </c>
      <c r="XQ41">
        <v>100</v>
      </c>
      <c r="XR41">
        <v>100</v>
      </c>
      <c r="XS41">
        <v>32.26</v>
      </c>
      <c r="XT41">
        <v>37.69</v>
      </c>
      <c r="XU41">
        <v>32.33</v>
      </c>
      <c r="XV41">
        <v>32.32</v>
      </c>
      <c r="XW41">
        <v>67.66</v>
      </c>
      <c r="XX41">
        <v>66.92</v>
      </c>
      <c r="XY41">
        <v>67.87</v>
      </c>
      <c r="XZ41">
        <v>67.86</v>
      </c>
      <c r="YA41">
        <v>53.19</v>
      </c>
      <c r="YB41">
        <v>52.17</v>
      </c>
      <c r="YC41">
        <v>52.17</v>
      </c>
      <c r="YD41">
        <v>52.17</v>
      </c>
      <c r="YE41">
        <v>52.01</v>
      </c>
      <c r="YF41">
        <v>52.6</v>
      </c>
      <c r="YG41">
        <v>52.59</v>
      </c>
      <c r="YH41">
        <v>52.7</v>
      </c>
      <c r="YI41">
        <v>32.229999999999997</v>
      </c>
      <c r="YJ41">
        <v>37.729999999999997</v>
      </c>
      <c r="YK41">
        <v>32.24</v>
      </c>
      <c r="YL41">
        <v>32.26</v>
      </c>
      <c r="YM41">
        <v>67.77</v>
      </c>
      <c r="YN41">
        <v>67.17</v>
      </c>
      <c r="YO41">
        <v>68</v>
      </c>
      <c r="YP41">
        <v>68.05</v>
      </c>
      <c r="YQ41">
        <v>44.44</v>
      </c>
      <c r="YR41">
        <v>52.71</v>
      </c>
      <c r="YS41">
        <v>52.52</v>
      </c>
      <c r="YT41">
        <v>100</v>
      </c>
      <c r="YU41">
        <v>100</v>
      </c>
      <c r="YV41">
        <v>44.57</v>
      </c>
      <c r="YW41">
        <v>44.5</v>
      </c>
      <c r="YX41">
        <v>45.33</v>
      </c>
      <c r="YY41">
        <v>44.93</v>
      </c>
      <c r="YZ41">
        <v>52.81</v>
      </c>
      <c r="ZA41">
        <v>52.56</v>
      </c>
      <c r="ZB41">
        <v>100</v>
      </c>
      <c r="ZC41">
        <v>100</v>
      </c>
      <c r="ZD41">
        <v>27.73</v>
      </c>
      <c r="ZE41">
        <v>31.47</v>
      </c>
      <c r="ZF41">
        <v>27.62</v>
      </c>
      <c r="ZG41">
        <v>27.62</v>
      </c>
      <c r="ZH41">
        <v>63.3</v>
      </c>
      <c r="ZI41">
        <v>62.21</v>
      </c>
      <c r="ZJ41">
        <v>64.55</v>
      </c>
      <c r="ZK41">
        <v>64.540000000000006</v>
      </c>
      <c r="ZL41">
        <v>44.31</v>
      </c>
      <c r="ZM41">
        <v>44.38</v>
      </c>
      <c r="ZN41">
        <v>43.91</v>
      </c>
      <c r="ZO41">
        <v>43.96</v>
      </c>
      <c r="ZP41">
        <v>42.06</v>
      </c>
      <c r="ZQ41">
        <v>44.93</v>
      </c>
      <c r="ZR41">
        <v>44.8</v>
      </c>
      <c r="ZS41">
        <v>44.79</v>
      </c>
      <c r="ZT41">
        <v>27.69</v>
      </c>
      <c r="ZU41">
        <v>31.45</v>
      </c>
      <c r="ZV41">
        <v>27.37</v>
      </c>
      <c r="ZW41">
        <v>27.37</v>
      </c>
      <c r="ZX41">
        <v>61.71</v>
      </c>
      <c r="ZY41">
        <v>62.69</v>
      </c>
      <c r="ZZ41">
        <v>64.73</v>
      </c>
      <c r="AAA41">
        <v>64.709999999999994</v>
      </c>
      <c r="AAB41">
        <v>24.26</v>
      </c>
      <c r="AAC41">
        <v>38.85</v>
      </c>
      <c r="AAD41">
        <v>38.659999999999997</v>
      </c>
      <c r="AAE41">
        <v>100</v>
      </c>
      <c r="AAF41">
        <v>100</v>
      </c>
      <c r="AAG41">
        <v>24.51</v>
      </c>
      <c r="AAH41">
        <v>24.39</v>
      </c>
      <c r="AAI41">
        <v>25.08</v>
      </c>
      <c r="AAJ41">
        <v>24.96</v>
      </c>
      <c r="AAK41">
        <v>38.950000000000003</v>
      </c>
      <c r="AAL41">
        <v>38.72</v>
      </c>
      <c r="AAM41">
        <v>100</v>
      </c>
      <c r="AAN41">
        <v>100</v>
      </c>
      <c r="AAO41">
        <v>13.85</v>
      </c>
      <c r="AAP41">
        <v>18.78</v>
      </c>
      <c r="AAQ41">
        <v>17.04</v>
      </c>
      <c r="AAR41">
        <v>17.04</v>
      </c>
      <c r="AAS41">
        <v>56.2</v>
      </c>
      <c r="AAT41">
        <v>38.659999999999997</v>
      </c>
      <c r="AAU41">
        <v>54.61</v>
      </c>
      <c r="AAV41">
        <v>57.93</v>
      </c>
      <c r="AAW41">
        <v>24.15</v>
      </c>
      <c r="AAX41">
        <v>24.05</v>
      </c>
      <c r="AAY41">
        <v>24</v>
      </c>
      <c r="AAZ41">
        <v>24</v>
      </c>
      <c r="ABA41">
        <v>21.31</v>
      </c>
      <c r="ABB41">
        <v>24.55</v>
      </c>
      <c r="ABC41">
        <v>24.62</v>
      </c>
      <c r="ABD41">
        <v>24.65</v>
      </c>
      <c r="ABE41">
        <v>13.69</v>
      </c>
      <c r="ABF41">
        <v>18.600000000000001</v>
      </c>
      <c r="ABG41">
        <v>16.809999999999999</v>
      </c>
      <c r="ABH41">
        <v>16.8</v>
      </c>
      <c r="ABI41">
        <v>56.2</v>
      </c>
      <c r="ABJ41">
        <v>39.18</v>
      </c>
      <c r="ABK41">
        <v>55.08</v>
      </c>
      <c r="ABL41">
        <v>57.99</v>
      </c>
      <c r="ABM41">
        <v>45.83</v>
      </c>
      <c r="ABN41">
        <v>56.86</v>
      </c>
      <c r="ABO41">
        <v>56.86</v>
      </c>
      <c r="ABP41">
        <v>100</v>
      </c>
      <c r="ABQ41">
        <v>100</v>
      </c>
      <c r="ABR41">
        <v>45.95</v>
      </c>
      <c r="ABS41">
        <v>45.89</v>
      </c>
      <c r="ABT41">
        <v>46.26</v>
      </c>
      <c r="ABU41">
        <v>46.1</v>
      </c>
      <c r="ABV41">
        <v>56.88</v>
      </c>
      <c r="ABW41">
        <v>56.86</v>
      </c>
      <c r="ABX41">
        <v>100</v>
      </c>
      <c r="ABY41">
        <v>100</v>
      </c>
      <c r="ABZ41">
        <v>27.62</v>
      </c>
      <c r="ACA41">
        <v>34.04</v>
      </c>
      <c r="ACB41">
        <v>27.56</v>
      </c>
      <c r="ACC41">
        <v>27.53</v>
      </c>
      <c r="ACD41">
        <v>64.62</v>
      </c>
      <c r="ACE41">
        <v>62.96</v>
      </c>
      <c r="ACF41">
        <v>64.83</v>
      </c>
      <c r="ACG41">
        <v>64.83</v>
      </c>
      <c r="ACH41">
        <v>46.26</v>
      </c>
      <c r="ACI41">
        <v>45.67</v>
      </c>
      <c r="ACJ41">
        <v>45.59</v>
      </c>
      <c r="ACK41">
        <v>45.61</v>
      </c>
      <c r="ACL41">
        <v>45.4</v>
      </c>
      <c r="ACM41">
        <v>45.94</v>
      </c>
      <c r="ACN41">
        <v>46.03</v>
      </c>
      <c r="ACO41">
        <v>46.04</v>
      </c>
      <c r="ACP41">
        <v>27.64</v>
      </c>
      <c r="ACQ41">
        <v>34.1</v>
      </c>
      <c r="ACR41">
        <v>27.39</v>
      </c>
      <c r="ACS41">
        <v>27.39</v>
      </c>
      <c r="ACT41">
        <v>64.19</v>
      </c>
      <c r="ACU41">
        <v>63.17</v>
      </c>
      <c r="ACV41">
        <v>64.89</v>
      </c>
      <c r="ACW41">
        <v>64.89</v>
      </c>
      <c r="ACX41">
        <v>37.270000000000003</v>
      </c>
      <c r="ACY41">
        <v>52.41</v>
      </c>
      <c r="ACZ41">
        <v>52.2</v>
      </c>
      <c r="ADA41">
        <v>100</v>
      </c>
      <c r="ADB41">
        <v>100</v>
      </c>
      <c r="ADC41">
        <v>37.43</v>
      </c>
      <c r="ADD41">
        <v>37.31</v>
      </c>
      <c r="ADE41">
        <v>37.840000000000003</v>
      </c>
      <c r="ADF41">
        <v>37.56</v>
      </c>
      <c r="ADG41">
        <v>52.48</v>
      </c>
      <c r="ADH41">
        <v>52.17</v>
      </c>
      <c r="ADI41">
        <v>100</v>
      </c>
      <c r="ADJ41">
        <v>100</v>
      </c>
      <c r="ADK41">
        <v>21.93</v>
      </c>
      <c r="ADL41">
        <v>27.86</v>
      </c>
      <c r="ADM41">
        <v>22.62</v>
      </c>
      <c r="ADN41">
        <v>22.61</v>
      </c>
      <c r="ADO41">
        <v>61.29</v>
      </c>
      <c r="ADP41">
        <v>55.13</v>
      </c>
      <c r="ADQ41">
        <v>61.72</v>
      </c>
      <c r="ADR41">
        <v>61.74</v>
      </c>
      <c r="ADS41">
        <v>36.76</v>
      </c>
      <c r="ADT41">
        <v>37.17</v>
      </c>
      <c r="ADU41">
        <v>37.19</v>
      </c>
      <c r="ADV41">
        <v>37.200000000000003</v>
      </c>
      <c r="ADW41">
        <v>36.82</v>
      </c>
      <c r="ADX41">
        <v>37.83</v>
      </c>
      <c r="ADY41">
        <v>37.659999999999997</v>
      </c>
      <c r="ADZ41">
        <v>37.83</v>
      </c>
      <c r="AEA41">
        <v>21.88</v>
      </c>
      <c r="AEB41">
        <v>27.97</v>
      </c>
      <c r="AEC41">
        <v>22.67</v>
      </c>
      <c r="AED41">
        <v>22.69</v>
      </c>
      <c r="AEE41">
        <v>61.1</v>
      </c>
      <c r="AEF41">
        <v>55.72</v>
      </c>
      <c r="AEG41">
        <v>61.95</v>
      </c>
      <c r="AEH41">
        <v>62.01</v>
      </c>
      <c r="AEI41">
        <v>46.19</v>
      </c>
      <c r="AEJ41">
        <v>61.21</v>
      </c>
      <c r="AEK41">
        <v>61.44</v>
      </c>
      <c r="AEL41">
        <v>100</v>
      </c>
      <c r="AEM41">
        <v>100</v>
      </c>
      <c r="AEN41">
        <v>46.25</v>
      </c>
      <c r="AEO41">
        <v>46.21</v>
      </c>
      <c r="AEP41">
        <v>46.69</v>
      </c>
      <c r="AEQ41">
        <v>46.41</v>
      </c>
      <c r="AER41">
        <v>61.14</v>
      </c>
      <c r="AES41">
        <v>61.45</v>
      </c>
      <c r="AET41">
        <v>100</v>
      </c>
      <c r="AEU41">
        <v>100</v>
      </c>
      <c r="AEV41">
        <v>27.81</v>
      </c>
      <c r="AEW41">
        <v>35.85</v>
      </c>
      <c r="AEX41">
        <v>28.88</v>
      </c>
      <c r="AEY41">
        <v>26.96</v>
      </c>
      <c r="AEZ41">
        <v>64.61</v>
      </c>
      <c r="AFA41">
        <v>63.6</v>
      </c>
      <c r="AFB41">
        <v>65.12</v>
      </c>
      <c r="AFC41">
        <v>65.11</v>
      </c>
      <c r="AFD41">
        <v>47.72</v>
      </c>
      <c r="AFE41">
        <v>46.27</v>
      </c>
      <c r="AFF41">
        <v>46</v>
      </c>
      <c r="AFG41">
        <v>46.02</v>
      </c>
      <c r="AFH41">
        <v>46.28</v>
      </c>
      <c r="AFI41">
        <v>46.87</v>
      </c>
      <c r="AFJ41">
        <v>46.49</v>
      </c>
      <c r="AFK41">
        <v>46.72</v>
      </c>
      <c r="AFL41">
        <v>27.99</v>
      </c>
      <c r="AFM41">
        <v>35.96</v>
      </c>
      <c r="AFN41">
        <v>28.88</v>
      </c>
      <c r="AFO41">
        <v>26.98</v>
      </c>
      <c r="AFP41">
        <v>63.9</v>
      </c>
      <c r="AFQ41">
        <v>64.2</v>
      </c>
      <c r="AFR41">
        <v>65.28</v>
      </c>
      <c r="AFS41">
        <v>65.34</v>
      </c>
      <c r="AFT41">
        <v>84.45</v>
      </c>
      <c r="AFU41">
        <v>99.7</v>
      </c>
      <c r="AFV41">
        <v>99.7</v>
      </c>
      <c r="AFW41">
        <v>99.93</v>
      </c>
      <c r="AFX41">
        <v>99.93</v>
      </c>
      <c r="AFY41">
        <v>84.600000000000009</v>
      </c>
      <c r="AFZ41">
        <v>84.52000000000001</v>
      </c>
      <c r="AGA41">
        <v>85.03</v>
      </c>
      <c r="AGB41">
        <v>84.800000000000011</v>
      </c>
      <c r="AGC41">
        <v>99.710000000000008</v>
      </c>
      <c r="AGD41">
        <v>99.7</v>
      </c>
      <c r="AGE41">
        <v>99.92</v>
      </c>
      <c r="AGF41">
        <v>99.93</v>
      </c>
      <c r="AGG41">
        <v>90.94</v>
      </c>
      <c r="AGH41">
        <v>87.49</v>
      </c>
      <c r="AGI41">
        <v>90.18</v>
      </c>
      <c r="AGJ41">
        <v>90.5</v>
      </c>
      <c r="AGK41">
        <v>88.12</v>
      </c>
      <c r="AGL41">
        <v>89.13</v>
      </c>
      <c r="AGM41">
        <v>89.84</v>
      </c>
      <c r="AGN41">
        <v>89.86</v>
      </c>
      <c r="AGO41">
        <v>84.53</v>
      </c>
      <c r="AGP41">
        <v>84.26</v>
      </c>
      <c r="AGQ41">
        <v>84.18</v>
      </c>
      <c r="AGR41">
        <v>84.16</v>
      </c>
      <c r="AGS41">
        <v>81.41</v>
      </c>
      <c r="AGT41">
        <v>84.68</v>
      </c>
      <c r="AGU41">
        <v>84.72</v>
      </c>
      <c r="AGV41">
        <v>84.74</v>
      </c>
      <c r="AGW41">
        <v>91.050000000000011</v>
      </c>
      <c r="AGX41">
        <v>87.37</v>
      </c>
      <c r="AGY41">
        <v>90.02000000000001</v>
      </c>
      <c r="AGZ41">
        <v>90.33</v>
      </c>
      <c r="AHA41">
        <v>85.89</v>
      </c>
      <c r="AHB41">
        <v>89.3</v>
      </c>
      <c r="AHC41">
        <v>89.990000000000009</v>
      </c>
      <c r="AHD41">
        <v>90.009999999999991</v>
      </c>
      <c r="AHE41">
        <v>77.710000000000008</v>
      </c>
      <c r="AHF41">
        <v>97.35</v>
      </c>
      <c r="AHG41">
        <v>97.34</v>
      </c>
      <c r="AHH41">
        <v>98.66</v>
      </c>
      <c r="AHI41">
        <v>98.68</v>
      </c>
      <c r="AHJ41">
        <v>77.97</v>
      </c>
      <c r="AHK41">
        <v>77.81</v>
      </c>
      <c r="AHL41">
        <v>78.540000000000006</v>
      </c>
      <c r="AHM41">
        <v>78.16</v>
      </c>
      <c r="AHN41">
        <v>97.35</v>
      </c>
      <c r="AHO41">
        <v>97.34</v>
      </c>
      <c r="AHP41">
        <v>98.57</v>
      </c>
      <c r="AHQ41">
        <v>98.66</v>
      </c>
      <c r="AHR41">
        <v>87.27000000000001</v>
      </c>
      <c r="AHS41">
        <v>82.87</v>
      </c>
      <c r="AHT41">
        <v>85.37</v>
      </c>
      <c r="AHU41">
        <v>85.34</v>
      </c>
      <c r="AHV41">
        <v>84.57</v>
      </c>
      <c r="AHW41">
        <v>84.48</v>
      </c>
      <c r="AHX41">
        <v>85.68</v>
      </c>
      <c r="AHY41">
        <v>85.7</v>
      </c>
      <c r="AHZ41">
        <v>78.78</v>
      </c>
      <c r="AIA41">
        <v>77.510000000000005</v>
      </c>
      <c r="AIB41">
        <v>77.39</v>
      </c>
      <c r="AIC41">
        <v>77.33</v>
      </c>
      <c r="AID41">
        <v>75.710000000000008</v>
      </c>
      <c r="AIE41">
        <v>77.94</v>
      </c>
      <c r="AIF41">
        <v>78.02000000000001</v>
      </c>
      <c r="AIG41">
        <v>78.05</v>
      </c>
      <c r="AIH41">
        <v>87.1</v>
      </c>
      <c r="AII41">
        <v>82.82</v>
      </c>
      <c r="AIJ41">
        <v>85.18</v>
      </c>
      <c r="AIK41">
        <v>85.08</v>
      </c>
      <c r="AIL41">
        <v>77.17</v>
      </c>
      <c r="AIM41">
        <v>84.63</v>
      </c>
      <c r="AIN41">
        <v>85.78</v>
      </c>
      <c r="AIO41">
        <v>85.82</v>
      </c>
      <c r="AIP41">
        <v>66.94</v>
      </c>
      <c r="AIQ41">
        <v>99.59</v>
      </c>
      <c r="AIR41">
        <v>99.61</v>
      </c>
      <c r="AIS41">
        <v>100</v>
      </c>
      <c r="AIT41">
        <v>100</v>
      </c>
      <c r="AIU41">
        <v>67.2</v>
      </c>
      <c r="AIV41">
        <v>67.08</v>
      </c>
      <c r="AIW41">
        <v>67.699999999999989</v>
      </c>
      <c r="AIX41">
        <v>67.44</v>
      </c>
      <c r="AIY41">
        <v>99.6</v>
      </c>
      <c r="AIZ41">
        <v>99.62</v>
      </c>
      <c r="AJA41">
        <v>100</v>
      </c>
      <c r="AJB41">
        <v>100</v>
      </c>
      <c r="AJC41">
        <v>80.289999999999992</v>
      </c>
      <c r="AJD41">
        <v>74.37</v>
      </c>
      <c r="AJE41">
        <v>80.150000000000006</v>
      </c>
      <c r="AJF41">
        <v>80.5</v>
      </c>
      <c r="AJG41">
        <v>77.77000000000001</v>
      </c>
      <c r="AJH41">
        <v>76.459999999999994</v>
      </c>
      <c r="AJI41">
        <v>79.930000000000007</v>
      </c>
      <c r="AJJ41">
        <v>79.95</v>
      </c>
      <c r="AJK41">
        <v>66.789999999999992</v>
      </c>
      <c r="AJL41">
        <v>66.709999999999994</v>
      </c>
      <c r="AJM41">
        <v>66.599999999999994</v>
      </c>
      <c r="AJN41">
        <v>66.61</v>
      </c>
      <c r="AJO41">
        <v>63.71</v>
      </c>
      <c r="AJP41">
        <v>67.260000000000005</v>
      </c>
      <c r="AJQ41">
        <v>67.349999999999994</v>
      </c>
      <c r="AJR41">
        <v>67.38</v>
      </c>
      <c r="AJS41">
        <v>79.88</v>
      </c>
      <c r="AJT41">
        <v>74.260000000000005</v>
      </c>
      <c r="AJU41">
        <v>80</v>
      </c>
      <c r="AJV41">
        <v>80.27</v>
      </c>
      <c r="AJW41">
        <v>73.800000000000011</v>
      </c>
      <c r="AJX41">
        <v>76.8</v>
      </c>
      <c r="AJY41">
        <v>80.06</v>
      </c>
      <c r="AJZ41">
        <v>80.09</v>
      </c>
      <c r="AKA41">
        <v>87.12</v>
      </c>
      <c r="AKB41">
        <v>99.920000000000016</v>
      </c>
      <c r="AKC41">
        <v>99.91</v>
      </c>
      <c r="AKD41">
        <v>100</v>
      </c>
      <c r="AKE41">
        <v>100</v>
      </c>
      <c r="AKF41">
        <v>87.11</v>
      </c>
      <c r="AKG41">
        <v>87.1</v>
      </c>
      <c r="AKH41">
        <v>87.4</v>
      </c>
      <c r="AKI41">
        <v>87.27</v>
      </c>
      <c r="AKJ41">
        <v>99.91</v>
      </c>
      <c r="AKK41">
        <v>99.9</v>
      </c>
      <c r="AKL41">
        <v>100</v>
      </c>
      <c r="AKM41">
        <v>100</v>
      </c>
      <c r="AKN41">
        <v>92.710000000000008</v>
      </c>
      <c r="AKO41">
        <v>90</v>
      </c>
      <c r="AKP41">
        <v>92.3</v>
      </c>
      <c r="AKQ41">
        <v>92.3</v>
      </c>
      <c r="AKR41">
        <v>90.64</v>
      </c>
      <c r="AKS41">
        <v>91.210000000000008</v>
      </c>
      <c r="AKT41">
        <v>91.24</v>
      </c>
      <c r="AKU41">
        <v>91.24</v>
      </c>
      <c r="AKV41">
        <v>87.02000000000001</v>
      </c>
      <c r="AKW41">
        <v>86.97</v>
      </c>
      <c r="AKX41">
        <v>86.89</v>
      </c>
      <c r="AKY41">
        <v>86.81</v>
      </c>
      <c r="AKZ41">
        <v>84.06</v>
      </c>
      <c r="ALA41">
        <v>87.14</v>
      </c>
      <c r="ALB41">
        <v>87.17</v>
      </c>
      <c r="ALC41">
        <v>87.17</v>
      </c>
      <c r="ALD41">
        <v>98.75</v>
      </c>
      <c r="ALE41">
        <v>89.960000000000008</v>
      </c>
      <c r="ALF41">
        <v>92.1</v>
      </c>
      <c r="ALG41">
        <v>92.08</v>
      </c>
      <c r="ALH41">
        <v>90.139999999999986</v>
      </c>
      <c r="ALI41">
        <v>91.259999999999991</v>
      </c>
      <c r="ALJ41">
        <v>91.289999999999992</v>
      </c>
      <c r="ALK41">
        <v>91.3</v>
      </c>
      <c r="ALL41">
        <v>70.8</v>
      </c>
      <c r="ALM41">
        <v>99.67</v>
      </c>
      <c r="ALN41">
        <v>99.65</v>
      </c>
      <c r="ALO41">
        <v>100</v>
      </c>
      <c r="ALP41">
        <v>100</v>
      </c>
      <c r="ALQ41">
        <v>70.87</v>
      </c>
      <c r="ALR41">
        <v>70.83</v>
      </c>
      <c r="ALS41">
        <v>71.47999999999999</v>
      </c>
      <c r="ALT41">
        <v>71.22</v>
      </c>
      <c r="ALU41">
        <v>99.67</v>
      </c>
      <c r="ALV41">
        <v>99.649999999999991</v>
      </c>
      <c r="ALW41">
        <v>100</v>
      </c>
      <c r="ALX41">
        <v>100</v>
      </c>
      <c r="ALY41">
        <v>83.33</v>
      </c>
      <c r="ALZ41">
        <v>75.94</v>
      </c>
      <c r="AMA41">
        <v>82.34</v>
      </c>
      <c r="AMB41">
        <v>83.58</v>
      </c>
      <c r="AMC41">
        <v>79.02</v>
      </c>
      <c r="AMD41">
        <v>80.86</v>
      </c>
      <c r="AME41">
        <v>81.02</v>
      </c>
      <c r="AMF41">
        <v>81.02</v>
      </c>
      <c r="AMG41">
        <v>70.739999999999995</v>
      </c>
      <c r="AMH41">
        <v>70.66</v>
      </c>
      <c r="AMI41">
        <v>70.37</v>
      </c>
      <c r="AMJ41">
        <v>70.34</v>
      </c>
      <c r="AMK41">
        <v>66.569999999999993</v>
      </c>
      <c r="AML41">
        <v>71.009999999999991</v>
      </c>
      <c r="AMM41">
        <v>71.039999999999992</v>
      </c>
      <c r="AMN41">
        <v>71.03</v>
      </c>
      <c r="AMO41">
        <v>83.05</v>
      </c>
      <c r="AMP41">
        <v>75.83</v>
      </c>
      <c r="AMQ41">
        <v>82.14</v>
      </c>
      <c r="AMR41">
        <v>83.32</v>
      </c>
      <c r="AMS41">
        <v>74.73</v>
      </c>
      <c r="AMT41">
        <v>80.95</v>
      </c>
      <c r="AMU41">
        <v>81.16</v>
      </c>
      <c r="AMV41">
        <v>81.14</v>
      </c>
      <c r="AMW41">
        <v>74.87</v>
      </c>
      <c r="AMX41">
        <v>100</v>
      </c>
      <c r="AMY41">
        <v>100</v>
      </c>
      <c r="AMZ41">
        <v>100</v>
      </c>
      <c r="ANA41">
        <v>100</v>
      </c>
      <c r="ANB41">
        <v>75.19</v>
      </c>
      <c r="ANC41">
        <v>75.039999999999992</v>
      </c>
      <c r="AND41">
        <v>76.5</v>
      </c>
      <c r="ANE41">
        <v>76.44</v>
      </c>
      <c r="ANF41">
        <v>100</v>
      </c>
      <c r="ANG41">
        <v>100</v>
      </c>
      <c r="ANH41">
        <v>100</v>
      </c>
      <c r="ANI41">
        <v>100</v>
      </c>
      <c r="ANJ41">
        <v>85.99</v>
      </c>
      <c r="ANK41">
        <v>80.27</v>
      </c>
      <c r="ANL41">
        <v>84.47</v>
      </c>
      <c r="ANM41">
        <v>84.8</v>
      </c>
      <c r="ANN41">
        <v>81.39</v>
      </c>
      <c r="ANO41">
        <v>82.53</v>
      </c>
      <c r="ANP41">
        <v>84.94</v>
      </c>
      <c r="ANQ41">
        <v>84.960000000000008</v>
      </c>
      <c r="ANR41">
        <v>76.7</v>
      </c>
      <c r="ANS41">
        <v>74.11</v>
      </c>
      <c r="ANT41">
        <v>73.78</v>
      </c>
      <c r="ANU41">
        <v>73.72</v>
      </c>
      <c r="ANV41">
        <v>70.599999999999994</v>
      </c>
      <c r="ANW41">
        <v>75.12</v>
      </c>
      <c r="ANX41">
        <v>75.400000000000006</v>
      </c>
      <c r="ANY41">
        <v>75.41</v>
      </c>
      <c r="ANZ41">
        <v>100</v>
      </c>
      <c r="AOA41">
        <v>79.569999999999993</v>
      </c>
      <c r="AOB41">
        <v>83.77000000000001</v>
      </c>
      <c r="AOC41">
        <v>84.18</v>
      </c>
      <c r="AOD41">
        <v>81.28</v>
      </c>
      <c r="AOE41">
        <v>83.16</v>
      </c>
      <c r="AOF41">
        <v>85.36</v>
      </c>
      <c r="AOG41">
        <v>85.39</v>
      </c>
      <c r="AOH41">
        <v>91.7</v>
      </c>
      <c r="AOI41">
        <v>100</v>
      </c>
      <c r="AOJ41">
        <v>100</v>
      </c>
      <c r="AOK41">
        <v>100</v>
      </c>
      <c r="AOL41">
        <v>100</v>
      </c>
      <c r="AOM41">
        <v>91.74</v>
      </c>
      <c r="AON41">
        <v>91.72</v>
      </c>
      <c r="AOO41">
        <v>91.8</v>
      </c>
      <c r="AOP41">
        <v>91.76</v>
      </c>
      <c r="AOQ41">
        <v>100</v>
      </c>
      <c r="AOR41">
        <v>100</v>
      </c>
      <c r="AOS41">
        <v>100</v>
      </c>
      <c r="AOT41">
        <v>100</v>
      </c>
      <c r="AOU41">
        <v>95.89</v>
      </c>
      <c r="AOV41">
        <v>93.259999999999991</v>
      </c>
      <c r="AOW41">
        <v>94.86</v>
      </c>
      <c r="AOX41">
        <v>94.9</v>
      </c>
      <c r="AOY41">
        <v>92.7</v>
      </c>
      <c r="AOZ41">
        <v>94.09</v>
      </c>
      <c r="APA41">
        <v>94.14</v>
      </c>
      <c r="APB41">
        <v>94.13</v>
      </c>
      <c r="APC41">
        <v>91.600000000000009</v>
      </c>
      <c r="APD41">
        <v>91.61</v>
      </c>
      <c r="APE41">
        <v>91.570000000000007</v>
      </c>
      <c r="APF41">
        <v>91.53</v>
      </c>
      <c r="APG41">
        <v>89.14</v>
      </c>
      <c r="APH41">
        <v>91.71</v>
      </c>
      <c r="API41">
        <v>91.72</v>
      </c>
      <c r="APJ41">
        <v>91.72</v>
      </c>
      <c r="APK41">
        <v>95.78</v>
      </c>
      <c r="APL41">
        <v>93.22</v>
      </c>
      <c r="APM41">
        <v>94.800000000000011</v>
      </c>
      <c r="APN41">
        <v>94.81</v>
      </c>
      <c r="APO41">
        <v>92.22</v>
      </c>
      <c r="APP41">
        <v>94.100000000000009</v>
      </c>
      <c r="APQ41">
        <v>94.15</v>
      </c>
      <c r="APR41">
        <v>94.15</v>
      </c>
      <c r="APS41">
        <v>94.38</v>
      </c>
      <c r="APT41">
        <v>99.84</v>
      </c>
      <c r="APU41">
        <v>99.84</v>
      </c>
      <c r="APV41">
        <v>99.95</v>
      </c>
      <c r="APW41">
        <v>100</v>
      </c>
      <c r="APX41">
        <v>94.399999999999991</v>
      </c>
      <c r="APY41">
        <v>94.399999999999991</v>
      </c>
      <c r="APZ41">
        <v>94.5</v>
      </c>
      <c r="AQA41">
        <v>94.449999999999989</v>
      </c>
      <c r="AQB41">
        <v>99.830000000000013</v>
      </c>
      <c r="AQC41">
        <v>99.83</v>
      </c>
      <c r="AQD41">
        <v>100</v>
      </c>
      <c r="AQE41">
        <v>100</v>
      </c>
      <c r="AQF41">
        <v>96.56</v>
      </c>
      <c r="AQG41">
        <v>95.179999999999993</v>
      </c>
      <c r="AQH41">
        <v>96.22</v>
      </c>
      <c r="AQI41">
        <v>96.82</v>
      </c>
      <c r="AQJ41">
        <v>94.14</v>
      </c>
      <c r="AQK41">
        <v>95.38</v>
      </c>
      <c r="AQL41">
        <v>95.39</v>
      </c>
      <c r="AQM41">
        <v>95.39</v>
      </c>
      <c r="AQN41">
        <v>94.43</v>
      </c>
      <c r="AQO41">
        <v>94.350000000000009</v>
      </c>
      <c r="AQP41">
        <v>94.38</v>
      </c>
      <c r="AQQ41">
        <v>94.37</v>
      </c>
      <c r="AQR41">
        <v>92.080000000000013</v>
      </c>
      <c r="AQS41">
        <v>94.4</v>
      </c>
      <c r="AQT41">
        <v>94.41</v>
      </c>
      <c r="AQU41">
        <v>94.41</v>
      </c>
      <c r="AQV41">
        <v>96.53</v>
      </c>
      <c r="AQW41">
        <v>95.18</v>
      </c>
      <c r="AQX41">
        <v>96.16</v>
      </c>
      <c r="AQY41">
        <v>96.74</v>
      </c>
      <c r="AQZ41">
        <v>92.06</v>
      </c>
      <c r="ARA41">
        <v>95.390000000000015</v>
      </c>
      <c r="ARB41">
        <v>95.399999999999991</v>
      </c>
      <c r="ARC41">
        <v>95.399999999999991</v>
      </c>
      <c r="ARD41">
        <v>79.72</v>
      </c>
      <c r="ARE41">
        <v>99.820000000000007</v>
      </c>
      <c r="ARF41">
        <v>99.81</v>
      </c>
      <c r="ARG41">
        <v>100</v>
      </c>
      <c r="ARH41">
        <v>100</v>
      </c>
      <c r="ARI41">
        <v>79.89</v>
      </c>
      <c r="ARJ41">
        <v>79.78</v>
      </c>
      <c r="ARK41">
        <v>80.22</v>
      </c>
      <c r="ARL41">
        <v>80</v>
      </c>
      <c r="ARM41">
        <v>99.83</v>
      </c>
      <c r="ARN41">
        <v>99.81</v>
      </c>
      <c r="ARO41">
        <v>100</v>
      </c>
      <c r="ARP41">
        <v>100</v>
      </c>
      <c r="ARQ41">
        <v>88.100000000000009</v>
      </c>
      <c r="ARR41">
        <v>83.8</v>
      </c>
      <c r="ARS41">
        <v>88.179999999999993</v>
      </c>
      <c r="ART41">
        <v>88.28</v>
      </c>
      <c r="ARU41">
        <v>84.820000000000007</v>
      </c>
      <c r="ARV41">
        <v>86.22</v>
      </c>
      <c r="ARW41">
        <v>86.27000000000001</v>
      </c>
      <c r="ARX41">
        <v>86.27</v>
      </c>
      <c r="ARY41">
        <v>79.56</v>
      </c>
      <c r="ARZ41">
        <v>79.550000000000011</v>
      </c>
      <c r="ASA41">
        <v>79.42</v>
      </c>
      <c r="ASB41">
        <v>79.349999999999994</v>
      </c>
      <c r="ASC41">
        <v>76.63</v>
      </c>
      <c r="ASD41">
        <v>79.86</v>
      </c>
      <c r="ASE41">
        <v>79.94</v>
      </c>
      <c r="ASF41">
        <v>79.94</v>
      </c>
      <c r="ASG41">
        <v>87.94</v>
      </c>
      <c r="ASH41">
        <v>83.69</v>
      </c>
      <c r="ASI41">
        <v>87.98</v>
      </c>
      <c r="ASJ41">
        <v>88.05</v>
      </c>
      <c r="ASK41">
        <v>82.399999999999991</v>
      </c>
      <c r="ASL41">
        <v>86.31</v>
      </c>
      <c r="ASM41">
        <v>86.39</v>
      </c>
      <c r="ASN41">
        <v>86.389999999999986</v>
      </c>
      <c r="ASO41">
        <v>61.14</v>
      </c>
      <c r="ASP41">
        <v>99.759999999999991</v>
      </c>
      <c r="ASQ41">
        <v>99.77000000000001</v>
      </c>
      <c r="ASR41">
        <v>100</v>
      </c>
      <c r="ASS41">
        <v>100</v>
      </c>
      <c r="AST41">
        <v>61.47</v>
      </c>
      <c r="ASU41">
        <v>61.32</v>
      </c>
      <c r="ASV41">
        <v>62.76</v>
      </c>
      <c r="ASW41">
        <v>62.32</v>
      </c>
      <c r="ASX41">
        <v>99.789999999999992</v>
      </c>
      <c r="ASY41">
        <v>99.81</v>
      </c>
      <c r="ASZ41">
        <v>100</v>
      </c>
      <c r="ATA41">
        <v>100</v>
      </c>
      <c r="ATB41">
        <v>76.42</v>
      </c>
      <c r="ATC41">
        <v>70.820000000000007</v>
      </c>
      <c r="ATD41">
        <v>76.36</v>
      </c>
      <c r="ATE41">
        <v>76.27</v>
      </c>
      <c r="ATF41">
        <v>76.509999999999991</v>
      </c>
      <c r="ATG41">
        <v>70.17</v>
      </c>
      <c r="ATH41">
        <v>78.45</v>
      </c>
      <c r="ATI41">
        <v>78.61</v>
      </c>
      <c r="ATJ41">
        <v>61.85</v>
      </c>
      <c r="ATK41">
        <v>60.56</v>
      </c>
      <c r="ATL41">
        <v>60.399999999999991</v>
      </c>
      <c r="ATM41">
        <v>60.399999999999991</v>
      </c>
      <c r="ATN41">
        <v>59.099999999999994</v>
      </c>
      <c r="ATO41">
        <v>61.7</v>
      </c>
      <c r="ATP41">
        <v>61.91</v>
      </c>
      <c r="ATQ41">
        <v>61.96</v>
      </c>
      <c r="ATR41">
        <v>75.92</v>
      </c>
      <c r="ATS41">
        <v>70.260000000000005</v>
      </c>
      <c r="ATT41">
        <v>76.12</v>
      </c>
      <c r="ATU41">
        <v>76.03</v>
      </c>
      <c r="ATV41">
        <v>75.59</v>
      </c>
      <c r="ATW41">
        <v>70.86</v>
      </c>
      <c r="ATX41">
        <v>78.94</v>
      </c>
      <c r="ATY41">
        <v>79.08</v>
      </c>
      <c r="ATZ41">
        <v>41.835000000000001</v>
      </c>
      <c r="AUA41">
        <v>100</v>
      </c>
      <c r="AUB41">
        <v>100</v>
      </c>
      <c r="AUC41">
        <v>100</v>
      </c>
      <c r="AUD41">
        <v>100</v>
      </c>
      <c r="AUE41">
        <v>43.005000000000003</v>
      </c>
      <c r="AUF41">
        <v>42.307000000000002</v>
      </c>
      <c r="AUG41">
        <v>45.410000000000004</v>
      </c>
      <c r="AUH41">
        <v>43.43</v>
      </c>
      <c r="AUI41">
        <v>100</v>
      </c>
      <c r="AUJ41">
        <v>100</v>
      </c>
      <c r="AUK41">
        <v>100</v>
      </c>
      <c r="AUL41">
        <v>100</v>
      </c>
      <c r="AUM41">
        <v>53.52</v>
      </c>
      <c r="AUN41">
        <v>45.86</v>
      </c>
      <c r="AUO41">
        <v>52.49</v>
      </c>
      <c r="AUP41">
        <v>56.819999999999993</v>
      </c>
      <c r="AUQ41">
        <v>62.768999999999998</v>
      </c>
      <c r="AUR41">
        <v>58.849000000000004</v>
      </c>
      <c r="AUS41">
        <v>67.126999999999995</v>
      </c>
      <c r="AUT41">
        <v>67.504999999999995</v>
      </c>
      <c r="AUU41">
        <v>44.01</v>
      </c>
      <c r="AUV41">
        <v>41.238999999999997</v>
      </c>
      <c r="AUW41">
        <v>40.61</v>
      </c>
      <c r="AUX41">
        <v>40.584000000000003</v>
      </c>
      <c r="AUY41">
        <v>37.839999999999996</v>
      </c>
      <c r="AUZ41">
        <v>44.75</v>
      </c>
      <c r="AVA41">
        <v>44.269999999999996</v>
      </c>
      <c r="AVB41">
        <v>44.69</v>
      </c>
      <c r="AVC41">
        <v>51.760000000000005</v>
      </c>
      <c r="AVD41">
        <v>44.98</v>
      </c>
      <c r="AVE41">
        <v>50.91</v>
      </c>
      <c r="AVF41">
        <v>55.190000000000005</v>
      </c>
      <c r="AVG41">
        <v>61.135999999999996</v>
      </c>
      <c r="AVH41">
        <v>60.454999999999998</v>
      </c>
      <c r="AVI41">
        <v>68.286000000000001</v>
      </c>
      <c r="AVJ41">
        <v>68.941000000000003</v>
      </c>
      <c r="AVK41">
        <v>59.82</v>
      </c>
      <c r="AVL41">
        <v>100</v>
      </c>
      <c r="AVM41">
        <v>100</v>
      </c>
      <c r="AVN41">
        <v>100</v>
      </c>
      <c r="AVO41">
        <v>100</v>
      </c>
      <c r="AVP41">
        <v>60.870000000000005</v>
      </c>
      <c r="AVQ41">
        <v>60.46</v>
      </c>
      <c r="AVR41">
        <v>63.47</v>
      </c>
      <c r="AVS41">
        <v>62.38</v>
      </c>
      <c r="AVT41">
        <v>100</v>
      </c>
      <c r="AVU41">
        <v>100</v>
      </c>
      <c r="AVV41">
        <v>100</v>
      </c>
      <c r="AVW41">
        <v>100</v>
      </c>
      <c r="AVX41">
        <v>72.81</v>
      </c>
      <c r="AVY41">
        <v>64.900000000000006</v>
      </c>
      <c r="AVZ41">
        <v>71.97</v>
      </c>
      <c r="AWA41">
        <v>74.95</v>
      </c>
      <c r="AWB41">
        <v>71.2</v>
      </c>
      <c r="AWC41">
        <v>73.37</v>
      </c>
      <c r="AWD41">
        <v>75.88</v>
      </c>
      <c r="AWE41">
        <v>75.91</v>
      </c>
      <c r="AWF41">
        <v>58.96</v>
      </c>
      <c r="AWG41">
        <v>58.71</v>
      </c>
      <c r="AWH41">
        <v>58.57</v>
      </c>
      <c r="AWI41">
        <v>58.580000000000005</v>
      </c>
      <c r="AWJ41">
        <v>55.2</v>
      </c>
      <c r="AWK41">
        <v>61.18</v>
      </c>
      <c r="AWL41">
        <v>61.99</v>
      </c>
      <c r="AWM41">
        <v>62.11</v>
      </c>
      <c r="AWN41">
        <v>71.930000000000007</v>
      </c>
      <c r="AWO41">
        <v>63.760000000000005</v>
      </c>
      <c r="AWP41">
        <v>70.460000000000008</v>
      </c>
      <c r="AWQ41">
        <v>73.48</v>
      </c>
      <c r="AWR41">
        <v>70.262</v>
      </c>
      <c r="AWS41">
        <v>74.350000000000009</v>
      </c>
      <c r="AWT41">
        <v>77.09</v>
      </c>
      <c r="AWU41">
        <v>77.16</v>
      </c>
      <c r="AWV41">
        <v>74.599999999999994</v>
      </c>
      <c r="AWW41">
        <v>100</v>
      </c>
      <c r="AWX41">
        <v>100</v>
      </c>
      <c r="AWY41">
        <v>100</v>
      </c>
      <c r="AWZ41">
        <v>100</v>
      </c>
      <c r="AXA41">
        <v>74.680000000000007</v>
      </c>
      <c r="AXB41">
        <v>74.62</v>
      </c>
      <c r="AXC41">
        <v>75.06</v>
      </c>
      <c r="AXD41">
        <v>74.819999999999993</v>
      </c>
      <c r="AXE41">
        <v>100</v>
      </c>
      <c r="AXF41">
        <v>100</v>
      </c>
      <c r="AXG41">
        <v>100</v>
      </c>
      <c r="AXH41">
        <v>100</v>
      </c>
      <c r="AXI41">
        <v>83.45</v>
      </c>
      <c r="AXJ41">
        <v>81.48</v>
      </c>
      <c r="AXK41">
        <v>83.91</v>
      </c>
      <c r="AXL41">
        <v>83.88</v>
      </c>
      <c r="AXM41">
        <v>83.75</v>
      </c>
      <c r="AXN41">
        <v>81.31</v>
      </c>
      <c r="AXO41">
        <v>85.11</v>
      </c>
      <c r="AXP41">
        <v>85.13</v>
      </c>
      <c r="AXQ41">
        <v>76.900000000000006</v>
      </c>
      <c r="AXR41">
        <v>74.44</v>
      </c>
      <c r="AXS41">
        <v>74.240000000000009</v>
      </c>
      <c r="AXT41">
        <v>74.240000000000009</v>
      </c>
      <c r="AXU41">
        <v>73.14</v>
      </c>
      <c r="AXV41">
        <v>75.039999999999992</v>
      </c>
      <c r="AXW41">
        <v>74.960000000000008</v>
      </c>
      <c r="AXX41">
        <v>74.949999999999989</v>
      </c>
      <c r="AXY41">
        <v>84.23</v>
      </c>
      <c r="AXZ41">
        <v>81.41</v>
      </c>
      <c r="AYA41">
        <v>83.740000000000009</v>
      </c>
      <c r="AYB41">
        <v>83.710000000000008</v>
      </c>
      <c r="AYC41">
        <v>83.38</v>
      </c>
      <c r="AYD41">
        <v>81.760000000000005</v>
      </c>
      <c r="AYE41">
        <v>85.35</v>
      </c>
      <c r="AYF41">
        <v>85.37</v>
      </c>
      <c r="AYG41">
        <v>78.7</v>
      </c>
      <c r="AYH41">
        <v>99.91</v>
      </c>
      <c r="AYI41">
        <v>99.91</v>
      </c>
      <c r="AYJ41">
        <v>100</v>
      </c>
      <c r="AYK41">
        <v>100</v>
      </c>
      <c r="AYL41">
        <v>79.27</v>
      </c>
      <c r="AYM41">
        <v>79</v>
      </c>
      <c r="AYN41">
        <v>80.550000000000011</v>
      </c>
      <c r="AYO41">
        <v>79.930000000000007</v>
      </c>
      <c r="AYP41">
        <v>99.960000000000008</v>
      </c>
      <c r="AYQ41">
        <v>99.95</v>
      </c>
      <c r="AYR41">
        <v>100</v>
      </c>
      <c r="AYS41">
        <v>100</v>
      </c>
      <c r="AYT41">
        <v>86.34</v>
      </c>
      <c r="AYU41">
        <v>82.4</v>
      </c>
      <c r="AYV41">
        <v>85.74</v>
      </c>
      <c r="AYW41">
        <v>87.77</v>
      </c>
      <c r="AYX41">
        <v>84.6</v>
      </c>
      <c r="AYY41">
        <v>86.09</v>
      </c>
      <c r="AYZ41">
        <v>87.210000000000008</v>
      </c>
      <c r="AZA41">
        <v>87.179999999999993</v>
      </c>
      <c r="AZB41">
        <v>79.069999999999993</v>
      </c>
      <c r="AZC41">
        <v>78.300000000000011</v>
      </c>
      <c r="AZD41">
        <v>78</v>
      </c>
      <c r="AZE41">
        <v>78</v>
      </c>
      <c r="AZF41">
        <v>76.349999999999994</v>
      </c>
      <c r="AZG41">
        <v>79.72999999999999</v>
      </c>
      <c r="AZH41">
        <v>79.8</v>
      </c>
      <c r="AZI41">
        <v>79.900000000000006</v>
      </c>
      <c r="AZJ41">
        <v>86.039999999999992</v>
      </c>
      <c r="AZK41">
        <v>81.95</v>
      </c>
      <c r="AZL41">
        <v>84.93</v>
      </c>
      <c r="AZM41">
        <v>86.990000000000009</v>
      </c>
      <c r="AZN41">
        <v>82.330000000000013</v>
      </c>
      <c r="AZO41">
        <v>86.82</v>
      </c>
      <c r="AZP41">
        <v>87.800000000000011</v>
      </c>
      <c r="AZQ41">
        <v>87.850000000000009</v>
      </c>
      <c r="AZR41">
        <v>90.57</v>
      </c>
      <c r="AZS41">
        <v>100</v>
      </c>
      <c r="AZT41">
        <v>100</v>
      </c>
      <c r="AZU41">
        <v>100</v>
      </c>
      <c r="AZV41">
        <v>100</v>
      </c>
      <c r="AZW41">
        <v>90.69</v>
      </c>
      <c r="AZX41">
        <v>90.65</v>
      </c>
      <c r="AZY41">
        <v>91.460000000000008</v>
      </c>
      <c r="AZZ41">
        <v>91.320000000000007</v>
      </c>
      <c r="BAA41">
        <v>100</v>
      </c>
      <c r="BAB41">
        <v>100</v>
      </c>
      <c r="BAC41">
        <v>100</v>
      </c>
      <c r="BAD41">
        <v>100</v>
      </c>
      <c r="BAE41">
        <v>93.490000000000009</v>
      </c>
      <c r="BAF41">
        <v>92.63</v>
      </c>
      <c r="BAG41">
        <v>94.14</v>
      </c>
      <c r="BAH41">
        <v>94.13</v>
      </c>
      <c r="BAI41">
        <v>91.53</v>
      </c>
      <c r="BAJ41">
        <v>93.52</v>
      </c>
      <c r="BAK41">
        <v>93.600000000000009</v>
      </c>
      <c r="BAL41">
        <v>93.600000000000009</v>
      </c>
      <c r="BAM41">
        <v>89.3</v>
      </c>
      <c r="BAN41">
        <v>90.31</v>
      </c>
      <c r="BAO41">
        <v>90.289999999999992</v>
      </c>
      <c r="BAP41">
        <v>90.289999999999992</v>
      </c>
      <c r="BAQ41">
        <v>87.539999999999992</v>
      </c>
      <c r="BAR41">
        <v>90.74</v>
      </c>
      <c r="BAS41">
        <v>91</v>
      </c>
      <c r="BAT41">
        <v>91</v>
      </c>
      <c r="BAU41">
        <v>93.27000000000001</v>
      </c>
      <c r="BAV41">
        <v>92.42</v>
      </c>
      <c r="BAW41">
        <v>93.94</v>
      </c>
      <c r="BAX41">
        <v>93.94</v>
      </c>
      <c r="BAY41">
        <v>89.25</v>
      </c>
      <c r="BAZ41">
        <v>93.71</v>
      </c>
      <c r="BBA41">
        <v>93.88</v>
      </c>
      <c r="BBB41">
        <v>93.889999999999986</v>
      </c>
      <c r="BBC41">
        <v>74.88</v>
      </c>
      <c r="BBD41">
        <v>99.38</v>
      </c>
      <c r="BBE41">
        <v>99.37</v>
      </c>
      <c r="BBF41">
        <v>100</v>
      </c>
      <c r="BBG41">
        <v>100</v>
      </c>
      <c r="BBH41">
        <v>75.14</v>
      </c>
      <c r="BBI41">
        <v>75</v>
      </c>
      <c r="BBJ41">
        <v>76.319999999999993</v>
      </c>
      <c r="BBK41">
        <v>75.78</v>
      </c>
      <c r="BBL41">
        <v>99.4</v>
      </c>
      <c r="BBM41">
        <v>99.38</v>
      </c>
      <c r="BBN41">
        <v>100</v>
      </c>
      <c r="BBO41">
        <v>100</v>
      </c>
      <c r="BBP41">
        <v>85.51</v>
      </c>
      <c r="BBQ41">
        <v>79.72</v>
      </c>
      <c r="BBR41">
        <v>84.87</v>
      </c>
      <c r="BBS41">
        <v>85.25</v>
      </c>
      <c r="BBT41">
        <v>80.84</v>
      </c>
      <c r="BBU41">
        <v>83.27</v>
      </c>
      <c r="BBV41">
        <v>83.669999999999987</v>
      </c>
      <c r="BBW41">
        <v>83.66</v>
      </c>
      <c r="BBX41">
        <v>75</v>
      </c>
      <c r="BBY41">
        <v>74.41</v>
      </c>
      <c r="BBZ41">
        <v>74.39</v>
      </c>
      <c r="BCA41">
        <v>74.400000000000006</v>
      </c>
      <c r="BCB41">
        <v>68.010000000000005</v>
      </c>
      <c r="BCC41">
        <v>75.38</v>
      </c>
      <c r="BCD41">
        <v>75.55</v>
      </c>
      <c r="BCE41">
        <v>75.55</v>
      </c>
      <c r="BCF41">
        <v>85.39</v>
      </c>
      <c r="BCG41">
        <v>79.319999999999993</v>
      </c>
      <c r="BCH41">
        <v>84.68</v>
      </c>
      <c r="BCI41">
        <v>85.15</v>
      </c>
      <c r="BCJ41">
        <v>75.27000000000001</v>
      </c>
      <c r="BCK41">
        <v>83.63</v>
      </c>
      <c r="BCL41">
        <v>84.09</v>
      </c>
      <c r="BCM41">
        <v>84.09</v>
      </c>
      <c r="BCN41">
        <v>92.88</v>
      </c>
      <c r="BCO41">
        <v>100</v>
      </c>
      <c r="BCP41">
        <v>100</v>
      </c>
      <c r="BCQ41">
        <v>100</v>
      </c>
      <c r="BCR41">
        <v>100</v>
      </c>
      <c r="BCS41">
        <v>92.91</v>
      </c>
      <c r="BCT41">
        <v>92.899999999999991</v>
      </c>
      <c r="BCU41">
        <v>93.17</v>
      </c>
      <c r="BCV41">
        <v>93.039999999999992</v>
      </c>
      <c r="BCW41">
        <v>100</v>
      </c>
      <c r="BCX41">
        <v>100</v>
      </c>
      <c r="BCY41">
        <v>100</v>
      </c>
      <c r="BCZ41">
        <v>100</v>
      </c>
      <c r="BDA41">
        <v>95.6</v>
      </c>
      <c r="BDB41">
        <v>93.800000000000011</v>
      </c>
      <c r="BDC41">
        <v>95.11</v>
      </c>
      <c r="BDD41">
        <v>95.89</v>
      </c>
      <c r="BDE41">
        <v>93.49</v>
      </c>
      <c r="BDF41">
        <v>94.28</v>
      </c>
      <c r="BDG41">
        <v>94.3</v>
      </c>
      <c r="BDH41">
        <v>94.3</v>
      </c>
      <c r="BDI41">
        <v>92.759999999999991</v>
      </c>
      <c r="BDJ41">
        <v>92.75</v>
      </c>
      <c r="BDK41">
        <v>92.62</v>
      </c>
      <c r="BDL41">
        <v>92.59</v>
      </c>
      <c r="BDM41">
        <v>91.34</v>
      </c>
      <c r="BDN41">
        <v>92.97</v>
      </c>
      <c r="BDO41">
        <v>92.97999999999999</v>
      </c>
      <c r="BDP41">
        <v>92.97999999999999</v>
      </c>
      <c r="BDQ41">
        <v>98.740000000000009</v>
      </c>
      <c r="BDR41">
        <v>93.69</v>
      </c>
      <c r="BDS41">
        <v>94.960000000000008</v>
      </c>
      <c r="BDT41">
        <v>95.710000000000008</v>
      </c>
      <c r="BDU41">
        <v>93.2</v>
      </c>
      <c r="BDV41">
        <v>94.330000000000013</v>
      </c>
      <c r="BDW41">
        <v>94.36</v>
      </c>
      <c r="BDX41">
        <v>94.36</v>
      </c>
      <c r="BDY41">
        <v>91.16</v>
      </c>
      <c r="BDZ41">
        <v>99.89</v>
      </c>
      <c r="BEA41">
        <v>99.86</v>
      </c>
      <c r="BEB41">
        <v>100</v>
      </c>
      <c r="BEC41">
        <v>100</v>
      </c>
      <c r="BED41">
        <v>91.28</v>
      </c>
      <c r="BEE41">
        <v>91.199999999999989</v>
      </c>
      <c r="BEF41">
        <v>91.81</v>
      </c>
      <c r="BEG41">
        <v>91.65</v>
      </c>
      <c r="BEH41">
        <v>100</v>
      </c>
      <c r="BEI41">
        <v>99.91</v>
      </c>
      <c r="BEJ41">
        <v>100</v>
      </c>
      <c r="BEK41">
        <v>100</v>
      </c>
      <c r="BEL41">
        <v>94.39</v>
      </c>
      <c r="BEM41">
        <v>93.699999999999989</v>
      </c>
      <c r="BEN41">
        <v>94.449999999999989</v>
      </c>
      <c r="BEO41">
        <v>94.44</v>
      </c>
      <c r="BEP41">
        <v>93.61</v>
      </c>
      <c r="BEQ41">
        <v>94.03</v>
      </c>
      <c r="BER41">
        <v>94.26</v>
      </c>
      <c r="BES41">
        <v>94.25</v>
      </c>
      <c r="BET41">
        <v>91.36</v>
      </c>
      <c r="BEU41">
        <v>91.09</v>
      </c>
      <c r="BEV41">
        <v>91.12</v>
      </c>
      <c r="BEW41">
        <v>91.12</v>
      </c>
      <c r="BEX41">
        <v>90.699999999999989</v>
      </c>
      <c r="BEY41">
        <v>91.56</v>
      </c>
      <c r="BEZ41">
        <v>91.59</v>
      </c>
      <c r="BFA41">
        <v>91.67</v>
      </c>
      <c r="BFB41">
        <v>94.34</v>
      </c>
      <c r="BFC41">
        <v>93.62</v>
      </c>
      <c r="BFD41">
        <v>94.32</v>
      </c>
      <c r="BFE41">
        <v>94.32</v>
      </c>
      <c r="BFF41">
        <v>93.449999999999989</v>
      </c>
      <c r="BFG41">
        <v>94.22</v>
      </c>
      <c r="BFH41">
        <v>94.43</v>
      </c>
      <c r="BFI41">
        <v>94.47</v>
      </c>
      <c r="BFJ41">
        <v>84.57</v>
      </c>
      <c r="BFK41">
        <v>99.539999999999992</v>
      </c>
      <c r="BFL41">
        <v>99.550000000000011</v>
      </c>
      <c r="BFM41">
        <v>100</v>
      </c>
      <c r="BFN41">
        <v>100</v>
      </c>
      <c r="BFO41">
        <v>84.64</v>
      </c>
      <c r="BFP41">
        <v>84.61</v>
      </c>
      <c r="BFQ41">
        <v>85.22999999999999</v>
      </c>
      <c r="BFR41">
        <v>85.06</v>
      </c>
      <c r="BFS41">
        <v>99.550000000000011</v>
      </c>
      <c r="BFT41">
        <v>99.57</v>
      </c>
      <c r="BFU41">
        <v>100</v>
      </c>
      <c r="BFV41">
        <v>100</v>
      </c>
      <c r="BFW41">
        <v>90.45</v>
      </c>
      <c r="BFX41">
        <v>88.78</v>
      </c>
      <c r="BFY41">
        <v>90.14</v>
      </c>
      <c r="BFZ41">
        <v>90.14</v>
      </c>
      <c r="BGA41">
        <v>89.55</v>
      </c>
      <c r="BGB41">
        <v>89.59</v>
      </c>
      <c r="BGC41">
        <v>90.27</v>
      </c>
      <c r="BGD41">
        <v>90.26</v>
      </c>
      <c r="BGE41">
        <v>84.69</v>
      </c>
      <c r="BGF41">
        <v>84.57</v>
      </c>
      <c r="BGG41">
        <v>84.38</v>
      </c>
      <c r="BGH41">
        <v>84.52000000000001</v>
      </c>
      <c r="BGI41">
        <v>83.41</v>
      </c>
      <c r="BGJ41">
        <v>84.759999999999991</v>
      </c>
      <c r="BGK41">
        <v>84.72</v>
      </c>
      <c r="BGL41">
        <v>84.72</v>
      </c>
      <c r="BGM41">
        <v>90.39</v>
      </c>
      <c r="BGN41">
        <v>88.84</v>
      </c>
      <c r="BGO41">
        <v>90.17</v>
      </c>
      <c r="BGP41">
        <v>90.22</v>
      </c>
      <c r="BGQ41">
        <v>87.94</v>
      </c>
      <c r="BGR41">
        <v>89.789999999999992</v>
      </c>
      <c r="BGS41">
        <v>90.37</v>
      </c>
      <c r="BGT41">
        <v>90.359999999999985</v>
      </c>
      <c r="BGU41">
        <v>65.03</v>
      </c>
      <c r="BGV41">
        <v>100</v>
      </c>
      <c r="BGW41">
        <v>100</v>
      </c>
      <c r="BGX41">
        <v>100</v>
      </c>
      <c r="BGY41">
        <v>100</v>
      </c>
      <c r="BGZ41">
        <v>65.39</v>
      </c>
      <c r="BHA41">
        <v>65.19</v>
      </c>
      <c r="BHB41">
        <v>65.97</v>
      </c>
      <c r="BHC41">
        <v>65.83</v>
      </c>
      <c r="BHD41">
        <v>100</v>
      </c>
      <c r="BHE41">
        <v>100</v>
      </c>
      <c r="BHF41">
        <v>100</v>
      </c>
      <c r="BHG41">
        <v>100</v>
      </c>
      <c r="BHH41">
        <v>81.309999999999988</v>
      </c>
      <c r="BHI41">
        <v>74.33</v>
      </c>
      <c r="BHJ41">
        <v>78.180000000000007</v>
      </c>
      <c r="BHK41">
        <v>78.16</v>
      </c>
      <c r="BHL41">
        <v>79.240000000000009</v>
      </c>
      <c r="BHM41">
        <v>71.930000000000007</v>
      </c>
      <c r="BHN41">
        <v>79.239999999999995</v>
      </c>
      <c r="BHO41">
        <v>81.02</v>
      </c>
      <c r="BHP41">
        <v>64.92</v>
      </c>
      <c r="BHQ41">
        <v>64.790000000000006</v>
      </c>
      <c r="BHR41">
        <v>64.72</v>
      </c>
      <c r="BHS41">
        <v>64.72</v>
      </c>
      <c r="BHT41">
        <v>61.769999999999996</v>
      </c>
      <c r="BHU41">
        <v>65.39</v>
      </c>
      <c r="BHV41">
        <v>65.510000000000005</v>
      </c>
      <c r="BHW41">
        <v>65.509999999999991</v>
      </c>
      <c r="BHX41">
        <v>85.62</v>
      </c>
      <c r="BHY41">
        <v>74.14</v>
      </c>
      <c r="BHZ41">
        <v>78.010000000000005</v>
      </c>
      <c r="BIA41">
        <v>77.98</v>
      </c>
      <c r="BIB41">
        <v>79.180000000000007</v>
      </c>
      <c r="BIC41">
        <v>72.39</v>
      </c>
      <c r="BID41">
        <v>79.63</v>
      </c>
      <c r="BIE41">
        <v>81.180000000000007</v>
      </c>
      <c r="BIF41">
        <v>79.930000000000007</v>
      </c>
      <c r="BIG41">
        <v>99.1</v>
      </c>
      <c r="BIH41">
        <v>99.08</v>
      </c>
      <c r="BII41">
        <v>100</v>
      </c>
      <c r="BIJ41">
        <v>100</v>
      </c>
      <c r="BIK41">
        <v>80.17</v>
      </c>
      <c r="BIL41">
        <v>80.05</v>
      </c>
      <c r="BIM41">
        <v>80.72</v>
      </c>
      <c r="BIN41">
        <v>80.47</v>
      </c>
      <c r="BIO41">
        <v>99.14</v>
      </c>
      <c r="BIP41">
        <v>99.1</v>
      </c>
      <c r="BIQ41">
        <v>100</v>
      </c>
      <c r="BIR41">
        <v>100</v>
      </c>
      <c r="BIS41">
        <v>87.95</v>
      </c>
      <c r="BIT41">
        <v>84.6</v>
      </c>
      <c r="BIU41">
        <v>87.44</v>
      </c>
      <c r="BIV41">
        <v>87.39</v>
      </c>
      <c r="BIW41">
        <v>85.56</v>
      </c>
      <c r="BIX41">
        <v>86.4</v>
      </c>
      <c r="BIY41">
        <v>87.17</v>
      </c>
      <c r="BIZ41">
        <v>87.16</v>
      </c>
      <c r="BJA41">
        <v>80.55</v>
      </c>
      <c r="BJB41">
        <v>79.61</v>
      </c>
      <c r="BJC41">
        <v>79.430000000000007</v>
      </c>
      <c r="BJD41">
        <v>79.509999999999991</v>
      </c>
      <c r="BJE41">
        <v>78.039999999999992</v>
      </c>
      <c r="BJF41">
        <v>80.13</v>
      </c>
      <c r="BJG41">
        <v>80.289999999999992</v>
      </c>
      <c r="BJH41">
        <v>80.3</v>
      </c>
      <c r="BJI41">
        <v>87.9</v>
      </c>
      <c r="BJJ41">
        <v>84.52000000000001</v>
      </c>
      <c r="BJK41">
        <v>87.22</v>
      </c>
      <c r="BJL41">
        <v>87.32</v>
      </c>
      <c r="BJM41">
        <v>79.819999999999993</v>
      </c>
      <c r="BJN41">
        <v>86.62</v>
      </c>
      <c r="BJO41">
        <v>87.3</v>
      </c>
      <c r="BJP41">
        <v>87.3</v>
      </c>
      <c r="BJQ41">
        <v>71.599999999999994</v>
      </c>
      <c r="BJR41">
        <v>100</v>
      </c>
      <c r="BJS41">
        <v>100</v>
      </c>
      <c r="BJT41">
        <v>100</v>
      </c>
      <c r="BJU41">
        <v>100</v>
      </c>
      <c r="BJV41">
        <v>71.84</v>
      </c>
      <c r="BJW41">
        <v>71.680000000000007</v>
      </c>
      <c r="BJX41">
        <v>72.349999999999994</v>
      </c>
      <c r="BJY41">
        <v>72.050000000000011</v>
      </c>
      <c r="BJZ41">
        <v>100</v>
      </c>
      <c r="BKA41">
        <v>100</v>
      </c>
      <c r="BKB41">
        <v>100</v>
      </c>
      <c r="BKC41">
        <v>100</v>
      </c>
      <c r="BKD41">
        <v>82.240000000000009</v>
      </c>
      <c r="BKE41">
        <v>78.64</v>
      </c>
      <c r="BKF41">
        <v>82.76</v>
      </c>
      <c r="BKG41">
        <v>82.710000000000008</v>
      </c>
      <c r="BKH41">
        <v>81.78</v>
      </c>
      <c r="BKI41">
        <v>80.02000000000001</v>
      </c>
      <c r="BKJ41">
        <v>82.94</v>
      </c>
      <c r="BKK41">
        <v>82.960000000000008</v>
      </c>
      <c r="BKL41">
        <v>70.97</v>
      </c>
      <c r="BKM41">
        <v>71.36</v>
      </c>
      <c r="BKN41">
        <v>71.319999999999993</v>
      </c>
      <c r="BKO41">
        <v>71.330000000000013</v>
      </c>
      <c r="BKP41">
        <v>70.42</v>
      </c>
      <c r="BKQ41">
        <v>72.180000000000007</v>
      </c>
      <c r="BKR41">
        <v>72.05</v>
      </c>
      <c r="BKS41">
        <v>72.199999999999989</v>
      </c>
      <c r="BKT41">
        <v>82.13</v>
      </c>
      <c r="BKU41">
        <v>78.5</v>
      </c>
      <c r="BKV41">
        <v>82.58</v>
      </c>
      <c r="BKW41">
        <v>82.55</v>
      </c>
      <c r="BKX41">
        <v>80.23</v>
      </c>
      <c r="BKY41">
        <v>80.45</v>
      </c>
      <c r="BKZ41">
        <v>83.22</v>
      </c>
      <c r="BLA41">
        <v>83.28</v>
      </c>
      <c r="BLB41">
        <v>75.61</v>
      </c>
      <c r="BLC41">
        <v>99.539999999999992</v>
      </c>
      <c r="BLD41">
        <v>99.539999999999992</v>
      </c>
      <c r="BLE41">
        <v>100</v>
      </c>
      <c r="BLF41">
        <v>100</v>
      </c>
      <c r="BLG41">
        <v>75.83</v>
      </c>
      <c r="BLH41">
        <v>75.69</v>
      </c>
      <c r="BLI41">
        <v>77.179999999999993</v>
      </c>
      <c r="BLJ41">
        <v>76.44</v>
      </c>
      <c r="BLK41">
        <v>99.58</v>
      </c>
      <c r="BLL41">
        <v>99.6</v>
      </c>
      <c r="BLM41">
        <v>100</v>
      </c>
      <c r="BLN41">
        <v>100</v>
      </c>
      <c r="BLO41">
        <v>84.929999999999993</v>
      </c>
      <c r="BLP41">
        <v>80.240000000000009</v>
      </c>
      <c r="BLQ41">
        <v>83.98</v>
      </c>
      <c r="BLR41">
        <v>85.34</v>
      </c>
      <c r="BLS41">
        <v>82.05</v>
      </c>
      <c r="BLT41">
        <v>84.13</v>
      </c>
      <c r="BLU41">
        <v>84.78</v>
      </c>
      <c r="BLV41">
        <v>84.75</v>
      </c>
      <c r="BLW41">
        <v>77.259999999999991</v>
      </c>
      <c r="BLX41">
        <v>75.53</v>
      </c>
      <c r="BLY41">
        <v>74.930000000000007</v>
      </c>
      <c r="BLZ41">
        <v>75</v>
      </c>
      <c r="BMA41">
        <v>74.55</v>
      </c>
      <c r="BMB41">
        <v>77.039999999999992</v>
      </c>
      <c r="BMC41">
        <v>76.39</v>
      </c>
      <c r="BMD41">
        <v>76.83</v>
      </c>
      <c r="BME41">
        <v>85.23</v>
      </c>
      <c r="BMF41">
        <v>80.19</v>
      </c>
      <c r="BMG41">
        <v>83.59</v>
      </c>
      <c r="BMH41">
        <v>85.11</v>
      </c>
      <c r="BMI41">
        <v>78.52</v>
      </c>
      <c r="BMJ41">
        <v>85.13</v>
      </c>
      <c r="BMK41">
        <v>85.3</v>
      </c>
      <c r="BML41">
        <v>85.460000000000008</v>
      </c>
    </row>
    <row r="42" spans="1:1702" x14ac:dyDescent="0.3">
      <c r="A42">
        <v>58.74</v>
      </c>
      <c r="B42">
        <v>69.06</v>
      </c>
      <c r="C42">
        <v>68.86</v>
      </c>
      <c r="D42">
        <v>99.92</v>
      </c>
      <c r="E42">
        <v>99.93</v>
      </c>
      <c r="F42">
        <v>58.94</v>
      </c>
      <c r="G42">
        <v>58.84</v>
      </c>
      <c r="H42">
        <v>59.41</v>
      </c>
      <c r="I42">
        <v>59.13</v>
      </c>
      <c r="J42">
        <v>69.19</v>
      </c>
      <c r="K42">
        <v>68.92</v>
      </c>
      <c r="L42">
        <v>99.92</v>
      </c>
      <c r="M42">
        <v>99.92</v>
      </c>
      <c r="N42">
        <v>78.28</v>
      </c>
      <c r="O42">
        <v>46.9</v>
      </c>
      <c r="P42">
        <v>36.54</v>
      </c>
      <c r="Q42">
        <v>34.96</v>
      </c>
      <c r="R42">
        <v>1.3109999999999999</v>
      </c>
      <c r="S42">
        <v>70.760000000000005</v>
      </c>
      <c r="T42">
        <v>71.98</v>
      </c>
      <c r="U42">
        <v>72.010000000000005</v>
      </c>
      <c r="V42">
        <v>58.36</v>
      </c>
      <c r="W42">
        <v>58.47</v>
      </c>
      <c r="X42">
        <v>58.32</v>
      </c>
      <c r="Y42">
        <v>58.23</v>
      </c>
      <c r="Z42">
        <v>55.34</v>
      </c>
      <c r="AA42">
        <v>58.99</v>
      </c>
      <c r="AB42">
        <v>59.01</v>
      </c>
      <c r="AC42">
        <v>59.04</v>
      </c>
      <c r="AD42">
        <v>78.099999999999994</v>
      </c>
      <c r="AE42">
        <v>46.72</v>
      </c>
      <c r="AF42">
        <v>36.200000000000003</v>
      </c>
      <c r="AG42">
        <v>34.67</v>
      </c>
      <c r="AH42">
        <v>2.6779999999999999</v>
      </c>
      <c r="AI42">
        <v>70.95</v>
      </c>
      <c r="AJ42">
        <v>72.12</v>
      </c>
      <c r="AK42">
        <v>72.150000000000006</v>
      </c>
      <c r="AL42">
        <v>43.8</v>
      </c>
      <c r="AM42">
        <v>55.16</v>
      </c>
      <c r="AN42">
        <v>54.56</v>
      </c>
      <c r="AO42">
        <v>98.58</v>
      </c>
      <c r="AP42">
        <v>98.61</v>
      </c>
      <c r="AQ42">
        <v>44.24</v>
      </c>
      <c r="AR42">
        <v>43.97</v>
      </c>
      <c r="AS42">
        <v>45.37</v>
      </c>
      <c r="AT42">
        <v>44.69</v>
      </c>
      <c r="AU42">
        <v>55.55</v>
      </c>
      <c r="AV42">
        <v>54.67</v>
      </c>
      <c r="AW42">
        <v>98.46</v>
      </c>
      <c r="AX42">
        <v>98.54</v>
      </c>
      <c r="AY42">
        <v>67.88</v>
      </c>
      <c r="AZ42">
        <v>32.130000000000003</v>
      </c>
      <c r="BA42">
        <v>26.57</v>
      </c>
      <c r="BB42">
        <v>26.55</v>
      </c>
      <c r="BC42">
        <v>0</v>
      </c>
      <c r="BD42">
        <v>61.61</v>
      </c>
      <c r="BE42">
        <v>63.92</v>
      </c>
      <c r="BF42">
        <v>63.95</v>
      </c>
      <c r="BG42">
        <v>44.34</v>
      </c>
      <c r="BH42">
        <v>43.42</v>
      </c>
      <c r="BI42">
        <v>43.23</v>
      </c>
      <c r="BJ42">
        <v>43.19</v>
      </c>
      <c r="BK42">
        <v>40.340000000000003</v>
      </c>
      <c r="BL42">
        <v>44.27</v>
      </c>
      <c r="BM42">
        <v>44.42</v>
      </c>
      <c r="BN42">
        <v>44.48</v>
      </c>
      <c r="BO42">
        <v>68.62</v>
      </c>
      <c r="BP42">
        <v>31.96</v>
      </c>
      <c r="BQ42">
        <v>26.24</v>
      </c>
      <c r="BR42">
        <v>26.24</v>
      </c>
      <c r="BS42">
        <v>0</v>
      </c>
      <c r="BT42">
        <v>61.98</v>
      </c>
      <c r="BU42">
        <v>64.150000000000006</v>
      </c>
      <c r="BV42">
        <v>64.22</v>
      </c>
      <c r="BW42">
        <v>38.659999999999997</v>
      </c>
      <c r="BX42">
        <v>58.11</v>
      </c>
      <c r="BY42">
        <v>57.47</v>
      </c>
      <c r="BZ42">
        <v>100</v>
      </c>
      <c r="CA42">
        <v>100</v>
      </c>
      <c r="CB42">
        <v>39.21</v>
      </c>
      <c r="CC42">
        <v>38.97</v>
      </c>
      <c r="CD42">
        <v>40.32</v>
      </c>
      <c r="CE42">
        <v>39.75</v>
      </c>
      <c r="CF42">
        <v>58.75</v>
      </c>
      <c r="CG42">
        <v>57.75</v>
      </c>
      <c r="CH42">
        <v>100</v>
      </c>
      <c r="CI42">
        <v>100</v>
      </c>
      <c r="CJ42">
        <v>54.05</v>
      </c>
      <c r="CK42">
        <v>30.21</v>
      </c>
      <c r="CL42">
        <v>22.96</v>
      </c>
      <c r="CM42">
        <v>22.51</v>
      </c>
      <c r="CN42">
        <v>0</v>
      </c>
      <c r="CO42">
        <v>57.1</v>
      </c>
      <c r="CP42">
        <v>62.63</v>
      </c>
      <c r="CQ42">
        <v>62.75</v>
      </c>
      <c r="CR42">
        <v>38.32</v>
      </c>
      <c r="CS42">
        <v>38.15</v>
      </c>
      <c r="CT42">
        <v>37.96</v>
      </c>
      <c r="CU42">
        <v>37.97</v>
      </c>
      <c r="CV42">
        <v>34.83</v>
      </c>
      <c r="CW42">
        <v>39.42</v>
      </c>
      <c r="CX42">
        <v>39.57</v>
      </c>
      <c r="CY42">
        <v>39.64</v>
      </c>
      <c r="CZ42">
        <v>53.17</v>
      </c>
      <c r="DA42">
        <v>29.85</v>
      </c>
      <c r="DB42">
        <v>22.48</v>
      </c>
      <c r="DC42">
        <v>22.17</v>
      </c>
      <c r="DD42">
        <v>0</v>
      </c>
      <c r="DE42">
        <v>57.87</v>
      </c>
      <c r="DF42">
        <v>63.04</v>
      </c>
      <c r="DG42">
        <v>63.18</v>
      </c>
      <c r="DH42">
        <v>57.35</v>
      </c>
      <c r="DI42">
        <v>65.63</v>
      </c>
      <c r="DJ42">
        <v>65.48</v>
      </c>
      <c r="DK42">
        <v>100</v>
      </c>
      <c r="DL42">
        <v>100</v>
      </c>
      <c r="DM42">
        <v>57.34</v>
      </c>
      <c r="DN42">
        <v>57.31</v>
      </c>
      <c r="DO42">
        <v>57.87</v>
      </c>
      <c r="DP42">
        <v>57.58</v>
      </c>
      <c r="DQ42">
        <v>65.66</v>
      </c>
      <c r="DR42">
        <v>65.48</v>
      </c>
      <c r="DS42">
        <v>100</v>
      </c>
      <c r="DT42">
        <v>100</v>
      </c>
      <c r="DU42">
        <v>82.06</v>
      </c>
      <c r="DV42">
        <v>43.55</v>
      </c>
      <c r="DW42">
        <v>33.520000000000003</v>
      </c>
      <c r="DX42">
        <v>33.520000000000003</v>
      </c>
      <c r="DY42">
        <v>1.9690000000000001</v>
      </c>
      <c r="DZ42">
        <v>70.31</v>
      </c>
      <c r="EA42">
        <v>70.38</v>
      </c>
      <c r="EB42">
        <v>70.38</v>
      </c>
      <c r="EC42">
        <v>56.83</v>
      </c>
      <c r="ED42">
        <v>56.89</v>
      </c>
      <c r="EE42">
        <v>56.62</v>
      </c>
      <c r="EF42">
        <v>56.5</v>
      </c>
      <c r="EG42">
        <v>51.6</v>
      </c>
      <c r="EH42">
        <v>57.4</v>
      </c>
      <c r="EI42">
        <v>57.46</v>
      </c>
      <c r="EJ42">
        <v>57.46</v>
      </c>
      <c r="EK42">
        <v>81.849999999999994</v>
      </c>
      <c r="EL42">
        <v>43.24</v>
      </c>
      <c r="EM42">
        <v>33.17</v>
      </c>
      <c r="EN42">
        <v>33.14</v>
      </c>
      <c r="EO42">
        <v>2.7320000000000002</v>
      </c>
      <c r="EP42">
        <v>70.41</v>
      </c>
      <c r="EQ42">
        <v>70.47</v>
      </c>
      <c r="ER42">
        <v>70.48</v>
      </c>
      <c r="ES42">
        <v>50.51</v>
      </c>
      <c r="ET42">
        <v>70.209999999999994</v>
      </c>
      <c r="EU42">
        <v>69.91</v>
      </c>
      <c r="EV42">
        <v>100</v>
      </c>
      <c r="EW42">
        <v>100</v>
      </c>
      <c r="EX42">
        <v>50.59</v>
      </c>
      <c r="EY42">
        <v>50.54</v>
      </c>
      <c r="EZ42">
        <v>51.28</v>
      </c>
      <c r="FA42">
        <v>50.93</v>
      </c>
      <c r="FB42">
        <v>70.27</v>
      </c>
      <c r="FC42">
        <v>69.92</v>
      </c>
      <c r="FD42">
        <v>100</v>
      </c>
      <c r="FE42">
        <v>100</v>
      </c>
      <c r="FF42">
        <v>63.88</v>
      </c>
      <c r="FG42">
        <v>41.43</v>
      </c>
      <c r="FH42">
        <v>30.41</v>
      </c>
      <c r="FI42">
        <v>28.25</v>
      </c>
      <c r="FJ42">
        <v>0</v>
      </c>
      <c r="FK42">
        <v>67.19</v>
      </c>
      <c r="FL42">
        <v>67.31</v>
      </c>
      <c r="FM42">
        <v>67.3</v>
      </c>
      <c r="FN42">
        <v>50.33</v>
      </c>
      <c r="FO42">
        <v>50.36</v>
      </c>
      <c r="FP42">
        <v>49.98</v>
      </c>
      <c r="FQ42">
        <v>49.94</v>
      </c>
      <c r="FR42">
        <v>46.68</v>
      </c>
      <c r="FS42">
        <v>50.86</v>
      </c>
      <c r="FT42">
        <v>50.86</v>
      </c>
      <c r="FU42">
        <v>50.85</v>
      </c>
      <c r="FV42">
        <v>63.36</v>
      </c>
      <c r="FW42">
        <v>41.31</v>
      </c>
      <c r="FX42">
        <v>30.08</v>
      </c>
      <c r="FY42">
        <v>27.93</v>
      </c>
      <c r="FZ42">
        <v>0</v>
      </c>
      <c r="GA42">
        <v>67.36</v>
      </c>
      <c r="GB42">
        <v>67.48</v>
      </c>
      <c r="GC42">
        <v>67.459999999999994</v>
      </c>
      <c r="GD42">
        <v>44.33</v>
      </c>
      <c r="GE42">
        <v>60.37</v>
      </c>
      <c r="GF42">
        <v>60.35</v>
      </c>
      <c r="GG42">
        <v>100</v>
      </c>
      <c r="GH42">
        <v>100</v>
      </c>
      <c r="GI42">
        <v>44.47</v>
      </c>
      <c r="GJ42">
        <v>44.39</v>
      </c>
      <c r="GK42">
        <v>45.65</v>
      </c>
      <c r="GL42">
        <v>45.83</v>
      </c>
      <c r="GM42">
        <v>60.32</v>
      </c>
      <c r="GN42">
        <v>60.28</v>
      </c>
      <c r="GO42">
        <v>100</v>
      </c>
      <c r="GP42">
        <v>100</v>
      </c>
      <c r="GQ42">
        <v>60.45</v>
      </c>
      <c r="GR42">
        <v>35.15</v>
      </c>
      <c r="GS42">
        <v>29.53</v>
      </c>
      <c r="GT42">
        <v>29.29</v>
      </c>
      <c r="GU42">
        <v>1.8140000000000001</v>
      </c>
      <c r="GV42">
        <v>60.99</v>
      </c>
      <c r="GW42">
        <v>65.34</v>
      </c>
      <c r="GX42">
        <v>65.34</v>
      </c>
      <c r="GY42">
        <v>41.33</v>
      </c>
      <c r="GZ42">
        <v>43.76</v>
      </c>
      <c r="HA42">
        <v>43.54</v>
      </c>
      <c r="HB42">
        <v>43.46</v>
      </c>
      <c r="HC42">
        <v>46.41</v>
      </c>
      <c r="HD42">
        <v>44.52</v>
      </c>
      <c r="HE42">
        <v>44.64</v>
      </c>
      <c r="HF42">
        <v>44.64</v>
      </c>
      <c r="HG42">
        <v>60.27</v>
      </c>
      <c r="HH42">
        <v>34.590000000000003</v>
      </c>
      <c r="HI42">
        <v>28.62</v>
      </c>
      <c r="HJ42">
        <v>28.17</v>
      </c>
      <c r="HK42">
        <v>4.2169999999999996</v>
      </c>
      <c r="HL42">
        <v>61.63</v>
      </c>
      <c r="HM42">
        <v>65.64</v>
      </c>
      <c r="HN42">
        <v>65.650000000000006</v>
      </c>
      <c r="HO42">
        <v>65.8</v>
      </c>
      <c r="HP42">
        <v>72.819999999999993</v>
      </c>
      <c r="HQ42">
        <v>72.540000000000006</v>
      </c>
      <c r="HR42">
        <v>100</v>
      </c>
      <c r="HS42">
        <v>100</v>
      </c>
      <c r="HT42">
        <v>65.95</v>
      </c>
      <c r="HU42">
        <v>65.88</v>
      </c>
      <c r="HV42">
        <v>66.16</v>
      </c>
      <c r="HW42">
        <v>66</v>
      </c>
      <c r="HX42">
        <v>72.98</v>
      </c>
      <c r="HY42">
        <v>72.63</v>
      </c>
      <c r="HZ42">
        <v>100</v>
      </c>
      <c r="IA42">
        <v>100</v>
      </c>
      <c r="IB42">
        <v>87.32</v>
      </c>
      <c r="IC42">
        <v>52.17</v>
      </c>
      <c r="ID42">
        <v>40.590000000000003</v>
      </c>
      <c r="IE42">
        <v>40.24</v>
      </c>
      <c r="IF42">
        <v>2.6920000000000002</v>
      </c>
      <c r="IG42">
        <v>75.5</v>
      </c>
      <c r="IH42">
        <v>75.63</v>
      </c>
      <c r="II42">
        <v>75.63</v>
      </c>
      <c r="IJ42">
        <v>65.239999999999995</v>
      </c>
      <c r="IK42">
        <v>65.55</v>
      </c>
      <c r="IL42">
        <v>65.41</v>
      </c>
      <c r="IM42">
        <v>65.27</v>
      </c>
      <c r="IN42">
        <v>62.18</v>
      </c>
      <c r="IO42">
        <v>65.84</v>
      </c>
      <c r="IP42">
        <v>65.87</v>
      </c>
      <c r="IQ42">
        <v>65.87</v>
      </c>
      <c r="IR42">
        <v>87.2</v>
      </c>
      <c r="IS42">
        <v>51.99</v>
      </c>
      <c r="IT42">
        <v>40.28</v>
      </c>
      <c r="IU42">
        <v>39.93</v>
      </c>
      <c r="IV42">
        <v>5.5869999999999997</v>
      </c>
      <c r="IW42">
        <v>75.53</v>
      </c>
      <c r="IX42">
        <v>75.680000000000007</v>
      </c>
      <c r="IY42">
        <v>75.67</v>
      </c>
      <c r="IZ42">
        <v>79.069999999999993</v>
      </c>
      <c r="JA42">
        <v>83.6</v>
      </c>
      <c r="JB42">
        <v>83.53</v>
      </c>
      <c r="JC42">
        <v>99.95</v>
      </c>
      <c r="JD42">
        <v>100</v>
      </c>
      <c r="JE42">
        <v>79.13</v>
      </c>
      <c r="JF42">
        <v>79.099999999999994</v>
      </c>
      <c r="JG42">
        <v>79.45</v>
      </c>
      <c r="JH42">
        <v>79.25</v>
      </c>
      <c r="JI42">
        <v>83.65</v>
      </c>
      <c r="JJ42">
        <v>83.54</v>
      </c>
      <c r="JK42">
        <v>100</v>
      </c>
      <c r="JL42">
        <v>100</v>
      </c>
      <c r="JM42">
        <v>93.56</v>
      </c>
      <c r="JN42">
        <v>68.02</v>
      </c>
      <c r="JO42">
        <v>53.08</v>
      </c>
      <c r="JP42">
        <v>43.81</v>
      </c>
      <c r="JQ42">
        <v>0</v>
      </c>
      <c r="JR42">
        <v>82.73</v>
      </c>
      <c r="JS42">
        <v>82.75</v>
      </c>
      <c r="JT42">
        <v>82.75</v>
      </c>
      <c r="JU42">
        <v>78.540000000000006</v>
      </c>
      <c r="JV42">
        <v>78.75</v>
      </c>
      <c r="JW42">
        <v>78.62</v>
      </c>
      <c r="JX42">
        <v>78.44</v>
      </c>
      <c r="JY42">
        <v>71.16</v>
      </c>
      <c r="JZ42">
        <v>79.150000000000006</v>
      </c>
      <c r="KA42">
        <v>79.16</v>
      </c>
      <c r="KB42">
        <v>79.16</v>
      </c>
      <c r="KC42">
        <v>93.39</v>
      </c>
      <c r="KD42">
        <v>67.680000000000007</v>
      </c>
      <c r="KE42">
        <v>52.3</v>
      </c>
      <c r="KF42">
        <v>43.35</v>
      </c>
      <c r="KG42">
        <v>0</v>
      </c>
      <c r="KH42">
        <v>82.77</v>
      </c>
      <c r="KI42">
        <v>82.8</v>
      </c>
      <c r="KJ42">
        <v>82.8</v>
      </c>
      <c r="KK42">
        <v>56.09</v>
      </c>
      <c r="KL42">
        <v>69.930000000000007</v>
      </c>
      <c r="KM42">
        <v>69.59</v>
      </c>
      <c r="KN42">
        <v>100</v>
      </c>
      <c r="KO42">
        <v>100</v>
      </c>
      <c r="KP42">
        <v>56.46</v>
      </c>
      <c r="KQ42">
        <v>56.24</v>
      </c>
      <c r="KR42">
        <v>57.2</v>
      </c>
      <c r="KS42">
        <v>56.68</v>
      </c>
      <c r="KT42">
        <v>70.260000000000005</v>
      </c>
      <c r="KU42">
        <v>69.709999999999994</v>
      </c>
      <c r="KV42">
        <v>100</v>
      </c>
      <c r="KW42">
        <v>100</v>
      </c>
      <c r="KX42">
        <v>73.45</v>
      </c>
      <c r="KY42">
        <v>44.73</v>
      </c>
      <c r="KZ42">
        <v>32.24</v>
      </c>
      <c r="LA42">
        <v>31.7</v>
      </c>
      <c r="LB42">
        <v>0</v>
      </c>
      <c r="LC42">
        <v>69.790000000000006</v>
      </c>
      <c r="LD42">
        <v>69.91</v>
      </c>
      <c r="LE42">
        <v>69.900000000000006</v>
      </c>
      <c r="LF42">
        <v>55.47</v>
      </c>
      <c r="LG42">
        <v>55.69</v>
      </c>
      <c r="LH42">
        <v>55.37</v>
      </c>
      <c r="LI42">
        <v>55.26</v>
      </c>
      <c r="LJ42">
        <v>51.29</v>
      </c>
      <c r="LK42">
        <v>56.43</v>
      </c>
      <c r="LL42">
        <v>56.59</v>
      </c>
      <c r="LM42">
        <v>56.59</v>
      </c>
      <c r="LN42">
        <v>72.989999999999995</v>
      </c>
      <c r="LO42">
        <v>44.39</v>
      </c>
      <c r="LP42">
        <v>31.82</v>
      </c>
      <c r="LQ42">
        <v>31.31</v>
      </c>
      <c r="LR42">
        <v>0</v>
      </c>
      <c r="LS42">
        <v>69.989999999999995</v>
      </c>
      <c r="LT42">
        <v>70.17</v>
      </c>
      <c r="LU42">
        <v>70.16</v>
      </c>
      <c r="LV42">
        <v>26.96</v>
      </c>
      <c r="LW42">
        <v>42.73</v>
      </c>
      <c r="LX42">
        <v>42.74</v>
      </c>
      <c r="LY42">
        <v>100</v>
      </c>
      <c r="LZ42">
        <v>100</v>
      </c>
      <c r="MA42">
        <v>27.07</v>
      </c>
      <c r="MB42">
        <v>27.03</v>
      </c>
      <c r="MC42">
        <v>27.45</v>
      </c>
      <c r="MD42">
        <v>27.3</v>
      </c>
      <c r="ME42">
        <v>42.73</v>
      </c>
      <c r="MF42">
        <v>42.72</v>
      </c>
      <c r="MG42">
        <v>100</v>
      </c>
      <c r="MH42">
        <v>100</v>
      </c>
      <c r="MI42">
        <v>42.23</v>
      </c>
      <c r="MJ42">
        <v>19.86</v>
      </c>
      <c r="MK42">
        <v>16.48</v>
      </c>
      <c r="ML42">
        <v>16.45</v>
      </c>
      <c r="MM42">
        <v>0</v>
      </c>
      <c r="MN42">
        <v>43.2</v>
      </c>
      <c r="MO42">
        <v>57.89</v>
      </c>
      <c r="MP42">
        <v>57.96</v>
      </c>
      <c r="MQ42">
        <v>27.01</v>
      </c>
      <c r="MR42">
        <v>26.83</v>
      </c>
      <c r="MS42">
        <v>26.79</v>
      </c>
      <c r="MT42">
        <v>26.79</v>
      </c>
      <c r="MU42">
        <v>28.38</v>
      </c>
      <c r="MV42">
        <v>27.22</v>
      </c>
      <c r="MW42">
        <v>27.24</v>
      </c>
      <c r="MX42">
        <v>27.25</v>
      </c>
      <c r="MY42">
        <v>41.3</v>
      </c>
      <c r="MZ42">
        <v>19.84</v>
      </c>
      <c r="NA42">
        <v>16.350000000000001</v>
      </c>
      <c r="NB42">
        <v>16.32</v>
      </c>
      <c r="NC42">
        <v>0</v>
      </c>
      <c r="ND42">
        <v>43.74</v>
      </c>
      <c r="NE42">
        <v>58.05</v>
      </c>
      <c r="NF42">
        <v>58.12</v>
      </c>
      <c r="NG42">
        <v>33.61</v>
      </c>
      <c r="NH42">
        <v>76.540000000000006</v>
      </c>
      <c r="NI42">
        <v>77.39</v>
      </c>
      <c r="NJ42">
        <v>100</v>
      </c>
      <c r="NK42">
        <v>100</v>
      </c>
      <c r="NL42">
        <v>34.369999999999997</v>
      </c>
      <c r="NM42">
        <v>33.979999999999997</v>
      </c>
      <c r="NN42">
        <v>35.99</v>
      </c>
      <c r="NO42">
        <v>34.72</v>
      </c>
      <c r="NP42">
        <v>75.67</v>
      </c>
      <c r="NQ42">
        <v>76.92</v>
      </c>
      <c r="NR42">
        <v>100</v>
      </c>
      <c r="NS42">
        <v>100</v>
      </c>
      <c r="NT42">
        <v>36.35</v>
      </c>
      <c r="NU42">
        <v>30.65</v>
      </c>
      <c r="NV42">
        <v>26.38</v>
      </c>
      <c r="NW42">
        <v>23.44</v>
      </c>
      <c r="NX42">
        <v>0.125</v>
      </c>
      <c r="NY42">
        <v>52.65</v>
      </c>
      <c r="NZ42">
        <v>60.96</v>
      </c>
      <c r="OA42">
        <v>61.17</v>
      </c>
      <c r="OB42">
        <v>33.32</v>
      </c>
      <c r="OC42">
        <v>33.340000000000003</v>
      </c>
      <c r="OD42">
        <v>32.85</v>
      </c>
      <c r="OE42">
        <v>32.83</v>
      </c>
      <c r="OF42">
        <v>32.119999999999997</v>
      </c>
      <c r="OG42">
        <v>35.94</v>
      </c>
      <c r="OH42">
        <v>35.33</v>
      </c>
      <c r="OI42">
        <v>35.67</v>
      </c>
      <c r="OJ42">
        <v>35.47</v>
      </c>
      <c r="OK42">
        <v>30.45</v>
      </c>
      <c r="OL42">
        <v>26.11</v>
      </c>
      <c r="OM42">
        <v>23.34</v>
      </c>
      <c r="ON42">
        <v>6.0000000000000001E-3</v>
      </c>
      <c r="OO42">
        <v>53.94</v>
      </c>
      <c r="OP42">
        <v>61.53</v>
      </c>
      <c r="OQ42">
        <v>61.84</v>
      </c>
      <c r="OR42">
        <v>43.86</v>
      </c>
      <c r="OS42">
        <v>68.430000000000007</v>
      </c>
      <c r="OT42">
        <v>69.33</v>
      </c>
      <c r="OU42">
        <v>100</v>
      </c>
      <c r="OV42">
        <v>100</v>
      </c>
      <c r="OW42">
        <v>44.02</v>
      </c>
      <c r="OX42">
        <v>43.96</v>
      </c>
      <c r="OY42">
        <v>44.28</v>
      </c>
      <c r="OZ42">
        <v>44.18</v>
      </c>
      <c r="PA42">
        <v>67.760000000000005</v>
      </c>
      <c r="PB42">
        <v>68.94</v>
      </c>
      <c r="PC42">
        <v>100</v>
      </c>
      <c r="PD42">
        <v>100</v>
      </c>
      <c r="PE42">
        <v>52.92</v>
      </c>
      <c r="PF42">
        <v>37.4</v>
      </c>
      <c r="PG42">
        <v>29.44</v>
      </c>
      <c r="PH42">
        <v>26.07</v>
      </c>
      <c r="PI42">
        <v>0.36799999999999999</v>
      </c>
      <c r="PJ42">
        <v>61.41</v>
      </c>
      <c r="PK42">
        <v>64.23</v>
      </c>
      <c r="PL42">
        <v>64.23</v>
      </c>
      <c r="PM42">
        <v>43.68</v>
      </c>
      <c r="PN42">
        <v>43.62</v>
      </c>
      <c r="PO42">
        <v>43.61</v>
      </c>
      <c r="PP42">
        <v>43.61</v>
      </c>
      <c r="PQ42">
        <v>43.18</v>
      </c>
      <c r="PR42">
        <v>44.11</v>
      </c>
      <c r="PS42">
        <v>44.17</v>
      </c>
      <c r="PT42">
        <v>44.18</v>
      </c>
      <c r="PU42">
        <v>52.34</v>
      </c>
      <c r="PV42">
        <v>37.56</v>
      </c>
      <c r="PW42">
        <v>29.83</v>
      </c>
      <c r="PX42">
        <v>26.61</v>
      </c>
      <c r="PY42">
        <v>0</v>
      </c>
      <c r="PZ42">
        <v>61.62</v>
      </c>
      <c r="QA42">
        <v>64.31</v>
      </c>
      <c r="QB42">
        <v>64.31</v>
      </c>
      <c r="QC42">
        <v>33.36</v>
      </c>
      <c r="QD42">
        <v>45.31</v>
      </c>
      <c r="QE42">
        <v>45.25</v>
      </c>
      <c r="QF42">
        <v>100</v>
      </c>
      <c r="QG42">
        <v>100</v>
      </c>
      <c r="QH42">
        <v>33.380000000000003</v>
      </c>
      <c r="QI42">
        <v>33.35</v>
      </c>
      <c r="QJ42">
        <v>33.43</v>
      </c>
      <c r="QK42">
        <v>33.29</v>
      </c>
      <c r="QL42">
        <v>45.3</v>
      </c>
      <c r="QM42">
        <v>45.23</v>
      </c>
      <c r="QN42">
        <v>100</v>
      </c>
      <c r="QO42">
        <v>100</v>
      </c>
      <c r="QP42">
        <v>55.88</v>
      </c>
      <c r="QQ42">
        <v>24.47</v>
      </c>
      <c r="QR42">
        <v>21.61</v>
      </c>
      <c r="QS42">
        <v>21.6</v>
      </c>
      <c r="QT42">
        <v>0.41599999999999998</v>
      </c>
      <c r="QU42">
        <v>49.9</v>
      </c>
      <c r="QV42">
        <v>60.5</v>
      </c>
      <c r="QW42">
        <v>60.5</v>
      </c>
      <c r="QX42">
        <v>32.82</v>
      </c>
      <c r="QY42">
        <v>33.46</v>
      </c>
      <c r="QZ42">
        <v>33.25</v>
      </c>
      <c r="RA42">
        <v>33.25</v>
      </c>
      <c r="RB42">
        <v>36.31</v>
      </c>
      <c r="RC42">
        <v>33.840000000000003</v>
      </c>
      <c r="RD42">
        <v>33.58</v>
      </c>
      <c r="RE42">
        <v>33.57</v>
      </c>
      <c r="RF42">
        <v>56.19</v>
      </c>
      <c r="RG42">
        <v>24.71</v>
      </c>
      <c r="RH42">
        <v>21.53</v>
      </c>
      <c r="RI42">
        <v>21.52</v>
      </c>
      <c r="RJ42">
        <v>0.157</v>
      </c>
      <c r="RK42">
        <v>50.48</v>
      </c>
      <c r="RL42">
        <v>60.65</v>
      </c>
      <c r="RM42">
        <v>60.65</v>
      </c>
      <c r="RN42">
        <v>46.43</v>
      </c>
      <c r="RO42">
        <v>58.38</v>
      </c>
      <c r="RP42">
        <v>58.76</v>
      </c>
      <c r="RQ42">
        <v>100</v>
      </c>
      <c r="RR42">
        <v>100</v>
      </c>
      <c r="RS42">
        <v>46.42</v>
      </c>
      <c r="RT42">
        <v>46.43</v>
      </c>
      <c r="RU42">
        <v>46.47</v>
      </c>
      <c r="RV42">
        <v>46.38</v>
      </c>
      <c r="RW42">
        <v>58</v>
      </c>
      <c r="RX42">
        <v>58.59</v>
      </c>
      <c r="RY42">
        <v>100</v>
      </c>
      <c r="RZ42">
        <v>100</v>
      </c>
      <c r="SA42">
        <v>72.44</v>
      </c>
      <c r="SB42">
        <v>34.96</v>
      </c>
      <c r="SC42">
        <v>29.97</v>
      </c>
      <c r="SD42">
        <v>28.16</v>
      </c>
      <c r="SE42">
        <v>0.32900000000000001</v>
      </c>
      <c r="SF42">
        <v>63.63</v>
      </c>
      <c r="SG42">
        <v>65.180000000000007</v>
      </c>
      <c r="SH42">
        <v>65.180000000000007</v>
      </c>
      <c r="SI42">
        <v>46.62</v>
      </c>
      <c r="SJ42">
        <v>46.46</v>
      </c>
      <c r="SK42">
        <v>46.45</v>
      </c>
      <c r="SL42">
        <v>46.45</v>
      </c>
      <c r="SM42">
        <v>48.5</v>
      </c>
      <c r="SN42">
        <v>46.71</v>
      </c>
      <c r="SO42">
        <v>46.53</v>
      </c>
      <c r="SP42">
        <v>46.56</v>
      </c>
      <c r="SQ42">
        <v>72.22</v>
      </c>
      <c r="SR42">
        <v>35.159999999999997</v>
      </c>
      <c r="SS42">
        <v>30.16</v>
      </c>
      <c r="ST42">
        <v>28.06</v>
      </c>
      <c r="SU42">
        <v>0</v>
      </c>
      <c r="SV42">
        <v>63.85</v>
      </c>
      <c r="SW42">
        <v>65.22</v>
      </c>
      <c r="SX42">
        <v>65.209999999999994</v>
      </c>
      <c r="SY42">
        <v>58.66</v>
      </c>
      <c r="SZ42">
        <v>65.3</v>
      </c>
      <c r="TA42">
        <v>65.16</v>
      </c>
      <c r="TB42">
        <v>100</v>
      </c>
      <c r="TC42">
        <v>100</v>
      </c>
      <c r="TD42">
        <v>58.86</v>
      </c>
      <c r="TE42">
        <v>58.79</v>
      </c>
      <c r="TF42">
        <v>60.34</v>
      </c>
      <c r="TG42">
        <v>60.31</v>
      </c>
      <c r="TH42">
        <v>65.459999999999994</v>
      </c>
      <c r="TI42">
        <v>65.239999999999995</v>
      </c>
      <c r="TJ42">
        <v>100</v>
      </c>
      <c r="TK42">
        <v>100</v>
      </c>
      <c r="TL42">
        <v>84.42</v>
      </c>
      <c r="TM42">
        <v>44.52</v>
      </c>
      <c r="TN42">
        <v>36.659999999999997</v>
      </c>
      <c r="TO42">
        <v>36.65</v>
      </c>
      <c r="TP42">
        <v>0</v>
      </c>
      <c r="TQ42">
        <v>71.25</v>
      </c>
      <c r="TR42">
        <v>71.37</v>
      </c>
      <c r="TS42">
        <v>71.37</v>
      </c>
      <c r="TT42">
        <v>55.91</v>
      </c>
      <c r="TU42">
        <v>58.22</v>
      </c>
      <c r="TV42">
        <v>58.17</v>
      </c>
      <c r="TW42">
        <v>58.16</v>
      </c>
      <c r="TX42">
        <v>54.35</v>
      </c>
      <c r="TY42">
        <v>58.93</v>
      </c>
      <c r="TZ42">
        <v>59.36</v>
      </c>
      <c r="UA42">
        <v>59.36</v>
      </c>
      <c r="UB42">
        <v>83.8</v>
      </c>
      <c r="UC42">
        <v>44.06</v>
      </c>
      <c r="UD42">
        <v>36.200000000000003</v>
      </c>
      <c r="UE42">
        <v>36.19</v>
      </c>
      <c r="UF42">
        <v>0</v>
      </c>
      <c r="UG42">
        <v>71.59</v>
      </c>
      <c r="UH42">
        <v>71.819999999999993</v>
      </c>
      <c r="UI42">
        <v>71.819999999999993</v>
      </c>
      <c r="UJ42">
        <v>50.23</v>
      </c>
      <c r="UK42">
        <v>65.59</v>
      </c>
      <c r="UL42">
        <v>65.67</v>
      </c>
      <c r="UM42">
        <v>100</v>
      </c>
      <c r="UN42">
        <v>100</v>
      </c>
      <c r="UO42">
        <v>50.36</v>
      </c>
      <c r="UP42">
        <v>50.29</v>
      </c>
      <c r="UQ42">
        <v>50.99</v>
      </c>
      <c r="UR42">
        <v>50.69</v>
      </c>
      <c r="US42">
        <v>65.56</v>
      </c>
      <c r="UT42">
        <v>65.650000000000006</v>
      </c>
      <c r="UU42">
        <v>100</v>
      </c>
      <c r="UV42">
        <v>100</v>
      </c>
      <c r="UW42">
        <v>67.44</v>
      </c>
      <c r="UX42">
        <v>39.869999999999997</v>
      </c>
      <c r="UY42">
        <v>29.29</v>
      </c>
      <c r="UZ42">
        <v>28.73</v>
      </c>
      <c r="VA42">
        <v>0</v>
      </c>
      <c r="VB42">
        <v>66.3</v>
      </c>
      <c r="VC42">
        <v>66.81</v>
      </c>
      <c r="VD42">
        <v>66.8</v>
      </c>
      <c r="VE42">
        <v>50.22</v>
      </c>
      <c r="VF42">
        <v>50</v>
      </c>
      <c r="VG42">
        <v>49.98</v>
      </c>
      <c r="VH42">
        <v>49.98</v>
      </c>
      <c r="VI42">
        <v>47.74</v>
      </c>
      <c r="VJ42">
        <v>50.5</v>
      </c>
      <c r="VK42">
        <v>50.57</v>
      </c>
      <c r="VL42">
        <v>50.58</v>
      </c>
      <c r="VM42">
        <v>67.19</v>
      </c>
      <c r="VN42">
        <v>39.78</v>
      </c>
      <c r="VO42">
        <v>29.25</v>
      </c>
      <c r="VP42">
        <v>28.58</v>
      </c>
      <c r="VQ42">
        <v>0</v>
      </c>
      <c r="VR42">
        <v>66.48</v>
      </c>
      <c r="VS42">
        <v>66.98</v>
      </c>
      <c r="VT42">
        <v>66.98</v>
      </c>
      <c r="VU42">
        <v>77.52</v>
      </c>
      <c r="VV42">
        <v>83.33</v>
      </c>
      <c r="VW42">
        <v>83.23</v>
      </c>
      <c r="VX42">
        <v>100</v>
      </c>
      <c r="VY42">
        <v>100</v>
      </c>
      <c r="VZ42">
        <v>77.599999999999994</v>
      </c>
      <c r="WA42">
        <v>77.56</v>
      </c>
      <c r="WB42">
        <v>78.3</v>
      </c>
      <c r="WC42">
        <v>77.92</v>
      </c>
      <c r="WD42">
        <v>83.38</v>
      </c>
      <c r="WE42">
        <v>83.25</v>
      </c>
      <c r="WF42">
        <v>100</v>
      </c>
      <c r="WG42">
        <v>100</v>
      </c>
      <c r="WH42">
        <v>91.63</v>
      </c>
      <c r="WI42">
        <v>66.510000000000005</v>
      </c>
      <c r="WJ42">
        <v>51.74</v>
      </c>
      <c r="WK42">
        <v>42.74</v>
      </c>
      <c r="WL42">
        <v>1.736</v>
      </c>
      <c r="WM42">
        <v>81.760000000000005</v>
      </c>
      <c r="WN42">
        <v>81.8</v>
      </c>
      <c r="WO42">
        <v>81.8</v>
      </c>
      <c r="WP42">
        <v>77.010000000000005</v>
      </c>
      <c r="WQ42">
        <v>77.05</v>
      </c>
      <c r="WR42">
        <v>76.67</v>
      </c>
      <c r="WS42">
        <v>76.569999999999993</v>
      </c>
      <c r="WT42">
        <v>73.89</v>
      </c>
      <c r="WU42">
        <v>77.73</v>
      </c>
      <c r="WV42">
        <v>77.8</v>
      </c>
      <c r="WW42">
        <v>77.8</v>
      </c>
      <c r="WX42">
        <v>91.58</v>
      </c>
      <c r="WY42">
        <v>65.989999999999995</v>
      </c>
      <c r="WZ42">
        <v>50.61</v>
      </c>
      <c r="XA42">
        <v>42.08</v>
      </c>
      <c r="XB42">
        <v>3.9910000000000001</v>
      </c>
      <c r="XC42">
        <v>81.89</v>
      </c>
      <c r="XD42">
        <v>81.98</v>
      </c>
      <c r="XE42">
        <v>81.98</v>
      </c>
      <c r="XF42">
        <v>52.6</v>
      </c>
      <c r="XG42">
        <v>57.38</v>
      </c>
      <c r="XH42">
        <v>57.35</v>
      </c>
      <c r="XI42">
        <v>100</v>
      </c>
      <c r="XJ42">
        <v>100</v>
      </c>
      <c r="XK42">
        <v>52.72</v>
      </c>
      <c r="XL42">
        <v>52.65</v>
      </c>
      <c r="XM42">
        <v>53.38</v>
      </c>
      <c r="XN42">
        <v>53.13</v>
      </c>
      <c r="XO42">
        <v>57.47</v>
      </c>
      <c r="XP42">
        <v>57.38</v>
      </c>
      <c r="XQ42">
        <v>100</v>
      </c>
      <c r="XR42">
        <v>100</v>
      </c>
      <c r="XS42">
        <v>85.48</v>
      </c>
      <c r="XT42">
        <v>37.94</v>
      </c>
      <c r="XU42">
        <v>32.53</v>
      </c>
      <c r="XV42">
        <v>32.520000000000003</v>
      </c>
      <c r="XW42">
        <v>0</v>
      </c>
      <c r="XX42">
        <v>67.22</v>
      </c>
      <c r="XY42">
        <v>68.02</v>
      </c>
      <c r="XZ42">
        <v>68.010000000000005</v>
      </c>
      <c r="YA42">
        <v>52.37</v>
      </c>
      <c r="YB42">
        <v>52.47</v>
      </c>
      <c r="YC42">
        <v>52.45</v>
      </c>
      <c r="YD42">
        <v>52.45</v>
      </c>
      <c r="YE42">
        <v>53.72</v>
      </c>
      <c r="YF42">
        <v>53.04</v>
      </c>
      <c r="YG42">
        <v>52.99</v>
      </c>
      <c r="YH42">
        <v>53.12</v>
      </c>
      <c r="YI42">
        <v>85.37</v>
      </c>
      <c r="YJ42">
        <v>37.86</v>
      </c>
      <c r="YK42">
        <v>32.409999999999997</v>
      </c>
      <c r="YL42">
        <v>32.4</v>
      </c>
      <c r="YM42">
        <v>0</v>
      </c>
      <c r="YN42">
        <v>67.53</v>
      </c>
      <c r="YO42">
        <v>68.22</v>
      </c>
      <c r="YP42">
        <v>68.27</v>
      </c>
      <c r="YQ42">
        <v>45.41</v>
      </c>
      <c r="YR42">
        <v>53.47</v>
      </c>
      <c r="YS42">
        <v>53.27</v>
      </c>
      <c r="YT42">
        <v>100</v>
      </c>
      <c r="YU42">
        <v>100</v>
      </c>
      <c r="YV42">
        <v>45.55</v>
      </c>
      <c r="YW42">
        <v>45.48</v>
      </c>
      <c r="YX42">
        <v>46.3</v>
      </c>
      <c r="YY42">
        <v>45.92</v>
      </c>
      <c r="YZ42">
        <v>53.58</v>
      </c>
      <c r="ZA42">
        <v>53.31</v>
      </c>
      <c r="ZB42">
        <v>100</v>
      </c>
      <c r="ZC42">
        <v>100</v>
      </c>
      <c r="ZD42">
        <v>75.709999999999994</v>
      </c>
      <c r="ZE42">
        <v>32.22</v>
      </c>
      <c r="ZF42">
        <v>28.16</v>
      </c>
      <c r="ZG42">
        <v>28.15</v>
      </c>
      <c r="ZH42">
        <v>0</v>
      </c>
      <c r="ZI42">
        <v>63.13</v>
      </c>
      <c r="ZJ42">
        <v>64.959999999999994</v>
      </c>
      <c r="ZK42">
        <v>64.95</v>
      </c>
      <c r="ZL42">
        <v>45.34</v>
      </c>
      <c r="ZM42">
        <v>45.34</v>
      </c>
      <c r="ZN42">
        <v>44.84</v>
      </c>
      <c r="ZO42">
        <v>44.9</v>
      </c>
      <c r="ZP42">
        <v>42.89</v>
      </c>
      <c r="ZQ42">
        <v>45.91</v>
      </c>
      <c r="ZR42">
        <v>45.78</v>
      </c>
      <c r="ZS42">
        <v>45.76</v>
      </c>
      <c r="ZT42">
        <v>75.56</v>
      </c>
      <c r="ZU42">
        <v>32.200000000000003</v>
      </c>
      <c r="ZV42">
        <v>27.88</v>
      </c>
      <c r="ZW42">
        <v>27.89</v>
      </c>
      <c r="ZX42">
        <v>0</v>
      </c>
      <c r="ZY42">
        <v>63.59</v>
      </c>
      <c r="ZZ42">
        <v>65.13</v>
      </c>
      <c r="AAA42">
        <v>65.11</v>
      </c>
      <c r="AAB42">
        <v>25.05</v>
      </c>
      <c r="AAC42">
        <v>39.58</v>
      </c>
      <c r="AAD42">
        <v>39.14</v>
      </c>
      <c r="AAE42">
        <v>100</v>
      </c>
      <c r="AAF42">
        <v>100</v>
      </c>
      <c r="AAG42">
        <v>25.22</v>
      </c>
      <c r="AAH42">
        <v>25.22</v>
      </c>
      <c r="AAI42">
        <v>25.2</v>
      </c>
      <c r="AAJ42">
        <v>25.83</v>
      </c>
      <c r="AAK42">
        <v>39.1</v>
      </c>
      <c r="AAL42">
        <v>39.08</v>
      </c>
      <c r="AAM42">
        <v>100</v>
      </c>
      <c r="AAN42">
        <v>100</v>
      </c>
      <c r="AAO42">
        <v>40.479999999999997</v>
      </c>
      <c r="AAP42">
        <v>19.350000000000001</v>
      </c>
      <c r="AAQ42">
        <v>17.600000000000001</v>
      </c>
      <c r="AAR42">
        <v>17.600000000000001</v>
      </c>
      <c r="AAS42">
        <v>2.7829999999999999</v>
      </c>
      <c r="AAT42">
        <v>39.65</v>
      </c>
      <c r="AAU42">
        <v>55.34</v>
      </c>
      <c r="AAV42">
        <v>58.23</v>
      </c>
      <c r="AAW42">
        <v>23.07</v>
      </c>
      <c r="AAX42">
        <v>24.82</v>
      </c>
      <c r="AAY42">
        <v>24.77</v>
      </c>
      <c r="AAZ42">
        <v>24.77</v>
      </c>
      <c r="ABA42">
        <v>24.57</v>
      </c>
      <c r="ABB42">
        <v>25.37</v>
      </c>
      <c r="ABC42">
        <v>25.23</v>
      </c>
      <c r="ABD42">
        <v>25.13</v>
      </c>
      <c r="ABE42">
        <v>39.729999999999997</v>
      </c>
      <c r="ABF42">
        <v>19.170000000000002</v>
      </c>
      <c r="ABG42">
        <v>17.36</v>
      </c>
      <c r="ABH42">
        <v>17.34</v>
      </c>
      <c r="ABI42">
        <v>4.032</v>
      </c>
      <c r="ABJ42">
        <v>40.18</v>
      </c>
      <c r="ABK42">
        <v>55.68</v>
      </c>
      <c r="ABL42">
        <v>57.8</v>
      </c>
      <c r="ABM42">
        <v>46.43</v>
      </c>
      <c r="ABN42">
        <v>56.98</v>
      </c>
      <c r="ABO42">
        <v>56.95</v>
      </c>
      <c r="ABP42">
        <v>100</v>
      </c>
      <c r="ABQ42">
        <v>100</v>
      </c>
      <c r="ABR42">
        <v>46.55</v>
      </c>
      <c r="ABS42">
        <v>46.49</v>
      </c>
      <c r="ABT42">
        <v>46.87</v>
      </c>
      <c r="ABU42">
        <v>46.7</v>
      </c>
      <c r="ABV42">
        <v>56.99</v>
      </c>
      <c r="ABW42">
        <v>56.97</v>
      </c>
      <c r="ABX42">
        <v>100</v>
      </c>
      <c r="ABY42">
        <v>100</v>
      </c>
      <c r="ABZ42">
        <v>71.260000000000005</v>
      </c>
      <c r="ACA42">
        <v>34.4</v>
      </c>
      <c r="ACB42">
        <v>28.01</v>
      </c>
      <c r="ACC42">
        <v>27.98</v>
      </c>
      <c r="ACD42">
        <v>0</v>
      </c>
      <c r="ACE42">
        <v>63.51</v>
      </c>
      <c r="ACF42">
        <v>65.09</v>
      </c>
      <c r="ACG42">
        <v>65.09</v>
      </c>
      <c r="ACH42">
        <v>46.96</v>
      </c>
      <c r="ACI42">
        <v>46.3</v>
      </c>
      <c r="ACJ42">
        <v>46.21</v>
      </c>
      <c r="ACK42">
        <v>46.24</v>
      </c>
      <c r="ACL42">
        <v>46.06</v>
      </c>
      <c r="ACM42">
        <v>46.53</v>
      </c>
      <c r="ACN42">
        <v>46.62</v>
      </c>
      <c r="ACO42">
        <v>46.63</v>
      </c>
      <c r="ACP42">
        <v>71.17</v>
      </c>
      <c r="ACQ42">
        <v>34.450000000000003</v>
      </c>
      <c r="ACR42">
        <v>27.82</v>
      </c>
      <c r="ACS42">
        <v>27.83</v>
      </c>
      <c r="ACT42">
        <v>0</v>
      </c>
      <c r="ACU42">
        <v>63.73</v>
      </c>
      <c r="ACV42">
        <v>65.14</v>
      </c>
      <c r="ACW42">
        <v>65.14</v>
      </c>
      <c r="ACX42">
        <v>38.159999999999997</v>
      </c>
      <c r="ACY42">
        <v>52.83</v>
      </c>
      <c r="ACZ42">
        <v>52.63</v>
      </c>
      <c r="ADA42">
        <v>100</v>
      </c>
      <c r="ADB42">
        <v>100</v>
      </c>
      <c r="ADC42">
        <v>38.369999999999997</v>
      </c>
      <c r="ADD42">
        <v>38.25</v>
      </c>
      <c r="ADE42">
        <v>38.93</v>
      </c>
      <c r="ADF42">
        <v>38.61</v>
      </c>
      <c r="ADG42">
        <v>52.95</v>
      </c>
      <c r="ADH42">
        <v>52.66</v>
      </c>
      <c r="ADI42">
        <v>100</v>
      </c>
      <c r="ADJ42">
        <v>100</v>
      </c>
      <c r="ADK42">
        <v>56.93</v>
      </c>
      <c r="ADL42">
        <v>28.32</v>
      </c>
      <c r="ADM42">
        <v>23.04</v>
      </c>
      <c r="ADN42">
        <v>23.04</v>
      </c>
      <c r="ADO42">
        <v>0</v>
      </c>
      <c r="ADP42">
        <v>56.24</v>
      </c>
      <c r="ADQ42">
        <v>62.14</v>
      </c>
      <c r="ADR42">
        <v>62.16</v>
      </c>
      <c r="ADS42">
        <v>37.659999999999997</v>
      </c>
      <c r="ADT42">
        <v>37.979999999999997</v>
      </c>
      <c r="ADU42">
        <v>38.01</v>
      </c>
      <c r="ADV42">
        <v>38.01</v>
      </c>
      <c r="ADW42">
        <v>37.92</v>
      </c>
      <c r="ADX42">
        <v>38.869999999999997</v>
      </c>
      <c r="ADY42">
        <v>38.700000000000003</v>
      </c>
      <c r="ADZ42">
        <v>38.89</v>
      </c>
      <c r="AEA42">
        <v>56.72</v>
      </c>
      <c r="AEB42">
        <v>28.42</v>
      </c>
      <c r="AEC42">
        <v>23.12</v>
      </c>
      <c r="AED42">
        <v>23.13</v>
      </c>
      <c r="AEE42">
        <v>0</v>
      </c>
      <c r="AEF42">
        <v>56.93</v>
      </c>
      <c r="AEG42">
        <v>62.4</v>
      </c>
      <c r="AEH42">
        <v>62.47</v>
      </c>
      <c r="AEI42">
        <v>46.76</v>
      </c>
      <c r="AEJ42">
        <v>61.09</v>
      </c>
      <c r="AEK42">
        <v>61.3</v>
      </c>
      <c r="AEL42">
        <v>100</v>
      </c>
      <c r="AEM42">
        <v>100</v>
      </c>
      <c r="AEN42">
        <v>46.82</v>
      </c>
      <c r="AEO42">
        <v>46.79</v>
      </c>
      <c r="AEP42">
        <v>47.29</v>
      </c>
      <c r="AEQ42">
        <v>47</v>
      </c>
      <c r="AER42">
        <v>61.03</v>
      </c>
      <c r="AES42">
        <v>61.3</v>
      </c>
      <c r="AET42">
        <v>100</v>
      </c>
      <c r="AEU42">
        <v>100</v>
      </c>
      <c r="AEV42">
        <v>66.87</v>
      </c>
      <c r="AEW42">
        <v>36.14</v>
      </c>
      <c r="AEX42">
        <v>29.09</v>
      </c>
      <c r="AEY42">
        <v>27.36</v>
      </c>
      <c r="AEZ42">
        <v>0</v>
      </c>
      <c r="AFA42">
        <v>64.150000000000006</v>
      </c>
      <c r="AFB42">
        <v>65.37</v>
      </c>
      <c r="AFC42">
        <v>65.36</v>
      </c>
      <c r="AFD42">
        <v>47.29</v>
      </c>
      <c r="AFE42">
        <v>46.84</v>
      </c>
      <c r="AFF42">
        <v>46.56</v>
      </c>
      <c r="AFG42">
        <v>46.59</v>
      </c>
      <c r="AFH42">
        <v>47.21</v>
      </c>
      <c r="AFI42">
        <v>47.46</v>
      </c>
      <c r="AFJ42">
        <v>47.07</v>
      </c>
      <c r="AFK42">
        <v>47.3</v>
      </c>
      <c r="AFL42">
        <v>67.459999999999994</v>
      </c>
      <c r="AFM42">
        <v>36.25</v>
      </c>
      <c r="AFN42">
        <v>29.08</v>
      </c>
      <c r="AFO42">
        <v>27.22</v>
      </c>
      <c r="AFP42">
        <v>0</v>
      </c>
      <c r="AFQ42">
        <v>64.75</v>
      </c>
      <c r="AFR42">
        <v>65.53</v>
      </c>
      <c r="AFS42">
        <v>65.59</v>
      </c>
      <c r="AFT42">
        <v>85.11</v>
      </c>
      <c r="AFU42">
        <v>99.69</v>
      </c>
      <c r="AFV42">
        <v>99.69</v>
      </c>
      <c r="AFW42">
        <v>99.92</v>
      </c>
      <c r="AFX42">
        <v>99.93</v>
      </c>
      <c r="AFY42">
        <v>85.27</v>
      </c>
      <c r="AFZ42">
        <v>85.19</v>
      </c>
      <c r="AGA42">
        <v>85.679999999999993</v>
      </c>
      <c r="AGB42">
        <v>85.460000000000008</v>
      </c>
      <c r="AGC42">
        <v>99.7</v>
      </c>
      <c r="AGD42">
        <v>99.7</v>
      </c>
      <c r="AGE42">
        <v>99.92</v>
      </c>
      <c r="AGF42">
        <v>99.92</v>
      </c>
      <c r="AGG42">
        <v>78.28</v>
      </c>
      <c r="AGH42">
        <v>88.02</v>
      </c>
      <c r="AGI42">
        <v>90.61</v>
      </c>
      <c r="AGJ42">
        <v>90.9</v>
      </c>
      <c r="AGK42">
        <v>64.801000000000002</v>
      </c>
      <c r="AGL42">
        <v>89.62</v>
      </c>
      <c r="AGM42">
        <v>90.210000000000008</v>
      </c>
      <c r="AGN42">
        <v>90.240000000000009</v>
      </c>
      <c r="AGO42">
        <v>85.06</v>
      </c>
      <c r="AGP42">
        <v>84.93</v>
      </c>
      <c r="AGQ42">
        <v>84.85</v>
      </c>
      <c r="AGR42">
        <v>84.82</v>
      </c>
      <c r="AGS42">
        <v>82.7</v>
      </c>
      <c r="AGT42">
        <v>85.35</v>
      </c>
      <c r="AGU42">
        <v>85.37</v>
      </c>
      <c r="AGV42">
        <v>85.41</v>
      </c>
      <c r="AGW42">
        <v>78.099999999999994</v>
      </c>
      <c r="AGX42">
        <v>87.9</v>
      </c>
      <c r="AGY42">
        <v>90.44</v>
      </c>
      <c r="AGZ42">
        <v>90.75</v>
      </c>
      <c r="AHA42">
        <v>59.488</v>
      </c>
      <c r="AHB42">
        <v>89.78</v>
      </c>
      <c r="AHC42">
        <v>90.36</v>
      </c>
      <c r="AHD42">
        <v>90.39</v>
      </c>
      <c r="AHE42">
        <v>78.81</v>
      </c>
      <c r="AHF42">
        <v>97.31</v>
      </c>
      <c r="AHG42">
        <v>97.300000000000011</v>
      </c>
      <c r="AHH42">
        <v>98.58</v>
      </c>
      <c r="AHI42">
        <v>98.61</v>
      </c>
      <c r="AHJ42">
        <v>79.069999999999993</v>
      </c>
      <c r="AHK42">
        <v>78.91</v>
      </c>
      <c r="AHL42">
        <v>79.599999999999994</v>
      </c>
      <c r="AHM42">
        <v>79.239999999999995</v>
      </c>
      <c r="AHN42">
        <v>97.3</v>
      </c>
      <c r="AHO42">
        <v>97.300000000000011</v>
      </c>
      <c r="AHP42">
        <v>98.46</v>
      </c>
      <c r="AHQ42">
        <v>98.54</v>
      </c>
      <c r="AHR42">
        <v>67.88</v>
      </c>
      <c r="AHS42">
        <v>83.64</v>
      </c>
      <c r="AHT42">
        <v>86.07</v>
      </c>
      <c r="AHU42">
        <v>86.04</v>
      </c>
      <c r="AHV42">
        <v>60.72</v>
      </c>
      <c r="AHW42">
        <v>85.37</v>
      </c>
      <c r="AHX42">
        <v>86.23</v>
      </c>
      <c r="AHY42">
        <v>86.25</v>
      </c>
      <c r="AHZ42">
        <v>80.48</v>
      </c>
      <c r="AIA42">
        <v>78.63</v>
      </c>
      <c r="AIB42">
        <v>78.53</v>
      </c>
      <c r="AIC42">
        <v>78.489999999999995</v>
      </c>
      <c r="AID42">
        <v>76.240000000000009</v>
      </c>
      <c r="AIE42">
        <v>79.010000000000005</v>
      </c>
      <c r="AIF42">
        <v>79.11</v>
      </c>
      <c r="AIG42">
        <v>79.150000000000006</v>
      </c>
      <c r="AIH42">
        <v>68.62</v>
      </c>
      <c r="AII42">
        <v>83.6</v>
      </c>
      <c r="AIJ42">
        <v>85.91</v>
      </c>
      <c r="AIK42">
        <v>85.86</v>
      </c>
      <c r="AIL42">
        <v>40.61</v>
      </c>
      <c r="AIM42">
        <v>85.5</v>
      </c>
      <c r="AIN42">
        <v>86.320000000000007</v>
      </c>
      <c r="AIO42">
        <v>86.35</v>
      </c>
      <c r="AIP42">
        <v>68.3</v>
      </c>
      <c r="AIQ42">
        <v>99.55</v>
      </c>
      <c r="AIR42">
        <v>99.55</v>
      </c>
      <c r="AIS42">
        <v>100</v>
      </c>
      <c r="AIT42">
        <v>100</v>
      </c>
      <c r="AIU42">
        <v>68.55</v>
      </c>
      <c r="AIV42">
        <v>68.44</v>
      </c>
      <c r="AIW42">
        <v>69.06</v>
      </c>
      <c r="AIX42">
        <v>68.81</v>
      </c>
      <c r="AIY42">
        <v>99.55</v>
      </c>
      <c r="AIZ42">
        <v>99.56</v>
      </c>
      <c r="AJA42">
        <v>100</v>
      </c>
      <c r="AJB42">
        <v>100</v>
      </c>
      <c r="AJC42">
        <v>54.05</v>
      </c>
      <c r="AJD42">
        <v>75.319999999999993</v>
      </c>
      <c r="AJE42">
        <v>80.89</v>
      </c>
      <c r="AJF42">
        <v>81.350000000000009</v>
      </c>
      <c r="AJG42">
        <v>46.2</v>
      </c>
      <c r="AJH42">
        <v>77.75</v>
      </c>
      <c r="AJI42">
        <v>80.52000000000001</v>
      </c>
      <c r="AJJ42">
        <v>80.56</v>
      </c>
      <c r="AJK42">
        <v>68.19</v>
      </c>
      <c r="AJL42">
        <v>68.069999999999993</v>
      </c>
      <c r="AJM42">
        <v>67.97</v>
      </c>
      <c r="AJN42">
        <v>67.98</v>
      </c>
      <c r="AJO42">
        <v>65.459999999999994</v>
      </c>
      <c r="AJP42">
        <v>68.61</v>
      </c>
      <c r="AJQ42">
        <v>68.7</v>
      </c>
      <c r="AJR42">
        <v>68.72</v>
      </c>
      <c r="AJS42">
        <v>53.17</v>
      </c>
      <c r="AJT42">
        <v>75.23</v>
      </c>
      <c r="AJU42">
        <v>80.75</v>
      </c>
      <c r="AJV42">
        <v>81.12</v>
      </c>
      <c r="AJW42">
        <v>38.25</v>
      </c>
      <c r="AJX42">
        <v>78.08</v>
      </c>
      <c r="AJY42">
        <v>80.650000000000006</v>
      </c>
      <c r="AJZ42">
        <v>80.680000000000007</v>
      </c>
      <c r="AKA42">
        <v>87.61</v>
      </c>
      <c r="AKB42">
        <v>99.929999999999993</v>
      </c>
      <c r="AKC42">
        <v>99.93</v>
      </c>
      <c r="AKD42">
        <v>100</v>
      </c>
      <c r="AKE42">
        <v>100</v>
      </c>
      <c r="AKF42">
        <v>87.600000000000009</v>
      </c>
      <c r="AKG42">
        <v>87.58</v>
      </c>
      <c r="AKH42">
        <v>87.88</v>
      </c>
      <c r="AKI42">
        <v>87.75</v>
      </c>
      <c r="AKJ42">
        <v>99.919999999999987</v>
      </c>
      <c r="AKK42">
        <v>99.92</v>
      </c>
      <c r="AKL42">
        <v>100</v>
      </c>
      <c r="AKM42">
        <v>100</v>
      </c>
      <c r="AKN42">
        <v>82.06</v>
      </c>
      <c r="AKO42">
        <v>90.36</v>
      </c>
      <c r="AKP42">
        <v>92.59</v>
      </c>
      <c r="AKQ42">
        <v>92.59</v>
      </c>
      <c r="AKR42">
        <v>71.649000000000001</v>
      </c>
      <c r="AKS42">
        <v>91.5</v>
      </c>
      <c r="AKT42">
        <v>91.539999999999992</v>
      </c>
      <c r="AKU42">
        <v>91.539999999999992</v>
      </c>
      <c r="AKV42">
        <v>87.47999999999999</v>
      </c>
      <c r="AKW42">
        <v>87.460000000000008</v>
      </c>
      <c r="AKX42">
        <v>87.37</v>
      </c>
      <c r="AKY42">
        <v>87.289999999999992</v>
      </c>
      <c r="AKZ42">
        <v>84.47</v>
      </c>
      <c r="ALA42">
        <v>87.62</v>
      </c>
      <c r="ALB42">
        <v>87.65</v>
      </c>
      <c r="ALC42">
        <v>87.65</v>
      </c>
      <c r="ALD42">
        <v>81.849999999999994</v>
      </c>
      <c r="ALE42">
        <v>90.31</v>
      </c>
      <c r="ALF42">
        <v>92.38</v>
      </c>
      <c r="ALG42">
        <v>92.36</v>
      </c>
      <c r="ALH42">
        <v>71.132000000000005</v>
      </c>
      <c r="ALI42">
        <v>91.55</v>
      </c>
      <c r="ALJ42">
        <v>91.58</v>
      </c>
      <c r="ALK42">
        <v>91.580000000000013</v>
      </c>
      <c r="ALL42">
        <v>72.239999999999995</v>
      </c>
      <c r="ALM42">
        <v>99.669999999999987</v>
      </c>
      <c r="ALN42">
        <v>99.66</v>
      </c>
      <c r="ALO42">
        <v>100</v>
      </c>
      <c r="ALP42">
        <v>100</v>
      </c>
      <c r="ALQ42">
        <v>72.300000000000011</v>
      </c>
      <c r="ALR42">
        <v>72.259999999999991</v>
      </c>
      <c r="ALS42">
        <v>72.91</v>
      </c>
      <c r="ALT42">
        <v>72.64</v>
      </c>
      <c r="ALU42">
        <v>99.679999999999993</v>
      </c>
      <c r="ALV42">
        <v>99.66</v>
      </c>
      <c r="ALW42">
        <v>100</v>
      </c>
      <c r="ALX42">
        <v>100</v>
      </c>
      <c r="ALY42">
        <v>63.88</v>
      </c>
      <c r="ALZ42">
        <v>77.11</v>
      </c>
      <c r="AMA42">
        <v>83.21</v>
      </c>
      <c r="AMB42">
        <v>84.4</v>
      </c>
      <c r="AMC42">
        <v>40.909999999999997</v>
      </c>
      <c r="AMD42">
        <v>81.67</v>
      </c>
      <c r="AME42">
        <v>81.8</v>
      </c>
      <c r="AMF42">
        <v>81.789999999999992</v>
      </c>
      <c r="AMG42">
        <v>72.17</v>
      </c>
      <c r="AMH42">
        <v>72.09</v>
      </c>
      <c r="AMI42">
        <v>71.81</v>
      </c>
      <c r="AMJ42">
        <v>71.78</v>
      </c>
      <c r="AMK42">
        <v>67.789999999999992</v>
      </c>
      <c r="AML42">
        <v>72.44</v>
      </c>
      <c r="AMM42">
        <v>72.47</v>
      </c>
      <c r="AMN42">
        <v>72.460000000000008</v>
      </c>
      <c r="AMO42">
        <v>63.36</v>
      </c>
      <c r="AMP42">
        <v>77.010000000000005</v>
      </c>
      <c r="AMQ42">
        <v>83</v>
      </c>
      <c r="AMR42">
        <v>84.11</v>
      </c>
      <c r="AMS42">
        <v>30.49</v>
      </c>
      <c r="AMT42">
        <v>81.78</v>
      </c>
      <c r="AMU42">
        <v>81.92</v>
      </c>
      <c r="AMV42">
        <v>81.899999999999991</v>
      </c>
      <c r="AMW42">
        <v>76.03</v>
      </c>
      <c r="AMX42">
        <v>100</v>
      </c>
      <c r="AMY42">
        <v>100</v>
      </c>
      <c r="AMZ42">
        <v>100</v>
      </c>
      <c r="ANA42">
        <v>100</v>
      </c>
      <c r="ANB42">
        <v>76.36</v>
      </c>
      <c r="ANC42">
        <v>76.210000000000008</v>
      </c>
      <c r="AND42">
        <v>77.62</v>
      </c>
      <c r="ANE42">
        <v>77.539999999999992</v>
      </c>
      <c r="ANF42">
        <v>100</v>
      </c>
      <c r="ANG42">
        <v>100</v>
      </c>
      <c r="ANH42">
        <v>100</v>
      </c>
      <c r="ANI42">
        <v>100</v>
      </c>
      <c r="ANJ42">
        <v>60.45</v>
      </c>
      <c r="ANK42">
        <v>81.25</v>
      </c>
      <c r="ANL42">
        <v>85.22</v>
      </c>
      <c r="ANM42">
        <v>85.43</v>
      </c>
      <c r="ANN42">
        <v>53.594000000000001</v>
      </c>
      <c r="ANO42">
        <v>83.45</v>
      </c>
      <c r="ANP42">
        <v>85.600000000000009</v>
      </c>
      <c r="ANQ42">
        <v>85.61</v>
      </c>
      <c r="ANR42">
        <v>72.97</v>
      </c>
      <c r="ANS42">
        <v>75.289999999999992</v>
      </c>
      <c r="ANT42">
        <v>74.95</v>
      </c>
      <c r="ANU42">
        <v>74.88</v>
      </c>
      <c r="ANV42">
        <v>76.67</v>
      </c>
      <c r="ANW42">
        <v>76.28</v>
      </c>
      <c r="ANX42">
        <v>76.55</v>
      </c>
      <c r="ANY42">
        <v>76.56</v>
      </c>
      <c r="ANZ42">
        <v>60.27</v>
      </c>
      <c r="AOA42">
        <v>80.580000000000013</v>
      </c>
      <c r="AOB42">
        <v>84.52</v>
      </c>
      <c r="AOC42">
        <v>84.82</v>
      </c>
      <c r="AOD42">
        <v>55.326999999999998</v>
      </c>
      <c r="AOE42">
        <v>84.06</v>
      </c>
      <c r="AOF42">
        <v>86</v>
      </c>
      <c r="AOG42">
        <v>86.03</v>
      </c>
      <c r="AOH42">
        <v>92.13</v>
      </c>
      <c r="AOI42">
        <v>100</v>
      </c>
      <c r="AOJ42">
        <v>100</v>
      </c>
      <c r="AOK42">
        <v>100</v>
      </c>
      <c r="AOL42">
        <v>100</v>
      </c>
      <c r="AOM42">
        <v>92.18</v>
      </c>
      <c r="AON42">
        <v>92.16</v>
      </c>
      <c r="AOO42">
        <v>92.24</v>
      </c>
      <c r="AOP42">
        <v>92.19</v>
      </c>
      <c r="AOQ42">
        <v>100</v>
      </c>
      <c r="AOR42">
        <v>100</v>
      </c>
      <c r="AOS42">
        <v>100</v>
      </c>
      <c r="AOT42">
        <v>100</v>
      </c>
      <c r="AOU42">
        <v>87.32</v>
      </c>
      <c r="AOV42">
        <v>93.59</v>
      </c>
      <c r="AOW42">
        <v>95.12</v>
      </c>
      <c r="AOX42">
        <v>95.16</v>
      </c>
      <c r="AOY42">
        <v>75.942000000000007</v>
      </c>
      <c r="AOZ42">
        <v>94.37</v>
      </c>
      <c r="APA42">
        <v>94.41</v>
      </c>
      <c r="APB42">
        <v>94.419999999999987</v>
      </c>
      <c r="APC42">
        <v>91.96</v>
      </c>
      <c r="APD42">
        <v>92.06</v>
      </c>
      <c r="APE42">
        <v>92.009999999999991</v>
      </c>
      <c r="APF42">
        <v>91.97</v>
      </c>
      <c r="APG42">
        <v>90.84</v>
      </c>
      <c r="APH42">
        <v>92.15</v>
      </c>
      <c r="API42">
        <v>92.16</v>
      </c>
      <c r="APJ42">
        <v>92.16</v>
      </c>
      <c r="APK42">
        <v>87.2</v>
      </c>
      <c r="APL42">
        <v>93.550000000000011</v>
      </c>
      <c r="APM42">
        <v>95.050000000000011</v>
      </c>
      <c r="APN42">
        <v>95.07</v>
      </c>
      <c r="APO42">
        <v>76.076999999999998</v>
      </c>
      <c r="APP42">
        <v>94.38</v>
      </c>
      <c r="APQ42">
        <v>94.43</v>
      </c>
      <c r="APR42">
        <v>94.42</v>
      </c>
      <c r="APS42">
        <v>94.58</v>
      </c>
      <c r="APT42">
        <v>99.83</v>
      </c>
      <c r="APU42">
        <v>99.83</v>
      </c>
      <c r="APV42">
        <v>99.95</v>
      </c>
      <c r="APW42">
        <v>100</v>
      </c>
      <c r="APX42">
        <v>94.6</v>
      </c>
      <c r="APY42">
        <v>94.589999999999989</v>
      </c>
      <c r="APZ42">
        <v>94.7</v>
      </c>
      <c r="AQA42">
        <v>94.65</v>
      </c>
      <c r="AQB42">
        <v>99.84</v>
      </c>
      <c r="AQC42">
        <v>99.830000000000013</v>
      </c>
      <c r="AQD42">
        <v>100</v>
      </c>
      <c r="AQE42">
        <v>100</v>
      </c>
      <c r="AQF42">
        <v>93.56</v>
      </c>
      <c r="AQG42">
        <v>95.34</v>
      </c>
      <c r="AQH42">
        <v>96.33</v>
      </c>
      <c r="AQI42">
        <v>96.94</v>
      </c>
      <c r="AQJ42">
        <v>73.73</v>
      </c>
      <c r="AQK42">
        <v>95.53</v>
      </c>
      <c r="AQL42">
        <v>95.53</v>
      </c>
      <c r="AQM42">
        <v>95.53</v>
      </c>
      <c r="AQN42">
        <v>94.62</v>
      </c>
      <c r="AQO42">
        <v>94.55</v>
      </c>
      <c r="AQP42">
        <v>94.580000000000013</v>
      </c>
      <c r="AQQ42">
        <v>94.57</v>
      </c>
      <c r="AQR42">
        <v>92.289999999999992</v>
      </c>
      <c r="AQS42">
        <v>94.600000000000009</v>
      </c>
      <c r="AQT42">
        <v>94.6</v>
      </c>
      <c r="AQU42">
        <v>94.6</v>
      </c>
      <c r="AQV42">
        <v>93.39</v>
      </c>
      <c r="AQW42">
        <v>95.330000000000013</v>
      </c>
      <c r="AQX42">
        <v>96.27</v>
      </c>
      <c r="AQY42">
        <v>96.84</v>
      </c>
      <c r="AQZ42">
        <v>69.23</v>
      </c>
      <c r="ARA42">
        <v>95.53</v>
      </c>
      <c r="ARB42">
        <v>95.539999999999992</v>
      </c>
      <c r="ARC42">
        <v>95.539999999999992</v>
      </c>
      <c r="ARD42">
        <v>80.7</v>
      </c>
      <c r="ARE42">
        <v>99.820000000000007</v>
      </c>
      <c r="ARF42">
        <v>99.81</v>
      </c>
      <c r="ARG42">
        <v>100</v>
      </c>
      <c r="ARH42">
        <v>100</v>
      </c>
      <c r="ARI42">
        <v>80.86</v>
      </c>
      <c r="ARJ42">
        <v>80.760000000000005</v>
      </c>
      <c r="ARK42">
        <v>81.210000000000008</v>
      </c>
      <c r="ARL42">
        <v>80.98</v>
      </c>
      <c r="ARM42">
        <v>99.84</v>
      </c>
      <c r="ARN42">
        <v>99.82</v>
      </c>
      <c r="ARO42">
        <v>100</v>
      </c>
      <c r="ARP42">
        <v>100</v>
      </c>
      <c r="ARQ42">
        <v>73.45</v>
      </c>
      <c r="ARR42">
        <v>84.55</v>
      </c>
      <c r="ARS42">
        <v>88.76</v>
      </c>
      <c r="ART42">
        <v>88.87</v>
      </c>
      <c r="ARU42">
        <v>54.66</v>
      </c>
      <c r="ARV42">
        <v>86.77000000000001</v>
      </c>
      <c r="ARW42">
        <v>86.82</v>
      </c>
      <c r="ARX42">
        <v>86.820000000000007</v>
      </c>
      <c r="ARY42">
        <v>80.539999999999992</v>
      </c>
      <c r="ARZ42">
        <v>80.539999999999992</v>
      </c>
      <c r="ASA42">
        <v>80.41</v>
      </c>
      <c r="ASB42">
        <v>80.38</v>
      </c>
      <c r="ASC42">
        <v>77.56</v>
      </c>
      <c r="ASD42">
        <v>80.84</v>
      </c>
      <c r="ASE42">
        <v>80.91</v>
      </c>
      <c r="ASF42">
        <v>80.91</v>
      </c>
      <c r="ASG42">
        <v>72.989999999999995</v>
      </c>
      <c r="ASH42">
        <v>84.43</v>
      </c>
      <c r="ASI42">
        <v>88.539999999999992</v>
      </c>
      <c r="ASJ42">
        <v>88.61</v>
      </c>
      <c r="ASK42">
        <v>47.96</v>
      </c>
      <c r="ASL42">
        <v>86.86</v>
      </c>
      <c r="ASM42">
        <v>86.93</v>
      </c>
      <c r="ASN42">
        <v>86.929999999999993</v>
      </c>
      <c r="ASO42">
        <v>62.84</v>
      </c>
      <c r="ASP42">
        <v>99.699999999999989</v>
      </c>
      <c r="ASQ42">
        <v>99.7</v>
      </c>
      <c r="ASR42">
        <v>100</v>
      </c>
      <c r="ASS42">
        <v>100</v>
      </c>
      <c r="AST42">
        <v>63.15</v>
      </c>
      <c r="ASU42">
        <v>63.01</v>
      </c>
      <c r="ASV42">
        <v>64.39</v>
      </c>
      <c r="ASW42">
        <v>63.97</v>
      </c>
      <c r="ASX42">
        <v>99.71</v>
      </c>
      <c r="ASY42">
        <v>99.72</v>
      </c>
      <c r="ASZ42">
        <v>100</v>
      </c>
      <c r="ATA42">
        <v>100</v>
      </c>
      <c r="ATB42">
        <v>42.23</v>
      </c>
      <c r="ATC42">
        <v>72.289999999999992</v>
      </c>
      <c r="ATD42">
        <v>77.27</v>
      </c>
      <c r="ATE42">
        <v>77.179999999999993</v>
      </c>
      <c r="ATF42">
        <v>46.25</v>
      </c>
      <c r="ATG42">
        <v>71.7</v>
      </c>
      <c r="ATH42">
        <v>79.28</v>
      </c>
      <c r="ATI42">
        <v>79.42</v>
      </c>
      <c r="ATJ42">
        <v>62.820000000000007</v>
      </c>
      <c r="ATK42">
        <v>62.28</v>
      </c>
      <c r="ATL42">
        <v>62.12</v>
      </c>
      <c r="ATM42">
        <v>62.12</v>
      </c>
      <c r="ATN42">
        <v>62.31</v>
      </c>
      <c r="ATO42">
        <v>63.36</v>
      </c>
      <c r="ATP42">
        <v>63.569999999999993</v>
      </c>
      <c r="ATQ42">
        <v>63.6</v>
      </c>
      <c r="ATR42">
        <v>41.3</v>
      </c>
      <c r="ATS42">
        <v>71.760000000000005</v>
      </c>
      <c r="ATT42">
        <v>77.009999999999991</v>
      </c>
      <c r="ATU42">
        <v>76.92</v>
      </c>
      <c r="ATV42">
        <v>42.66</v>
      </c>
      <c r="ATW42">
        <v>72.36</v>
      </c>
      <c r="ATX42">
        <v>79.72</v>
      </c>
      <c r="ATY42">
        <v>79.86</v>
      </c>
      <c r="ATZ42">
        <v>43.87</v>
      </c>
      <c r="AUA42">
        <v>100</v>
      </c>
      <c r="AUB42">
        <v>100</v>
      </c>
      <c r="AUC42">
        <v>100</v>
      </c>
      <c r="AUD42">
        <v>100</v>
      </c>
      <c r="AUE42">
        <v>45.15</v>
      </c>
      <c r="AUF42">
        <v>44.419999999999995</v>
      </c>
      <c r="AUG42">
        <v>47.75</v>
      </c>
      <c r="AUH42">
        <v>45.66</v>
      </c>
      <c r="AUI42">
        <v>100</v>
      </c>
      <c r="AUJ42">
        <v>100</v>
      </c>
      <c r="AUK42">
        <v>100</v>
      </c>
      <c r="AUL42">
        <v>100</v>
      </c>
      <c r="AUM42">
        <v>36.35</v>
      </c>
      <c r="AUN42">
        <v>48.04</v>
      </c>
      <c r="AUO42">
        <v>54.82</v>
      </c>
      <c r="AUP42">
        <v>59.180000000000007</v>
      </c>
      <c r="AUQ42">
        <v>11.795</v>
      </c>
      <c r="AUR42">
        <v>60.973999999999997</v>
      </c>
      <c r="AUS42">
        <v>68.230999999999995</v>
      </c>
      <c r="AUT42">
        <v>68.644000000000005</v>
      </c>
      <c r="AUU42">
        <v>42.283999999999999</v>
      </c>
      <c r="AUV42">
        <v>43.246000000000002</v>
      </c>
      <c r="AUW42">
        <v>42.56</v>
      </c>
      <c r="AUX42">
        <v>42.533999999999999</v>
      </c>
      <c r="AUY42">
        <v>42.117999999999995</v>
      </c>
      <c r="AUZ42">
        <v>47.04</v>
      </c>
      <c r="AVA42">
        <v>46.5</v>
      </c>
      <c r="AVB42">
        <v>47.010000000000005</v>
      </c>
      <c r="AVC42">
        <v>35.47</v>
      </c>
      <c r="AVD42">
        <v>47.129999999999995</v>
      </c>
      <c r="AVE42">
        <v>53.14</v>
      </c>
      <c r="AVF42">
        <v>57.480000000000004</v>
      </c>
      <c r="AVG42">
        <v>8.1709999999999994</v>
      </c>
      <c r="AVH42">
        <v>62.650999999999996</v>
      </c>
      <c r="AVI42">
        <v>69.498000000000005</v>
      </c>
      <c r="AVJ42">
        <v>70.207999999999998</v>
      </c>
      <c r="AVK42">
        <v>62.019999999999996</v>
      </c>
      <c r="AVL42">
        <v>100</v>
      </c>
      <c r="AVM42">
        <v>100</v>
      </c>
      <c r="AVN42">
        <v>100</v>
      </c>
      <c r="AVO42">
        <v>100</v>
      </c>
      <c r="AVP42">
        <v>63.040000000000006</v>
      </c>
      <c r="AVQ42">
        <v>62.650000000000006</v>
      </c>
      <c r="AVR42">
        <v>65.599999999999994</v>
      </c>
      <c r="AVS42">
        <v>64.569999999999993</v>
      </c>
      <c r="AVT42">
        <v>100</v>
      </c>
      <c r="AVU42">
        <v>100</v>
      </c>
      <c r="AVV42">
        <v>100</v>
      </c>
      <c r="AVW42">
        <v>100</v>
      </c>
      <c r="AVX42">
        <v>52.92</v>
      </c>
      <c r="AVY42">
        <v>67.22999999999999</v>
      </c>
      <c r="AVZ42">
        <v>74.09</v>
      </c>
      <c r="AWA42">
        <v>77.02000000000001</v>
      </c>
      <c r="AWB42">
        <v>24.687999999999999</v>
      </c>
      <c r="AWC42">
        <v>74.97999999999999</v>
      </c>
      <c r="AWD42">
        <v>77.19</v>
      </c>
      <c r="AWE42">
        <v>77.22</v>
      </c>
      <c r="AWF42">
        <v>61.1</v>
      </c>
      <c r="AWG42">
        <v>60.83</v>
      </c>
      <c r="AWH42">
        <v>60.68</v>
      </c>
      <c r="AWI42">
        <v>60.69</v>
      </c>
      <c r="AWJ42">
        <v>57.74</v>
      </c>
      <c r="AWK42">
        <v>63.36</v>
      </c>
      <c r="AWL42">
        <v>64.150000000000006</v>
      </c>
      <c r="AWM42">
        <v>64.259999999999991</v>
      </c>
      <c r="AWN42">
        <v>52.34</v>
      </c>
      <c r="AWO42">
        <v>66.06</v>
      </c>
      <c r="AWP42">
        <v>72.61</v>
      </c>
      <c r="AWQ42">
        <v>75.599999999999994</v>
      </c>
      <c r="AWR42">
        <v>20.399999999999999</v>
      </c>
      <c r="AWS42">
        <v>75.95</v>
      </c>
      <c r="AWT42">
        <v>78.400000000000006</v>
      </c>
      <c r="AWU42">
        <v>78.47</v>
      </c>
      <c r="AWV42">
        <v>75.45</v>
      </c>
      <c r="AWW42">
        <v>100</v>
      </c>
      <c r="AWX42">
        <v>100</v>
      </c>
      <c r="AWY42">
        <v>100</v>
      </c>
      <c r="AWZ42">
        <v>100</v>
      </c>
      <c r="AXA42">
        <v>75.52000000000001</v>
      </c>
      <c r="AXB42">
        <v>75.460000000000008</v>
      </c>
      <c r="AXC42">
        <v>75.86</v>
      </c>
      <c r="AXD42">
        <v>75.63</v>
      </c>
      <c r="AXE42">
        <v>100</v>
      </c>
      <c r="AXF42">
        <v>100</v>
      </c>
      <c r="AXG42">
        <v>100</v>
      </c>
      <c r="AXH42">
        <v>100</v>
      </c>
      <c r="AXI42">
        <v>55.88</v>
      </c>
      <c r="AXJ42">
        <v>82.15</v>
      </c>
      <c r="AXK42">
        <v>84.4</v>
      </c>
      <c r="AXL42">
        <v>84.37</v>
      </c>
      <c r="AXM42">
        <v>60.335999999999999</v>
      </c>
      <c r="AXN42">
        <v>82</v>
      </c>
      <c r="AXO42">
        <v>85.57</v>
      </c>
      <c r="AXP42">
        <v>85.58</v>
      </c>
      <c r="AXQ42">
        <v>74.84</v>
      </c>
      <c r="AXR42">
        <v>75.289999999999992</v>
      </c>
      <c r="AXS42">
        <v>75.099999999999994</v>
      </c>
      <c r="AXT42">
        <v>75.099999999999994</v>
      </c>
      <c r="AXU42">
        <v>76.25</v>
      </c>
      <c r="AXV42">
        <v>75.87</v>
      </c>
      <c r="AXW42">
        <v>75.78</v>
      </c>
      <c r="AXX42">
        <v>75.78</v>
      </c>
      <c r="AXY42">
        <v>56.19</v>
      </c>
      <c r="AXZ42">
        <v>82.1</v>
      </c>
      <c r="AYA42">
        <v>84.23</v>
      </c>
      <c r="AYB42">
        <v>84.2</v>
      </c>
      <c r="AYC42">
        <v>58.886999999999993</v>
      </c>
      <c r="AYD42">
        <v>82.42</v>
      </c>
      <c r="AYE42">
        <v>85.8</v>
      </c>
      <c r="AYF42">
        <v>85.81</v>
      </c>
      <c r="AYG42">
        <v>80.14</v>
      </c>
      <c r="AYH42">
        <v>99.86</v>
      </c>
      <c r="AYI42">
        <v>99.86</v>
      </c>
      <c r="AYJ42">
        <v>100</v>
      </c>
      <c r="AYK42">
        <v>100</v>
      </c>
      <c r="AYL42">
        <v>80.66</v>
      </c>
      <c r="AYM42">
        <v>80.42</v>
      </c>
      <c r="AYN42">
        <v>81.960000000000008</v>
      </c>
      <c r="AYO42">
        <v>81.38</v>
      </c>
      <c r="AYP42">
        <v>99.9</v>
      </c>
      <c r="AYQ42">
        <v>99.89</v>
      </c>
      <c r="AYR42">
        <v>100</v>
      </c>
      <c r="AYS42">
        <v>100</v>
      </c>
      <c r="AYT42">
        <v>72.44</v>
      </c>
      <c r="AYU42">
        <v>83.710000000000008</v>
      </c>
      <c r="AYV42">
        <v>86.97999999999999</v>
      </c>
      <c r="AYW42">
        <v>88.51</v>
      </c>
      <c r="AYX42">
        <v>59.189</v>
      </c>
      <c r="AYY42">
        <v>87.14</v>
      </c>
      <c r="AYZ42">
        <v>88.050000000000011</v>
      </c>
      <c r="AZA42">
        <v>88.03</v>
      </c>
      <c r="AZB42">
        <v>79.72999999999999</v>
      </c>
      <c r="AZC42">
        <v>79.73</v>
      </c>
      <c r="AZD42">
        <v>79.47</v>
      </c>
      <c r="AZE42">
        <v>79.460000000000008</v>
      </c>
      <c r="AZF42">
        <v>78.67</v>
      </c>
      <c r="AZG42">
        <v>81.12</v>
      </c>
      <c r="AZH42">
        <v>81.2</v>
      </c>
      <c r="AZI42">
        <v>81.289999999999992</v>
      </c>
      <c r="AZJ42">
        <v>72.22</v>
      </c>
      <c r="AZK42">
        <v>83.33</v>
      </c>
      <c r="AZL42">
        <v>86.22</v>
      </c>
      <c r="AZM42">
        <v>88.1</v>
      </c>
      <c r="AZN42">
        <v>50.33</v>
      </c>
      <c r="AZO42">
        <v>87.86</v>
      </c>
      <c r="AZP42">
        <v>88.66</v>
      </c>
      <c r="AZQ42">
        <v>88.71</v>
      </c>
      <c r="AZR42">
        <v>90.97</v>
      </c>
      <c r="AZS42">
        <v>100</v>
      </c>
      <c r="AZT42">
        <v>100</v>
      </c>
      <c r="AZU42">
        <v>100</v>
      </c>
      <c r="AZV42">
        <v>100</v>
      </c>
      <c r="AZW42">
        <v>91.07</v>
      </c>
      <c r="AZX42">
        <v>91.03</v>
      </c>
      <c r="AZY42">
        <v>91.740000000000009</v>
      </c>
      <c r="AZZ42">
        <v>91.69</v>
      </c>
      <c r="BAA42">
        <v>100</v>
      </c>
      <c r="BAB42">
        <v>100</v>
      </c>
      <c r="BAC42">
        <v>100</v>
      </c>
      <c r="BAD42">
        <v>100</v>
      </c>
      <c r="BAE42">
        <v>84.42</v>
      </c>
      <c r="BAF42">
        <v>92.960000000000008</v>
      </c>
      <c r="BAG42">
        <v>94.4</v>
      </c>
      <c r="BAH42">
        <v>94.4</v>
      </c>
      <c r="BAI42">
        <v>73.900000000000006</v>
      </c>
      <c r="BAJ42">
        <v>93.77</v>
      </c>
      <c r="BAK42">
        <v>93.84</v>
      </c>
      <c r="BAL42">
        <v>93.84</v>
      </c>
      <c r="BAM42">
        <v>89.759999999999991</v>
      </c>
      <c r="BAN42">
        <v>90.740000000000009</v>
      </c>
      <c r="BAO42">
        <v>90.72</v>
      </c>
      <c r="BAP42">
        <v>90.71</v>
      </c>
      <c r="BAQ42">
        <v>88.15</v>
      </c>
      <c r="BAR42">
        <v>91.13</v>
      </c>
      <c r="BAS42">
        <v>91.38</v>
      </c>
      <c r="BAT42">
        <v>91.38</v>
      </c>
      <c r="BAU42">
        <v>83.8</v>
      </c>
      <c r="BAV42">
        <v>92.75</v>
      </c>
      <c r="BAW42">
        <v>94.210000000000008</v>
      </c>
      <c r="BAX42">
        <v>94.210000000000008</v>
      </c>
      <c r="BAY42">
        <v>67.56</v>
      </c>
      <c r="BAZ42">
        <v>93.95</v>
      </c>
      <c r="BBA42">
        <v>94.1</v>
      </c>
      <c r="BBB42">
        <v>94.1</v>
      </c>
      <c r="BBC42">
        <v>75.94</v>
      </c>
      <c r="BBD42">
        <v>99.39</v>
      </c>
      <c r="BBE42">
        <v>99.38</v>
      </c>
      <c r="BBF42">
        <v>100</v>
      </c>
      <c r="BBG42">
        <v>100</v>
      </c>
      <c r="BBH42">
        <v>76.19</v>
      </c>
      <c r="BBI42">
        <v>76.05</v>
      </c>
      <c r="BBJ42">
        <v>77.37</v>
      </c>
      <c r="BBK42">
        <v>76.84</v>
      </c>
      <c r="BBL42">
        <v>99.4</v>
      </c>
      <c r="BBM42">
        <v>99.390000000000015</v>
      </c>
      <c r="BBN42">
        <v>100</v>
      </c>
      <c r="BBO42">
        <v>100</v>
      </c>
      <c r="BBP42">
        <v>67.44</v>
      </c>
      <c r="BBQ42">
        <v>80.61</v>
      </c>
      <c r="BBR42">
        <v>85.55</v>
      </c>
      <c r="BBS42">
        <v>85.83</v>
      </c>
      <c r="BBT42">
        <v>44.88</v>
      </c>
      <c r="BBU42">
        <v>83.97</v>
      </c>
      <c r="BBV42">
        <v>84.3</v>
      </c>
      <c r="BBW42">
        <v>84.28</v>
      </c>
      <c r="BBX42">
        <v>76.039999999999992</v>
      </c>
      <c r="BBY42">
        <v>75.460000000000008</v>
      </c>
      <c r="BBZ42">
        <v>75.429999999999993</v>
      </c>
      <c r="BCA42">
        <v>75.44</v>
      </c>
      <c r="BCB42">
        <v>68.7</v>
      </c>
      <c r="BCC42">
        <v>76.42</v>
      </c>
      <c r="BCD42">
        <v>76.58</v>
      </c>
      <c r="BCE42">
        <v>76.599999999999994</v>
      </c>
      <c r="BCF42">
        <v>67.19</v>
      </c>
      <c r="BCG42">
        <v>80.22</v>
      </c>
      <c r="BCH42">
        <v>85.38</v>
      </c>
      <c r="BCI42">
        <v>85.75</v>
      </c>
      <c r="BCJ42">
        <v>28.99</v>
      </c>
      <c r="BCK42">
        <v>84.320000000000007</v>
      </c>
      <c r="BCL42">
        <v>84.7</v>
      </c>
      <c r="BCM42">
        <v>84.7</v>
      </c>
      <c r="BCN42">
        <v>93.22999999999999</v>
      </c>
      <c r="BCO42">
        <v>100</v>
      </c>
      <c r="BCP42">
        <v>100</v>
      </c>
      <c r="BCQ42">
        <v>100</v>
      </c>
      <c r="BCR42">
        <v>100</v>
      </c>
      <c r="BCS42">
        <v>93.259999999999991</v>
      </c>
      <c r="BCT42">
        <v>93.240000000000009</v>
      </c>
      <c r="BCU42">
        <v>93.5</v>
      </c>
      <c r="BCV42">
        <v>93.38</v>
      </c>
      <c r="BCW42">
        <v>100</v>
      </c>
      <c r="BCX42">
        <v>100</v>
      </c>
      <c r="BCY42">
        <v>100</v>
      </c>
      <c r="BCZ42">
        <v>100</v>
      </c>
      <c r="BDA42">
        <v>91.63</v>
      </c>
      <c r="BDB42">
        <v>94.06</v>
      </c>
      <c r="BDC42">
        <v>95.289999999999992</v>
      </c>
      <c r="BDD42">
        <v>96.06</v>
      </c>
      <c r="BDE42">
        <v>69.926000000000002</v>
      </c>
      <c r="BDF42">
        <v>94.53</v>
      </c>
      <c r="BDG42">
        <v>94.539999999999992</v>
      </c>
      <c r="BDH42">
        <v>94.539999999999992</v>
      </c>
      <c r="BDI42">
        <v>93.080000000000013</v>
      </c>
      <c r="BDJ42">
        <v>93.08</v>
      </c>
      <c r="BDK42">
        <v>92.95</v>
      </c>
      <c r="BDL42">
        <v>92.919999999999987</v>
      </c>
      <c r="BDM42">
        <v>91.960000000000008</v>
      </c>
      <c r="BDN42">
        <v>93.31</v>
      </c>
      <c r="BDO42">
        <v>93.33</v>
      </c>
      <c r="BDP42">
        <v>93.33</v>
      </c>
      <c r="BDQ42">
        <v>91.58</v>
      </c>
      <c r="BDR42">
        <v>93.949999999999989</v>
      </c>
      <c r="BDS42">
        <v>95.15</v>
      </c>
      <c r="BDT42">
        <v>95.88</v>
      </c>
      <c r="BDU42">
        <v>70.551000000000002</v>
      </c>
      <c r="BDV42">
        <v>94.57</v>
      </c>
      <c r="BDW42">
        <v>94.600000000000009</v>
      </c>
      <c r="BDX42">
        <v>94.600000000000009</v>
      </c>
      <c r="BDY42">
        <v>91.37</v>
      </c>
      <c r="BDZ42">
        <v>99.81</v>
      </c>
      <c r="BEA42">
        <v>99.78</v>
      </c>
      <c r="BEB42">
        <v>100</v>
      </c>
      <c r="BEC42">
        <v>100</v>
      </c>
      <c r="BED42">
        <v>91.490000000000009</v>
      </c>
      <c r="BEE42">
        <v>91.42</v>
      </c>
      <c r="BEF42">
        <v>92.09</v>
      </c>
      <c r="BEG42">
        <v>91.93</v>
      </c>
      <c r="BEH42">
        <v>99.88</v>
      </c>
      <c r="BEI42">
        <v>99.81</v>
      </c>
      <c r="BEJ42">
        <v>100</v>
      </c>
      <c r="BEK42">
        <v>100</v>
      </c>
      <c r="BEL42">
        <v>85.48</v>
      </c>
      <c r="BEM42">
        <v>93.9</v>
      </c>
      <c r="BEN42">
        <v>94.63</v>
      </c>
      <c r="BEO42">
        <v>94.62</v>
      </c>
      <c r="BEP42">
        <v>80.739999999999995</v>
      </c>
      <c r="BEQ42">
        <v>94.2</v>
      </c>
      <c r="BER42">
        <v>94.38</v>
      </c>
      <c r="BES42">
        <v>94.37</v>
      </c>
      <c r="BET42">
        <v>91.38</v>
      </c>
      <c r="BEU42">
        <v>91.3</v>
      </c>
      <c r="BEV42">
        <v>91.31</v>
      </c>
      <c r="BEW42">
        <v>91.330000000000013</v>
      </c>
      <c r="BEX42">
        <v>91.3</v>
      </c>
      <c r="BEY42">
        <v>91.84</v>
      </c>
      <c r="BEZ42">
        <v>91.76</v>
      </c>
      <c r="BFA42">
        <v>91.85</v>
      </c>
      <c r="BFB42">
        <v>85.37</v>
      </c>
      <c r="BFC42">
        <v>93.81</v>
      </c>
      <c r="BFD42">
        <v>94.5</v>
      </c>
      <c r="BFE42">
        <v>94.490000000000009</v>
      </c>
      <c r="BFF42">
        <v>80</v>
      </c>
      <c r="BFG42">
        <v>94.42</v>
      </c>
      <c r="BFH42">
        <v>94.59</v>
      </c>
      <c r="BFI42">
        <v>94.63</v>
      </c>
      <c r="BFJ42">
        <v>85.18</v>
      </c>
      <c r="BFK42">
        <v>99.53</v>
      </c>
      <c r="BFL42">
        <v>99.53</v>
      </c>
      <c r="BFM42">
        <v>100</v>
      </c>
      <c r="BFN42">
        <v>100</v>
      </c>
      <c r="BFO42">
        <v>85.25</v>
      </c>
      <c r="BFP42">
        <v>85.22</v>
      </c>
      <c r="BFQ42">
        <v>85.77</v>
      </c>
      <c r="BFR42">
        <v>85.65</v>
      </c>
      <c r="BFS42">
        <v>99.539999999999992</v>
      </c>
      <c r="BFT42">
        <v>99.539999999999992</v>
      </c>
      <c r="BFU42">
        <v>100</v>
      </c>
      <c r="BFV42">
        <v>100</v>
      </c>
      <c r="BFW42">
        <v>75.709999999999994</v>
      </c>
      <c r="BFX42">
        <v>89.18</v>
      </c>
      <c r="BFY42">
        <v>90.53</v>
      </c>
      <c r="BFZ42">
        <v>90.52</v>
      </c>
      <c r="BGA42">
        <v>72.19</v>
      </c>
      <c r="BGB42">
        <v>90.04</v>
      </c>
      <c r="BGC42">
        <v>90.57</v>
      </c>
      <c r="BGD42">
        <v>90.56</v>
      </c>
      <c r="BGE42">
        <v>85.34</v>
      </c>
      <c r="BGF42">
        <v>85.18</v>
      </c>
      <c r="BGG42">
        <v>84.98</v>
      </c>
      <c r="BGH42">
        <v>85.13</v>
      </c>
      <c r="BGI42">
        <v>83.990000000000009</v>
      </c>
      <c r="BGJ42">
        <v>85.34</v>
      </c>
      <c r="BGK42">
        <v>85.31</v>
      </c>
      <c r="BGL42">
        <v>85.3</v>
      </c>
      <c r="BGM42">
        <v>75.56</v>
      </c>
      <c r="BGN42">
        <v>89.25</v>
      </c>
      <c r="BGO42">
        <v>90.539999999999992</v>
      </c>
      <c r="BGP42">
        <v>90.62</v>
      </c>
      <c r="BGQ42">
        <v>69</v>
      </c>
      <c r="BGR42">
        <v>90.19</v>
      </c>
      <c r="BGS42">
        <v>90.63</v>
      </c>
      <c r="BGT42">
        <v>90.62</v>
      </c>
      <c r="BGU42">
        <v>66.03</v>
      </c>
      <c r="BGV42">
        <v>100</v>
      </c>
      <c r="BGW42">
        <v>100</v>
      </c>
      <c r="BGX42">
        <v>100</v>
      </c>
      <c r="BGY42">
        <v>100</v>
      </c>
      <c r="BGZ42">
        <v>66.25</v>
      </c>
      <c r="BHA42">
        <v>66.16</v>
      </c>
      <c r="BHB42">
        <v>66.27</v>
      </c>
      <c r="BHC42">
        <v>66.78</v>
      </c>
      <c r="BHD42">
        <v>100</v>
      </c>
      <c r="BHE42">
        <v>100</v>
      </c>
      <c r="BHF42">
        <v>100</v>
      </c>
      <c r="BHG42">
        <v>100</v>
      </c>
      <c r="BHH42">
        <v>40.573</v>
      </c>
      <c r="BHI42">
        <v>75.11</v>
      </c>
      <c r="BHJ42">
        <v>78.740000000000009</v>
      </c>
      <c r="BHK42">
        <v>78.73</v>
      </c>
      <c r="BHL42">
        <v>56.192999999999998</v>
      </c>
      <c r="BHM42">
        <v>72.83</v>
      </c>
      <c r="BHN42">
        <v>79.84</v>
      </c>
      <c r="BHO42">
        <v>81.459999999999994</v>
      </c>
      <c r="BHP42">
        <v>64.210000000000008</v>
      </c>
      <c r="BHQ42">
        <v>65.77000000000001</v>
      </c>
      <c r="BHR42">
        <v>65.69</v>
      </c>
      <c r="BHS42">
        <v>65.69</v>
      </c>
      <c r="BHT42">
        <v>65.27000000000001</v>
      </c>
      <c r="BHU42">
        <v>66.38</v>
      </c>
      <c r="BHV42">
        <v>66.28</v>
      </c>
      <c r="BHW42">
        <v>66.16</v>
      </c>
      <c r="BHX42">
        <v>39.729999999999997</v>
      </c>
      <c r="BHY42">
        <v>74.91</v>
      </c>
      <c r="BHZ42">
        <v>78.59</v>
      </c>
      <c r="BIA42">
        <v>78.569999999999993</v>
      </c>
      <c r="BIB42">
        <v>57.281999999999996</v>
      </c>
      <c r="BIC42">
        <v>73.259999999999991</v>
      </c>
      <c r="BID42">
        <v>80.039999999999992</v>
      </c>
      <c r="BIE42">
        <v>81.17</v>
      </c>
      <c r="BIF42">
        <v>80.89</v>
      </c>
      <c r="BIG42">
        <v>99.139999999999986</v>
      </c>
      <c r="BIH42">
        <v>99.13</v>
      </c>
      <c r="BII42">
        <v>100</v>
      </c>
      <c r="BIJ42">
        <v>100</v>
      </c>
      <c r="BIK42">
        <v>81.08</v>
      </c>
      <c r="BIL42">
        <v>80.990000000000009</v>
      </c>
      <c r="BIM42">
        <v>81.59</v>
      </c>
      <c r="BIN42">
        <v>81.36</v>
      </c>
      <c r="BIO42">
        <v>99.14</v>
      </c>
      <c r="BIP42">
        <v>99.16</v>
      </c>
      <c r="BIQ42">
        <v>100</v>
      </c>
      <c r="BIR42">
        <v>100</v>
      </c>
      <c r="BIS42">
        <v>71.260000000000005</v>
      </c>
      <c r="BIT42">
        <v>85.41</v>
      </c>
      <c r="BIU42">
        <v>88.02</v>
      </c>
      <c r="BIV42">
        <v>87.98</v>
      </c>
      <c r="BIW42">
        <v>60.56</v>
      </c>
      <c r="BIX42">
        <v>87.07</v>
      </c>
      <c r="BIY42">
        <v>87.710000000000008</v>
      </c>
      <c r="BIZ42">
        <v>87.710000000000008</v>
      </c>
      <c r="BJA42">
        <v>81.58</v>
      </c>
      <c r="BJB42">
        <v>80.66</v>
      </c>
      <c r="BJC42">
        <v>80.48</v>
      </c>
      <c r="BJD42">
        <v>80.569999999999993</v>
      </c>
      <c r="BJE42">
        <v>78.91</v>
      </c>
      <c r="BJF42">
        <v>81.039999999999992</v>
      </c>
      <c r="BJG42">
        <v>81.180000000000007</v>
      </c>
      <c r="BJH42">
        <v>81.19</v>
      </c>
      <c r="BJI42">
        <v>71.17</v>
      </c>
      <c r="BJJ42">
        <v>85.36</v>
      </c>
      <c r="BJK42">
        <v>87.789999999999992</v>
      </c>
      <c r="BJL42">
        <v>87.92</v>
      </c>
      <c r="BJM42">
        <v>43.57</v>
      </c>
      <c r="BJN42">
        <v>87.27</v>
      </c>
      <c r="BJO42">
        <v>87.81</v>
      </c>
      <c r="BJP42">
        <v>87.8</v>
      </c>
      <c r="BJQ42">
        <v>72.78</v>
      </c>
      <c r="BJR42">
        <v>100</v>
      </c>
      <c r="BJS42">
        <v>100</v>
      </c>
      <c r="BJT42">
        <v>100</v>
      </c>
      <c r="BJU42">
        <v>100</v>
      </c>
      <c r="BJV42">
        <v>73.05</v>
      </c>
      <c r="BJW42">
        <v>72.900000000000006</v>
      </c>
      <c r="BJX42">
        <v>73.58</v>
      </c>
      <c r="BJY42">
        <v>73.289999999999992</v>
      </c>
      <c r="BJZ42">
        <v>100</v>
      </c>
      <c r="BKA42">
        <v>100</v>
      </c>
      <c r="BKB42">
        <v>100</v>
      </c>
      <c r="BKC42">
        <v>100</v>
      </c>
      <c r="BKD42">
        <v>56.93</v>
      </c>
      <c r="BKE42">
        <v>79.58</v>
      </c>
      <c r="BKF42">
        <v>83.43</v>
      </c>
      <c r="BKG42">
        <v>83.39</v>
      </c>
      <c r="BKH42">
        <v>54.08</v>
      </c>
      <c r="BKI42">
        <v>81.05</v>
      </c>
      <c r="BKJ42">
        <v>83.6</v>
      </c>
      <c r="BKK42">
        <v>83.61</v>
      </c>
      <c r="BKL42">
        <v>72.25</v>
      </c>
      <c r="BKM42">
        <v>72.539999999999992</v>
      </c>
      <c r="BKN42">
        <v>72.52</v>
      </c>
      <c r="BKO42">
        <v>72.52</v>
      </c>
      <c r="BKP42">
        <v>71.849999999999994</v>
      </c>
      <c r="BKQ42">
        <v>73.41</v>
      </c>
      <c r="BKR42">
        <v>73.27000000000001</v>
      </c>
      <c r="BKS42">
        <v>73.41</v>
      </c>
      <c r="BKT42">
        <v>56.72</v>
      </c>
      <c r="BKU42">
        <v>79.460000000000008</v>
      </c>
      <c r="BKV42">
        <v>83.27</v>
      </c>
      <c r="BKW42">
        <v>83.24</v>
      </c>
      <c r="BKX42">
        <v>49.33</v>
      </c>
      <c r="BKY42">
        <v>81.5</v>
      </c>
      <c r="BKZ42">
        <v>83.86</v>
      </c>
      <c r="BLA42">
        <v>83.92</v>
      </c>
      <c r="BLB42">
        <v>76.64</v>
      </c>
      <c r="BLC42">
        <v>99.52000000000001</v>
      </c>
      <c r="BLD42">
        <v>99.53</v>
      </c>
      <c r="BLE42">
        <v>100</v>
      </c>
      <c r="BLF42">
        <v>100</v>
      </c>
      <c r="BLG42">
        <v>76.84</v>
      </c>
      <c r="BLH42">
        <v>76.73</v>
      </c>
      <c r="BLI42">
        <v>78.2</v>
      </c>
      <c r="BLJ42">
        <v>77.489999999999995</v>
      </c>
      <c r="BLK42">
        <v>99.56</v>
      </c>
      <c r="BLL42">
        <v>99.57</v>
      </c>
      <c r="BLM42">
        <v>100</v>
      </c>
      <c r="BLN42">
        <v>100</v>
      </c>
      <c r="BLO42">
        <v>66.87</v>
      </c>
      <c r="BLP42">
        <v>81.13</v>
      </c>
      <c r="BLQ42">
        <v>84.72</v>
      </c>
      <c r="BLR42">
        <v>85.89</v>
      </c>
      <c r="BLS42">
        <v>49.83</v>
      </c>
      <c r="BLT42">
        <v>84.89</v>
      </c>
      <c r="BLU42">
        <v>85.39</v>
      </c>
      <c r="BLV42">
        <v>85.36</v>
      </c>
      <c r="BLW42">
        <v>77.48</v>
      </c>
      <c r="BLX42">
        <v>76.56</v>
      </c>
      <c r="BLY42">
        <v>75.95</v>
      </c>
      <c r="BLZ42">
        <v>76.040000000000006</v>
      </c>
      <c r="BMA42">
        <v>75.66</v>
      </c>
      <c r="BMB42">
        <v>78.05</v>
      </c>
      <c r="BMC42">
        <v>77.400000000000006</v>
      </c>
      <c r="BMD42">
        <v>77.83</v>
      </c>
      <c r="BME42">
        <v>67.459999999999994</v>
      </c>
      <c r="BMF42">
        <v>81.09</v>
      </c>
      <c r="BMG42">
        <v>84.33</v>
      </c>
      <c r="BMH42">
        <v>85.77</v>
      </c>
      <c r="BMI42">
        <v>39.369999999999997</v>
      </c>
      <c r="BMJ42">
        <v>85.86</v>
      </c>
      <c r="BMK42">
        <v>85.89</v>
      </c>
      <c r="BML42">
        <v>86.050000000000011</v>
      </c>
    </row>
    <row r="43" spans="1:1702" x14ac:dyDescent="0.3">
      <c r="A43">
        <v>59.6</v>
      </c>
      <c r="B43">
        <v>69.569999999999993</v>
      </c>
      <c r="C43">
        <v>69.36</v>
      </c>
      <c r="D43">
        <v>99.92</v>
      </c>
      <c r="E43">
        <v>99.92</v>
      </c>
      <c r="F43">
        <v>59.81</v>
      </c>
      <c r="G43">
        <v>59.7</v>
      </c>
      <c r="H43">
        <v>60.3</v>
      </c>
      <c r="I43">
        <v>60.01</v>
      </c>
      <c r="J43">
        <v>69.72</v>
      </c>
      <c r="K43">
        <v>69.42</v>
      </c>
      <c r="L43">
        <v>99.91</v>
      </c>
      <c r="M43">
        <v>99.92</v>
      </c>
      <c r="N43">
        <v>34.04</v>
      </c>
      <c r="O43">
        <v>47.64</v>
      </c>
      <c r="P43">
        <v>37.07</v>
      </c>
      <c r="Q43">
        <v>35.409999999999997</v>
      </c>
      <c r="R43">
        <v>69.41</v>
      </c>
      <c r="S43">
        <v>71.39</v>
      </c>
      <c r="T43">
        <v>72.430000000000007</v>
      </c>
      <c r="U43">
        <v>72.45</v>
      </c>
      <c r="V43">
        <v>59.42</v>
      </c>
      <c r="W43">
        <v>59.31</v>
      </c>
      <c r="X43">
        <v>59.16</v>
      </c>
      <c r="Y43">
        <v>59.07</v>
      </c>
      <c r="Z43">
        <v>54.06</v>
      </c>
      <c r="AA43">
        <v>59.86</v>
      </c>
      <c r="AB43">
        <v>59.89</v>
      </c>
      <c r="AC43">
        <v>59.91</v>
      </c>
      <c r="AD43">
        <v>33.869999999999997</v>
      </c>
      <c r="AE43">
        <v>47.45</v>
      </c>
      <c r="AF43">
        <v>36.72</v>
      </c>
      <c r="AG43">
        <v>35.119999999999997</v>
      </c>
      <c r="AH43">
        <v>68.099999999999994</v>
      </c>
      <c r="AI43">
        <v>71.599999999999994</v>
      </c>
      <c r="AJ43">
        <v>72.58</v>
      </c>
      <c r="AK43">
        <v>72.61</v>
      </c>
      <c r="AL43">
        <v>45.41</v>
      </c>
      <c r="AM43">
        <v>56.49</v>
      </c>
      <c r="AN43">
        <v>55.84</v>
      </c>
      <c r="AO43">
        <v>98.5</v>
      </c>
      <c r="AP43">
        <v>98.53</v>
      </c>
      <c r="AQ43">
        <v>45.89</v>
      </c>
      <c r="AR43">
        <v>45.59</v>
      </c>
      <c r="AS43">
        <v>47.11</v>
      </c>
      <c r="AT43">
        <v>46.38</v>
      </c>
      <c r="AU43">
        <v>56.91</v>
      </c>
      <c r="AV43">
        <v>55.96</v>
      </c>
      <c r="AW43">
        <v>98.35</v>
      </c>
      <c r="AX43">
        <v>98.42</v>
      </c>
      <c r="AY43">
        <v>27.77</v>
      </c>
      <c r="AZ43">
        <v>33.4</v>
      </c>
      <c r="BA43">
        <v>27.45</v>
      </c>
      <c r="BB43">
        <v>27.43</v>
      </c>
      <c r="BC43">
        <v>62.75</v>
      </c>
      <c r="BD43">
        <v>63.18</v>
      </c>
      <c r="BE43">
        <v>64.62</v>
      </c>
      <c r="BF43">
        <v>64.66</v>
      </c>
      <c r="BG43">
        <v>45.58</v>
      </c>
      <c r="BH43">
        <v>44.99</v>
      </c>
      <c r="BI43">
        <v>44.78</v>
      </c>
      <c r="BJ43">
        <v>44.74</v>
      </c>
      <c r="BK43">
        <v>41.16</v>
      </c>
      <c r="BL43">
        <v>45.92</v>
      </c>
      <c r="BM43">
        <v>46.08</v>
      </c>
      <c r="BN43">
        <v>46.15</v>
      </c>
      <c r="BO43">
        <v>27.49</v>
      </c>
      <c r="BP43">
        <v>33.21</v>
      </c>
      <c r="BQ43">
        <v>27.1</v>
      </c>
      <c r="BR43">
        <v>27.1</v>
      </c>
      <c r="BS43">
        <v>61.99</v>
      </c>
      <c r="BT43">
        <v>63.57</v>
      </c>
      <c r="BU43">
        <v>64.88</v>
      </c>
      <c r="BV43">
        <v>64.959999999999994</v>
      </c>
      <c r="BW43">
        <v>40.5</v>
      </c>
      <c r="BX43">
        <v>59.77</v>
      </c>
      <c r="BY43">
        <v>59.09</v>
      </c>
      <c r="BZ43">
        <v>100</v>
      </c>
      <c r="CA43">
        <v>100</v>
      </c>
      <c r="CB43">
        <v>41.11</v>
      </c>
      <c r="CC43">
        <v>40.840000000000003</v>
      </c>
      <c r="CD43">
        <v>42.32</v>
      </c>
      <c r="CE43">
        <v>41.7</v>
      </c>
      <c r="CF43">
        <v>60.47</v>
      </c>
      <c r="CG43">
        <v>59.4</v>
      </c>
      <c r="CH43">
        <v>100</v>
      </c>
      <c r="CI43">
        <v>100</v>
      </c>
      <c r="CJ43">
        <v>23.12</v>
      </c>
      <c r="CK43">
        <v>31.78</v>
      </c>
      <c r="CL43">
        <v>24.14</v>
      </c>
      <c r="CM43">
        <v>23.5</v>
      </c>
      <c r="CN43">
        <v>60.63</v>
      </c>
      <c r="CO43">
        <v>59.08</v>
      </c>
      <c r="CP43">
        <v>63.43</v>
      </c>
      <c r="CQ43">
        <v>63.55</v>
      </c>
      <c r="CR43">
        <v>40.07</v>
      </c>
      <c r="CS43">
        <v>39.94</v>
      </c>
      <c r="CT43">
        <v>39.71</v>
      </c>
      <c r="CU43">
        <v>39.72</v>
      </c>
      <c r="CV43">
        <v>36.11</v>
      </c>
      <c r="CW43">
        <v>41.32</v>
      </c>
      <c r="CX43">
        <v>41.48</v>
      </c>
      <c r="CY43">
        <v>41.56</v>
      </c>
      <c r="CZ43">
        <v>22.66</v>
      </c>
      <c r="DA43">
        <v>31.37</v>
      </c>
      <c r="DB43">
        <v>23.59</v>
      </c>
      <c r="DC43">
        <v>23.12</v>
      </c>
      <c r="DD43">
        <v>58.7</v>
      </c>
      <c r="DE43">
        <v>59.89</v>
      </c>
      <c r="DF43">
        <v>63.87</v>
      </c>
      <c r="DG43">
        <v>64.03</v>
      </c>
      <c r="DH43">
        <v>58.17</v>
      </c>
      <c r="DI43">
        <v>66.239999999999995</v>
      </c>
      <c r="DJ43">
        <v>66.069999999999993</v>
      </c>
      <c r="DK43">
        <v>100</v>
      </c>
      <c r="DL43">
        <v>100</v>
      </c>
      <c r="DM43">
        <v>58.16</v>
      </c>
      <c r="DN43">
        <v>58.13</v>
      </c>
      <c r="DO43">
        <v>58.72</v>
      </c>
      <c r="DP43">
        <v>58.42</v>
      </c>
      <c r="DQ43">
        <v>66.260000000000005</v>
      </c>
      <c r="DR43">
        <v>66.069999999999993</v>
      </c>
      <c r="DS43">
        <v>100</v>
      </c>
      <c r="DT43">
        <v>100</v>
      </c>
      <c r="DU43">
        <v>33.99</v>
      </c>
      <c r="DV43">
        <v>44.28</v>
      </c>
      <c r="DW43">
        <v>33.92</v>
      </c>
      <c r="DX43">
        <v>33.92</v>
      </c>
      <c r="DY43">
        <v>69.41</v>
      </c>
      <c r="DZ43">
        <v>70.73</v>
      </c>
      <c r="EA43">
        <v>70.8</v>
      </c>
      <c r="EB43">
        <v>70.8</v>
      </c>
      <c r="EC43">
        <v>57.63</v>
      </c>
      <c r="ED43">
        <v>57.7</v>
      </c>
      <c r="EE43">
        <v>57.41</v>
      </c>
      <c r="EF43">
        <v>57.28</v>
      </c>
      <c r="EG43">
        <v>51.72</v>
      </c>
      <c r="EH43">
        <v>58.23</v>
      </c>
      <c r="EI43">
        <v>58.28</v>
      </c>
      <c r="EJ43">
        <v>58.28</v>
      </c>
      <c r="EK43">
        <v>33.86</v>
      </c>
      <c r="EL43">
        <v>43.95</v>
      </c>
      <c r="EM43">
        <v>33.56</v>
      </c>
      <c r="EN43">
        <v>33.520000000000003</v>
      </c>
      <c r="EO43">
        <v>68.510000000000005</v>
      </c>
      <c r="EP43">
        <v>70.83</v>
      </c>
      <c r="EQ43">
        <v>70.89</v>
      </c>
      <c r="ER43">
        <v>70.900000000000006</v>
      </c>
      <c r="ES43">
        <v>52.01</v>
      </c>
      <c r="ET43">
        <v>70.959999999999994</v>
      </c>
      <c r="EU43">
        <v>70.63</v>
      </c>
      <c r="EV43">
        <v>100</v>
      </c>
      <c r="EW43">
        <v>100</v>
      </c>
      <c r="EX43">
        <v>52.1</v>
      </c>
      <c r="EY43">
        <v>52.05</v>
      </c>
      <c r="EZ43">
        <v>52.83</v>
      </c>
      <c r="FA43">
        <v>52.46</v>
      </c>
      <c r="FB43">
        <v>71.02</v>
      </c>
      <c r="FC43">
        <v>70.64</v>
      </c>
      <c r="FD43">
        <v>100</v>
      </c>
      <c r="FE43">
        <v>100</v>
      </c>
      <c r="FF43">
        <v>28.77</v>
      </c>
      <c r="FG43">
        <v>42.68</v>
      </c>
      <c r="FH43">
        <v>31.32</v>
      </c>
      <c r="FI43">
        <v>29.07</v>
      </c>
      <c r="FJ43">
        <v>66.02</v>
      </c>
      <c r="FK43">
        <v>67.91</v>
      </c>
      <c r="FL43">
        <v>68.03</v>
      </c>
      <c r="FM43">
        <v>68.02</v>
      </c>
      <c r="FN43">
        <v>51.69</v>
      </c>
      <c r="FO43">
        <v>51.85</v>
      </c>
      <c r="FP43">
        <v>51.45</v>
      </c>
      <c r="FQ43">
        <v>51.4</v>
      </c>
      <c r="FR43">
        <v>47.6</v>
      </c>
      <c r="FS43">
        <v>52.38</v>
      </c>
      <c r="FT43">
        <v>52.38</v>
      </c>
      <c r="FU43">
        <v>52.37</v>
      </c>
      <c r="FV43">
        <v>28.55</v>
      </c>
      <c r="FW43">
        <v>42.55</v>
      </c>
      <c r="FX43">
        <v>30.94</v>
      </c>
      <c r="FY43">
        <v>28.73</v>
      </c>
      <c r="FZ43">
        <v>64.12</v>
      </c>
      <c r="GA43">
        <v>68.09</v>
      </c>
      <c r="GB43">
        <v>68.209999999999994</v>
      </c>
      <c r="GC43">
        <v>68.19</v>
      </c>
      <c r="GD43">
        <v>45.11</v>
      </c>
      <c r="GE43">
        <v>60.45</v>
      </c>
      <c r="GF43">
        <v>60.42</v>
      </c>
      <c r="GG43">
        <v>100</v>
      </c>
      <c r="GH43">
        <v>100</v>
      </c>
      <c r="GI43">
        <v>45.27</v>
      </c>
      <c r="GJ43">
        <v>45.19</v>
      </c>
      <c r="GK43">
        <v>46.45</v>
      </c>
      <c r="GL43">
        <v>46.6</v>
      </c>
      <c r="GM43">
        <v>60.45</v>
      </c>
      <c r="GN43">
        <v>60.38</v>
      </c>
      <c r="GO43">
        <v>100</v>
      </c>
      <c r="GP43">
        <v>100</v>
      </c>
      <c r="GQ43">
        <v>24.86</v>
      </c>
      <c r="GR43">
        <v>35.619999999999997</v>
      </c>
      <c r="GS43">
        <v>29.96</v>
      </c>
      <c r="GT43">
        <v>29.81</v>
      </c>
      <c r="GU43">
        <v>63.1</v>
      </c>
      <c r="GV43">
        <v>61.78</v>
      </c>
      <c r="GW43">
        <v>65.69</v>
      </c>
      <c r="GX43">
        <v>65.7</v>
      </c>
      <c r="GY43">
        <v>47.58</v>
      </c>
      <c r="GZ43">
        <v>44.53</v>
      </c>
      <c r="HA43">
        <v>44.29</v>
      </c>
      <c r="HB43">
        <v>44.19</v>
      </c>
      <c r="HC43">
        <v>42.14</v>
      </c>
      <c r="HD43">
        <v>45.31</v>
      </c>
      <c r="HE43">
        <v>45.42</v>
      </c>
      <c r="HF43">
        <v>45.42</v>
      </c>
      <c r="HG43">
        <v>24.88</v>
      </c>
      <c r="HH43">
        <v>35.06</v>
      </c>
      <c r="HI43">
        <v>29.04</v>
      </c>
      <c r="HJ43">
        <v>28.65</v>
      </c>
      <c r="HK43">
        <v>63.41</v>
      </c>
      <c r="HL43">
        <v>62.42</v>
      </c>
      <c r="HM43">
        <v>65.989999999999995</v>
      </c>
      <c r="HN43">
        <v>66.010000000000005</v>
      </c>
      <c r="HO43">
        <v>66.69</v>
      </c>
      <c r="HP43">
        <v>73.45</v>
      </c>
      <c r="HQ43">
        <v>73.180000000000007</v>
      </c>
      <c r="HR43">
        <v>100</v>
      </c>
      <c r="HS43">
        <v>100</v>
      </c>
      <c r="HT43">
        <v>66.84</v>
      </c>
      <c r="HU43">
        <v>66.77</v>
      </c>
      <c r="HV43">
        <v>67.05</v>
      </c>
      <c r="HW43">
        <v>66.89</v>
      </c>
      <c r="HX43">
        <v>73.62</v>
      </c>
      <c r="HY43">
        <v>73.27</v>
      </c>
      <c r="HZ43">
        <v>100</v>
      </c>
      <c r="IA43">
        <v>100</v>
      </c>
      <c r="IB43">
        <v>36.58</v>
      </c>
      <c r="IC43">
        <v>53</v>
      </c>
      <c r="ID43">
        <v>41.14</v>
      </c>
      <c r="IE43">
        <v>40.69</v>
      </c>
      <c r="IF43">
        <v>71.87</v>
      </c>
      <c r="IG43">
        <v>76</v>
      </c>
      <c r="IH43">
        <v>76.14</v>
      </c>
      <c r="II43">
        <v>76.14</v>
      </c>
      <c r="IJ43">
        <v>66.37</v>
      </c>
      <c r="IK43">
        <v>66.430000000000007</v>
      </c>
      <c r="IL43">
        <v>66.290000000000006</v>
      </c>
      <c r="IM43">
        <v>66.150000000000006</v>
      </c>
      <c r="IN43">
        <v>59.13</v>
      </c>
      <c r="IO43">
        <v>66.73</v>
      </c>
      <c r="IP43">
        <v>66.760000000000005</v>
      </c>
      <c r="IQ43">
        <v>66.760000000000005</v>
      </c>
      <c r="IR43">
        <v>36.479999999999997</v>
      </c>
      <c r="IS43">
        <v>52.82</v>
      </c>
      <c r="IT43">
        <v>40.83</v>
      </c>
      <c r="IU43">
        <v>40.39</v>
      </c>
      <c r="IV43">
        <v>70.849999999999994</v>
      </c>
      <c r="IW43">
        <v>76.040000000000006</v>
      </c>
      <c r="IX43">
        <v>76.180000000000007</v>
      </c>
      <c r="IY43">
        <v>76.180000000000007</v>
      </c>
      <c r="IZ43">
        <v>79.58</v>
      </c>
      <c r="JA43">
        <v>83.97</v>
      </c>
      <c r="JB43">
        <v>83.89</v>
      </c>
      <c r="JC43">
        <v>99.95</v>
      </c>
      <c r="JD43">
        <v>100</v>
      </c>
      <c r="JE43">
        <v>79.650000000000006</v>
      </c>
      <c r="JF43">
        <v>79.61</v>
      </c>
      <c r="JG43">
        <v>79.97</v>
      </c>
      <c r="JH43">
        <v>79.760000000000005</v>
      </c>
      <c r="JI43">
        <v>84.01</v>
      </c>
      <c r="JJ43">
        <v>83.9</v>
      </c>
      <c r="JK43">
        <v>100</v>
      </c>
      <c r="JL43">
        <v>100</v>
      </c>
      <c r="JM43">
        <v>48.16</v>
      </c>
      <c r="JN43">
        <v>68.63</v>
      </c>
      <c r="JO43">
        <v>53.71</v>
      </c>
      <c r="JP43">
        <v>44.07</v>
      </c>
      <c r="JQ43">
        <v>78.22</v>
      </c>
      <c r="JR43">
        <v>83.08</v>
      </c>
      <c r="JS43">
        <v>83.11</v>
      </c>
      <c r="JT43">
        <v>83.11</v>
      </c>
      <c r="JU43">
        <v>79.03</v>
      </c>
      <c r="JV43">
        <v>79.25</v>
      </c>
      <c r="JW43">
        <v>79.11</v>
      </c>
      <c r="JX43">
        <v>78.92</v>
      </c>
      <c r="JY43">
        <v>71.02</v>
      </c>
      <c r="JZ43">
        <v>79.66</v>
      </c>
      <c r="KA43">
        <v>79.680000000000007</v>
      </c>
      <c r="KB43">
        <v>79.67</v>
      </c>
      <c r="KC43">
        <v>47.39</v>
      </c>
      <c r="KD43">
        <v>68.27</v>
      </c>
      <c r="KE43">
        <v>52.89</v>
      </c>
      <c r="KF43">
        <v>43.6</v>
      </c>
      <c r="KG43">
        <v>74.040000000000006</v>
      </c>
      <c r="KH43">
        <v>83.12</v>
      </c>
      <c r="KI43">
        <v>83.16</v>
      </c>
      <c r="KJ43">
        <v>83.16</v>
      </c>
      <c r="KK43">
        <v>57.49</v>
      </c>
      <c r="KL43">
        <v>70.88</v>
      </c>
      <c r="KM43">
        <v>70.510000000000005</v>
      </c>
      <c r="KN43">
        <v>100</v>
      </c>
      <c r="KO43">
        <v>100</v>
      </c>
      <c r="KP43">
        <v>57.89</v>
      </c>
      <c r="KQ43">
        <v>57.65</v>
      </c>
      <c r="KR43">
        <v>58.68</v>
      </c>
      <c r="KS43">
        <v>58.14</v>
      </c>
      <c r="KT43">
        <v>71.239999999999995</v>
      </c>
      <c r="KU43">
        <v>70.64</v>
      </c>
      <c r="KV43">
        <v>100</v>
      </c>
      <c r="KW43">
        <v>100</v>
      </c>
      <c r="KX43">
        <v>32.06</v>
      </c>
      <c r="KY43">
        <v>45.96</v>
      </c>
      <c r="KZ43">
        <v>33</v>
      </c>
      <c r="LA43">
        <v>32.380000000000003</v>
      </c>
      <c r="LB43">
        <v>67.900000000000006</v>
      </c>
      <c r="LC43">
        <v>70.5</v>
      </c>
      <c r="LD43">
        <v>70.63</v>
      </c>
      <c r="LE43">
        <v>70.62</v>
      </c>
      <c r="LF43">
        <v>56.79</v>
      </c>
      <c r="LG43">
        <v>57.05</v>
      </c>
      <c r="LH43">
        <v>56.7</v>
      </c>
      <c r="LI43">
        <v>56.57</v>
      </c>
      <c r="LJ43">
        <v>51.81</v>
      </c>
      <c r="LK43">
        <v>57.85</v>
      </c>
      <c r="LL43">
        <v>58.02</v>
      </c>
      <c r="LM43">
        <v>58.02</v>
      </c>
      <c r="LN43">
        <v>31.78</v>
      </c>
      <c r="LO43">
        <v>45.58</v>
      </c>
      <c r="LP43">
        <v>32.53</v>
      </c>
      <c r="LQ43">
        <v>31.97</v>
      </c>
      <c r="LR43">
        <v>66.53</v>
      </c>
      <c r="LS43">
        <v>70.72</v>
      </c>
      <c r="LT43">
        <v>70.92</v>
      </c>
      <c r="LU43">
        <v>70.900000000000006</v>
      </c>
      <c r="LV43">
        <v>27.88</v>
      </c>
      <c r="LW43">
        <v>43.28</v>
      </c>
      <c r="LX43">
        <v>43.22</v>
      </c>
      <c r="LY43">
        <v>100</v>
      </c>
      <c r="LZ43">
        <v>100</v>
      </c>
      <c r="MA43">
        <v>28.02</v>
      </c>
      <c r="MB43">
        <v>27.97</v>
      </c>
      <c r="MC43">
        <v>28.47</v>
      </c>
      <c r="MD43">
        <v>28.29</v>
      </c>
      <c r="ME43">
        <v>43.31</v>
      </c>
      <c r="MF43">
        <v>43.22</v>
      </c>
      <c r="MG43">
        <v>100</v>
      </c>
      <c r="MH43">
        <v>100</v>
      </c>
      <c r="MI43">
        <v>17</v>
      </c>
      <c r="MJ43">
        <v>20.420000000000002</v>
      </c>
      <c r="MK43">
        <v>17.11</v>
      </c>
      <c r="ML43">
        <v>17.07</v>
      </c>
      <c r="MM43">
        <v>58.02</v>
      </c>
      <c r="MN43">
        <v>44.42</v>
      </c>
      <c r="MO43">
        <v>58.23</v>
      </c>
      <c r="MP43">
        <v>58.31</v>
      </c>
      <c r="MQ43">
        <v>28.55</v>
      </c>
      <c r="MR43">
        <v>27.72</v>
      </c>
      <c r="MS43">
        <v>27.67</v>
      </c>
      <c r="MT43">
        <v>27.67</v>
      </c>
      <c r="MU43">
        <v>27.94</v>
      </c>
      <c r="MV43">
        <v>28.18</v>
      </c>
      <c r="MW43">
        <v>28.21</v>
      </c>
      <c r="MX43">
        <v>28.22</v>
      </c>
      <c r="MY43">
        <v>16.68</v>
      </c>
      <c r="MZ43">
        <v>20.37</v>
      </c>
      <c r="NA43">
        <v>16.95</v>
      </c>
      <c r="NB43">
        <v>16.920000000000002</v>
      </c>
      <c r="NC43">
        <v>58.26</v>
      </c>
      <c r="ND43">
        <v>45.01</v>
      </c>
      <c r="NE43">
        <v>58.4</v>
      </c>
      <c r="NF43">
        <v>58.48</v>
      </c>
      <c r="NG43">
        <v>34.94</v>
      </c>
      <c r="NH43">
        <v>75.59</v>
      </c>
      <c r="NI43">
        <v>76.489999999999995</v>
      </c>
      <c r="NJ43">
        <v>100</v>
      </c>
      <c r="NK43">
        <v>100</v>
      </c>
      <c r="NL43">
        <v>35.729999999999997</v>
      </c>
      <c r="NM43">
        <v>35.33</v>
      </c>
      <c r="NN43">
        <v>37.39</v>
      </c>
      <c r="NO43">
        <v>36.090000000000003</v>
      </c>
      <c r="NP43">
        <v>74.67</v>
      </c>
      <c r="NQ43">
        <v>75.989999999999995</v>
      </c>
      <c r="NR43">
        <v>100</v>
      </c>
      <c r="NS43">
        <v>100</v>
      </c>
      <c r="NT43">
        <v>24.76</v>
      </c>
      <c r="NU43">
        <v>31.67</v>
      </c>
      <c r="NV43">
        <v>27</v>
      </c>
      <c r="NW43">
        <v>23.84</v>
      </c>
      <c r="NX43">
        <v>59.56</v>
      </c>
      <c r="NY43">
        <v>54.2</v>
      </c>
      <c r="NZ43">
        <v>61.49</v>
      </c>
      <c r="OA43">
        <v>61.71</v>
      </c>
      <c r="OB43">
        <v>35.25</v>
      </c>
      <c r="OC43">
        <v>34.68</v>
      </c>
      <c r="OD43">
        <v>34.159999999999997</v>
      </c>
      <c r="OE43">
        <v>34.14</v>
      </c>
      <c r="OF43">
        <v>33.19</v>
      </c>
      <c r="OG43">
        <v>37.39</v>
      </c>
      <c r="OH43">
        <v>36.72</v>
      </c>
      <c r="OI43">
        <v>37.090000000000003</v>
      </c>
      <c r="OJ43">
        <v>24.94</v>
      </c>
      <c r="OK43">
        <v>31.5</v>
      </c>
      <c r="OL43">
        <v>26.76</v>
      </c>
      <c r="OM43">
        <v>23.78</v>
      </c>
      <c r="ON43">
        <v>58.5</v>
      </c>
      <c r="OO43">
        <v>55.5</v>
      </c>
      <c r="OP43">
        <v>62.08</v>
      </c>
      <c r="OQ43">
        <v>62.4</v>
      </c>
      <c r="OR43">
        <v>44.33</v>
      </c>
      <c r="OS43">
        <v>66.81</v>
      </c>
      <c r="OT43">
        <v>67.680000000000007</v>
      </c>
      <c r="OU43">
        <v>100</v>
      </c>
      <c r="OV43">
        <v>100</v>
      </c>
      <c r="OW43">
        <v>44.46</v>
      </c>
      <c r="OX43">
        <v>44.41</v>
      </c>
      <c r="OY43">
        <v>44.6</v>
      </c>
      <c r="OZ43">
        <v>44.54</v>
      </c>
      <c r="PA43">
        <v>66.16</v>
      </c>
      <c r="PB43">
        <v>67.3</v>
      </c>
      <c r="PC43">
        <v>100</v>
      </c>
      <c r="PD43">
        <v>100</v>
      </c>
      <c r="PE43">
        <v>27.37</v>
      </c>
      <c r="PF43">
        <v>37.29</v>
      </c>
      <c r="PG43">
        <v>29.1</v>
      </c>
      <c r="PH43">
        <v>25.61</v>
      </c>
      <c r="PI43">
        <v>64.040000000000006</v>
      </c>
      <c r="PJ43">
        <v>61.8</v>
      </c>
      <c r="PK43">
        <v>64.38</v>
      </c>
      <c r="PL43">
        <v>64.38</v>
      </c>
      <c r="PM43">
        <v>44.2</v>
      </c>
      <c r="PN43">
        <v>44.15</v>
      </c>
      <c r="PO43">
        <v>44.12</v>
      </c>
      <c r="PP43">
        <v>44.12</v>
      </c>
      <c r="PQ43">
        <v>43.65</v>
      </c>
      <c r="PR43">
        <v>44.54</v>
      </c>
      <c r="PS43">
        <v>44.56</v>
      </c>
      <c r="PT43">
        <v>44.57</v>
      </c>
      <c r="PU43">
        <v>27.64</v>
      </c>
      <c r="PV43">
        <v>37.479999999999997</v>
      </c>
      <c r="PW43">
        <v>29.47</v>
      </c>
      <c r="PX43">
        <v>26.11</v>
      </c>
      <c r="PY43">
        <v>63.86</v>
      </c>
      <c r="PZ43">
        <v>61.97</v>
      </c>
      <c r="QA43">
        <v>64.430000000000007</v>
      </c>
      <c r="QB43">
        <v>64.430000000000007</v>
      </c>
      <c r="QC43">
        <v>33.75</v>
      </c>
      <c r="QD43">
        <v>45.29</v>
      </c>
      <c r="QE43">
        <v>45.22</v>
      </c>
      <c r="QF43">
        <v>100</v>
      </c>
      <c r="QG43">
        <v>100</v>
      </c>
      <c r="QH43">
        <v>33.78</v>
      </c>
      <c r="QI43">
        <v>33.75</v>
      </c>
      <c r="QJ43">
        <v>33.78</v>
      </c>
      <c r="QK43">
        <v>33.630000000000003</v>
      </c>
      <c r="QL43">
        <v>45.29</v>
      </c>
      <c r="QM43">
        <v>45.2</v>
      </c>
      <c r="QN43">
        <v>100</v>
      </c>
      <c r="QO43">
        <v>100</v>
      </c>
      <c r="QP43">
        <v>20.61</v>
      </c>
      <c r="QQ43">
        <v>24.64</v>
      </c>
      <c r="QR43">
        <v>21.88</v>
      </c>
      <c r="QS43">
        <v>21.87</v>
      </c>
      <c r="QT43">
        <v>59.89</v>
      </c>
      <c r="QU43">
        <v>50.4</v>
      </c>
      <c r="QV43">
        <v>60.63</v>
      </c>
      <c r="QW43">
        <v>60.64</v>
      </c>
      <c r="QX43">
        <v>37.880000000000003</v>
      </c>
      <c r="QY43">
        <v>33.85</v>
      </c>
      <c r="QZ43">
        <v>33.659999999999997</v>
      </c>
      <c r="RA43">
        <v>33.65</v>
      </c>
      <c r="RB43">
        <v>33.340000000000003</v>
      </c>
      <c r="RC43">
        <v>34.229999999999997</v>
      </c>
      <c r="RD43">
        <v>33.97</v>
      </c>
      <c r="RE43">
        <v>33.96</v>
      </c>
      <c r="RF43">
        <v>20.82</v>
      </c>
      <c r="RG43">
        <v>24.87</v>
      </c>
      <c r="RH43">
        <v>21.82</v>
      </c>
      <c r="RI43">
        <v>21.81</v>
      </c>
      <c r="RJ43">
        <v>60.08</v>
      </c>
      <c r="RK43">
        <v>50.99</v>
      </c>
      <c r="RL43">
        <v>60.77</v>
      </c>
      <c r="RM43">
        <v>60.78</v>
      </c>
      <c r="RN43">
        <v>46.91</v>
      </c>
      <c r="RO43">
        <v>57.79</v>
      </c>
      <c r="RP43">
        <v>58.14</v>
      </c>
      <c r="RQ43">
        <v>100</v>
      </c>
      <c r="RR43">
        <v>100</v>
      </c>
      <c r="RS43">
        <v>46.93</v>
      </c>
      <c r="RT43">
        <v>46.91</v>
      </c>
      <c r="RU43">
        <v>46.95</v>
      </c>
      <c r="RV43">
        <v>46.85</v>
      </c>
      <c r="RW43">
        <v>57.51</v>
      </c>
      <c r="RX43">
        <v>57.94</v>
      </c>
      <c r="RY43">
        <v>100</v>
      </c>
      <c r="RZ43">
        <v>100</v>
      </c>
      <c r="SA43">
        <v>28.81</v>
      </c>
      <c r="SB43">
        <v>35.130000000000003</v>
      </c>
      <c r="SC43">
        <v>30.01</v>
      </c>
      <c r="SD43">
        <v>28.59</v>
      </c>
      <c r="SE43">
        <v>65.680000000000007</v>
      </c>
      <c r="SF43">
        <v>64.069999999999993</v>
      </c>
      <c r="SG43">
        <v>65.38</v>
      </c>
      <c r="SH43">
        <v>65.37</v>
      </c>
      <c r="SI43">
        <v>48.24</v>
      </c>
      <c r="SJ43">
        <v>46.95</v>
      </c>
      <c r="SK43">
        <v>46.97</v>
      </c>
      <c r="SL43">
        <v>46.96</v>
      </c>
      <c r="SM43">
        <v>47.92</v>
      </c>
      <c r="SN43">
        <v>47.21</v>
      </c>
      <c r="SO43">
        <v>47.01</v>
      </c>
      <c r="SP43">
        <v>47.04</v>
      </c>
      <c r="SQ43">
        <v>29.1</v>
      </c>
      <c r="SR43">
        <v>35.31</v>
      </c>
      <c r="SS43">
        <v>30.2</v>
      </c>
      <c r="ST43">
        <v>28.5</v>
      </c>
      <c r="SU43">
        <v>66.13</v>
      </c>
      <c r="SV43">
        <v>64.28</v>
      </c>
      <c r="SW43">
        <v>65.430000000000007</v>
      </c>
      <c r="SX43">
        <v>65.42</v>
      </c>
      <c r="SY43">
        <v>59.18</v>
      </c>
      <c r="SZ43">
        <v>65.61</v>
      </c>
      <c r="TA43">
        <v>65.47</v>
      </c>
      <c r="TB43">
        <v>100</v>
      </c>
      <c r="TC43">
        <v>100</v>
      </c>
      <c r="TD43">
        <v>59.38</v>
      </c>
      <c r="TE43">
        <v>59.32</v>
      </c>
      <c r="TF43">
        <v>60.79</v>
      </c>
      <c r="TG43">
        <v>60.73</v>
      </c>
      <c r="TH43">
        <v>65.77</v>
      </c>
      <c r="TI43">
        <v>65.56</v>
      </c>
      <c r="TJ43">
        <v>100</v>
      </c>
      <c r="TK43">
        <v>100</v>
      </c>
      <c r="TL43">
        <v>33.840000000000003</v>
      </c>
      <c r="TM43">
        <v>44.93</v>
      </c>
      <c r="TN43">
        <v>36.93</v>
      </c>
      <c r="TO43">
        <v>36.92</v>
      </c>
      <c r="TP43">
        <v>68.55</v>
      </c>
      <c r="TQ43">
        <v>71.52</v>
      </c>
      <c r="TR43">
        <v>71.64</v>
      </c>
      <c r="TS43">
        <v>71.64</v>
      </c>
      <c r="TT43">
        <v>56.38</v>
      </c>
      <c r="TU43">
        <v>58.7</v>
      </c>
      <c r="TV43">
        <v>58.64</v>
      </c>
      <c r="TW43">
        <v>58.64</v>
      </c>
      <c r="TX43">
        <v>54.14</v>
      </c>
      <c r="TY43">
        <v>59.46</v>
      </c>
      <c r="TZ43">
        <v>59.82</v>
      </c>
      <c r="UA43">
        <v>59.83</v>
      </c>
      <c r="UB43">
        <v>33.54</v>
      </c>
      <c r="UC43">
        <v>44.45</v>
      </c>
      <c r="UD43">
        <v>36.46</v>
      </c>
      <c r="UE43">
        <v>36.450000000000003</v>
      </c>
      <c r="UF43">
        <v>67.03</v>
      </c>
      <c r="UG43">
        <v>71.84</v>
      </c>
      <c r="UH43">
        <v>72.040000000000006</v>
      </c>
      <c r="UI43">
        <v>72.040000000000006</v>
      </c>
      <c r="UJ43">
        <v>51.01</v>
      </c>
      <c r="UK43">
        <v>65.739999999999995</v>
      </c>
      <c r="UL43">
        <v>65.8</v>
      </c>
      <c r="UM43">
        <v>100</v>
      </c>
      <c r="UN43">
        <v>100</v>
      </c>
      <c r="UO43">
        <v>51.15</v>
      </c>
      <c r="UP43">
        <v>51.08</v>
      </c>
      <c r="UQ43">
        <v>51.82</v>
      </c>
      <c r="UR43">
        <v>51.5</v>
      </c>
      <c r="US43">
        <v>65.72</v>
      </c>
      <c r="UT43">
        <v>65.760000000000005</v>
      </c>
      <c r="UU43">
        <v>100</v>
      </c>
      <c r="UV43">
        <v>100</v>
      </c>
      <c r="UW43">
        <v>29.19</v>
      </c>
      <c r="UX43">
        <v>40.4</v>
      </c>
      <c r="UY43">
        <v>29.68</v>
      </c>
      <c r="UZ43">
        <v>29.21</v>
      </c>
      <c r="VA43">
        <v>66.319999999999993</v>
      </c>
      <c r="VB43">
        <v>66.78</v>
      </c>
      <c r="VC43">
        <v>67.17</v>
      </c>
      <c r="VD43">
        <v>67.17</v>
      </c>
      <c r="VE43">
        <v>51</v>
      </c>
      <c r="VF43">
        <v>50.77</v>
      </c>
      <c r="VG43">
        <v>50.74</v>
      </c>
      <c r="VH43">
        <v>50.74</v>
      </c>
      <c r="VI43">
        <v>48</v>
      </c>
      <c r="VJ43">
        <v>51.3</v>
      </c>
      <c r="VK43">
        <v>51.37</v>
      </c>
      <c r="VL43">
        <v>51.38</v>
      </c>
      <c r="VM43">
        <v>29.11</v>
      </c>
      <c r="VN43">
        <v>40.299999999999997</v>
      </c>
      <c r="VO43">
        <v>29.62</v>
      </c>
      <c r="VP43">
        <v>29.05</v>
      </c>
      <c r="VQ43">
        <v>65.05</v>
      </c>
      <c r="VR43">
        <v>66.97</v>
      </c>
      <c r="VS43">
        <v>67.36</v>
      </c>
      <c r="VT43">
        <v>67.36</v>
      </c>
      <c r="VU43">
        <v>78.27</v>
      </c>
      <c r="VV43">
        <v>83.84</v>
      </c>
      <c r="VW43">
        <v>83.74</v>
      </c>
      <c r="VX43">
        <v>100</v>
      </c>
      <c r="VY43">
        <v>100</v>
      </c>
      <c r="VZ43">
        <v>78.349999999999994</v>
      </c>
      <c r="WA43">
        <v>78.31</v>
      </c>
      <c r="WB43">
        <v>79.040000000000006</v>
      </c>
      <c r="WC43">
        <v>78.67</v>
      </c>
      <c r="WD43">
        <v>83.89</v>
      </c>
      <c r="WE43">
        <v>83.76</v>
      </c>
      <c r="WF43">
        <v>100</v>
      </c>
      <c r="WG43">
        <v>100</v>
      </c>
      <c r="WH43">
        <v>47.45</v>
      </c>
      <c r="WI43">
        <v>67.37</v>
      </c>
      <c r="WJ43">
        <v>52.62</v>
      </c>
      <c r="WK43">
        <v>43.19</v>
      </c>
      <c r="WL43">
        <v>79.89</v>
      </c>
      <c r="WM43">
        <v>82.27</v>
      </c>
      <c r="WN43">
        <v>82.31</v>
      </c>
      <c r="WO43">
        <v>82.31</v>
      </c>
      <c r="WP43">
        <v>77.739999999999995</v>
      </c>
      <c r="WQ43">
        <v>77.78</v>
      </c>
      <c r="WR43">
        <v>77.38</v>
      </c>
      <c r="WS43">
        <v>77.260000000000005</v>
      </c>
      <c r="WT43">
        <v>73.599999999999994</v>
      </c>
      <c r="WU43">
        <v>78.48</v>
      </c>
      <c r="WV43">
        <v>78.55</v>
      </c>
      <c r="WW43">
        <v>78.55</v>
      </c>
      <c r="WX43">
        <v>47.3</v>
      </c>
      <c r="WY43">
        <v>66.83</v>
      </c>
      <c r="WZ43">
        <v>51.4</v>
      </c>
      <c r="XA43">
        <v>42.49</v>
      </c>
      <c r="XB43">
        <v>79.12</v>
      </c>
      <c r="XC43">
        <v>82.39</v>
      </c>
      <c r="XD43">
        <v>82.48</v>
      </c>
      <c r="XE43">
        <v>82.48</v>
      </c>
      <c r="XF43">
        <v>53.02</v>
      </c>
      <c r="XG43">
        <v>57.7</v>
      </c>
      <c r="XH43">
        <v>57.66</v>
      </c>
      <c r="XI43">
        <v>100</v>
      </c>
      <c r="XJ43">
        <v>100</v>
      </c>
      <c r="XK43">
        <v>53.17</v>
      </c>
      <c r="XL43">
        <v>53.08</v>
      </c>
      <c r="XM43">
        <v>53.96</v>
      </c>
      <c r="XN43">
        <v>53.67</v>
      </c>
      <c r="XO43">
        <v>57.8</v>
      </c>
      <c r="XP43">
        <v>57.69</v>
      </c>
      <c r="XQ43">
        <v>100</v>
      </c>
      <c r="XR43">
        <v>100</v>
      </c>
      <c r="XS43">
        <v>32.659999999999997</v>
      </c>
      <c r="XT43">
        <v>38.25</v>
      </c>
      <c r="XU43">
        <v>32.75</v>
      </c>
      <c r="XV43">
        <v>32.74</v>
      </c>
      <c r="XW43">
        <v>67.75</v>
      </c>
      <c r="XX43">
        <v>67.540000000000006</v>
      </c>
      <c r="XY43">
        <v>68.2</v>
      </c>
      <c r="XZ43">
        <v>68.2</v>
      </c>
      <c r="YA43">
        <v>53.54</v>
      </c>
      <c r="YB43">
        <v>52.84</v>
      </c>
      <c r="YC43">
        <v>52.81</v>
      </c>
      <c r="YD43">
        <v>52.8</v>
      </c>
      <c r="YE43">
        <v>52.44</v>
      </c>
      <c r="YF43">
        <v>53.5</v>
      </c>
      <c r="YG43">
        <v>53.47</v>
      </c>
      <c r="YH43">
        <v>53.61</v>
      </c>
      <c r="YI43">
        <v>32.619999999999997</v>
      </c>
      <c r="YJ43">
        <v>38.130000000000003</v>
      </c>
      <c r="YK43">
        <v>32.61</v>
      </c>
      <c r="YL43">
        <v>32.6</v>
      </c>
      <c r="YM43">
        <v>67.760000000000005</v>
      </c>
      <c r="YN43">
        <v>67.94</v>
      </c>
      <c r="YO43">
        <v>68.47</v>
      </c>
      <c r="YP43">
        <v>68.53</v>
      </c>
      <c r="YQ43">
        <v>46.36</v>
      </c>
      <c r="YR43">
        <v>54.26</v>
      </c>
      <c r="YS43">
        <v>54.04</v>
      </c>
      <c r="YT43">
        <v>100</v>
      </c>
      <c r="YU43">
        <v>100</v>
      </c>
      <c r="YV43">
        <v>46.5</v>
      </c>
      <c r="YW43">
        <v>46.43</v>
      </c>
      <c r="YX43">
        <v>47.27</v>
      </c>
      <c r="YY43">
        <v>46.87</v>
      </c>
      <c r="YZ43">
        <v>54.37</v>
      </c>
      <c r="ZA43">
        <v>54.09</v>
      </c>
      <c r="ZB43">
        <v>100</v>
      </c>
      <c r="ZC43">
        <v>100</v>
      </c>
      <c r="ZD43">
        <v>28.81</v>
      </c>
      <c r="ZE43">
        <v>32.99</v>
      </c>
      <c r="ZF43">
        <v>28.69</v>
      </c>
      <c r="ZG43">
        <v>28.69</v>
      </c>
      <c r="ZH43">
        <v>63.89</v>
      </c>
      <c r="ZI43">
        <v>64.040000000000006</v>
      </c>
      <c r="ZJ43">
        <v>65.37</v>
      </c>
      <c r="ZK43">
        <v>65.37</v>
      </c>
      <c r="ZL43">
        <v>46.27</v>
      </c>
      <c r="ZM43">
        <v>46.31</v>
      </c>
      <c r="ZN43">
        <v>45.79</v>
      </c>
      <c r="ZO43">
        <v>45.85</v>
      </c>
      <c r="ZP43">
        <v>43.53</v>
      </c>
      <c r="ZQ43">
        <v>46.87</v>
      </c>
      <c r="ZR43">
        <v>46.73</v>
      </c>
      <c r="ZS43">
        <v>46.71</v>
      </c>
      <c r="ZT43">
        <v>28.77</v>
      </c>
      <c r="ZU43">
        <v>32.97</v>
      </c>
      <c r="ZV43">
        <v>28.4</v>
      </c>
      <c r="ZW43">
        <v>28.42</v>
      </c>
      <c r="ZX43">
        <v>62.06</v>
      </c>
      <c r="ZY43">
        <v>64.5</v>
      </c>
      <c r="ZZ43">
        <v>65.55</v>
      </c>
      <c r="AAA43">
        <v>65.53</v>
      </c>
      <c r="AAB43">
        <v>25.5</v>
      </c>
      <c r="AAC43">
        <v>39.61</v>
      </c>
      <c r="AAD43">
        <v>39.15</v>
      </c>
      <c r="AAE43">
        <v>100</v>
      </c>
      <c r="AAF43">
        <v>100</v>
      </c>
      <c r="AAG43">
        <v>25.44</v>
      </c>
      <c r="AAH43">
        <v>25.53</v>
      </c>
      <c r="AAI43">
        <v>25.61</v>
      </c>
      <c r="AAJ43">
        <v>25.61</v>
      </c>
      <c r="AAK43">
        <v>39.92</v>
      </c>
      <c r="AAL43">
        <v>39.36</v>
      </c>
      <c r="AAM43">
        <v>100</v>
      </c>
      <c r="AAN43">
        <v>100</v>
      </c>
      <c r="AAO43">
        <v>14.8</v>
      </c>
      <c r="AAP43">
        <v>19.29</v>
      </c>
      <c r="AAQ43">
        <v>17.66</v>
      </c>
      <c r="AAR43">
        <v>17.670000000000002</v>
      </c>
      <c r="AAS43">
        <v>56.65</v>
      </c>
      <c r="AAT43">
        <v>40.21</v>
      </c>
      <c r="AAU43">
        <v>56.15</v>
      </c>
      <c r="AAV43">
        <v>58.03</v>
      </c>
      <c r="AAW43">
        <v>24.32</v>
      </c>
      <c r="AAX43">
        <v>25.38</v>
      </c>
      <c r="AAY43">
        <v>25.34</v>
      </c>
      <c r="AAZ43">
        <v>25.33</v>
      </c>
      <c r="ABA43">
        <v>22.6</v>
      </c>
      <c r="ABB43">
        <v>25.61</v>
      </c>
      <c r="ABC43">
        <v>25.44</v>
      </c>
      <c r="ABD43">
        <v>25.54</v>
      </c>
      <c r="ABE43">
        <v>14.62</v>
      </c>
      <c r="ABF43">
        <v>19.43</v>
      </c>
      <c r="ABG43">
        <v>17.760000000000002</v>
      </c>
      <c r="ABH43">
        <v>17.579999999999998</v>
      </c>
      <c r="ABI43">
        <v>56.66</v>
      </c>
      <c r="ABJ43">
        <v>40.869999999999997</v>
      </c>
      <c r="ABK43">
        <v>56.69</v>
      </c>
      <c r="ABL43">
        <v>57.92</v>
      </c>
      <c r="ABM43">
        <v>47.03</v>
      </c>
      <c r="ABN43">
        <v>57.13</v>
      </c>
      <c r="ABO43">
        <v>57.08</v>
      </c>
      <c r="ABP43">
        <v>100</v>
      </c>
      <c r="ABQ43">
        <v>100</v>
      </c>
      <c r="ABR43">
        <v>47.15</v>
      </c>
      <c r="ABS43">
        <v>47.09</v>
      </c>
      <c r="ABT43">
        <v>47.52</v>
      </c>
      <c r="ABU43">
        <v>47.33</v>
      </c>
      <c r="ABV43">
        <v>57.17</v>
      </c>
      <c r="ABW43">
        <v>57.09</v>
      </c>
      <c r="ABX43">
        <v>100</v>
      </c>
      <c r="ABY43">
        <v>100</v>
      </c>
      <c r="ABZ43">
        <v>28.49</v>
      </c>
      <c r="ACA43">
        <v>34.75</v>
      </c>
      <c r="ACB43">
        <v>28.41</v>
      </c>
      <c r="ACC43">
        <v>28.38</v>
      </c>
      <c r="ACD43">
        <v>65.05</v>
      </c>
      <c r="ACE43">
        <v>64.069999999999993</v>
      </c>
      <c r="ACF43">
        <v>65.349999999999994</v>
      </c>
      <c r="ACG43">
        <v>65.34</v>
      </c>
      <c r="ACH43">
        <v>47.51</v>
      </c>
      <c r="ACI43">
        <v>46.88</v>
      </c>
      <c r="ACJ43">
        <v>46.79</v>
      </c>
      <c r="ACK43">
        <v>46.82</v>
      </c>
      <c r="ACL43">
        <v>46.44</v>
      </c>
      <c r="ACM43">
        <v>47.14</v>
      </c>
      <c r="ACN43">
        <v>47.24</v>
      </c>
      <c r="ACO43">
        <v>47.24</v>
      </c>
      <c r="ACP43">
        <v>28.51</v>
      </c>
      <c r="ACQ43">
        <v>34.79</v>
      </c>
      <c r="ACR43">
        <v>28.25</v>
      </c>
      <c r="ACS43">
        <v>28.27</v>
      </c>
      <c r="ACT43">
        <v>64.540000000000006</v>
      </c>
      <c r="ACU43">
        <v>64.319999999999993</v>
      </c>
      <c r="ACV43">
        <v>65.42</v>
      </c>
      <c r="ACW43">
        <v>65.41</v>
      </c>
      <c r="ACX43">
        <v>39.18</v>
      </c>
      <c r="ACY43">
        <v>53.45</v>
      </c>
      <c r="ACZ43">
        <v>53.2</v>
      </c>
      <c r="ADA43">
        <v>100</v>
      </c>
      <c r="ADB43">
        <v>100</v>
      </c>
      <c r="ADC43">
        <v>39.43</v>
      </c>
      <c r="ADD43">
        <v>39.29</v>
      </c>
      <c r="ADE43">
        <v>40.08</v>
      </c>
      <c r="ADF43">
        <v>39.74</v>
      </c>
      <c r="ADG43">
        <v>53.61</v>
      </c>
      <c r="ADH43">
        <v>53.27</v>
      </c>
      <c r="ADI43">
        <v>100</v>
      </c>
      <c r="ADJ43">
        <v>100</v>
      </c>
      <c r="ADK43">
        <v>23.09</v>
      </c>
      <c r="ADL43">
        <v>28.98</v>
      </c>
      <c r="ADM43">
        <v>23.54</v>
      </c>
      <c r="ADN43">
        <v>23.5</v>
      </c>
      <c r="ADO43">
        <v>61.91</v>
      </c>
      <c r="ADP43">
        <v>57.44</v>
      </c>
      <c r="ADQ43">
        <v>62.59</v>
      </c>
      <c r="ADR43">
        <v>62.61</v>
      </c>
      <c r="ADS43">
        <v>38.630000000000003</v>
      </c>
      <c r="ADT43">
        <v>38.9</v>
      </c>
      <c r="ADU43">
        <v>38.89</v>
      </c>
      <c r="ADV43">
        <v>38.89</v>
      </c>
      <c r="ADW43">
        <v>38.54</v>
      </c>
      <c r="ADX43">
        <v>39.979999999999997</v>
      </c>
      <c r="ADY43">
        <v>39.79</v>
      </c>
      <c r="ADZ43">
        <v>39.99</v>
      </c>
      <c r="AEA43">
        <v>23.03</v>
      </c>
      <c r="AEB43">
        <v>28.94</v>
      </c>
      <c r="AEC43">
        <v>23.58</v>
      </c>
      <c r="AED43">
        <v>23.59</v>
      </c>
      <c r="AEE43">
        <v>61.61</v>
      </c>
      <c r="AEF43">
        <v>58.19</v>
      </c>
      <c r="AEG43">
        <v>62.88</v>
      </c>
      <c r="AEH43">
        <v>62.96</v>
      </c>
      <c r="AEI43">
        <v>47.32</v>
      </c>
      <c r="AEJ43">
        <v>60.98</v>
      </c>
      <c r="AEK43">
        <v>61.16</v>
      </c>
      <c r="AEL43">
        <v>100</v>
      </c>
      <c r="AEM43">
        <v>99.88</v>
      </c>
      <c r="AEN43">
        <v>47.38</v>
      </c>
      <c r="AEO43">
        <v>47.35</v>
      </c>
      <c r="AEP43">
        <v>47.89</v>
      </c>
      <c r="AEQ43">
        <v>47.57</v>
      </c>
      <c r="AER43">
        <v>60.93</v>
      </c>
      <c r="AES43">
        <v>61.16</v>
      </c>
      <c r="AET43">
        <v>100</v>
      </c>
      <c r="AEU43">
        <v>100</v>
      </c>
      <c r="AEV43">
        <v>28.22</v>
      </c>
      <c r="AEW43">
        <v>36.42</v>
      </c>
      <c r="AEX43">
        <v>29.29</v>
      </c>
      <c r="AEY43">
        <v>27.76</v>
      </c>
      <c r="AEZ43">
        <v>65.02</v>
      </c>
      <c r="AFA43">
        <v>64.680000000000007</v>
      </c>
      <c r="AFB43">
        <v>65.61</v>
      </c>
      <c r="AFC43">
        <v>65.599999999999994</v>
      </c>
      <c r="AFD43">
        <v>48.98</v>
      </c>
      <c r="AFE43">
        <v>47.4</v>
      </c>
      <c r="AFF43">
        <v>47.1</v>
      </c>
      <c r="AFG43">
        <v>47.13</v>
      </c>
      <c r="AFH43">
        <v>47.39</v>
      </c>
      <c r="AFI43">
        <v>48.04</v>
      </c>
      <c r="AFJ43">
        <v>47.64</v>
      </c>
      <c r="AFK43">
        <v>47.88</v>
      </c>
      <c r="AFL43">
        <v>28.41</v>
      </c>
      <c r="AFM43">
        <v>36.53</v>
      </c>
      <c r="AFN43">
        <v>29.27</v>
      </c>
      <c r="AFO43">
        <v>27.61</v>
      </c>
      <c r="AFP43">
        <v>64.209999999999994</v>
      </c>
      <c r="AFQ43">
        <v>65.3</v>
      </c>
      <c r="AFR43">
        <v>65.78</v>
      </c>
      <c r="AFS43">
        <v>65.84</v>
      </c>
      <c r="AFT43">
        <v>85.76</v>
      </c>
      <c r="AFU43">
        <v>99.679999999999993</v>
      </c>
      <c r="AFV43">
        <v>99.68</v>
      </c>
      <c r="AFW43">
        <v>99.92</v>
      </c>
      <c r="AFX43">
        <v>99.92</v>
      </c>
      <c r="AFY43">
        <v>85.91</v>
      </c>
      <c r="AFZ43">
        <v>85.83</v>
      </c>
      <c r="AGA43">
        <v>86.32</v>
      </c>
      <c r="AGB43">
        <v>86.11</v>
      </c>
      <c r="AGC43">
        <v>99.69</v>
      </c>
      <c r="AGD43">
        <v>99.68</v>
      </c>
      <c r="AGE43">
        <v>99.91</v>
      </c>
      <c r="AGF43">
        <v>99.92</v>
      </c>
      <c r="AGG43">
        <v>92.06</v>
      </c>
      <c r="AGH43">
        <v>88.539999999999992</v>
      </c>
      <c r="AGI43">
        <v>91.02000000000001</v>
      </c>
      <c r="AGJ43">
        <v>91.31</v>
      </c>
      <c r="AGK43">
        <v>88.88</v>
      </c>
      <c r="AGL43">
        <v>90.1</v>
      </c>
      <c r="AGM43">
        <v>90.59</v>
      </c>
      <c r="AGN43">
        <v>90.61</v>
      </c>
      <c r="AGO43">
        <v>85.84</v>
      </c>
      <c r="AGP43">
        <v>85.58</v>
      </c>
      <c r="AGQ43">
        <v>85.5</v>
      </c>
      <c r="AGR43">
        <v>85.48</v>
      </c>
      <c r="AGS43">
        <v>82.68</v>
      </c>
      <c r="AGT43">
        <v>85.99</v>
      </c>
      <c r="AGU43">
        <v>86.03</v>
      </c>
      <c r="AGV43">
        <v>86.05</v>
      </c>
      <c r="AGW43">
        <v>92.169999999999987</v>
      </c>
      <c r="AGX43">
        <v>88.42</v>
      </c>
      <c r="AGY43">
        <v>90.86</v>
      </c>
      <c r="AGZ43">
        <v>91.16</v>
      </c>
      <c r="AHA43">
        <v>86.46</v>
      </c>
      <c r="AHB43">
        <v>90.27</v>
      </c>
      <c r="AHC43">
        <v>90.74</v>
      </c>
      <c r="AHD43">
        <v>90.77</v>
      </c>
      <c r="AHE43">
        <v>79.88</v>
      </c>
      <c r="AHF43">
        <v>97.23</v>
      </c>
      <c r="AHG43">
        <v>97.26</v>
      </c>
      <c r="AHH43">
        <v>98.5</v>
      </c>
      <c r="AHI43">
        <v>98.53</v>
      </c>
      <c r="AHJ43">
        <v>80.13</v>
      </c>
      <c r="AHK43">
        <v>79.97</v>
      </c>
      <c r="AHL43">
        <v>80.599999999999994</v>
      </c>
      <c r="AHM43">
        <v>80.27000000000001</v>
      </c>
      <c r="AHN43">
        <v>97.199999999999989</v>
      </c>
      <c r="AHO43">
        <v>97.240000000000009</v>
      </c>
      <c r="AHP43">
        <v>98.35</v>
      </c>
      <c r="AHQ43">
        <v>98.42</v>
      </c>
      <c r="AHR43">
        <v>88.72</v>
      </c>
      <c r="AHS43">
        <v>84.35</v>
      </c>
      <c r="AHT43">
        <v>86.75</v>
      </c>
      <c r="AHU43">
        <v>86.72</v>
      </c>
      <c r="AHV43">
        <v>85.960000000000008</v>
      </c>
      <c r="AHW43">
        <v>86.210000000000008</v>
      </c>
      <c r="AHX43">
        <v>86.740000000000009</v>
      </c>
      <c r="AHY43">
        <v>86.759999999999991</v>
      </c>
      <c r="AHZ43">
        <v>80.86</v>
      </c>
      <c r="AIA43">
        <v>79.710000000000008</v>
      </c>
      <c r="AIB43">
        <v>79.62</v>
      </c>
      <c r="AIC43">
        <v>79.599999999999994</v>
      </c>
      <c r="AID43">
        <v>78.009999999999991</v>
      </c>
      <c r="AIE43">
        <v>80.069999999999993</v>
      </c>
      <c r="AIF43">
        <v>80.16</v>
      </c>
      <c r="AIG43">
        <v>80.199999999999989</v>
      </c>
      <c r="AIH43">
        <v>88.53</v>
      </c>
      <c r="AII43">
        <v>84.34</v>
      </c>
      <c r="AIJ43">
        <v>86.62</v>
      </c>
      <c r="AIK43">
        <v>86.6</v>
      </c>
      <c r="AIL43">
        <v>78.86</v>
      </c>
      <c r="AIM43">
        <v>86.33</v>
      </c>
      <c r="AIN43">
        <v>86.82</v>
      </c>
      <c r="AIO43">
        <v>86.85</v>
      </c>
      <c r="AIP43">
        <v>69.64</v>
      </c>
      <c r="AIQ43">
        <v>99.5</v>
      </c>
      <c r="AIR43">
        <v>99.51</v>
      </c>
      <c r="AIS43">
        <v>100</v>
      </c>
      <c r="AIT43">
        <v>100</v>
      </c>
      <c r="AIU43">
        <v>69.900000000000006</v>
      </c>
      <c r="AIV43">
        <v>69.78</v>
      </c>
      <c r="AIW43">
        <v>70.41</v>
      </c>
      <c r="AIX43">
        <v>70.16</v>
      </c>
      <c r="AIY43">
        <v>99.490000000000009</v>
      </c>
      <c r="AIZ43">
        <v>99.509999999999991</v>
      </c>
      <c r="AJA43">
        <v>100</v>
      </c>
      <c r="AJB43">
        <v>100</v>
      </c>
      <c r="AJC43">
        <v>81.960000000000008</v>
      </c>
      <c r="AJD43">
        <v>76.25</v>
      </c>
      <c r="AJE43">
        <v>81.62</v>
      </c>
      <c r="AJF43">
        <v>82.2</v>
      </c>
      <c r="AJG43">
        <v>79.400000000000006</v>
      </c>
      <c r="AJH43">
        <v>79.009999999999991</v>
      </c>
      <c r="AJI43">
        <v>81.13</v>
      </c>
      <c r="AJJ43">
        <v>81.150000000000006</v>
      </c>
      <c r="AJK43">
        <v>69.53</v>
      </c>
      <c r="AJL43">
        <v>69.41</v>
      </c>
      <c r="AJM43">
        <v>69.3</v>
      </c>
      <c r="AJN43">
        <v>69.319999999999993</v>
      </c>
      <c r="AJO43">
        <v>66.95</v>
      </c>
      <c r="AJP43">
        <v>69.95</v>
      </c>
      <c r="AJQ43">
        <v>70.03</v>
      </c>
      <c r="AJR43">
        <v>70.06</v>
      </c>
      <c r="AJS43">
        <v>81.680000000000007</v>
      </c>
      <c r="AJT43">
        <v>76.17</v>
      </c>
      <c r="AJU43">
        <v>81.489999999999995</v>
      </c>
      <c r="AJV43">
        <v>81.95</v>
      </c>
      <c r="AJW43">
        <v>75.300000000000011</v>
      </c>
      <c r="AJX43">
        <v>79.34</v>
      </c>
      <c r="AJY43">
        <v>81.239999999999995</v>
      </c>
      <c r="AJZ43">
        <v>81.27</v>
      </c>
      <c r="AKA43">
        <v>88.08</v>
      </c>
      <c r="AKB43">
        <v>99.949999999999989</v>
      </c>
      <c r="AKC43">
        <v>99.929999999999993</v>
      </c>
      <c r="AKD43">
        <v>100</v>
      </c>
      <c r="AKE43">
        <v>100</v>
      </c>
      <c r="AKF43">
        <v>88.07</v>
      </c>
      <c r="AKG43">
        <v>88.06</v>
      </c>
      <c r="AKH43">
        <v>88.36</v>
      </c>
      <c r="AKI43">
        <v>88.240000000000009</v>
      </c>
      <c r="AKJ43">
        <v>99.93</v>
      </c>
      <c r="AKK43">
        <v>99.929999999999993</v>
      </c>
      <c r="AKL43">
        <v>100</v>
      </c>
      <c r="AKM43">
        <v>100</v>
      </c>
      <c r="AKN43">
        <v>93.67</v>
      </c>
      <c r="AKO43">
        <v>90.7</v>
      </c>
      <c r="AKP43">
        <v>92.88</v>
      </c>
      <c r="AKQ43">
        <v>92.88</v>
      </c>
      <c r="AKR43">
        <v>91.16</v>
      </c>
      <c r="AKS43">
        <v>91.78</v>
      </c>
      <c r="AKT43">
        <v>91.82</v>
      </c>
      <c r="AKU43">
        <v>91.82</v>
      </c>
      <c r="AKV43">
        <v>87.95</v>
      </c>
      <c r="AKW43">
        <v>87.94</v>
      </c>
      <c r="AKX43">
        <v>87.85</v>
      </c>
      <c r="AKY43">
        <v>87.77</v>
      </c>
      <c r="AKZ43">
        <v>84.81</v>
      </c>
      <c r="ALA43">
        <v>88.1</v>
      </c>
      <c r="ALB43">
        <v>88.12</v>
      </c>
      <c r="ALC43">
        <v>88.12</v>
      </c>
      <c r="ALD43">
        <v>100</v>
      </c>
      <c r="ALE43">
        <v>90.65</v>
      </c>
      <c r="ALF43">
        <v>92.67</v>
      </c>
      <c r="ALG43">
        <v>92.64</v>
      </c>
      <c r="ALH43">
        <v>90.64</v>
      </c>
      <c r="ALI43">
        <v>91.83</v>
      </c>
      <c r="ALJ43">
        <v>91.85</v>
      </c>
      <c r="ALK43">
        <v>91.860000000000014</v>
      </c>
      <c r="ALL43">
        <v>73.66</v>
      </c>
      <c r="ALM43">
        <v>99.679999999999993</v>
      </c>
      <c r="ALN43">
        <v>99.669999999999987</v>
      </c>
      <c r="ALO43">
        <v>100</v>
      </c>
      <c r="ALP43">
        <v>100</v>
      </c>
      <c r="ALQ43">
        <v>73.73</v>
      </c>
      <c r="ALR43">
        <v>73.69</v>
      </c>
      <c r="ALS43">
        <v>74.33</v>
      </c>
      <c r="ALT43">
        <v>74.069999999999993</v>
      </c>
      <c r="ALU43">
        <v>99.679999999999993</v>
      </c>
      <c r="ALV43">
        <v>99.67</v>
      </c>
      <c r="ALW43">
        <v>100</v>
      </c>
      <c r="ALX43">
        <v>100</v>
      </c>
      <c r="ALY43">
        <v>84.98</v>
      </c>
      <c r="ALZ43">
        <v>78.28</v>
      </c>
      <c r="AMA43">
        <v>84.08</v>
      </c>
      <c r="AMB43">
        <v>85.210000000000008</v>
      </c>
      <c r="AMC43">
        <v>80.399999999999991</v>
      </c>
      <c r="AMD43">
        <v>82.46</v>
      </c>
      <c r="AME43">
        <v>82.58</v>
      </c>
      <c r="AMF43">
        <v>82.57</v>
      </c>
      <c r="AMG43">
        <v>73.56</v>
      </c>
      <c r="AMH43">
        <v>73.52000000000001</v>
      </c>
      <c r="AMI43">
        <v>73.25</v>
      </c>
      <c r="AMJ43">
        <v>73.209999999999994</v>
      </c>
      <c r="AMK43">
        <v>69.08</v>
      </c>
      <c r="AML43">
        <v>73.86</v>
      </c>
      <c r="AMM43">
        <v>73.89</v>
      </c>
      <c r="AMN43">
        <v>73.89</v>
      </c>
      <c r="AMO43">
        <v>84.69</v>
      </c>
      <c r="AMP43">
        <v>78.19</v>
      </c>
      <c r="AMQ43">
        <v>83.85</v>
      </c>
      <c r="AMR43">
        <v>84.9</v>
      </c>
      <c r="AMS43">
        <v>75.78</v>
      </c>
      <c r="AMT43">
        <v>82.56</v>
      </c>
      <c r="AMU43">
        <v>82.699999999999989</v>
      </c>
      <c r="AMV43">
        <v>82.679999999999993</v>
      </c>
      <c r="AMW43">
        <v>77.180000000000007</v>
      </c>
      <c r="AMX43">
        <v>100</v>
      </c>
      <c r="AMY43">
        <v>100</v>
      </c>
      <c r="AMZ43">
        <v>100</v>
      </c>
      <c r="ANA43">
        <v>100</v>
      </c>
      <c r="ANB43">
        <v>77.5</v>
      </c>
      <c r="ANC43">
        <v>77.36</v>
      </c>
      <c r="AND43">
        <v>78.7</v>
      </c>
      <c r="ANE43">
        <v>78.599999999999994</v>
      </c>
      <c r="ANF43">
        <v>100</v>
      </c>
      <c r="ANG43">
        <v>100</v>
      </c>
      <c r="ANH43">
        <v>100</v>
      </c>
      <c r="ANI43">
        <v>100</v>
      </c>
      <c r="ANJ43">
        <v>87.210000000000008</v>
      </c>
      <c r="ANK43">
        <v>82.199999999999989</v>
      </c>
      <c r="ANL43">
        <v>85.95</v>
      </c>
      <c r="ANM43">
        <v>86.07</v>
      </c>
      <c r="ANN43">
        <v>82.77000000000001</v>
      </c>
      <c r="ANO43">
        <v>84.35</v>
      </c>
      <c r="ANP43">
        <v>86.24</v>
      </c>
      <c r="ANQ43">
        <v>86.25</v>
      </c>
      <c r="ANR43">
        <v>78.92</v>
      </c>
      <c r="ANS43">
        <v>76.45</v>
      </c>
      <c r="ANT43">
        <v>76.11</v>
      </c>
      <c r="ANU43">
        <v>76.02</v>
      </c>
      <c r="ANV43">
        <v>73.08</v>
      </c>
      <c r="ANW43">
        <v>77.42</v>
      </c>
      <c r="ANX43">
        <v>77.67</v>
      </c>
      <c r="ANY43">
        <v>77.680000000000007</v>
      </c>
      <c r="ANZ43">
        <v>100</v>
      </c>
      <c r="AOA43">
        <v>81.56</v>
      </c>
      <c r="AOB43">
        <v>85.27</v>
      </c>
      <c r="AOC43">
        <v>85.449999999999989</v>
      </c>
      <c r="AOD43">
        <v>82.66</v>
      </c>
      <c r="AOE43">
        <v>84.93</v>
      </c>
      <c r="AOF43">
        <v>86.61999999999999</v>
      </c>
      <c r="AOG43">
        <v>86.65</v>
      </c>
      <c r="AOH43">
        <v>92.57</v>
      </c>
      <c r="AOI43">
        <v>100</v>
      </c>
      <c r="AOJ43">
        <v>100</v>
      </c>
      <c r="AOK43">
        <v>100</v>
      </c>
      <c r="AOL43">
        <v>100</v>
      </c>
      <c r="AOM43">
        <v>92.600000000000009</v>
      </c>
      <c r="AON43">
        <v>92.59</v>
      </c>
      <c r="AOO43">
        <v>92.67</v>
      </c>
      <c r="AOP43">
        <v>92.62</v>
      </c>
      <c r="AOQ43">
        <v>100</v>
      </c>
      <c r="AOR43">
        <v>100</v>
      </c>
      <c r="AOS43">
        <v>100</v>
      </c>
      <c r="AOT43">
        <v>100</v>
      </c>
      <c r="AOU43">
        <v>97.1</v>
      </c>
      <c r="AOV43">
        <v>93.91</v>
      </c>
      <c r="AOW43">
        <v>95.37</v>
      </c>
      <c r="AOX43">
        <v>95.419999999999987</v>
      </c>
      <c r="AOY43">
        <v>93.27000000000001</v>
      </c>
      <c r="AOZ43">
        <v>94.65</v>
      </c>
      <c r="APA43">
        <v>94.7</v>
      </c>
      <c r="APB43">
        <v>94.7</v>
      </c>
      <c r="APC43">
        <v>92.48</v>
      </c>
      <c r="APD43">
        <v>92.48</v>
      </c>
      <c r="APE43">
        <v>92.44</v>
      </c>
      <c r="APF43">
        <v>92.4</v>
      </c>
      <c r="APG43">
        <v>90</v>
      </c>
      <c r="APH43">
        <v>92.580000000000013</v>
      </c>
      <c r="API43">
        <v>92.59</v>
      </c>
      <c r="APJ43">
        <v>92.59</v>
      </c>
      <c r="APK43">
        <v>97.039999999999992</v>
      </c>
      <c r="APL43">
        <v>93.88</v>
      </c>
      <c r="APM43">
        <v>95.3</v>
      </c>
      <c r="APN43">
        <v>95.33</v>
      </c>
      <c r="APO43">
        <v>92.759999999999991</v>
      </c>
      <c r="APP43">
        <v>94.67</v>
      </c>
      <c r="APQ43">
        <v>94.710000000000008</v>
      </c>
      <c r="APR43">
        <v>94.710000000000008</v>
      </c>
      <c r="APS43">
        <v>94.78</v>
      </c>
      <c r="APT43">
        <v>99.84</v>
      </c>
      <c r="APU43">
        <v>99.83</v>
      </c>
      <c r="APV43">
        <v>99.95</v>
      </c>
      <c r="APW43">
        <v>100</v>
      </c>
      <c r="APX43">
        <v>94.800000000000011</v>
      </c>
      <c r="APY43">
        <v>94.789999999999992</v>
      </c>
      <c r="APZ43">
        <v>94.9</v>
      </c>
      <c r="AQA43">
        <v>94.850000000000009</v>
      </c>
      <c r="AQB43">
        <v>99.830000000000013</v>
      </c>
      <c r="AQC43">
        <v>99.830000000000013</v>
      </c>
      <c r="AQD43">
        <v>100</v>
      </c>
      <c r="AQE43">
        <v>100</v>
      </c>
      <c r="AQF43">
        <v>96.77</v>
      </c>
      <c r="AQG43">
        <v>95.5</v>
      </c>
      <c r="AQH43">
        <v>96.45</v>
      </c>
      <c r="AQI43">
        <v>97.039999999999992</v>
      </c>
      <c r="AQJ43">
        <v>94.36</v>
      </c>
      <c r="AQK43">
        <v>95.67</v>
      </c>
      <c r="AQL43">
        <v>95.68</v>
      </c>
      <c r="AQM43">
        <v>95.68</v>
      </c>
      <c r="AQN43">
        <v>94.82</v>
      </c>
      <c r="AQO43">
        <v>94.75</v>
      </c>
      <c r="AQP43">
        <v>94.78</v>
      </c>
      <c r="AQQ43">
        <v>94.77</v>
      </c>
      <c r="AQR43">
        <v>92.35</v>
      </c>
      <c r="AQS43">
        <v>94.8</v>
      </c>
      <c r="AQT43">
        <v>94.81</v>
      </c>
      <c r="AQU43">
        <v>94.8</v>
      </c>
      <c r="AQV43">
        <v>96.73</v>
      </c>
      <c r="AQW43">
        <v>95.5</v>
      </c>
      <c r="AQX43">
        <v>96.38</v>
      </c>
      <c r="AQY43">
        <v>96.95</v>
      </c>
      <c r="AQZ43">
        <v>92.12</v>
      </c>
      <c r="ARA43">
        <v>95.68</v>
      </c>
      <c r="ARB43">
        <v>95.69</v>
      </c>
      <c r="ARC43">
        <v>95.69</v>
      </c>
      <c r="ARD43">
        <v>81.67</v>
      </c>
      <c r="ARE43">
        <v>99.83</v>
      </c>
      <c r="ARF43">
        <v>99.820000000000007</v>
      </c>
      <c r="ARG43">
        <v>100</v>
      </c>
      <c r="ARH43">
        <v>100</v>
      </c>
      <c r="ARI43">
        <v>81.83</v>
      </c>
      <c r="ARJ43">
        <v>81.72999999999999</v>
      </c>
      <c r="ARK43">
        <v>82.18</v>
      </c>
      <c r="ARL43">
        <v>81.960000000000008</v>
      </c>
      <c r="ARM43">
        <v>99.84</v>
      </c>
      <c r="ARN43">
        <v>99.82</v>
      </c>
      <c r="ARO43">
        <v>100</v>
      </c>
      <c r="ARP43">
        <v>100</v>
      </c>
      <c r="ARQ43">
        <v>89.240000000000009</v>
      </c>
      <c r="ARR43">
        <v>85.28</v>
      </c>
      <c r="ARS43">
        <v>89.32</v>
      </c>
      <c r="ART43">
        <v>89.44</v>
      </c>
      <c r="ARU43">
        <v>85.88000000000001</v>
      </c>
      <c r="ARV43">
        <v>87.32</v>
      </c>
      <c r="ARW43">
        <v>87.36999999999999</v>
      </c>
      <c r="ARX43">
        <v>87.37</v>
      </c>
      <c r="ARY43">
        <v>81.509999999999991</v>
      </c>
      <c r="ARZ43">
        <v>81.509999999999991</v>
      </c>
      <c r="ASA43">
        <v>81.39</v>
      </c>
      <c r="ASB43">
        <v>81.349999999999994</v>
      </c>
      <c r="ASC43">
        <v>78.47</v>
      </c>
      <c r="ASD43">
        <v>81.81</v>
      </c>
      <c r="ASE43">
        <v>81.88</v>
      </c>
      <c r="ASF43">
        <v>81.88</v>
      </c>
      <c r="ASG43">
        <v>89.06</v>
      </c>
      <c r="ASH43">
        <v>85.17</v>
      </c>
      <c r="ASI43">
        <v>89.11</v>
      </c>
      <c r="ASJ43">
        <v>89.18</v>
      </c>
      <c r="ASK43">
        <v>83.33</v>
      </c>
      <c r="ASL43">
        <v>87.41</v>
      </c>
      <c r="ASM43">
        <v>87.48</v>
      </c>
      <c r="ASN43">
        <v>87.47</v>
      </c>
      <c r="ASO43">
        <v>64.429999999999993</v>
      </c>
      <c r="ASP43">
        <v>99.62</v>
      </c>
      <c r="ASQ43">
        <v>99.64</v>
      </c>
      <c r="ASR43">
        <v>100</v>
      </c>
      <c r="ASS43">
        <v>100</v>
      </c>
      <c r="AST43">
        <v>64.739999999999995</v>
      </c>
      <c r="ASU43">
        <v>64.61</v>
      </c>
      <c r="ASV43">
        <v>65.92</v>
      </c>
      <c r="ASW43">
        <v>65.539999999999992</v>
      </c>
      <c r="ASX43">
        <v>99.64</v>
      </c>
      <c r="ASY43">
        <v>99.66</v>
      </c>
      <c r="ASZ43">
        <v>100</v>
      </c>
      <c r="ATA43">
        <v>100</v>
      </c>
      <c r="ATB43">
        <v>78.22</v>
      </c>
      <c r="ATC43">
        <v>73.62</v>
      </c>
      <c r="ATD43">
        <v>78.150000000000006</v>
      </c>
      <c r="ATE43">
        <v>78.06</v>
      </c>
      <c r="ATF43">
        <v>78.17</v>
      </c>
      <c r="ATG43">
        <v>73.150000000000006</v>
      </c>
      <c r="ATH43">
        <v>80.06</v>
      </c>
      <c r="ATI43">
        <v>80.19</v>
      </c>
      <c r="ATJ43">
        <v>65.08</v>
      </c>
      <c r="ATK43">
        <v>63.9</v>
      </c>
      <c r="ATL43">
        <v>63.74</v>
      </c>
      <c r="ATM43">
        <v>63.74</v>
      </c>
      <c r="ATN43">
        <v>62.55</v>
      </c>
      <c r="ATO43">
        <v>64.94</v>
      </c>
      <c r="ATP43">
        <v>65.12</v>
      </c>
      <c r="ATQ43">
        <v>65.150000000000006</v>
      </c>
      <c r="ATR43">
        <v>77.710000000000008</v>
      </c>
      <c r="ATS43">
        <v>73.13</v>
      </c>
      <c r="ATT43">
        <v>77.89</v>
      </c>
      <c r="ATU43">
        <v>77.81</v>
      </c>
      <c r="ATV43">
        <v>76.92</v>
      </c>
      <c r="ATW43">
        <v>73.78</v>
      </c>
      <c r="ATX43">
        <v>80.459999999999994</v>
      </c>
      <c r="ATY43">
        <v>80.59</v>
      </c>
      <c r="ATZ43">
        <v>45.959999999999994</v>
      </c>
      <c r="AUA43">
        <v>100</v>
      </c>
      <c r="AUB43">
        <v>100</v>
      </c>
      <c r="AUC43">
        <v>100</v>
      </c>
      <c r="AUD43">
        <v>100</v>
      </c>
      <c r="AUE43">
        <v>47.349999999999994</v>
      </c>
      <c r="AUF43">
        <v>46.589999999999996</v>
      </c>
      <c r="AUG43">
        <v>50.16</v>
      </c>
      <c r="AUH43">
        <v>47.96</v>
      </c>
      <c r="AUI43">
        <v>100</v>
      </c>
      <c r="AUJ43">
        <v>100</v>
      </c>
      <c r="AUK43">
        <v>100</v>
      </c>
      <c r="AUL43">
        <v>100</v>
      </c>
      <c r="AUM43">
        <v>58.16</v>
      </c>
      <c r="AUN43">
        <v>50.3</v>
      </c>
      <c r="AUO43">
        <v>57.18</v>
      </c>
      <c r="AUP43">
        <v>61.569999999999993</v>
      </c>
      <c r="AUQ43">
        <v>64.246000000000009</v>
      </c>
      <c r="AUR43">
        <v>63.087000000000003</v>
      </c>
      <c r="AUS43">
        <v>69.384</v>
      </c>
      <c r="AUT43">
        <v>69.823999999999998</v>
      </c>
      <c r="AUU43">
        <v>48.15</v>
      </c>
      <c r="AUV43">
        <v>45.32</v>
      </c>
      <c r="AUW43">
        <v>44.58</v>
      </c>
      <c r="AUX43">
        <v>44.55</v>
      </c>
      <c r="AUY43">
        <v>41.455999999999996</v>
      </c>
      <c r="AUZ43">
        <v>49.370000000000005</v>
      </c>
      <c r="AVA43">
        <v>48.78</v>
      </c>
      <c r="AVB43">
        <v>49.34</v>
      </c>
      <c r="AVC43">
        <v>56.25</v>
      </c>
      <c r="AVD43">
        <v>49.34</v>
      </c>
      <c r="AVE43">
        <v>55.44</v>
      </c>
      <c r="AVF43">
        <v>59.79</v>
      </c>
      <c r="AVG43">
        <v>62.134</v>
      </c>
      <c r="AVH43">
        <v>64.831000000000003</v>
      </c>
      <c r="AVI43">
        <v>70.771999999999991</v>
      </c>
      <c r="AVJ43">
        <v>71.525000000000006</v>
      </c>
      <c r="AVK43">
        <v>64.14</v>
      </c>
      <c r="AVL43">
        <v>100</v>
      </c>
      <c r="AVM43">
        <v>100</v>
      </c>
      <c r="AVN43">
        <v>100</v>
      </c>
      <c r="AVO43">
        <v>100</v>
      </c>
      <c r="AVP43">
        <v>65.13</v>
      </c>
      <c r="AVQ43">
        <v>64.75</v>
      </c>
      <c r="AVR43">
        <v>67.63</v>
      </c>
      <c r="AVS43">
        <v>66.67</v>
      </c>
      <c r="AVT43">
        <v>100</v>
      </c>
      <c r="AVU43">
        <v>100</v>
      </c>
      <c r="AVV43">
        <v>100</v>
      </c>
      <c r="AVW43">
        <v>100</v>
      </c>
      <c r="AVX43">
        <v>76.94</v>
      </c>
      <c r="AVY43">
        <v>69.490000000000009</v>
      </c>
      <c r="AVZ43">
        <v>76.11</v>
      </c>
      <c r="AWA43">
        <v>78.960000000000008</v>
      </c>
      <c r="AWB43">
        <v>73.596000000000004</v>
      </c>
      <c r="AWC43">
        <v>76.52</v>
      </c>
      <c r="AWD43">
        <v>78.47999999999999</v>
      </c>
      <c r="AWE43">
        <v>78.509999999999991</v>
      </c>
      <c r="AWF43">
        <v>63.180000000000007</v>
      </c>
      <c r="AWG43">
        <v>62.97</v>
      </c>
      <c r="AWH43">
        <v>62.78</v>
      </c>
      <c r="AWI43">
        <v>62.78</v>
      </c>
      <c r="AWJ43">
        <v>59.25</v>
      </c>
      <c r="AWK43">
        <v>65.47</v>
      </c>
      <c r="AWL43">
        <v>66.22</v>
      </c>
      <c r="AWM43">
        <v>66.33</v>
      </c>
      <c r="AWN43">
        <v>76.14</v>
      </c>
      <c r="AWO43">
        <v>68.31</v>
      </c>
      <c r="AWP43">
        <v>74.63</v>
      </c>
      <c r="AWQ43">
        <v>77.58</v>
      </c>
      <c r="AWR43">
        <v>72.344999999999999</v>
      </c>
      <c r="AWS43">
        <v>77.459999999999994</v>
      </c>
      <c r="AWT43">
        <v>79.660000000000011</v>
      </c>
      <c r="AWU43">
        <v>79.72</v>
      </c>
      <c r="AWV43">
        <v>76.27000000000001</v>
      </c>
      <c r="AWW43">
        <v>100</v>
      </c>
      <c r="AWX43">
        <v>100</v>
      </c>
      <c r="AWY43">
        <v>100</v>
      </c>
      <c r="AWZ43">
        <v>100</v>
      </c>
      <c r="AXA43">
        <v>76.34</v>
      </c>
      <c r="AXB43">
        <v>76.3</v>
      </c>
      <c r="AXC43">
        <v>76.64</v>
      </c>
      <c r="AXD43">
        <v>76.42</v>
      </c>
      <c r="AXE43">
        <v>100</v>
      </c>
      <c r="AXF43">
        <v>100</v>
      </c>
      <c r="AXG43">
        <v>100</v>
      </c>
      <c r="AXH43">
        <v>100</v>
      </c>
      <c r="AXI43">
        <v>84.460000000000008</v>
      </c>
      <c r="AXJ43">
        <v>82.81</v>
      </c>
      <c r="AXK43">
        <v>84.88</v>
      </c>
      <c r="AXL43">
        <v>84.84</v>
      </c>
      <c r="AXM43">
        <v>84.72</v>
      </c>
      <c r="AXN43">
        <v>82.66</v>
      </c>
      <c r="AXO43">
        <v>86.02000000000001</v>
      </c>
      <c r="AXP43">
        <v>86.039999999999992</v>
      </c>
      <c r="AXQ43">
        <v>78.490000000000009</v>
      </c>
      <c r="AXR43">
        <v>76.12</v>
      </c>
      <c r="AXS43">
        <v>75.959999999999994</v>
      </c>
      <c r="AXT43">
        <v>75.949999999999989</v>
      </c>
      <c r="AXU43">
        <v>74.92</v>
      </c>
      <c r="AXV43">
        <v>76.669999999999987</v>
      </c>
      <c r="AXW43">
        <v>76.59</v>
      </c>
      <c r="AXX43">
        <v>76.58</v>
      </c>
      <c r="AXY43">
        <v>84.87</v>
      </c>
      <c r="AXZ43">
        <v>82.75</v>
      </c>
      <c r="AYA43">
        <v>84.710000000000008</v>
      </c>
      <c r="AYB43">
        <v>84.679999999999993</v>
      </c>
      <c r="AYC43">
        <v>84.31</v>
      </c>
      <c r="AYD43">
        <v>83.07</v>
      </c>
      <c r="AYE43">
        <v>86.23</v>
      </c>
      <c r="AYF43">
        <v>86.240000000000009</v>
      </c>
      <c r="AYG43">
        <v>81.539999999999992</v>
      </c>
      <c r="AYH43">
        <v>99.81</v>
      </c>
      <c r="AYI43">
        <v>99.81</v>
      </c>
      <c r="AYJ43">
        <v>100</v>
      </c>
      <c r="AYK43">
        <v>100</v>
      </c>
      <c r="AYL43">
        <v>82.009999999999991</v>
      </c>
      <c r="AYM43">
        <v>81.8</v>
      </c>
      <c r="AYN43">
        <v>83.27000000000001</v>
      </c>
      <c r="AYO43">
        <v>82.77000000000001</v>
      </c>
      <c r="AYP43">
        <v>99.83</v>
      </c>
      <c r="AYQ43">
        <v>99.82</v>
      </c>
      <c r="AYR43">
        <v>100</v>
      </c>
      <c r="AYS43">
        <v>100</v>
      </c>
      <c r="AYT43">
        <v>88.71</v>
      </c>
      <c r="AYU43">
        <v>84.94</v>
      </c>
      <c r="AYV43">
        <v>88.11</v>
      </c>
      <c r="AYW43">
        <v>89.22</v>
      </c>
      <c r="AYX43">
        <v>86.29</v>
      </c>
      <c r="AYY43">
        <v>88.11999999999999</v>
      </c>
      <c r="AYZ43">
        <v>88.89</v>
      </c>
      <c r="AZA43">
        <v>88.88000000000001</v>
      </c>
      <c r="AZB43">
        <v>81.86</v>
      </c>
      <c r="AZC43">
        <v>81.11</v>
      </c>
      <c r="AZD43">
        <v>80.87</v>
      </c>
      <c r="AZE43">
        <v>80.849999999999994</v>
      </c>
      <c r="AZF43">
        <v>79.19</v>
      </c>
      <c r="AZG43">
        <v>82.47</v>
      </c>
      <c r="AZH43">
        <v>82.55</v>
      </c>
      <c r="AZI43">
        <v>82.63</v>
      </c>
      <c r="AZJ43">
        <v>88.39</v>
      </c>
      <c r="AZK43">
        <v>84.62</v>
      </c>
      <c r="AZL43">
        <v>87.429999999999993</v>
      </c>
      <c r="AZM43">
        <v>88.86</v>
      </c>
      <c r="AZN43">
        <v>82.94</v>
      </c>
      <c r="AZO43">
        <v>88.81</v>
      </c>
      <c r="AZP43">
        <v>89.47</v>
      </c>
      <c r="AZQ43">
        <v>89.51</v>
      </c>
      <c r="AZR43">
        <v>91.35</v>
      </c>
      <c r="AZS43">
        <v>100</v>
      </c>
      <c r="AZT43">
        <v>100</v>
      </c>
      <c r="AZU43">
        <v>100</v>
      </c>
      <c r="AZV43">
        <v>100</v>
      </c>
      <c r="AZW43">
        <v>91.44</v>
      </c>
      <c r="AZX43">
        <v>91.41</v>
      </c>
      <c r="AZY43">
        <v>91.93</v>
      </c>
      <c r="AZZ43">
        <v>91.88</v>
      </c>
      <c r="BAA43">
        <v>100</v>
      </c>
      <c r="BAB43">
        <v>100</v>
      </c>
      <c r="BAC43">
        <v>100</v>
      </c>
      <c r="BAD43">
        <v>100</v>
      </c>
      <c r="BAE43">
        <v>94.04</v>
      </c>
      <c r="BAF43">
        <v>93.22999999999999</v>
      </c>
      <c r="BAG43">
        <v>94.63</v>
      </c>
      <c r="BAH43">
        <v>94.62</v>
      </c>
      <c r="BAI43">
        <v>91.97999999999999</v>
      </c>
      <c r="BAJ43">
        <v>94.009999999999991</v>
      </c>
      <c r="BAK43">
        <v>94.07</v>
      </c>
      <c r="BAL43">
        <v>94.07</v>
      </c>
      <c r="BAM43">
        <v>90.19</v>
      </c>
      <c r="BAN43">
        <v>91.1</v>
      </c>
      <c r="BAO43">
        <v>91.07</v>
      </c>
      <c r="BAP43">
        <v>91.08</v>
      </c>
      <c r="BAQ43">
        <v>88.36</v>
      </c>
      <c r="BAR43">
        <v>91.5</v>
      </c>
      <c r="BAS43">
        <v>91.63</v>
      </c>
      <c r="BAT43">
        <v>91.64</v>
      </c>
      <c r="BAU43">
        <v>93.8</v>
      </c>
      <c r="BAV43">
        <v>93.050000000000011</v>
      </c>
      <c r="BAW43">
        <v>94.45</v>
      </c>
      <c r="BAX43">
        <v>94.45</v>
      </c>
      <c r="BAY43">
        <v>89.52</v>
      </c>
      <c r="BAZ43">
        <v>94.13</v>
      </c>
      <c r="BBA43">
        <v>94.2</v>
      </c>
      <c r="BBB43">
        <v>94.2</v>
      </c>
      <c r="BBC43">
        <v>76.97999999999999</v>
      </c>
      <c r="BBD43">
        <v>99.399999999999991</v>
      </c>
      <c r="BBE43">
        <v>99.39</v>
      </c>
      <c r="BBF43">
        <v>100</v>
      </c>
      <c r="BBG43">
        <v>100</v>
      </c>
      <c r="BBH43">
        <v>77.22999999999999</v>
      </c>
      <c r="BBI43">
        <v>77.099999999999994</v>
      </c>
      <c r="BBJ43">
        <v>78.400000000000006</v>
      </c>
      <c r="BBK43">
        <v>77.89</v>
      </c>
      <c r="BBL43">
        <v>99.41</v>
      </c>
      <c r="BBM43">
        <v>99.390000000000015</v>
      </c>
      <c r="BBN43">
        <v>100</v>
      </c>
      <c r="BBO43">
        <v>100</v>
      </c>
      <c r="BBP43">
        <v>86.62</v>
      </c>
      <c r="BBQ43">
        <v>81.490000000000009</v>
      </c>
      <c r="BBR43">
        <v>86.22999999999999</v>
      </c>
      <c r="BBS43">
        <v>86.42</v>
      </c>
      <c r="BBT43">
        <v>81.859999999999985</v>
      </c>
      <c r="BBU43">
        <v>84.66</v>
      </c>
      <c r="BBV43">
        <v>84.91</v>
      </c>
      <c r="BBW43">
        <v>84.91</v>
      </c>
      <c r="BBX43">
        <v>77.039999999999992</v>
      </c>
      <c r="BBY43">
        <v>76.510000000000005</v>
      </c>
      <c r="BBZ43">
        <v>76.47</v>
      </c>
      <c r="BCA43">
        <v>76.48</v>
      </c>
      <c r="BCB43">
        <v>69.72</v>
      </c>
      <c r="BCC43">
        <v>77.47</v>
      </c>
      <c r="BCD43">
        <v>77.62</v>
      </c>
      <c r="BCE43">
        <v>77.64</v>
      </c>
      <c r="BCF43">
        <v>86.5</v>
      </c>
      <c r="BCG43">
        <v>81.11</v>
      </c>
      <c r="BCH43">
        <v>86.05</v>
      </c>
      <c r="BCI43">
        <v>86.33</v>
      </c>
      <c r="BCJ43">
        <v>75.7</v>
      </c>
      <c r="BCK43">
        <v>85.009999999999991</v>
      </c>
      <c r="BCL43">
        <v>85.31</v>
      </c>
      <c r="BCM43">
        <v>85.32</v>
      </c>
      <c r="BCN43">
        <v>93.57</v>
      </c>
      <c r="BCO43">
        <v>100</v>
      </c>
      <c r="BCP43">
        <v>100</v>
      </c>
      <c r="BCQ43">
        <v>100</v>
      </c>
      <c r="BCR43">
        <v>100</v>
      </c>
      <c r="BCS43">
        <v>93.589999999999989</v>
      </c>
      <c r="BCT43">
        <v>93.58</v>
      </c>
      <c r="BCU43">
        <v>93.800000000000011</v>
      </c>
      <c r="BCV43">
        <v>93.7</v>
      </c>
      <c r="BCW43">
        <v>100</v>
      </c>
      <c r="BCX43">
        <v>100</v>
      </c>
      <c r="BCY43">
        <v>100</v>
      </c>
      <c r="BCZ43">
        <v>100</v>
      </c>
      <c r="BDA43">
        <v>95.92</v>
      </c>
      <c r="BDB43">
        <v>94.330000000000013</v>
      </c>
      <c r="BDC43">
        <v>95.47999999999999</v>
      </c>
      <c r="BDD43">
        <v>96.24</v>
      </c>
      <c r="BDE43">
        <v>93.91</v>
      </c>
      <c r="BDF43">
        <v>94.77</v>
      </c>
      <c r="BDG43">
        <v>94.78</v>
      </c>
      <c r="BDH43">
        <v>94.78</v>
      </c>
      <c r="BDI43">
        <v>93.41</v>
      </c>
      <c r="BDJ43">
        <v>93.42</v>
      </c>
      <c r="BDK43">
        <v>93.28</v>
      </c>
      <c r="BDL43">
        <v>93.240000000000009</v>
      </c>
      <c r="BDM43">
        <v>91.899999999999991</v>
      </c>
      <c r="BDN43">
        <v>93.64</v>
      </c>
      <c r="BDO43">
        <v>93.66</v>
      </c>
      <c r="BDP43">
        <v>93.66</v>
      </c>
      <c r="BDQ43">
        <v>99.25</v>
      </c>
      <c r="BDR43">
        <v>94.22</v>
      </c>
      <c r="BDS43">
        <v>95.32</v>
      </c>
      <c r="BDT43">
        <v>96.06</v>
      </c>
      <c r="BDU43">
        <v>93.59</v>
      </c>
      <c r="BDV43">
        <v>94.8</v>
      </c>
      <c r="BDW43">
        <v>94.83</v>
      </c>
      <c r="BDX43">
        <v>94.820000000000007</v>
      </c>
      <c r="BDY43">
        <v>91.6</v>
      </c>
      <c r="BDZ43">
        <v>99.73</v>
      </c>
      <c r="BEA43">
        <v>99.72</v>
      </c>
      <c r="BEB43">
        <v>100</v>
      </c>
      <c r="BEC43">
        <v>100</v>
      </c>
      <c r="BED43">
        <v>91.710000000000008</v>
      </c>
      <c r="BEE43">
        <v>91.64</v>
      </c>
      <c r="BEF43">
        <v>92.36</v>
      </c>
      <c r="BEG43">
        <v>92.2</v>
      </c>
      <c r="BEH43">
        <v>99.759999999999991</v>
      </c>
      <c r="BEI43">
        <v>99.72999999999999</v>
      </c>
      <c r="BEJ43">
        <v>100</v>
      </c>
      <c r="BEK43">
        <v>100</v>
      </c>
      <c r="BEL43">
        <v>94.74</v>
      </c>
      <c r="BEM43">
        <v>94.08</v>
      </c>
      <c r="BEN43">
        <v>94.81</v>
      </c>
      <c r="BEO43">
        <v>94.800000000000011</v>
      </c>
      <c r="BEP43">
        <v>93.89</v>
      </c>
      <c r="BEQ43">
        <v>94.320000000000007</v>
      </c>
      <c r="BER43">
        <v>94.490000000000009</v>
      </c>
      <c r="BES43">
        <v>94.490000000000009</v>
      </c>
      <c r="BET43">
        <v>91.82</v>
      </c>
      <c r="BEU43">
        <v>91.5</v>
      </c>
      <c r="BEV43">
        <v>91.52000000000001</v>
      </c>
      <c r="BEW43">
        <v>91.53</v>
      </c>
      <c r="BEX43">
        <v>91.210000000000008</v>
      </c>
      <c r="BEY43">
        <v>92</v>
      </c>
      <c r="BEZ43">
        <v>91.949999999999989</v>
      </c>
      <c r="BFA43">
        <v>92.03</v>
      </c>
      <c r="BFB43">
        <v>94.699999999999989</v>
      </c>
      <c r="BFC43">
        <v>93.990000000000009</v>
      </c>
      <c r="BFD43">
        <v>94.68</v>
      </c>
      <c r="BFE43">
        <v>94.67</v>
      </c>
      <c r="BFF43">
        <v>93.66</v>
      </c>
      <c r="BFG43">
        <v>94.62</v>
      </c>
      <c r="BFH43">
        <v>94.75</v>
      </c>
      <c r="BFI43">
        <v>94.79</v>
      </c>
      <c r="BFJ43">
        <v>85.72999999999999</v>
      </c>
      <c r="BFK43">
        <v>99.55</v>
      </c>
      <c r="BFL43">
        <v>99.539999999999992</v>
      </c>
      <c r="BFM43">
        <v>100</v>
      </c>
      <c r="BFN43">
        <v>100</v>
      </c>
      <c r="BFO43">
        <v>85.789999999999992</v>
      </c>
      <c r="BFP43">
        <v>85.759999999999991</v>
      </c>
      <c r="BFQ43">
        <v>86.27000000000001</v>
      </c>
      <c r="BFR43">
        <v>86.15</v>
      </c>
      <c r="BFS43">
        <v>99.56</v>
      </c>
      <c r="BFT43">
        <v>99.56</v>
      </c>
      <c r="BFU43">
        <v>100</v>
      </c>
      <c r="BFV43">
        <v>100</v>
      </c>
      <c r="BFW43">
        <v>91.26</v>
      </c>
      <c r="BFX43">
        <v>89.57</v>
      </c>
      <c r="BFY43">
        <v>90.9</v>
      </c>
      <c r="BFZ43">
        <v>90.91</v>
      </c>
      <c r="BGA43">
        <v>90.14</v>
      </c>
      <c r="BGB43">
        <v>90.460000000000008</v>
      </c>
      <c r="BGC43">
        <v>90.84</v>
      </c>
      <c r="BGD43">
        <v>90.850000000000009</v>
      </c>
      <c r="BGE43">
        <v>85.94</v>
      </c>
      <c r="BGF43">
        <v>85.76</v>
      </c>
      <c r="BGG43">
        <v>85.57</v>
      </c>
      <c r="BGH43">
        <v>85.73</v>
      </c>
      <c r="BGI43">
        <v>84.48</v>
      </c>
      <c r="BGJ43">
        <v>85.86</v>
      </c>
      <c r="BGK43">
        <v>85.83</v>
      </c>
      <c r="BGL43">
        <v>85.82</v>
      </c>
      <c r="BGM43">
        <v>91.19</v>
      </c>
      <c r="BGN43">
        <v>89.65</v>
      </c>
      <c r="BGO43">
        <v>90.91</v>
      </c>
      <c r="BGP43">
        <v>91.02000000000001</v>
      </c>
      <c r="BGQ43">
        <v>88.41</v>
      </c>
      <c r="BGR43">
        <v>90.59</v>
      </c>
      <c r="BGS43">
        <v>90.9</v>
      </c>
      <c r="BGT43">
        <v>90.9</v>
      </c>
      <c r="BGU43">
        <v>66.539999999999992</v>
      </c>
      <c r="BGV43">
        <v>100</v>
      </c>
      <c r="BGW43">
        <v>100</v>
      </c>
      <c r="BGX43">
        <v>100</v>
      </c>
      <c r="BGY43">
        <v>100</v>
      </c>
      <c r="BGZ43">
        <v>66.47</v>
      </c>
      <c r="BHA43">
        <v>66.48</v>
      </c>
      <c r="BHB43">
        <v>66.52</v>
      </c>
      <c r="BHC43">
        <v>66.72</v>
      </c>
      <c r="BHD43">
        <v>100</v>
      </c>
      <c r="BHE43">
        <v>100</v>
      </c>
      <c r="BHF43">
        <v>100</v>
      </c>
      <c r="BHG43">
        <v>100</v>
      </c>
      <c r="BHH43">
        <v>78.78</v>
      </c>
      <c r="BHI43">
        <v>75.41</v>
      </c>
      <c r="BHJ43">
        <v>79.069999999999993</v>
      </c>
      <c r="BHK43">
        <v>79.06</v>
      </c>
      <c r="BHL43">
        <v>80.150000000000006</v>
      </c>
      <c r="BHM43">
        <v>73.180000000000007</v>
      </c>
      <c r="BHN43">
        <v>80.33</v>
      </c>
      <c r="BHO43">
        <v>81.44</v>
      </c>
      <c r="BHP43">
        <v>65.41</v>
      </c>
      <c r="BHQ43">
        <v>66.38</v>
      </c>
      <c r="BHR43">
        <v>66.290000000000006</v>
      </c>
      <c r="BHS43">
        <v>66.28</v>
      </c>
      <c r="BHT43">
        <v>63.800000000000004</v>
      </c>
      <c r="BHU43">
        <v>66.67</v>
      </c>
      <c r="BHV43">
        <v>66.489999999999995</v>
      </c>
      <c r="BHW43">
        <v>66.47</v>
      </c>
      <c r="BHX43">
        <v>80.95</v>
      </c>
      <c r="BHY43">
        <v>75.37</v>
      </c>
      <c r="BHZ43">
        <v>79.040000000000006</v>
      </c>
      <c r="BIA43">
        <v>79</v>
      </c>
      <c r="BIB43">
        <v>80.179999999999993</v>
      </c>
      <c r="BIC43">
        <v>73.699999999999989</v>
      </c>
      <c r="BID43">
        <v>80.61</v>
      </c>
      <c r="BIE43">
        <v>81.260000000000005</v>
      </c>
      <c r="BIF43">
        <v>81.759999999999991</v>
      </c>
      <c r="BIG43">
        <v>99.13</v>
      </c>
      <c r="BIH43">
        <v>99.12</v>
      </c>
      <c r="BII43">
        <v>100</v>
      </c>
      <c r="BIJ43">
        <v>100</v>
      </c>
      <c r="BIK43">
        <v>81.93</v>
      </c>
      <c r="BIL43">
        <v>81.849999999999994</v>
      </c>
      <c r="BIM43">
        <v>82.42</v>
      </c>
      <c r="BIN43">
        <v>82.210000000000008</v>
      </c>
      <c r="BIO43">
        <v>99.13</v>
      </c>
      <c r="BIP43">
        <v>99.13</v>
      </c>
      <c r="BIQ43">
        <v>100</v>
      </c>
      <c r="BIR43">
        <v>100</v>
      </c>
      <c r="BIS43">
        <v>89.1</v>
      </c>
      <c r="BIT43">
        <v>86.08</v>
      </c>
      <c r="BIU43">
        <v>88.52</v>
      </c>
      <c r="BIV43">
        <v>88.48</v>
      </c>
      <c r="BIW43">
        <v>86.8</v>
      </c>
      <c r="BIX43">
        <v>87.69</v>
      </c>
      <c r="BIY43">
        <v>88.21</v>
      </c>
      <c r="BIZ43">
        <v>88.19</v>
      </c>
      <c r="BJA43">
        <v>82.41</v>
      </c>
      <c r="BJB43">
        <v>81.539999999999992</v>
      </c>
      <c r="BJC43">
        <v>81.39</v>
      </c>
      <c r="BJD43">
        <v>81.47</v>
      </c>
      <c r="BJE43">
        <v>80.039999999999992</v>
      </c>
      <c r="BJF43">
        <v>81.900000000000006</v>
      </c>
      <c r="BJG43">
        <v>82.03</v>
      </c>
      <c r="BJH43">
        <v>82.03</v>
      </c>
      <c r="BJI43">
        <v>89.06</v>
      </c>
      <c r="BJJ43">
        <v>86.039999999999992</v>
      </c>
      <c r="BJK43">
        <v>88.34</v>
      </c>
      <c r="BJL43">
        <v>88.49</v>
      </c>
      <c r="BJM43">
        <v>80.710000000000008</v>
      </c>
      <c r="BJN43">
        <v>87.899999999999991</v>
      </c>
      <c r="BJO43">
        <v>88.3</v>
      </c>
      <c r="BJP43">
        <v>88.289999999999992</v>
      </c>
      <c r="BJQ43">
        <v>73.94</v>
      </c>
      <c r="BJR43">
        <v>99.990000000000009</v>
      </c>
      <c r="BJS43">
        <v>99.960000000000008</v>
      </c>
      <c r="BJT43">
        <v>100</v>
      </c>
      <c r="BJU43">
        <v>100</v>
      </c>
      <c r="BJV43">
        <v>74.2</v>
      </c>
      <c r="BJW43">
        <v>74.06</v>
      </c>
      <c r="BJX43">
        <v>74.789999999999992</v>
      </c>
      <c r="BJY43">
        <v>74.510000000000005</v>
      </c>
      <c r="BJZ43">
        <v>100</v>
      </c>
      <c r="BKA43">
        <v>100</v>
      </c>
      <c r="BKB43">
        <v>100</v>
      </c>
      <c r="BKC43">
        <v>100</v>
      </c>
      <c r="BKD43">
        <v>83.67</v>
      </c>
      <c r="BKE43">
        <v>80.52</v>
      </c>
      <c r="BKF43">
        <v>84.11</v>
      </c>
      <c r="BKG43">
        <v>84.06</v>
      </c>
      <c r="BKH43">
        <v>83.1</v>
      </c>
      <c r="BKI43">
        <v>82.08</v>
      </c>
      <c r="BKJ43">
        <v>84.240000000000009</v>
      </c>
      <c r="BKK43">
        <v>84.25</v>
      </c>
      <c r="BKL43">
        <v>73.48</v>
      </c>
      <c r="BKM43">
        <v>73.710000000000008</v>
      </c>
      <c r="BKN43">
        <v>73.66</v>
      </c>
      <c r="BKO43">
        <v>73.66</v>
      </c>
      <c r="BKP43">
        <v>72.92</v>
      </c>
      <c r="BKQ43">
        <v>74.569999999999993</v>
      </c>
      <c r="BKR43">
        <v>74.430000000000007</v>
      </c>
      <c r="BKS43">
        <v>74.56</v>
      </c>
      <c r="BKT43">
        <v>83.58</v>
      </c>
      <c r="BKU43">
        <v>80.36</v>
      </c>
      <c r="BKV43">
        <v>83.93</v>
      </c>
      <c r="BKW43">
        <v>83.91</v>
      </c>
      <c r="BKX43">
        <v>81.31</v>
      </c>
      <c r="BKY43">
        <v>82.509999999999991</v>
      </c>
      <c r="BKZ43">
        <v>84.490000000000009</v>
      </c>
      <c r="BLA43">
        <v>84.55</v>
      </c>
      <c r="BLB43">
        <v>77.650000000000006</v>
      </c>
      <c r="BLC43">
        <v>99.5</v>
      </c>
      <c r="BLD43">
        <v>99.509999999999991</v>
      </c>
      <c r="BLE43">
        <v>100</v>
      </c>
      <c r="BLF43">
        <v>99.88</v>
      </c>
      <c r="BLG43">
        <v>77.849999999999994</v>
      </c>
      <c r="BLH43">
        <v>77.73</v>
      </c>
      <c r="BLI43">
        <v>79.210000000000008</v>
      </c>
      <c r="BLJ43">
        <v>78.5</v>
      </c>
      <c r="BLK43">
        <v>99.539999999999992</v>
      </c>
      <c r="BLL43">
        <v>99.55</v>
      </c>
      <c r="BLM43">
        <v>100</v>
      </c>
      <c r="BLN43">
        <v>100</v>
      </c>
      <c r="BLO43">
        <v>86.38</v>
      </c>
      <c r="BLP43">
        <v>82.02000000000001</v>
      </c>
      <c r="BLQ43">
        <v>85.449999999999989</v>
      </c>
      <c r="BLR43">
        <v>86.44</v>
      </c>
      <c r="BLS43">
        <v>83.08</v>
      </c>
      <c r="BLT43">
        <v>85.62</v>
      </c>
      <c r="BLU43">
        <v>85.99</v>
      </c>
      <c r="BLV43">
        <v>85.96</v>
      </c>
      <c r="BLW43">
        <v>79.33</v>
      </c>
      <c r="BLX43">
        <v>77.59</v>
      </c>
      <c r="BLY43">
        <v>76.960000000000008</v>
      </c>
      <c r="BLZ43">
        <v>77.050000000000011</v>
      </c>
      <c r="BMA43">
        <v>76.53</v>
      </c>
      <c r="BMB43">
        <v>79.06</v>
      </c>
      <c r="BMC43">
        <v>78.39</v>
      </c>
      <c r="BMD43">
        <v>78.820000000000007</v>
      </c>
      <c r="BME43">
        <v>86.69</v>
      </c>
      <c r="BMF43">
        <v>81.990000000000009</v>
      </c>
      <c r="BMG43">
        <v>85.06</v>
      </c>
      <c r="BMH43">
        <v>86.3</v>
      </c>
      <c r="BMI43">
        <v>78.97</v>
      </c>
      <c r="BMJ43">
        <v>86.59</v>
      </c>
      <c r="BMK43">
        <v>86.48</v>
      </c>
      <c r="BML43">
        <v>86.64</v>
      </c>
    </row>
    <row r="44" spans="1:1702" x14ac:dyDescent="0.3">
      <c r="A44">
        <v>60.49</v>
      </c>
      <c r="B44">
        <v>70.12</v>
      </c>
      <c r="C44">
        <v>69.900000000000006</v>
      </c>
      <c r="D44">
        <v>99.91</v>
      </c>
      <c r="E44">
        <v>99.91</v>
      </c>
      <c r="F44">
        <v>60.71</v>
      </c>
      <c r="G44">
        <v>60.59</v>
      </c>
      <c r="H44">
        <v>61.23</v>
      </c>
      <c r="I44">
        <v>60.92</v>
      </c>
      <c r="J44">
        <v>70.27</v>
      </c>
      <c r="K44">
        <v>69.959999999999994</v>
      </c>
      <c r="L44">
        <v>99.91</v>
      </c>
      <c r="M44">
        <v>99.91</v>
      </c>
      <c r="N44">
        <v>80.05</v>
      </c>
      <c r="O44">
        <v>48.42</v>
      </c>
      <c r="P44">
        <v>37.630000000000003</v>
      </c>
      <c r="Q44">
        <v>35.909999999999997</v>
      </c>
      <c r="R44">
        <v>1.464</v>
      </c>
      <c r="S44">
        <v>72.040000000000006</v>
      </c>
      <c r="T44">
        <v>72.900000000000006</v>
      </c>
      <c r="U44">
        <v>72.92</v>
      </c>
      <c r="V44">
        <v>60.1</v>
      </c>
      <c r="W44">
        <v>60.19</v>
      </c>
      <c r="X44">
        <v>60.02</v>
      </c>
      <c r="Y44">
        <v>59.93</v>
      </c>
      <c r="Z44">
        <v>56.78</v>
      </c>
      <c r="AA44">
        <v>60.76</v>
      </c>
      <c r="AB44">
        <v>60.79</v>
      </c>
      <c r="AC44">
        <v>60.82</v>
      </c>
      <c r="AD44">
        <v>79.89</v>
      </c>
      <c r="AE44">
        <v>48.21</v>
      </c>
      <c r="AF44">
        <v>37.26</v>
      </c>
      <c r="AG44">
        <v>35.57</v>
      </c>
      <c r="AH44">
        <v>2.8380000000000001</v>
      </c>
      <c r="AI44">
        <v>72.260000000000005</v>
      </c>
      <c r="AJ44">
        <v>73.06</v>
      </c>
      <c r="AK44">
        <v>73.08</v>
      </c>
      <c r="AL44">
        <v>47.1</v>
      </c>
      <c r="AM44">
        <v>57.9</v>
      </c>
      <c r="AN44">
        <v>57.19</v>
      </c>
      <c r="AO44">
        <v>98.43</v>
      </c>
      <c r="AP44">
        <v>98.45</v>
      </c>
      <c r="AQ44">
        <v>47.62</v>
      </c>
      <c r="AR44">
        <v>47.3</v>
      </c>
      <c r="AS44">
        <v>48.93</v>
      </c>
      <c r="AT44">
        <v>48.15</v>
      </c>
      <c r="AU44">
        <v>58.36</v>
      </c>
      <c r="AV44">
        <v>57.33</v>
      </c>
      <c r="AW44">
        <v>98.25</v>
      </c>
      <c r="AX44">
        <v>98.31</v>
      </c>
      <c r="AY44">
        <v>70.44</v>
      </c>
      <c r="AZ44">
        <v>34.78</v>
      </c>
      <c r="BA44">
        <v>28.36</v>
      </c>
      <c r="BB44">
        <v>28.33</v>
      </c>
      <c r="BC44">
        <v>0</v>
      </c>
      <c r="BD44">
        <v>64.78</v>
      </c>
      <c r="BE44">
        <v>65.38</v>
      </c>
      <c r="BF44">
        <v>65.42</v>
      </c>
      <c r="BG44">
        <v>47.55</v>
      </c>
      <c r="BH44">
        <v>46.65</v>
      </c>
      <c r="BI44">
        <v>46.44</v>
      </c>
      <c r="BJ44">
        <v>46.39</v>
      </c>
      <c r="BK44">
        <v>42.04</v>
      </c>
      <c r="BL44">
        <v>47.63</v>
      </c>
      <c r="BM44">
        <v>47.82</v>
      </c>
      <c r="BN44">
        <v>47.89</v>
      </c>
      <c r="BO44">
        <v>71.62</v>
      </c>
      <c r="BP44">
        <v>34.56</v>
      </c>
      <c r="BQ44">
        <v>27.99</v>
      </c>
      <c r="BR44">
        <v>27.98</v>
      </c>
      <c r="BS44">
        <v>0</v>
      </c>
      <c r="BT44">
        <v>65.08</v>
      </c>
      <c r="BU44">
        <v>65.67</v>
      </c>
      <c r="BV44">
        <v>65.760000000000005</v>
      </c>
      <c r="BW44">
        <v>42.41</v>
      </c>
      <c r="BX44">
        <v>61.49</v>
      </c>
      <c r="BY44">
        <v>60.76</v>
      </c>
      <c r="BZ44">
        <v>100</v>
      </c>
      <c r="CA44">
        <v>100</v>
      </c>
      <c r="CB44">
        <v>43.08</v>
      </c>
      <c r="CC44">
        <v>42.8</v>
      </c>
      <c r="CD44">
        <v>44.4</v>
      </c>
      <c r="CE44">
        <v>43.75</v>
      </c>
      <c r="CF44">
        <v>62.24</v>
      </c>
      <c r="CG44">
        <v>61.1</v>
      </c>
      <c r="CH44">
        <v>100</v>
      </c>
      <c r="CI44">
        <v>100</v>
      </c>
      <c r="CJ44">
        <v>58.42</v>
      </c>
      <c r="CK44">
        <v>33.44</v>
      </c>
      <c r="CL44">
        <v>25.4</v>
      </c>
      <c r="CM44">
        <v>24.53</v>
      </c>
      <c r="CN44">
        <v>0</v>
      </c>
      <c r="CO44">
        <v>61.08</v>
      </c>
      <c r="CP44">
        <v>64.27</v>
      </c>
      <c r="CQ44">
        <v>64.41</v>
      </c>
      <c r="CR44">
        <v>42.02</v>
      </c>
      <c r="CS44">
        <v>41.81</v>
      </c>
      <c r="CT44">
        <v>41.55</v>
      </c>
      <c r="CU44">
        <v>41.56</v>
      </c>
      <c r="CV44">
        <v>37.81</v>
      </c>
      <c r="CW44">
        <v>43.3</v>
      </c>
      <c r="CX44">
        <v>43.48</v>
      </c>
      <c r="CY44">
        <v>43.56</v>
      </c>
      <c r="CZ44">
        <v>57.44</v>
      </c>
      <c r="DA44">
        <v>32.99</v>
      </c>
      <c r="DB44">
        <v>24.77</v>
      </c>
      <c r="DC44">
        <v>24.11</v>
      </c>
      <c r="DD44">
        <v>0</v>
      </c>
      <c r="DE44">
        <v>61.92</v>
      </c>
      <c r="DF44">
        <v>64.760000000000005</v>
      </c>
      <c r="DG44">
        <v>64.930000000000007</v>
      </c>
      <c r="DH44">
        <v>59.01</v>
      </c>
      <c r="DI44">
        <v>66.849999999999994</v>
      </c>
      <c r="DJ44">
        <v>66.680000000000007</v>
      </c>
      <c r="DK44">
        <v>100</v>
      </c>
      <c r="DL44">
        <v>100</v>
      </c>
      <c r="DM44">
        <v>59</v>
      </c>
      <c r="DN44">
        <v>58.96</v>
      </c>
      <c r="DO44">
        <v>59.57</v>
      </c>
      <c r="DP44">
        <v>59.27</v>
      </c>
      <c r="DQ44">
        <v>66.88</v>
      </c>
      <c r="DR44">
        <v>66.680000000000007</v>
      </c>
      <c r="DS44">
        <v>100</v>
      </c>
      <c r="DT44">
        <v>100</v>
      </c>
      <c r="DU44">
        <v>83.52</v>
      </c>
      <c r="DV44">
        <v>45.03</v>
      </c>
      <c r="DW44">
        <v>34.32</v>
      </c>
      <c r="DX44">
        <v>34.32</v>
      </c>
      <c r="DY44">
        <v>2.2200000000000002</v>
      </c>
      <c r="DZ44">
        <v>71.16</v>
      </c>
      <c r="EA44">
        <v>71.239999999999995</v>
      </c>
      <c r="EB44">
        <v>71.239999999999995</v>
      </c>
      <c r="EC44">
        <v>58.43</v>
      </c>
      <c r="ED44">
        <v>58.52</v>
      </c>
      <c r="EE44">
        <v>58.2</v>
      </c>
      <c r="EF44">
        <v>58.07</v>
      </c>
      <c r="EG44">
        <v>52.51</v>
      </c>
      <c r="EH44">
        <v>59.06</v>
      </c>
      <c r="EI44">
        <v>59.12</v>
      </c>
      <c r="EJ44">
        <v>59.12</v>
      </c>
      <c r="EK44">
        <v>83.3</v>
      </c>
      <c r="EL44">
        <v>44.68</v>
      </c>
      <c r="EM44">
        <v>33.94</v>
      </c>
      <c r="EN44">
        <v>33.9</v>
      </c>
      <c r="EO44">
        <v>2.984</v>
      </c>
      <c r="EP44">
        <v>71.260000000000005</v>
      </c>
      <c r="EQ44">
        <v>71.33</v>
      </c>
      <c r="ER44">
        <v>71.34</v>
      </c>
      <c r="ES44">
        <v>53.55</v>
      </c>
      <c r="ET44">
        <v>71.72</v>
      </c>
      <c r="EU44">
        <v>71.36</v>
      </c>
      <c r="EV44">
        <v>100</v>
      </c>
      <c r="EW44">
        <v>100</v>
      </c>
      <c r="EX44">
        <v>53.64</v>
      </c>
      <c r="EY44">
        <v>53.59</v>
      </c>
      <c r="EZ44">
        <v>54.41</v>
      </c>
      <c r="FA44">
        <v>54.03</v>
      </c>
      <c r="FB44">
        <v>71.790000000000006</v>
      </c>
      <c r="FC44">
        <v>71.37</v>
      </c>
      <c r="FD44">
        <v>100</v>
      </c>
      <c r="FE44">
        <v>100</v>
      </c>
      <c r="FF44">
        <v>67.510000000000005</v>
      </c>
      <c r="FG44">
        <v>43.96</v>
      </c>
      <c r="FH44">
        <v>32.270000000000003</v>
      </c>
      <c r="FI44">
        <v>29.9</v>
      </c>
      <c r="FJ44">
        <v>0</v>
      </c>
      <c r="FK44">
        <v>68.66</v>
      </c>
      <c r="FL44">
        <v>68.78</v>
      </c>
      <c r="FM44">
        <v>68.77</v>
      </c>
      <c r="FN44">
        <v>53.27</v>
      </c>
      <c r="FO44">
        <v>53.38</v>
      </c>
      <c r="FP44">
        <v>52.95</v>
      </c>
      <c r="FQ44">
        <v>52.89</v>
      </c>
      <c r="FR44">
        <v>48.96</v>
      </c>
      <c r="FS44">
        <v>53.94</v>
      </c>
      <c r="FT44">
        <v>53.94</v>
      </c>
      <c r="FU44">
        <v>53.93</v>
      </c>
      <c r="FV44">
        <v>66.94</v>
      </c>
      <c r="FW44">
        <v>43.82</v>
      </c>
      <c r="FX44">
        <v>31.83</v>
      </c>
      <c r="FY44">
        <v>29.53</v>
      </c>
      <c r="FZ44">
        <v>0</v>
      </c>
      <c r="GA44">
        <v>68.849999999999994</v>
      </c>
      <c r="GB44">
        <v>68.97</v>
      </c>
      <c r="GC44">
        <v>68.95</v>
      </c>
      <c r="GD44">
        <v>45.91</v>
      </c>
      <c r="GE44">
        <v>60.59</v>
      </c>
      <c r="GF44">
        <v>60.54</v>
      </c>
      <c r="GG44">
        <v>100</v>
      </c>
      <c r="GH44">
        <v>100</v>
      </c>
      <c r="GI44">
        <v>46.08</v>
      </c>
      <c r="GJ44">
        <v>46</v>
      </c>
      <c r="GK44">
        <v>47.28</v>
      </c>
      <c r="GL44">
        <v>47.39</v>
      </c>
      <c r="GM44">
        <v>60.62</v>
      </c>
      <c r="GN44">
        <v>60.52</v>
      </c>
      <c r="GO44">
        <v>100</v>
      </c>
      <c r="GP44">
        <v>100</v>
      </c>
      <c r="GQ44">
        <v>63.46</v>
      </c>
      <c r="GR44">
        <v>36.11</v>
      </c>
      <c r="GS44">
        <v>30.4</v>
      </c>
      <c r="GT44">
        <v>30.34</v>
      </c>
      <c r="GU44">
        <v>1.9850000000000001</v>
      </c>
      <c r="GV44">
        <v>62.57</v>
      </c>
      <c r="GW44">
        <v>66.05</v>
      </c>
      <c r="GX44">
        <v>66.06</v>
      </c>
      <c r="GY44">
        <v>42.82</v>
      </c>
      <c r="GZ44">
        <v>45.31</v>
      </c>
      <c r="HA44">
        <v>45.06</v>
      </c>
      <c r="HB44">
        <v>44.94</v>
      </c>
      <c r="HC44">
        <v>48.28</v>
      </c>
      <c r="HD44">
        <v>46.12</v>
      </c>
      <c r="HE44">
        <v>46.23</v>
      </c>
      <c r="HF44">
        <v>46.23</v>
      </c>
      <c r="HG44">
        <v>63.31</v>
      </c>
      <c r="HH44">
        <v>35.549999999999997</v>
      </c>
      <c r="HI44">
        <v>29.46</v>
      </c>
      <c r="HJ44">
        <v>29.14</v>
      </c>
      <c r="HK44">
        <v>4.5869999999999997</v>
      </c>
      <c r="HL44">
        <v>63.22</v>
      </c>
      <c r="HM44">
        <v>66.349999999999994</v>
      </c>
      <c r="HN44">
        <v>66.37</v>
      </c>
      <c r="HO44">
        <v>67.59</v>
      </c>
      <c r="HP44">
        <v>74.09</v>
      </c>
      <c r="HQ44">
        <v>73.83</v>
      </c>
      <c r="HR44">
        <v>100</v>
      </c>
      <c r="HS44">
        <v>100</v>
      </c>
      <c r="HT44">
        <v>67.75</v>
      </c>
      <c r="HU44">
        <v>67.67</v>
      </c>
      <c r="HV44">
        <v>67.95</v>
      </c>
      <c r="HW44">
        <v>67.790000000000006</v>
      </c>
      <c r="HX44">
        <v>74.260000000000005</v>
      </c>
      <c r="HY44">
        <v>73.92</v>
      </c>
      <c r="HZ44">
        <v>100</v>
      </c>
      <c r="IA44">
        <v>100</v>
      </c>
      <c r="IB44">
        <v>88.65</v>
      </c>
      <c r="IC44">
        <v>53.86</v>
      </c>
      <c r="ID44">
        <v>41.7</v>
      </c>
      <c r="IE44">
        <v>41.15</v>
      </c>
      <c r="IF44">
        <v>3.0539999999999998</v>
      </c>
      <c r="IG44">
        <v>76.52</v>
      </c>
      <c r="IH44">
        <v>76.650000000000006</v>
      </c>
      <c r="II44">
        <v>76.650000000000006</v>
      </c>
      <c r="IJ44">
        <v>67.05</v>
      </c>
      <c r="IK44">
        <v>67.33</v>
      </c>
      <c r="IL44">
        <v>67.19</v>
      </c>
      <c r="IM44">
        <v>67.05</v>
      </c>
      <c r="IN44">
        <v>63.99</v>
      </c>
      <c r="IO44">
        <v>67.63</v>
      </c>
      <c r="IP44">
        <v>67.66</v>
      </c>
      <c r="IQ44">
        <v>67.66</v>
      </c>
      <c r="IR44">
        <v>88.54</v>
      </c>
      <c r="IS44">
        <v>53.67</v>
      </c>
      <c r="IT44">
        <v>41.39</v>
      </c>
      <c r="IU44">
        <v>40.85</v>
      </c>
      <c r="IV44">
        <v>6.0010000000000003</v>
      </c>
      <c r="IW44">
        <v>76.55</v>
      </c>
      <c r="IX44">
        <v>76.7</v>
      </c>
      <c r="IY44">
        <v>76.7</v>
      </c>
      <c r="IZ44">
        <v>80.099999999999994</v>
      </c>
      <c r="JA44">
        <v>84.34</v>
      </c>
      <c r="JB44">
        <v>84.26</v>
      </c>
      <c r="JC44">
        <v>99.95</v>
      </c>
      <c r="JD44">
        <v>99.95</v>
      </c>
      <c r="JE44">
        <v>80.16</v>
      </c>
      <c r="JF44">
        <v>80.12</v>
      </c>
      <c r="JG44">
        <v>80.489999999999995</v>
      </c>
      <c r="JH44">
        <v>80.290000000000006</v>
      </c>
      <c r="JI44">
        <v>84.39</v>
      </c>
      <c r="JJ44">
        <v>84.27</v>
      </c>
      <c r="JK44">
        <v>100</v>
      </c>
      <c r="JL44">
        <v>100</v>
      </c>
      <c r="JM44">
        <v>94.05</v>
      </c>
      <c r="JN44">
        <v>69.25</v>
      </c>
      <c r="JO44">
        <v>54.36</v>
      </c>
      <c r="JP44">
        <v>44.6</v>
      </c>
      <c r="JQ44">
        <v>0</v>
      </c>
      <c r="JR44">
        <v>83.44</v>
      </c>
      <c r="JS44">
        <v>83.47</v>
      </c>
      <c r="JT44">
        <v>83.47</v>
      </c>
      <c r="JU44">
        <v>79.510000000000005</v>
      </c>
      <c r="JV44">
        <v>79.760000000000005</v>
      </c>
      <c r="JW44">
        <v>79.599999999999994</v>
      </c>
      <c r="JX44">
        <v>79.41</v>
      </c>
      <c r="JY44">
        <v>71.42</v>
      </c>
      <c r="JZ44">
        <v>80.180000000000007</v>
      </c>
      <c r="KA44">
        <v>80.19</v>
      </c>
      <c r="KB44">
        <v>80.19</v>
      </c>
      <c r="KC44">
        <v>93.88</v>
      </c>
      <c r="KD44">
        <v>68.88</v>
      </c>
      <c r="KE44">
        <v>53.5</v>
      </c>
      <c r="KF44">
        <v>43.84</v>
      </c>
      <c r="KG44">
        <v>0</v>
      </c>
      <c r="KH44">
        <v>83.49</v>
      </c>
      <c r="KI44">
        <v>83.52</v>
      </c>
      <c r="KJ44">
        <v>83.52</v>
      </c>
      <c r="KK44">
        <v>58.95</v>
      </c>
      <c r="KL44">
        <v>71.88</v>
      </c>
      <c r="KM44">
        <v>71.47</v>
      </c>
      <c r="KN44">
        <v>100</v>
      </c>
      <c r="KO44">
        <v>100</v>
      </c>
      <c r="KP44">
        <v>59.37</v>
      </c>
      <c r="KQ44">
        <v>59.12</v>
      </c>
      <c r="KR44">
        <v>60.22</v>
      </c>
      <c r="KS44">
        <v>59.64</v>
      </c>
      <c r="KT44">
        <v>72.260000000000005</v>
      </c>
      <c r="KU44">
        <v>71.62</v>
      </c>
      <c r="KV44">
        <v>100</v>
      </c>
      <c r="KW44">
        <v>100</v>
      </c>
      <c r="KX44">
        <v>76.2</v>
      </c>
      <c r="KY44">
        <v>47.26</v>
      </c>
      <c r="KZ44">
        <v>33.799999999999997</v>
      </c>
      <c r="LA44">
        <v>33.090000000000003</v>
      </c>
      <c r="LB44">
        <v>0</v>
      </c>
      <c r="LC44">
        <v>71.25</v>
      </c>
      <c r="LD44">
        <v>71.400000000000006</v>
      </c>
      <c r="LE44">
        <v>71.38</v>
      </c>
      <c r="LF44">
        <v>58.18</v>
      </c>
      <c r="LG44">
        <v>58.48</v>
      </c>
      <c r="LH44">
        <v>58.09</v>
      </c>
      <c r="LI44">
        <v>57.95</v>
      </c>
      <c r="LJ44">
        <v>52.84</v>
      </c>
      <c r="LK44">
        <v>59.33</v>
      </c>
      <c r="LL44">
        <v>59.51</v>
      </c>
      <c r="LM44">
        <v>59.51</v>
      </c>
      <c r="LN44">
        <v>75.7</v>
      </c>
      <c r="LO44">
        <v>46.84</v>
      </c>
      <c r="LP44">
        <v>33.28</v>
      </c>
      <c r="LQ44">
        <v>32.64</v>
      </c>
      <c r="LR44">
        <v>0</v>
      </c>
      <c r="LS44">
        <v>71.48</v>
      </c>
      <c r="LT44">
        <v>71.7</v>
      </c>
      <c r="LU44">
        <v>71.680000000000007</v>
      </c>
      <c r="LV44">
        <v>28.88</v>
      </c>
      <c r="LW44">
        <v>43.95</v>
      </c>
      <c r="LX44">
        <v>43.82</v>
      </c>
      <c r="LY44">
        <v>100</v>
      </c>
      <c r="LZ44">
        <v>100</v>
      </c>
      <c r="MA44">
        <v>29.04</v>
      </c>
      <c r="MB44">
        <v>28.98</v>
      </c>
      <c r="MC44">
        <v>29.57</v>
      </c>
      <c r="MD44">
        <v>29.36</v>
      </c>
      <c r="ME44">
        <v>44.02</v>
      </c>
      <c r="MF44">
        <v>43.84</v>
      </c>
      <c r="MG44">
        <v>100</v>
      </c>
      <c r="MH44">
        <v>100</v>
      </c>
      <c r="MI44">
        <v>46.02</v>
      </c>
      <c r="MJ44">
        <v>21.05</v>
      </c>
      <c r="MK44">
        <v>17.77</v>
      </c>
      <c r="ML44">
        <v>17.72</v>
      </c>
      <c r="MM44">
        <v>0</v>
      </c>
      <c r="MN44">
        <v>45.7</v>
      </c>
      <c r="MO44">
        <v>58.6</v>
      </c>
      <c r="MP44">
        <v>58.68</v>
      </c>
      <c r="MQ44">
        <v>28.91</v>
      </c>
      <c r="MR44">
        <v>28.68</v>
      </c>
      <c r="MS44">
        <v>28.62</v>
      </c>
      <c r="MT44">
        <v>28.61</v>
      </c>
      <c r="MU44">
        <v>30.17</v>
      </c>
      <c r="MV44">
        <v>29.21</v>
      </c>
      <c r="MW44">
        <v>29.26</v>
      </c>
      <c r="MX44">
        <v>29.27</v>
      </c>
      <c r="MY44">
        <v>44.94</v>
      </c>
      <c r="MZ44">
        <v>20.97</v>
      </c>
      <c r="NA44">
        <v>17.59</v>
      </c>
      <c r="NB44">
        <v>17.55</v>
      </c>
      <c r="NC44">
        <v>0</v>
      </c>
      <c r="ND44">
        <v>46.34</v>
      </c>
      <c r="NE44">
        <v>58.77</v>
      </c>
      <c r="NF44">
        <v>58.86</v>
      </c>
      <c r="NG44">
        <v>36.28</v>
      </c>
      <c r="NH44">
        <v>74.62</v>
      </c>
      <c r="NI44">
        <v>75.569999999999993</v>
      </c>
      <c r="NJ44">
        <v>100</v>
      </c>
      <c r="NK44">
        <v>100</v>
      </c>
      <c r="NL44">
        <v>37.1</v>
      </c>
      <c r="NM44">
        <v>36.69</v>
      </c>
      <c r="NN44">
        <v>38.799999999999997</v>
      </c>
      <c r="NO44">
        <v>37.450000000000003</v>
      </c>
      <c r="NP44">
        <v>73.650000000000006</v>
      </c>
      <c r="NQ44">
        <v>75.040000000000006</v>
      </c>
      <c r="NR44">
        <v>100</v>
      </c>
      <c r="NS44">
        <v>100</v>
      </c>
      <c r="NT44">
        <v>39.86</v>
      </c>
      <c r="NU44">
        <v>32.68</v>
      </c>
      <c r="NV44">
        <v>27.57</v>
      </c>
      <c r="NW44">
        <v>24.2</v>
      </c>
      <c r="NX44">
        <v>0.14599999999999999</v>
      </c>
      <c r="NY44">
        <v>55.73</v>
      </c>
      <c r="NZ44">
        <v>62.02</v>
      </c>
      <c r="OA44">
        <v>62.26</v>
      </c>
      <c r="OB44">
        <v>36.11</v>
      </c>
      <c r="OC44">
        <v>36.04</v>
      </c>
      <c r="OD44">
        <v>35.49</v>
      </c>
      <c r="OE44">
        <v>35.46</v>
      </c>
      <c r="OF44">
        <v>34.799999999999997</v>
      </c>
      <c r="OG44">
        <v>38.86</v>
      </c>
      <c r="OH44">
        <v>38.11</v>
      </c>
      <c r="OI44">
        <v>38.5</v>
      </c>
      <c r="OJ44">
        <v>38.93</v>
      </c>
      <c r="OK44">
        <v>32.54</v>
      </c>
      <c r="OL44">
        <v>27.38</v>
      </c>
      <c r="OM44">
        <v>24.19</v>
      </c>
      <c r="ON44">
        <v>2E-3</v>
      </c>
      <c r="OO44">
        <v>57.03</v>
      </c>
      <c r="OP44">
        <v>62.63</v>
      </c>
      <c r="OQ44">
        <v>62.96</v>
      </c>
      <c r="OR44">
        <v>44.73</v>
      </c>
      <c r="OS44">
        <v>65.319999999999993</v>
      </c>
      <c r="OT44">
        <v>66.150000000000006</v>
      </c>
      <c r="OU44">
        <v>100</v>
      </c>
      <c r="OV44">
        <v>100</v>
      </c>
      <c r="OW44">
        <v>44.82</v>
      </c>
      <c r="OX44">
        <v>44.79</v>
      </c>
      <c r="OY44">
        <v>44.88</v>
      </c>
      <c r="OZ44">
        <v>44.85</v>
      </c>
      <c r="PA44">
        <v>64.709999999999994</v>
      </c>
      <c r="PB44">
        <v>65.78</v>
      </c>
      <c r="PC44">
        <v>100</v>
      </c>
      <c r="PD44">
        <v>100</v>
      </c>
      <c r="PE44">
        <v>56.28</v>
      </c>
      <c r="PF44">
        <v>37.119999999999997</v>
      </c>
      <c r="PG44">
        <v>28.74</v>
      </c>
      <c r="PH44">
        <v>25.16</v>
      </c>
      <c r="PI44">
        <v>0.32700000000000001</v>
      </c>
      <c r="PJ44">
        <v>62.13</v>
      </c>
      <c r="PK44">
        <v>64.510000000000005</v>
      </c>
      <c r="PL44">
        <v>64.510000000000005</v>
      </c>
      <c r="PM44">
        <v>44.63</v>
      </c>
      <c r="PN44">
        <v>44.6</v>
      </c>
      <c r="PO44">
        <v>44.57</v>
      </c>
      <c r="PP44">
        <v>44.57</v>
      </c>
      <c r="PQ44">
        <v>44.5</v>
      </c>
      <c r="PR44">
        <v>44.9</v>
      </c>
      <c r="PS44">
        <v>44.89</v>
      </c>
      <c r="PT44">
        <v>44.9</v>
      </c>
      <c r="PU44">
        <v>55.7</v>
      </c>
      <c r="PV44">
        <v>37.36</v>
      </c>
      <c r="PW44">
        <v>29.15</v>
      </c>
      <c r="PX44">
        <v>25.64</v>
      </c>
      <c r="PY44">
        <v>0</v>
      </c>
      <c r="PZ44">
        <v>62.26</v>
      </c>
      <c r="QA44">
        <v>64.540000000000006</v>
      </c>
      <c r="QB44">
        <v>64.540000000000006</v>
      </c>
      <c r="QC44">
        <v>34.17</v>
      </c>
      <c r="QD44">
        <v>45.32</v>
      </c>
      <c r="QE44">
        <v>45.23</v>
      </c>
      <c r="QF44">
        <v>100</v>
      </c>
      <c r="QG44">
        <v>100</v>
      </c>
      <c r="QH44">
        <v>34.21</v>
      </c>
      <c r="QI44">
        <v>34.17</v>
      </c>
      <c r="QJ44">
        <v>34.17</v>
      </c>
      <c r="QK44">
        <v>34.01</v>
      </c>
      <c r="QL44">
        <v>45.34</v>
      </c>
      <c r="QM44">
        <v>45.22</v>
      </c>
      <c r="QN44">
        <v>100</v>
      </c>
      <c r="QO44">
        <v>100</v>
      </c>
      <c r="QP44">
        <v>58.28</v>
      </c>
      <c r="QQ44">
        <v>24.82</v>
      </c>
      <c r="QR44">
        <v>22.16</v>
      </c>
      <c r="QS44">
        <v>22.15</v>
      </c>
      <c r="QT44">
        <v>0.36699999999999999</v>
      </c>
      <c r="QU44">
        <v>50.93</v>
      </c>
      <c r="QV44">
        <v>60.77</v>
      </c>
      <c r="QW44">
        <v>60.78</v>
      </c>
      <c r="QX44">
        <v>33.770000000000003</v>
      </c>
      <c r="QY44">
        <v>34.270000000000003</v>
      </c>
      <c r="QZ44">
        <v>34.07</v>
      </c>
      <c r="RA44">
        <v>34.07</v>
      </c>
      <c r="RB44">
        <v>37.299999999999997</v>
      </c>
      <c r="RC44">
        <v>34.659999999999997</v>
      </c>
      <c r="RD44">
        <v>34.4</v>
      </c>
      <c r="RE44">
        <v>34.39</v>
      </c>
      <c r="RF44">
        <v>58.63</v>
      </c>
      <c r="RG44">
        <v>25.05</v>
      </c>
      <c r="RH44">
        <v>22.11</v>
      </c>
      <c r="RI44">
        <v>22.11</v>
      </c>
      <c r="RJ44">
        <v>0</v>
      </c>
      <c r="RK44">
        <v>51.54</v>
      </c>
      <c r="RL44">
        <v>60.91</v>
      </c>
      <c r="RM44">
        <v>60.91</v>
      </c>
      <c r="RN44">
        <v>47.37</v>
      </c>
      <c r="RO44">
        <v>57.29</v>
      </c>
      <c r="RP44">
        <v>57.7</v>
      </c>
      <c r="RQ44">
        <v>100</v>
      </c>
      <c r="RR44">
        <v>100</v>
      </c>
      <c r="RS44">
        <v>47.42</v>
      </c>
      <c r="RT44">
        <v>47.38</v>
      </c>
      <c r="RU44">
        <v>47.42</v>
      </c>
      <c r="RV44">
        <v>47.38</v>
      </c>
      <c r="RW44">
        <v>57.07</v>
      </c>
      <c r="RX44">
        <v>57.42</v>
      </c>
      <c r="RY44">
        <v>100</v>
      </c>
      <c r="RZ44">
        <v>100</v>
      </c>
      <c r="SA44">
        <v>75.59</v>
      </c>
      <c r="SB44">
        <v>35.270000000000003</v>
      </c>
      <c r="SC44">
        <v>30.09</v>
      </c>
      <c r="SD44">
        <v>29.02</v>
      </c>
      <c r="SE44">
        <v>0.27200000000000002</v>
      </c>
      <c r="SF44">
        <v>64.53</v>
      </c>
      <c r="SG44">
        <v>65.569999999999993</v>
      </c>
      <c r="SH44">
        <v>65.56</v>
      </c>
      <c r="SI44">
        <v>47.64</v>
      </c>
      <c r="SJ44">
        <v>47.46</v>
      </c>
      <c r="SK44">
        <v>47.46</v>
      </c>
      <c r="SL44">
        <v>47.45</v>
      </c>
      <c r="SM44">
        <v>49.76</v>
      </c>
      <c r="SN44">
        <v>47.66</v>
      </c>
      <c r="SO44">
        <v>47.47</v>
      </c>
      <c r="SP44">
        <v>47.5</v>
      </c>
      <c r="SQ44">
        <v>75.39</v>
      </c>
      <c r="SR44">
        <v>35.44</v>
      </c>
      <c r="SS44">
        <v>30.28</v>
      </c>
      <c r="ST44">
        <v>28.93</v>
      </c>
      <c r="SU44">
        <v>0</v>
      </c>
      <c r="SV44">
        <v>64.73</v>
      </c>
      <c r="SW44">
        <v>65.64</v>
      </c>
      <c r="SX44">
        <v>65.64</v>
      </c>
      <c r="SY44">
        <v>59.66</v>
      </c>
      <c r="SZ44">
        <v>65.95</v>
      </c>
      <c r="TA44">
        <v>65.81</v>
      </c>
      <c r="TB44">
        <v>100</v>
      </c>
      <c r="TC44">
        <v>100</v>
      </c>
      <c r="TD44">
        <v>59.85</v>
      </c>
      <c r="TE44">
        <v>59.79</v>
      </c>
      <c r="TF44">
        <v>61.26</v>
      </c>
      <c r="TG44">
        <v>61.17</v>
      </c>
      <c r="TH44">
        <v>66.12</v>
      </c>
      <c r="TI44">
        <v>65.91</v>
      </c>
      <c r="TJ44">
        <v>100</v>
      </c>
      <c r="TK44">
        <v>100</v>
      </c>
      <c r="TL44">
        <v>85.74</v>
      </c>
      <c r="TM44">
        <v>45.37</v>
      </c>
      <c r="TN44">
        <v>37.21</v>
      </c>
      <c r="TO44">
        <v>37.200000000000003</v>
      </c>
      <c r="TP44">
        <v>0</v>
      </c>
      <c r="TQ44">
        <v>71.75</v>
      </c>
      <c r="TR44">
        <v>71.87</v>
      </c>
      <c r="TS44">
        <v>71.86</v>
      </c>
      <c r="TT44">
        <v>56.87</v>
      </c>
      <c r="TU44">
        <v>59.22</v>
      </c>
      <c r="TV44">
        <v>59.14</v>
      </c>
      <c r="TW44">
        <v>59.14</v>
      </c>
      <c r="TX44">
        <v>55.14</v>
      </c>
      <c r="TY44">
        <v>59.91</v>
      </c>
      <c r="TZ44">
        <v>60.28</v>
      </c>
      <c r="UA44">
        <v>60.28</v>
      </c>
      <c r="UB44">
        <v>85.11</v>
      </c>
      <c r="UC44">
        <v>44.86</v>
      </c>
      <c r="UD44">
        <v>36.71</v>
      </c>
      <c r="UE44">
        <v>36.700000000000003</v>
      </c>
      <c r="UF44">
        <v>0</v>
      </c>
      <c r="UG44">
        <v>72.08</v>
      </c>
      <c r="UH44">
        <v>72.28</v>
      </c>
      <c r="UI44">
        <v>72.28</v>
      </c>
      <c r="UJ44">
        <v>51.81</v>
      </c>
      <c r="UK44">
        <v>65.92</v>
      </c>
      <c r="UL44">
        <v>65.959999999999994</v>
      </c>
      <c r="UM44">
        <v>100</v>
      </c>
      <c r="UN44">
        <v>100</v>
      </c>
      <c r="UO44">
        <v>51.96</v>
      </c>
      <c r="UP44">
        <v>51.88</v>
      </c>
      <c r="UQ44">
        <v>52.67</v>
      </c>
      <c r="UR44">
        <v>52.34</v>
      </c>
      <c r="US44">
        <v>65.91</v>
      </c>
      <c r="UT44">
        <v>65.930000000000007</v>
      </c>
      <c r="UU44">
        <v>100</v>
      </c>
      <c r="UV44">
        <v>100</v>
      </c>
      <c r="UW44">
        <v>69.930000000000007</v>
      </c>
      <c r="UX44">
        <v>40.96</v>
      </c>
      <c r="UY44">
        <v>30.07</v>
      </c>
      <c r="UZ44">
        <v>29.7</v>
      </c>
      <c r="VA44">
        <v>0</v>
      </c>
      <c r="VB44">
        <v>67.28</v>
      </c>
      <c r="VC44">
        <v>67.55</v>
      </c>
      <c r="VD44">
        <v>67.55</v>
      </c>
      <c r="VE44">
        <v>51.76</v>
      </c>
      <c r="VF44">
        <v>51.55</v>
      </c>
      <c r="VG44">
        <v>51.52</v>
      </c>
      <c r="VH44">
        <v>51.52</v>
      </c>
      <c r="VI44">
        <v>48.89</v>
      </c>
      <c r="VJ44">
        <v>52.11</v>
      </c>
      <c r="VK44">
        <v>52.19</v>
      </c>
      <c r="VL44">
        <v>52.2</v>
      </c>
      <c r="VM44">
        <v>69.63</v>
      </c>
      <c r="VN44">
        <v>40.85</v>
      </c>
      <c r="VO44">
        <v>30</v>
      </c>
      <c r="VP44">
        <v>29.54</v>
      </c>
      <c r="VQ44">
        <v>0</v>
      </c>
      <c r="VR44">
        <v>67.47</v>
      </c>
      <c r="VS44">
        <v>67.75</v>
      </c>
      <c r="VT44">
        <v>67.75</v>
      </c>
      <c r="VU44">
        <v>79.010000000000005</v>
      </c>
      <c r="VV44">
        <v>84.36</v>
      </c>
      <c r="VW44">
        <v>84.26</v>
      </c>
      <c r="VX44">
        <v>100</v>
      </c>
      <c r="VY44">
        <v>100</v>
      </c>
      <c r="VZ44">
        <v>79.09</v>
      </c>
      <c r="WA44">
        <v>79.05</v>
      </c>
      <c r="WB44">
        <v>79.78</v>
      </c>
      <c r="WC44">
        <v>79.41</v>
      </c>
      <c r="WD44">
        <v>84.42</v>
      </c>
      <c r="WE44">
        <v>84.28</v>
      </c>
      <c r="WF44">
        <v>100</v>
      </c>
      <c r="WG44">
        <v>100</v>
      </c>
      <c r="WH44">
        <v>92.48</v>
      </c>
      <c r="WI44">
        <v>68.25</v>
      </c>
      <c r="WJ44">
        <v>53.54</v>
      </c>
      <c r="WK44">
        <v>43.95</v>
      </c>
      <c r="WL44">
        <v>2.0110000000000001</v>
      </c>
      <c r="WM44">
        <v>82.76</v>
      </c>
      <c r="WN44">
        <v>82.8</v>
      </c>
      <c r="WO44">
        <v>82.8</v>
      </c>
      <c r="WP44">
        <v>78.459999999999994</v>
      </c>
      <c r="WQ44">
        <v>78.52</v>
      </c>
      <c r="WR44">
        <v>78.099999999999994</v>
      </c>
      <c r="WS44">
        <v>77.98</v>
      </c>
      <c r="WT44">
        <v>75.19</v>
      </c>
      <c r="WU44">
        <v>79.209999999999994</v>
      </c>
      <c r="WV44">
        <v>79.28</v>
      </c>
      <c r="WW44">
        <v>79.28</v>
      </c>
      <c r="WX44">
        <v>92.43</v>
      </c>
      <c r="WY44">
        <v>67.680000000000007</v>
      </c>
      <c r="WZ44">
        <v>52.24</v>
      </c>
      <c r="XA44">
        <v>42.91</v>
      </c>
      <c r="XB44">
        <v>4.3259999999999996</v>
      </c>
      <c r="XC44">
        <v>82.89</v>
      </c>
      <c r="XD44">
        <v>82.98</v>
      </c>
      <c r="XE44">
        <v>82.98</v>
      </c>
      <c r="XF44">
        <v>53.52</v>
      </c>
      <c r="XG44">
        <v>58.11</v>
      </c>
      <c r="XH44">
        <v>58.06</v>
      </c>
      <c r="XI44">
        <v>100</v>
      </c>
      <c r="XJ44">
        <v>100</v>
      </c>
      <c r="XK44">
        <v>53.68</v>
      </c>
      <c r="XL44">
        <v>53.59</v>
      </c>
      <c r="XM44">
        <v>54.6</v>
      </c>
      <c r="XN44">
        <v>54.28</v>
      </c>
      <c r="XO44">
        <v>58.22</v>
      </c>
      <c r="XP44">
        <v>58.09</v>
      </c>
      <c r="XQ44">
        <v>100</v>
      </c>
      <c r="XR44">
        <v>100</v>
      </c>
      <c r="XS44">
        <v>86.48</v>
      </c>
      <c r="XT44">
        <v>38.619999999999997</v>
      </c>
      <c r="XU44">
        <v>33</v>
      </c>
      <c r="XV44">
        <v>32.99</v>
      </c>
      <c r="XW44">
        <v>0</v>
      </c>
      <c r="XX44">
        <v>67.92</v>
      </c>
      <c r="XY44">
        <v>68.430000000000007</v>
      </c>
      <c r="XZ44">
        <v>68.430000000000007</v>
      </c>
      <c r="YA44">
        <v>53.21</v>
      </c>
      <c r="YB44">
        <v>53.29</v>
      </c>
      <c r="YC44">
        <v>53.23</v>
      </c>
      <c r="YD44">
        <v>53.22</v>
      </c>
      <c r="YE44">
        <v>54.11</v>
      </c>
      <c r="YF44">
        <v>54.04</v>
      </c>
      <c r="YG44">
        <v>54.02</v>
      </c>
      <c r="YH44">
        <v>54.17</v>
      </c>
      <c r="YI44">
        <v>86.35</v>
      </c>
      <c r="YJ44">
        <v>38.479999999999997</v>
      </c>
      <c r="YK44">
        <v>32.83</v>
      </c>
      <c r="YL44">
        <v>32.82</v>
      </c>
      <c r="YM44">
        <v>0</v>
      </c>
      <c r="YN44">
        <v>68.38</v>
      </c>
      <c r="YO44">
        <v>68.739999999999995</v>
      </c>
      <c r="YP44">
        <v>68.819999999999993</v>
      </c>
      <c r="YQ44">
        <v>47.32</v>
      </c>
      <c r="YR44">
        <v>55.05</v>
      </c>
      <c r="YS44">
        <v>54.84</v>
      </c>
      <c r="YT44">
        <v>100</v>
      </c>
      <c r="YU44">
        <v>100</v>
      </c>
      <c r="YV44">
        <v>47.46</v>
      </c>
      <c r="YW44">
        <v>47.39</v>
      </c>
      <c r="YX44">
        <v>48.27</v>
      </c>
      <c r="YY44">
        <v>47.85</v>
      </c>
      <c r="YZ44">
        <v>55.17</v>
      </c>
      <c r="ZA44">
        <v>54.88</v>
      </c>
      <c r="ZB44">
        <v>100</v>
      </c>
      <c r="ZC44">
        <v>100</v>
      </c>
      <c r="ZD44">
        <v>77.819999999999993</v>
      </c>
      <c r="ZE44">
        <v>33.770000000000003</v>
      </c>
      <c r="ZF44">
        <v>29.2</v>
      </c>
      <c r="ZG44">
        <v>29.19</v>
      </c>
      <c r="ZH44">
        <v>0</v>
      </c>
      <c r="ZI44">
        <v>64.95</v>
      </c>
      <c r="ZJ44">
        <v>65.81</v>
      </c>
      <c r="ZK44">
        <v>65.8</v>
      </c>
      <c r="ZL44">
        <v>47.28</v>
      </c>
      <c r="ZM44">
        <v>47.26</v>
      </c>
      <c r="ZN44">
        <v>46.72</v>
      </c>
      <c r="ZO44">
        <v>46.78</v>
      </c>
      <c r="ZP44">
        <v>44.38</v>
      </c>
      <c r="ZQ44">
        <v>47.85</v>
      </c>
      <c r="ZR44">
        <v>47.69</v>
      </c>
      <c r="ZS44">
        <v>47.68</v>
      </c>
      <c r="ZT44">
        <v>77.73</v>
      </c>
      <c r="ZU44">
        <v>33.74</v>
      </c>
      <c r="ZV44">
        <v>28.93</v>
      </c>
      <c r="ZW44">
        <v>28.95</v>
      </c>
      <c r="ZX44">
        <v>0</v>
      </c>
      <c r="ZY44">
        <v>65.430000000000007</v>
      </c>
      <c r="ZZ44">
        <v>65.989999999999995</v>
      </c>
      <c r="AAA44">
        <v>65.959999999999994</v>
      </c>
      <c r="AAB44">
        <v>26.09</v>
      </c>
      <c r="AAC44">
        <v>41.28</v>
      </c>
      <c r="AAD44">
        <v>40.6</v>
      </c>
      <c r="AAE44">
        <v>100</v>
      </c>
      <c r="AAF44">
        <v>100</v>
      </c>
      <c r="AAG44">
        <v>26.59</v>
      </c>
      <c r="AAH44">
        <v>26.36</v>
      </c>
      <c r="AAI44">
        <v>27.06</v>
      </c>
      <c r="AAJ44">
        <v>26.68</v>
      </c>
      <c r="AAK44">
        <v>41.82</v>
      </c>
      <c r="AAL44">
        <v>40.75</v>
      </c>
      <c r="AAM44">
        <v>100</v>
      </c>
      <c r="AAN44">
        <v>100</v>
      </c>
      <c r="AAO44">
        <v>42.94</v>
      </c>
      <c r="AAP44">
        <v>19.66</v>
      </c>
      <c r="AAQ44">
        <v>17.48</v>
      </c>
      <c r="AAR44">
        <v>17.489999999999998</v>
      </c>
      <c r="AAS44">
        <v>1.8740000000000001</v>
      </c>
      <c r="AAT44">
        <v>41.65</v>
      </c>
      <c r="AAU44">
        <v>57.63</v>
      </c>
      <c r="AAV44">
        <v>58.48</v>
      </c>
      <c r="AAW44">
        <v>24.24</v>
      </c>
      <c r="AAX44">
        <v>25.74</v>
      </c>
      <c r="AAY44">
        <v>25.94</v>
      </c>
      <c r="AAZ44">
        <v>25.94</v>
      </c>
      <c r="ABA44">
        <v>25.76</v>
      </c>
      <c r="ABB44">
        <v>26.34</v>
      </c>
      <c r="ABC44">
        <v>26.59</v>
      </c>
      <c r="ABD44">
        <v>26.76</v>
      </c>
      <c r="ABE44">
        <v>42.38</v>
      </c>
      <c r="ABF44">
        <v>19.7</v>
      </c>
      <c r="ABG44">
        <v>17.66</v>
      </c>
      <c r="ABH44">
        <v>17.47</v>
      </c>
      <c r="ABI44">
        <v>2.9049999999999998</v>
      </c>
      <c r="ABJ44">
        <v>42.46</v>
      </c>
      <c r="ABK44">
        <v>58.41</v>
      </c>
      <c r="ABL44">
        <v>58.64</v>
      </c>
      <c r="ABM44">
        <v>47.66</v>
      </c>
      <c r="ABN44">
        <v>57.37</v>
      </c>
      <c r="ABO44">
        <v>57.28</v>
      </c>
      <c r="ABP44">
        <v>100</v>
      </c>
      <c r="ABQ44">
        <v>100</v>
      </c>
      <c r="ABR44">
        <v>47.8</v>
      </c>
      <c r="ABS44">
        <v>47.73</v>
      </c>
      <c r="ABT44">
        <v>48.23</v>
      </c>
      <c r="ABU44">
        <v>48.01</v>
      </c>
      <c r="ABV44">
        <v>57.43</v>
      </c>
      <c r="ABW44">
        <v>57.3</v>
      </c>
      <c r="ABX44">
        <v>100</v>
      </c>
      <c r="ABY44">
        <v>100</v>
      </c>
      <c r="ABZ44">
        <v>73.680000000000007</v>
      </c>
      <c r="ACA44">
        <v>35.15</v>
      </c>
      <c r="ACB44">
        <v>28.82</v>
      </c>
      <c r="ACC44">
        <v>28.79</v>
      </c>
      <c r="ACD44">
        <v>0</v>
      </c>
      <c r="ACE44">
        <v>64.680000000000007</v>
      </c>
      <c r="ACF44">
        <v>65.64</v>
      </c>
      <c r="ACG44">
        <v>65.63</v>
      </c>
      <c r="ACH44">
        <v>48.27</v>
      </c>
      <c r="ACI44">
        <v>47.49</v>
      </c>
      <c r="ACJ44">
        <v>47.39</v>
      </c>
      <c r="ACK44">
        <v>47.42</v>
      </c>
      <c r="ACL44">
        <v>47.13</v>
      </c>
      <c r="ACM44">
        <v>47.78</v>
      </c>
      <c r="ACN44">
        <v>47.9</v>
      </c>
      <c r="ACO44">
        <v>47.91</v>
      </c>
      <c r="ACP44">
        <v>73.63</v>
      </c>
      <c r="ACQ44">
        <v>35.18</v>
      </c>
      <c r="ACR44">
        <v>28.64</v>
      </c>
      <c r="ACS44">
        <v>28.66</v>
      </c>
      <c r="ACT44">
        <v>0</v>
      </c>
      <c r="ACU44">
        <v>64.95</v>
      </c>
      <c r="ACV44">
        <v>65.72</v>
      </c>
      <c r="ACW44">
        <v>65.72</v>
      </c>
      <c r="ACX44">
        <v>40.28</v>
      </c>
      <c r="ACY44">
        <v>54.06</v>
      </c>
      <c r="ACZ44">
        <v>53.83</v>
      </c>
      <c r="ADA44">
        <v>100</v>
      </c>
      <c r="ADB44">
        <v>100</v>
      </c>
      <c r="ADC44">
        <v>40.549999999999997</v>
      </c>
      <c r="ADD44">
        <v>40.4</v>
      </c>
      <c r="ADE44">
        <v>41.26</v>
      </c>
      <c r="ADF44">
        <v>40.909999999999997</v>
      </c>
      <c r="ADG44">
        <v>54.29</v>
      </c>
      <c r="ADH44">
        <v>53.92</v>
      </c>
      <c r="ADI44">
        <v>100</v>
      </c>
      <c r="ADJ44">
        <v>100</v>
      </c>
      <c r="ADK44">
        <v>60.31</v>
      </c>
      <c r="ADL44">
        <v>29.75</v>
      </c>
      <c r="ADM44">
        <v>24.21</v>
      </c>
      <c r="ADN44">
        <v>24.16</v>
      </c>
      <c r="ADO44">
        <v>0</v>
      </c>
      <c r="ADP44">
        <v>58.67</v>
      </c>
      <c r="ADQ44">
        <v>63.05</v>
      </c>
      <c r="ADR44">
        <v>63.08</v>
      </c>
      <c r="ADS44">
        <v>39.68</v>
      </c>
      <c r="ADT44">
        <v>39.94</v>
      </c>
      <c r="ADU44">
        <v>39.880000000000003</v>
      </c>
      <c r="ADV44">
        <v>39.869999999999997</v>
      </c>
      <c r="ADW44">
        <v>39.61</v>
      </c>
      <c r="ADX44">
        <v>41.16</v>
      </c>
      <c r="ADY44">
        <v>40.92</v>
      </c>
      <c r="ADZ44">
        <v>41.14</v>
      </c>
      <c r="AEA44">
        <v>60.08</v>
      </c>
      <c r="AEB44">
        <v>29.6</v>
      </c>
      <c r="AEC44">
        <v>24.07</v>
      </c>
      <c r="AED44">
        <v>24.09</v>
      </c>
      <c r="AEE44">
        <v>0</v>
      </c>
      <c r="AEF44">
        <v>59.49</v>
      </c>
      <c r="AEG44">
        <v>63.39</v>
      </c>
      <c r="AEH44">
        <v>63.48</v>
      </c>
      <c r="AEI44">
        <v>47.87</v>
      </c>
      <c r="AEJ44">
        <v>60.88</v>
      </c>
      <c r="AEK44">
        <v>61.03</v>
      </c>
      <c r="AEL44">
        <v>100</v>
      </c>
      <c r="AEM44">
        <v>99.88</v>
      </c>
      <c r="AEN44">
        <v>47.93</v>
      </c>
      <c r="AEO44">
        <v>47.89</v>
      </c>
      <c r="AEP44">
        <v>48.46</v>
      </c>
      <c r="AEQ44">
        <v>48.14</v>
      </c>
      <c r="AER44">
        <v>60.84</v>
      </c>
      <c r="AES44">
        <v>61.03</v>
      </c>
      <c r="AET44">
        <v>100</v>
      </c>
      <c r="AEU44">
        <v>100</v>
      </c>
      <c r="AEV44">
        <v>69.28</v>
      </c>
      <c r="AEW44">
        <v>36.68</v>
      </c>
      <c r="AEX44">
        <v>29.48</v>
      </c>
      <c r="AEY44">
        <v>28.14</v>
      </c>
      <c r="AEZ44">
        <v>0</v>
      </c>
      <c r="AFA44">
        <v>65.19</v>
      </c>
      <c r="AFB44">
        <v>65.849999999999994</v>
      </c>
      <c r="AFC44">
        <v>65.84</v>
      </c>
      <c r="AFD44">
        <v>48.45</v>
      </c>
      <c r="AFE44">
        <v>47.94</v>
      </c>
      <c r="AFF44">
        <v>47.63</v>
      </c>
      <c r="AFG44">
        <v>47.66</v>
      </c>
      <c r="AFH44">
        <v>48.33</v>
      </c>
      <c r="AFI44">
        <v>48.61</v>
      </c>
      <c r="AFJ44">
        <v>48.19</v>
      </c>
      <c r="AFK44">
        <v>48.44</v>
      </c>
      <c r="AFL44">
        <v>69.92</v>
      </c>
      <c r="AFM44">
        <v>36.79</v>
      </c>
      <c r="AFN44">
        <v>29.46</v>
      </c>
      <c r="AFO44">
        <v>28</v>
      </c>
      <c r="AFP44">
        <v>0</v>
      </c>
      <c r="AFQ44">
        <v>65.81</v>
      </c>
      <c r="AFR44">
        <v>66.02</v>
      </c>
      <c r="AFS44">
        <v>66.08</v>
      </c>
      <c r="AFT44">
        <v>86.41</v>
      </c>
      <c r="AFU44">
        <v>99.67</v>
      </c>
      <c r="AFV44">
        <v>99.67</v>
      </c>
      <c r="AFW44">
        <v>99.91</v>
      </c>
      <c r="AFX44">
        <v>99.91</v>
      </c>
      <c r="AFY44">
        <v>86.55</v>
      </c>
      <c r="AFZ44">
        <v>86.47</v>
      </c>
      <c r="AGA44">
        <v>86.97</v>
      </c>
      <c r="AGB44">
        <v>86.75</v>
      </c>
      <c r="AGC44">
        <v>99.669999999999987</v>
      </c>
      <c r="AGD44">
        <v>99.669999999999987</v>
      </c>
      <c r="AGE44">
        <v>99.91</v>
      </c>
      <c r="AGF44">
        <v>99.91</v>
      </c>
      <c r="AGG44">
        <v>80.05</v>
      </c>
      <c r="AGH44">
        <v>89.050000000000011</v>
      </c>
      <c r="AGI44">
        <v>91.43</v>
      </c>
      <c r="AGJ44">
        <v>91.71</v>
      </c>
      <c r="AGK44">
        <v>66.494</v>
      </c>
      <c r="AGL44">
        <v>90.56</v>
      </c>
      <c r="AGM44">
        <v>90.97</v>
      </c>
      <c r="AGN44">
        <v>90.98</v>
      </c>
      <c r="AGO44">
        <v>86.37</v>
      </c>
      <c r="AGP44">
        <v>86.22999999999999</v>
      </c>
      <c r="AGQ44">
        <v>86.15</v>
      </c>
      <c r="AGR44">
        <v>86.13</v>
      </c>
      <c r="AGS44">
        <v>83.990000000000009</v>
      </c>
      <c r="AGT44">
        <v>86.64</v>
      </c>
      <c r="AGU44">
        <v>86.66</v>
      </c>
      <c r="AGV44">
        <v>86.69</v>
      </c>
      <c r="AGW44">
        <v>79.89</v>
      </c>
      <c r="AGX44">
        <v>88.93</v>
      </c>
      <c r="AGY44">
        <v>91.28</v>
      </c>
      <c r="AGZ44">
        <v>91.57</v>
      </c>
      <c r="AHA44">
        <v>60.718000000000004</v>
      </c>
      <c r="AHB44">
        <v>90.740000000000009</v>
      </c>
      <c r="AHC44">
        <v>91.12</v>
      </c>
      <c r="AHD44">
        <v>91.13</v>
      </c>
      <c r="AHE44">
        <v>80.89</v>
      </c>
      <c r="AHF44">
        <v>97.14</v>
      </c>
      <c r="AHG44">
        <v>97.16</v>
      </c>
      <c r="AHH44">
        <v>98.43</v>
      </c>
      <c r="AHI44">
        <v>98.45</v>
      </c>
      <c r="AHJ44">
        <v>81.12</v>
      </c>
      <c r="AHK44">
        <v>80.97</v>
      </c>
      <c r="AHL44">
        <v>81.56</v>
      </c>
      <c r="AHM44">
        <v>81.240000000000009</v>
      </c>
      <c r="AHN44">
        <v>97.11</v>
      </c>
      <c r="AHO44">
        <v>97.14</v>
      </c>
      <c r="AHP44">
        <v>98.25</v>
      </c>
      <c r="AHQ44">
        <v>98.31</v>
      </c>
      <c r="AHR44">
        <v>70.44</v>
      </c>
      <c r="AHS44">
        <v>85.03</v>
      </c>
      <c r="AHT44">
        <v>87.41</v>
      </c>
      <c r="AHU44">
        <v>87.38</v>
      </c>
      <c r="AHV44">
        <v>63.55</v>
      </c>
      <c r="AHW44">
        <v>87</v>
      </c>
      <c r="AHX44">
        <v>87.24</v>
      </c>
      <c r="AHY44">
        <v>87.25</v>
      </c>
      <c r="AHZ44">
        <v>82.449999999999989</v>
      </c>
      <c r="AIA44">
        <v>80.759999999999991</v>
      </c>
      <c r="AIB44">
        <v>80.72</v>
      </c>
      <c r="AIC44">
        <v>80.680000000000007</v>
      </c>
      <c r="AID44">
        <v>78.42</v>
      </c>
      <c r="AIE44">
        <v>81.050000000000011</v>
      </c>
      <c r="AIF44">
        <v>81.150000000000006</v>
      </c>
      <c r="AIG44">
        <v>81.180000000000007</v>
      </c>
      <c r="AIH44">
        <v>71.62</v>
      </c>
      <c r="AII44">
        <v>85.03</v>
      </c>
      <c r="AIJ44">
        <v>87.33</v>
      </c>
      <c r="AIK44">
        <v>87.31</v>
      </c>
      <c r="AIL44">
        <v>44.9</v>
      </c>
      <c r="AIM44">
        <v>87.07</v>
      </c>
      <c r="AIN44">
        <v>87.32</v>
      </c>
      <c r="AIO44">
        <v>87.350000000000009</v>
      </c>
      <c r="AIP44">
        <v>70.97</v>
      </c>
      <c r="AIQ44">
        <v>99.44</v>
      </c>
      <c r="AIR44">
        <v>99.449999999999989</v>
      </c>
      <c r="AIS44">
        <v>100</v>
      </c>
      <c r="AIT44">
        <v>100</v>
      </c>
      <c r="AIU44">
        <v>71.22999999999999</v>
      </c>
      <c r="AIV44">
        <v>71.12</v>
      </c>
      <c r="AIW44">
        <v>71.75</v>
      </c>
      <c r="AIX44">
        <v>71.510000000000005</v>
      </c>
      <c r="AIY44">
        <v>99.42</v>
      </c>
      <c r="AIZ44">
        <v>99.44</v>
      </c>
      <c r="AJA44">
        <v>100</v>
      </c>
      <c r="AJB44">
        <v>100</v>
      </c>
      <c r="AJC44">
        <v>58.42</v>
      </c>
      <c r="AJD44">
        <v>77.150000000000006</v>
      </c>
      <c r="AJE44">
        <v>82.34</v>
      </c>
      <c r="AJF44">
        <v>83.06</v>
      </c>
      <c r="AJG44">
        <v>48.91</v>
      </c>
      <c r="AJH44">
        <v>80.25</v>
      </c>
      <c r="AJI44">
        <v>81.72999999999999</v>
      </c>
      <c r="AJJ44">
        <v>81.75</v>
      </c>
      <c r="AJK44">
        <v>70.92</v>
      </c>
      <c r="AJL44">
        <v>70.75</v>
      </c>
      <c r="AJM44">
        <v>70.64</v>
      </c>
      <c r="AJN44">
        <v>70.66</v>
      </c>
      <c r="AJO44">
        <v>68.62</v>
      </c>
      <c r="AJP44">
        <v>71.28</v>
      </c>
      <c r="AJQ44">
        <v>71.37</v>
      </c>
      <c r="AJR44">
        <v>71.39</v>
      </c>
      <c r="AJS44">
        <v>57.44</v>
      </c>
      <c r="AJT44">
        <v>77.09</v>
      </c>
      <c r="AJU44">
        <v>82.21</v>
      </c>
      <c r="AJV44">
        <v>82.8</v>
      </c>
      <c r="AJW44">
        <v>41.1</v>
      </c>
      <c r="AJX44">
        <v>80.56</v>
      </c>
      <c r="AJY44">
        <v>81.830000000000013</v>
      </c>
      <c r="AJZ44">
        <v>81.860000000000014</v>
      </c>
      <c r="AKA44">
        <v>88.55</v>
      </c>
      <c r="AKB44">
        <v>99.949999999999989</v>
      </c>
      <c r="AKC44">
        <v>99.950000000000017</v>
      </c>
      <c r="AKD44">
        <v>100</v>
      </c>
      <c r="AKE44">
        <v>100</v>
      </c>
      <c r="AKF44">
        <v>88.55</v>
      </c>
      <c r="AKG44">
        <v>88.53</v>
      </c>
      <c r="AKH44">
        <v>88.82</v>
      </c>
      <c r="AKI44">
        <v>88.710000000000008</v>
      </c>
      <c r="AKJ44">
        <v>99.94</v>
      </c>
      <c r="AKK44">
        <v>99.94</v>
      </c>
      <c r="AKL44">
        <v>100</v>
      </c>
      <c r="AKM44">
        <v>100</v>
      </c>
      <c r="AKN44">
        <v>83.52</v>
      </c>
      <c r="AKO44">
        <v>91.039999999999992</v>
      </c>
      <c r="AKP44">
        <v>93.16</v>
      </c>
      <c r="AKQ44">
        <v>93.16</v>
      </c>
      <c r="AKR44">
        <v>72.78</v>
      </c>
      <c r="AKS44">
        <v>92.06</v>
      </c>
      <c r="AKT44">
        <v>92.1</v>
      </c>
      <c r="AKU44">
        <v>92.1</v>
      </c>
      <c r="AKV44">
        <v>88.41</v>
      </c>
      <c r="AKW44">
        <v>88.41</v>
      </c>
      <c r="AKX44">
        <v>88.300000000000011</v>
      </c>
      <c r="AKY44">
        <v>88.23</v>
      </c>
      <c r="AKZ44">
        <v>85.210000000000008</v>
      </c>
      <c r="ALA44">
        <v>88.570000000000007</v>
      </c>
      <c r="ALB44">
        <v>88.59</v>
      </c>
      <c r="ALC44">
        <v>88.59</v>
      </c>
      <c r="ALD44">
        <v>83.3</v>
      </c>
      <c r="ALE44">
        <v>90.990000000000009</v>
      </c>
      <c r="ALF44">
        <v>92.94</v>
      </c>
      <c r="ALG44">
        <v>92.92</v>
      </c>
      <c r="ALH44">
        <v>72.203999999999994</v>
      </c>
      <c r="ALI44">
        <v>92.110000000000014</v>
      </c>
      <c r="ALJ44">
        <v>92.14</v>
      </c>
      <c r="ALK44">
        <v>92.14</v>
      </c>
      <c r="ALL44">
        <v>75.099999999999994</v>
      </c>
      <c r="ALM44">
        <v>99.68</v>
      </c>
      <c r="ALN44">
        <v>99.68</v>
      </c>
      <c r="ALO44">
        <v>100</v>
      </c>
      <c r="ALP44">
        <v>100</v>
      </c>
      <c r="ALQ44">
        <v>75.16</v>
      </c>
      <c r="ALR44">
        <v>75.13</v>
      </c>
      <c r="ALS44">
        <v>75.759999999999991</v>
      </c>
      <c r="ALT44">
        <v>75.510000000000005</v>
      </c>
      <c r="ALU44">
        <v>99.69</v>
      </c>
      <c r="ALV44">
        <v>99.67</v>
      </c>
      <c r="ALW44">
        <v>100</v>
      </c>
      <c r="ALX44">
        <v>100</v>
      </c>
      <c r="ALY44">
        <v>67.510000000000005</v>
      </c>
      <c r="ALZ44">
        <v>79.45</v>
      </c>
      <c r="AMA44">
        <v>84.94</v>
      </c>
      <c r="AMB44">
        <v>86.02</v>
      </c>
      <c r="AMC44">
        <v>43.34</v>
      </c>
      <c r="AMD44">
        <v>83.259999999999991</v>
      </c>
      <c r="AME44">
        <v>83.37</v>
      </c>
      <c r="AMF44">
        <v>83.36</v>
      </c>
      <c r="AMG44">
        <v>75</v>
      </c>
      <c r="AMH44">
        <v>74.97</v>
      </c>
      <c r="AMI44">
        <v>74.7</v>
      </c>
      <c r="AMJ44">
        <v>74.66</v>
      </c>
      <c r="AMK44">
        <v>70.349999999999994</v>
      </c>
      <c r="AML44">
        <v>75.3</v>
      </c>
      <c r="AMM44">
        <v>75.33</v>
      </c>
      <c r="AMN44">
        <v>75.319999999999993</v>
      </c>
      <c r="AMO44">
        <v>66.94</v>
      </c>
      <c r="AMP44">
        <v>79.38</v>
      </c>
      <c r="AMQ44">
        <v>84.710000000000008</v>
      </c>
      <c r="AMR44">
        <v>85.7</v>
      </c>
      <c r="AMS44">
        <v>32.159999999999997</v>
      </c>
      <c r="AMT44">
        <v>83.36</v>
      </c>
      <c r="AMU44">
        <v>83.48</v>
      </c>
      <c r="AMV44">
        <v>83.47</v>
      </c>
      <c r="AMW44">
        <v>78.289999999999992</v>
      </c>
      <c r="AMX44">
        <v>100</v>
      </c>
      <c r="AMY44">
        <v>100</v>
      </c>
      <c r="AMZ44">
        <v>100</v>
      </c>
      <c r="ANA44">
        <v>100</v>
      </c>
      <c r="ANB44">
        <v>78.61</v>
      </c>
      <c r="ANC44">
        <v>78.47</v>
      </c>
      <c r="AND44">
        <v>79.759999999999991</v>
      </c>
      <c r="ANE44">
        <v>79.650000000000006</v>
      </c>
      <c r="ANF44">
        <v>100</v>
      </c>
      <c r="ANG44">
        <v>100</v>
      </c>
      <c r="ANH44">
        <v>100</v>
      </c>
      <c r="ANI44">
        <v>100</v>
      </c>
      <c r="ANJ44">
        <v>63.46</v>
      </c>
      <c r="ANK44">
        <v>83.12</v>
      </c>
      <c r="ANL44">
        <v>86.66</v>
      </c>
      <c r="ANM44">
        <v>86.7</v>
      </c>
      <c r="ANN44">
        <v>56.534999999999997</v>
      </c>
      <c r="ANO44">
        <v>85.210000000000008</v>
      </c>
      <c r="ANP44">
        <v>86.86</v>
      </c>
      <c r="ANQ44">
        <v>86.87</v>
      </c>
      <c r="ANR44">
        <v>75.44</v>
      </c>
      <c r="ANS44">
        <v>77.580000000000013</v>
      </c>
      <c r="ANT44">
        <v>77.240000000000009</v>
      </c>
      <c r="ANU44">
        <v>77.14</v>
      </c>
      <c r="ANV44">
        <v>78.900000000000006</v>
      </c>
      <c r="ANW44">
        <v>78.53</v>
      </c>
      <c r="ANX44">
        <v>78.77</v>
      </c>
      <c r="ANY44">
        <v>78.78</v>
      </c>
      <c r="ANZ44">
        <v>63.31</v>
      </c>
      <c r="AOA44">
        <v>82.509999999999991</v>
      </c>
      <c r="AOB44">
        <v>85.990000000000009</v>
      </c>
      <c r="AOC44">
        <v>86.07</v>
      </c>
      <c r="AOD44">
        <v>58.117000000000004</v>
      </c>
      <c r="AOE44">
        <v>85.77</v>
      </c>
      <c r="AOF44">
        <v>87.22</v>
      </c>
      <c r="AOG44">
        <v>87.25</v>
      </c>
      <c r="AOH44">
        <v>92.990000000000009</v>
      </c>
      <c r="AOI44">
        <v>100</v>
      </c>
      <c r="AOJ44">
        <v>100</v>
      </c>
      <c r="AOK44">
        <v>100</v>
      </c>
      <c r="AOL44">
        <v>100</v>
      </c>
      <c r="AOM44">
        <v>93.03</v>
      </c>
      <c r="AON44">
        <v>93.01</v>
      </c>
      <c r="AOO44">
        <v>93.09</v>
      </c>
      <c r="AOP44">
        <v>93.04</v>
      </c>
      <c r="AOQ44">
        <v>100</v>
      </c>
      <c r="AOR44">
        <v>100</v>
      </c>
      <c r="AOS44">
        <v>100</v>
      </c>
      <c r="AOT44">
        <v>100</v>
      </c>
      <c r="AOU44">
        <v>88.65</v>
      </c>
      <c r="AOV44">
        <v>94.240000000000009</v>
      </c>
      <c r="AOW44">
        <v>95.61</v>
      </c>
      <c r="AOX44">
        <v>95.67</v>
      </c>
      <c r="AOY44">
        <v>77.414000000000001</v>
      </c>
      <c r="AOZ44">
        <v>94.929999999999993</v>
      </c>
      <c r="APA44">
        <v>94.97</v>
      </c>
      <c r="APB44">
        <v>94.97</v>
      </c>
      <c r="APC44">
        <v>92.83</v>
      </c>
      <c r="APD44">
        <v>92.91</v>
      </c>
      <c r="APE44">
        <v>92.87</v>
      </c>
      <c r="APF44">
        <v>92.83</v>
      </c>
      <c r="APG44">
        <v>91.8</v>
      </c>
      <c r="APH44">
        <v>93</v>
      </c>
      <c r="API44">
        <v>93.009999999999991</v>
      </c>
      <c r="APJ44">
        <v>93.009999999999991</v>
      </c>
      <c r="APK44">
        <v>88.54</v>
      </c>
      <c r="APL44">
        <v>94.2</v>
      </c>
      <c r="APM44">
        <v>95.55</v>
      </c>
      <c r="APN44">
        <v>95.59</v>
      </c>
      <c r="APO44">
        <v>77.471000000000004</v>
      </c>
      <c r="APP44">
        <v>94.94</v>
      </c>
      <c r="APQ44">
        <v>94.98</v>
      </c>
      <c r="APR44">
        <v>94.98</v>
      </c>
      <c r="APS44">
        <v>94.99</v>
      </c>
      <c r="APT44">
        <v>99.84</v>
      </c>
      <c r="APU44">
        <v>99.84</v>
      </c>
      <c r="APV44">
        <v>99.95</v>
      </c>
      <c r="APW44">
        <v>99.95</v>
      </c>
      <c r="APX44">
        <v>95</v>
      </c>
      <c r="APY44">
        <v>94.990000000000009</v>
      </c>
      <c r="APZ44">
        <v>95.089999999999989</v>
      </c>
      <c r="AQA44">
        <v>95.050000000000011</v>
      </c>
      <c r="AQB44">
        <v>99.84</v>
      </c>
      <c r="AQC44">
        <v>99.83</v>
      </c>
      <c r="AQD44">
        <v>100</v>
      </c>
      <c r="AQE44">
        <v>100</v>
      </c>
      <c r="AQF44">
        <v>94.05</v>
      </c>
      <c r="AQG44">
        <v>95.67</v>
      </c>
      <c r="AQH44">
        <v>96.56</v>
      </c>
      <c r="AQI44">
        <v>97.13</v>
      </c>
      <c r="AQJ44">
        <v>74.47</v>
      </c>
      <c r="AQK44">
        <v>95.82</v>
      </c>
      <c r="AQL44">
        <v>95.83</v>
      </c>
      <c r="AQM44">
        <v>95.83</v>
      </c>
      <c r="AQN44">
        <v>95.02000000000001</v>
      </c>
      <c r="AQO44">
        <v>94.960000000000008</v>
      </c>
      <c r="AQP44">
        <v>94.97</v>
      </c>
      <c r="AQQ44">
        <v>94.97</v>
      </c>
      <c r="AQR44">
        <v>92.56</v>
      </c>
      <c r="AQS44">
        <v>95</v>
      </c>
      <c r="AQT44">
        <v>95</v>
      </c>
      <c r="AQU44">
        <v>95</v>
      </c>
      <c r="AQV44">
        <v>93.88</v>
      </c>
      <c r="AQW44">
        <v>95.66</v>
      </c>
      <c r="AQX44">
        <v>96.5</v>
      </c>
      <c r="AQY44">
        <v>97.050000000000011</v>
      </c>
      <c r="AQZ44">
        <v>69.599999999999994</v>
      </c>
      <c r="ARA44">
        <v>95.83</v>
      </c>
      <c r="ARB44">
        <v>95.83</v>
      </c>
      <c r="ARC44">
        <v>95.83</v>
      </c>
      <c r="ARD44">
        <v>82.65</v>
      </c>
      <c r="ARE44">
        <v>99.84</v>
      </c>
      <c r="ARF44">
        <v>99.83</v>
      </c>
      <c r="ARG44">
        <v>100</v>
      </c>
      <c r="ARH44">
        <v>100</v>
      </c>
      <c r="ARI44">
        <v>82.8</v>
      </c>
      <c r="ARJ44">
        <v>82.699999999999989</v>
      </c>
      <c r="ARK44">
        <v>83.16</v>
      </c>
      <c r="ARL44">
        <v>82.93</v>
      </c>
      <c r="ARM44">
        <v>99.850000000000009</v>
      </c>
      <c r="ARN44">
        <v>99.830000000000013</v>
      </c>
      <c r="ARO44">
        <v>100</v>
      </c>
      <c r="ARP44">
        <v>100</v>
      </c>
      <c r="ARQ44">
        <v>76.2</v>
      </c>
      <c r="ARR44">
        <v>86</v>
      </c>
      <c r="ARS44">
        <v>89.87</v>
      </c>
      <c r="ART44">
        <v>90.01</v>
      </c>
      <c r="ARU44">
        <v>56.9</v>
      </c>
      <c r="ARV44">
        <v>87.87</v>
      </c>
      <c r="ARW44">
        <v>87.93</v>
      </c>
      <c r="ARX44">
        <v>87.919999999999987</v>
      </c>
      <c r="ARY44">
        <v>82.48</v>
      </c>
      <c r="ARZ44">
        <v>82.49</v>
      </c>
      <c r="ASA44">
        <v>82.37</v>
      </c>
      <c r="ASB44">
        <v>82.34</v>
      </c>
      <c r="ASC44">
        <v>79.38</v>
      </c>
      <c r="ASD44">
        <v>82.78</v>
      </c>
      <c r="ASE44">
        <v>82.85</v>
      </c>
      <c r="ASF44">
        <v>82.85</v>
      </c>
      <c r="ASG44">
        <v>75.7</v>
      </c>
      <c r="ASH44">
        <v>85.9</v>
      </c>
      <c r="ASI44">
        <v>89.67</v>
      </c>
      <c r="ASJ44">
        <v>89.740000000000009</v>
      </c>
      <c r="ASK44">
        <v>50.11</v>
      </c>
      <c r="ASL44">
        <v>87.95</v>
      </c>
      <c r="ASM44">
        <v>88.03</v>
      </c>
      <c r="ASN44">
        <v>88.02000000000001</v>
      </c>
      <c r="ASO44">
        <v>65.959999999999994</v>
      </c>
      <c r="ASP44">
        <v>99.56</v>
      </c>
      <c r="ASQ44">
        <v>99.58</v>
      </c>
      <c r="ASR44">
        <v>100</v>
      </c>
      <c r="ASS44">
        <v>100</v>
      </c>
      <c r="AST44">
        <v>66.259999999999991</v>
      </c>
      <c r="ASU44">
        <v>66.13</v>
      </c>
      <c r="ASV44">
        <v>67.42</v>
      </c>
      <c r="ASW44">
        <v>67.05</v>
      </c>
      <c r="ASX44">
        <v>99.580000000000013</v>
      </c>
      <c r="ASY44">
        <v>99.59</v>
      </c>
      <c r="ASZ44">
        <v>100</v>
      </c>
      <c r="ATA44">
        <v>100</v>
      </c>
      <c r="ATB44">
        <v>46.02</v>
      </c>
      <c r="ATC44">
        <v>74.87</v>
      </c>
      <c r="ATD44">
        <v>79.010000000000005</v>
      </c>
      <c r="ATE44">
        <v>78.92</v>
      </c>
      <c r="ATF44">
        <v>49.32</v>
      </c>
      <c r="ATG44">
        <v>74.53</v>
      </c>
      <c r="ATH44">
        <v>80.8</v>
      </c>
      <c r="ATI44">
        <v>80.92</v>
      </c>
      <c r="ATJ44">
        <v>66.010000000000005</v>
      </c>
      <c r="ATK44">
        <v>65.45</v>
      </c>
      <c r="ATL44">
        <v>65.290000000000006</v>
      </c>
      <c r="ATM44">
        <v>65.28</v>
      </c>
      <c r="ATN44">
        <v>65.45</v>
      </c>
      <c r="ATO44">
        <v>66.45</v>
      </c>
      <c r="ATP44">
        <v>66.63</v>
      </c>
      <c r="ATQ44">
        <v>66.66</v>
      </c>
      <c r="ATR44">
        <v>44.94</v>
      </c>
      <c r="ATS44">
        <v>74.400000000000006</v>
      </c>
      <c r="ATT44">
        <v>78.760000000000005</v>
      </c>
      <c r="ATU44">
        <v>78.680000000000007</v>
      </c>
      <c r="ATV44">
        <v>44.86</v>
      </c>
      <c r="ATW44">
        <v>75.150000000000006</v>
      </c>
      <c r="ATX44">
        <v>81.16</v>
      </c>
      <c r="ATY44">
        <v>81.28</v>
      </c>
      <c r="ATZ44">
        <v>48.11</v>
      </c>
      <c r="AUA44">
        <v>100</v>
      </c>
      <c r="AUB44">
        <v>100</v>
      </c>
      <c r="AUC44">
        <v>100</v>
      </c>
      <c r="AUD44">
        <v>100</v>
      </c>
      <c r="AUE44">
        <v>49.61</v>
      </c>
      <c r="AUF44">
        <v>48.83</v>
      </c>
      <c r="AUG44">
        <v>52.64</v>
      </c>
      <c r="AUH44">
        <v>50.31</v>
      </c>
      <c r="AUI44">
        <v>100</v>
      </c>
      <c r="AUJ44">
        <v>100</v>
      </c>
      <c r="AUK44">
        <v>100</v>
      </c>
      <c r="AUL44">
        <v>100</v>
      </c>
      <c r="AUM44">
        <v>39.86</v>
      </c>
      <c r="AUN44">
        <v>52.61</v>
      </c>
      <c r="AUO44">
        <v>59.57</v>
      </c>
      <c r="AUP44">
        <v>63.97</v>
      </c>
      <c r="AUQ44">
        <v>13.676</v>
      </c>
      <c r="AUR44">
        <v>65.211999999999989</v>
      </c>
      <c r="AUS44">
        <v>70.585000000000008</v>
      </c>
      <c r="AUT44">
        <v>71.066000000000003</v>
      </c>
      <c r="AUU44">
        <v>46.55</v>
      </c>
      <c r="AUV44">
        <v>47.46</v>
      </c>
      <c r="AUW44">
        <v>46.67</v>
      </c>
      <c r="AUX44">
        <v>46.63</v>
      </c>
      <c r="AUY44">
        <v>45.819999999999993</v>
      </c>
      <c r="AUZ44">
        <v>51.78</v>
      </c>
      <c r="AVA44">
        <v>51.1</v>
      </c>
      <c r="AVB44">
        <v>51.72</v>
      </c>
      <c r="AVC44">
        <v>38.93</v>
      </c>
      <c r="AVD44">
        <v>51.62</v>
      </c>
      <c r="AVE44">
        <v>57.769999999999996</v>
      </c>
      <c r="AVF44">
        <v>62.14</v>
      </c>
      <c r="AVG44">
        <v>9.1560000000000006</v>
      </c>
      <c r="AVH44">
        <v>67.022000000000006</v>
      </c>
      <c r="AVI44">
        <v>72.091000000000008</v>
      </c>
      <c r="AVJ44">
        <v>72.876000000000005</v>
      </c>
      <c r="AVK44">
        <v>66.16</v>
      </c>
      <c r="AVL44">
        <v>100</v>
      </c>
      <c r="AVM44">
        <v>100</v>
      </c>
      <c r="AVN44">
        <v>100</v>
      </c>
      <c r="AVO44">
        <v>100</v>
      </c>
      <c r="AVP44">
        <v>67.11</v>
      </c>
      <c r="AVQ44">
        <v>66.759999999999991</v>
      </c>
      <c r="AVR44">
        <v>69.56</v>
      </c>
      <c r="AVS44">
        <v>68.66</v>
      </c>
      <c r="AVT44">
        <v>100</v>
      </c>
      <c r="AVU44">
        <v>100</v>
      </c>
      <c r="AVV44">
        <v>100</v>
      </c>
      <c r="AVW44">
        <v>100</v>
      </c>
      <c r="AVX44">
        <v>56.28</v>
      </c>
      <c r="AVY44">
        <v>71.61</v>
      </c>
      <c r="AVZ44">
        <v>77.959999999999994</v>
      </c>
      <c r="AWA44">
        <v>80.73</v>
      </c>
      <c r="AWB44">
        <v>29.667000000000002</v>
      </c>
      <c r="AWC44">
        <v>77.98</v>
      </c>
      <c r="AWD44">
        <v>79.72</v>
      </c>
      <c r="AWE44">
        <v>79.75</v>
      </c>
      <c r="AWF44">
        <v>65.28</v>
      </c>
      <c r="AWG44">
        <v>65.010000000000005</v>
      </c>
      <c r="AWH44">
        <v>64.84</v>
      </c>
      <c r="AWI44">
        <v>64.84</v>
      </c>
      <c r="AWJ44">
        <v>61.53</v>
      </c>
      <c r="AWK44">
        <v>67.459999999999994</v>
      </c>
      <c r="AWL44">
        <v>68.180000000000007</v>
      </c>
      <c r="AWM44">
        <v>68.289999999999992</v>
      </c>
      <c r="AWN44">
        <v>55.7</v>
      </c>
      <c r="AWO44">
        <v>70.47999999999999</v>
      </c>
      <c r="AWP44">
        <v>76.56</v>
      </c>
      <c r="AWQ44">
        <v>79.42</v>
      </c>
      <c r="AWR44">
        <v>22.64</v>
      </c>
      <c r="AWS44">
        <v>78.88</v>
      </c>
      <c r="AWT44">
        <v>80.87</v>
      </c>
      <c r="AWU44">
        <v>80.930000000000007</v>
      </c>
      <c r="AWV44">
        <v>77.09</v>
      </c>
      <c r="AWW44">
        <v>100</v>
      </c>
      <c r="AWX44">
        <v>100</v>
      </c>
      <c r="AWY44">
        <v>100</v>
      </c>
      <c r="AWZ44">
        <v>100</v>
      </c>
      <c r="AXA44">
        <v>77.16</v>
      </c>
      <c r="AXB44">
        <v>77.11</v>
      </c>
      <c r="AXC44">
        <v>77.42</v>
      </c>
      <c r="AXD44">
        <v>77.210000000000008</v>
      </c>
      <c r="AXE44">
        <v>100</v>
      </c>
      <c r="AXF44">
        <v>100</v>
      </c>
      <c r="AXG44">
        <v>100</v>
      </c>
      <c r="AXH44">
        <v>100</v>
      </c>
      <c r="AXI44">
        <v>58.28</v>
      </c>
      <c r="AXJ44">
        <v>83.45</v>
      </c>
      <c r="AXK44">
        <v>85.36</v>
      </c>
      <c r="AXL44">
        <v>85.32</v>
      </c>
      <c r="AXM44">
        <v>62.516999999999996</v>
      </c>
      <c r="AXN44">
        <v>83.32</v>
      </c>
      <c r="AXO44">
        <v>86.460000000000008</v>
      </c>
      <c r="AXP44">
        <v>86.48</v>
      </c>
      <c r="AXQ44">
        <v>76.599999999999994</v>
      </c>
      <c r="AXR44">
        <v>76.95</v>
      </c>
      <c r="AXS44">
        <v>76.78</v>
      </c>
      <c r="AXT44">
        <v>76.78</v>
      </c>
      <c r="AXU44">
        <v>77.88</v>
      </c>
      <c r="AXV44">
        <v>77.47</v>
      </c>
      <c r="AXW44">
        <v>77.39</v>
      </c>
      <c r="AXX44">
        <v>77.38</v>
      </c>
      <c r="AXY44">
        <v>58.63</v>
      </c>
      <c r="AXZ44">
        <v>83.39</v>
      </c>
      <c r="AYA44">
        <v>85.19</v>
      </c>
      <c r="AYB44">
        <v>85.17</v>
      </c>
      <c r="AYC44">
        <v>60.89</v>
      </c>
      <c r="AYD44">
        <v>83.72</v>
      </c>
      <c r="AYE44">
        <v>86.66</v>
      </c>
      <c r="AYF44">
        <v>86.67</v>
      </c>
      <c r="AYG44">
        <v>82.88</v>
      </c>
      <c r="AYH44">
        <v>99.759999999999991</v>
      </c>
      <c r="AYI44">
        <v>99.77000000000001</v>
      </c>
      <c r="AYJ44">
        <v>100</v>
      </c>
      <c r="AYK44">
        <v>100</v>
      </c>
      <c r="AYL44">
        <v>83.33</v>
      </c>
      <c r="AYM44">
        <v>83.14</v>
      </c>
      <c r="AYN44">
        <v>84.52000000000001</v>
      </c>
      <c r="AYO44">
        <v>84.039999999999992</v>
      </c>
      <c r="AYP44">
        <v>99.77000000000001</v>
      </c>
      <c r="AYQ44">
        <v>99.78</v>
      </c>
      <c r="AYR44">
        <v>100</v>
      </c>
      <c r="AYS44">
        <v>100</v>
      </c>
      <c r="AYT44">
        <v>75.59</v>
      </c>
      <c r="AYU44">
        <v>86.13</v>
      </c>
      <c r="AYV44">
        <v>89.14</v>
      </c>
      <c r="AYW44">
        <v>89.9</v>
      </c>
      <c r="AYX44">
        <v>63.321999999999996</v>
      </c>
      <c r="AYY44">
        <v>89.01</v>
      </c>
      <c r="AYZ44">
        <v>89.669999999999987</v>
      </c>
      <c r="AZA44">
        <v>89.67</v>
      </c>
      <c r="AZB44">
        <v>82.53</v>
      </c>
      <c r="AZC44">
        <v>82.43</v>
      </c>
      <c r="AZD44">
        <v>82.22</v>
      </c>
      <c r="AZE44">
        <v>82.2</v>
      </c>
      <c r="AZF44">
        <v>81.36</v>
      </c>
      <c r="AZG44">
        <v>83.75</v>
      </c>
      <c r="AZH44">
        <v>83.81</v>
      </c>
      <c r="AZI44">
        <v>83.89</v>
      </c>
      <c r="AZJ44">
        <v>75.39</v>
      </c>
      <c r="AZK44">
        <v>85.85</v>
      </c>
      <c r="AZL44">
        <v>88.539999999999992</v>
      </c>
      <c r="AZM44">
        <v>89.58</v>
      </c>
      <c r="AZN44">
        <v>51.47</v>
      </c>
      <c r="AZO44">
        <v>89.69</v>
      </c>
      <c r="AZP44">
        <v>90.240000000000009</v>
      </c>
      <c r="AZQ44">
        <v>90.28</v>
      </c>
      <c r="AZR44">
        <v>91.62</v>
      </c>
      <c r="AZS44">
        <v>100</v>
      </c>
      <c r="AZT44">
        <v>100</v>
      </c>
      <c r="AZU44">
        <v>100</v>
      </c>
      <c r="AZV44">
        <v>100</v>
      </c>
      <c r="AZW44">
        <v>91.67</v>
      </c>
      <c r="AZX44">
        <v>91.66</v>
      </c>
      <c r="AZY44">
        <v>92.12</v>
      </c>
      <c r="AZZ44">
        <v>92.07</v>
      </c>
      <c r="BAA44">
        <v>100</v>
      </c>
      <c r="BAB44">
        <v>100</v>
      </c>
      <c r="BAC44">
        <v>100</v>
      </c>
      <c r="BAD44">
        <v>100</v>
      </c>
      <c r="BAE44">
        <v>85.74</v>
      </c>
      <c r="BAF44">
        <v>93.49</v>
      </c>
      <c r="BAG44">
        <v>94.85</v>
      </c>
      <c r="BAH44">
        <v>94.85</v>
      </c>
      <c r="BAI44">
        <v>75.08</v>
      </c>
      <c r="BAJ44">
        <v>94.14</v>
      </c>
      <c r="BAK44">
        <v>94.18</v>
      </c>
      <c r="BAL44">
        <v>94.17</v>
      </c>
      <c r="BAM44">
        <v>90.59</v>
      </c>
      <c r="BAN44">
        <v>91.47</v>
      </c>
      <c r="BAO44">
        <v>91.43</v>
      </c>
      <c r="BAP44">
        <v>91.43</v>
      </c>
      <c r="BAQ44">
        <v>88.97</v>
      </c>
      <c r="BAR44">
        <v>91.699999999999989</v>
      </c>
      <c r="BAS44">
        <v>91.83</v>
      </c>
      <c r="BAT44">
        <v>91.83</v>
      </c>
      <c r="BAU44">
        <v>85.11</v>
      </c>
      <c r="BAV44">
        <v>93.31</v>
      </c>
      <c r="BAW44">
        <v>94.67</v>
      </c>
      <c r="BAX44">
        <v>94.66</v>
      </c>
      <c r="BAY44">
        <v>68.239999999999995</v>
      </c>
      <c r="BAZ44">
        <v>94.25</v>
      </c>
      <c r="BBA44">
        <v>94.33</v>
      </c>
      <c r="BBB44">
        <v>94.32</v>
      </c>
      <c r="BBC44">
        <v>78.02000000000001</v>
      </c>
      <c r="BBD44">
        <v>99.4</v>
      </c>
      <c r="BBE44">
        <v>99.399999999999991</v>
      </c>
      <c r="BBF44">
        <v>100</v>
      </c>
      <c r="BBG44">
        <v>100</v>
      </c>
      <c r="BBH44">
        <v>78.27</v>
      </c>
      <c r="BBI44">
        <v>78.13</v>
      </c>
      <c r="BBJ44">
        <v>79.42</v>
      </c>
      <c r="BBK44">
        <v>78.92</v>
      </c>
      <c r="BBL44">
        <v>99.41</v>
      </c>
      <c r="BBM44">
        <v>99.4</v>
      </c>
      <c r="BBN44">
        <v>100</v>
      </c>
      <c r="BBO44">
        <v>100</v>
      </c>
      <c r="BBP44">
        <v>69.930000000000007</v>
      </c>
      <c r="BBQ44">
        <v>82.36</v>
      </c>
      <c r="BBR44">
        <v>86.89</v>
      </c>
      <c r="BBS44">
        <v>87.01</v>
      </c>
      <c r="BBT44">
        <v>47.09</v>
      </c>
      <c r="BBU44">
        <v>85.35</v>
      </c>
      <c r="BBV44">
        <v>85.52</v>
      </c>
      <c r="BBW44">
        <v>85.52</v>
      </c>
      <c r="BBX44">
        <v>78.08</v>
      </c>
      <c r="BBY44">
        <v>77.55</v>
      </c>
      <c r="BBZ44">
        <v>77.510000000000005</v>
      </c>
      <c r="BCA44">
        <v>77.510000000000005</v>
      </c>
      <c r="BCB44">
        <v>70.42</v>
      </c>
      <c r="BCC44">
        <v>78.489999999999995</v>
      </c>
      <c r="BCD44">
        <v>78.64</v>
      </c>
      <c r="BCE44">
        <v>78.66</v>
      </c>
      <c r="BCF44">
        <v>69.63</v>
      </c>
      <c r="BCG44">
        <v>81.990000000000009</v>
      </c>
      <c r="BCH44">
        <v>86.72</v>
      </c>
      <c r="BCI44">
        <v>86.93</v>
      </c>
      <c r="BCJ44">
        <v>29.44</v>
      </c>
      <c r="BCK44">
        <v>85.68</v>
      </c>
      <c r="BCL44">
        <v>85.92</v>
      </c>
      <c r="BCM44">
        <v>85.92</v>
      </c>
      <c r="BCN44">
        <v>93.87</v>
      </c>
      <c r="BCO44">
        <v>100</v>
      </c>
      <c r="BCP44">
        <v>100</v>
      </c>
      <c r="BCQ44">
        <v>100</v>
      </c>
      <c r="BCR44">
        <v>100</v>
      </c>
      <c r="BCS44">
        <v>93.9</v>
      </c>
      <c r="BCT44">
        <v>93.89</v>
      </c>
      <c r="BCU44">
        <v>94.08</v>
      </c>
      <c r="BCV44">
        <v>93.99</v>
      </c>
      <c r="BCW44">
        <v>100</v>
      </c>
      <c r="BCX44">
        <v>100</v>
      </c>
      <c r="BCY44">
        <v>100</v>
      </c>
      <c r="BCZ44">
        <v>100</v>
      </c>
      <c r="BDA44">
        <v>92.48</v>
      </c>
      <c r="BDB44">
        <v>94.59</v>
      </c>
      <c r="BDC44">
        <v>95.67</v>
      </c>
      <c r="BDD44">
        <v>96.4</v>
      </c>
      <c r="BDE44">
        <v>71.010999999999996</v>
      </c>
      <c r="BDF44">
        <v>94.98</v>
      </c>
      <c r="BDG44">
        <v>94.97999999999999</v>
      </c>
      <c r="BDH44">
        <v>94.97999999999999</v>
      </c>
      <c r="BDI44">
        <v>93.74</v>
      </c>
      <c r="BDJ44">
        <v>93.75</v>
      </c>
      <c r="BDK44">
        <v>93.61</v>
      </c>
      <c r="BDL44">
        <v>93.570000000000007</v>
      </c>
      <c r="BDM44">
        <v>92.64</v>
      </c>
      <c r="BDN44">
        <v>93.929999999999993</v>
      </c>
      <c r="BDO44">
        <v>93.95</v>
      </c>
      <c r="BDP44">
        <v>93.95</v>
      </c>
      <c r="BDQ44">
        <v>92.43</v>
      </c>
      <c r="BDR44">
        <v>94.48</v>
      </c>
      <c r="BDS44">
        <v>95.51</v>
      </c>
      <c r="BDT44">
        <v>96.22999999999999</v>
      </c>
      <c r="BDU44">
        <v>71.585999999999999</v>
      </c>
      <c r="BDV44">
        <v>95.01</v>
      </c>
      <c r="BDW44">
        <v>95.03</v>
      </c>
      <c r="BDX44">
        <v>95.03</v>
      </c>
      <c r="BDY44">
        <v>91.830000000000013</v>
      </c>
      <c r="BDZ44">
        <v>99.68</v>
      </c>
      <c r="BEA44">
        <v>99.68</v>
      </c>
      <c r="BEB44">
        <v>100</v>
      </c>
      <c r="BEC44">
        <v>100</v>
      </c>
      <c r="BED44">
        <v>91.91</v>
      </c>
      <c r="BEE44">
        <v>91.860000000000014</v>
      </c>
      <c r="BEF44">
        <v>92.62</v>
      </c>
      <c r="BEG44">
        <v>92.47</v>
      </c>
      <c r="BEH44">
        <v>99.69</v>
      </c>
      <c r="BEI44">
        <v>99.68</v>
      </c>
      <c r="BEJ44">
        <v>100</v>
      </c>
      <c r="BEK44">
        <v>100</v>
      </c>
      <c r="BEL44">
        <v>86.48</v>
      </c>
      <c r="BEM44">
        <v>94.19</v>
      </c>
      <c r="BEN44">
        <v>94.97999999999999</v>
      </c>
      <c r="BEO44">
        <v>94.97</v>
      </c>
      <c r="BEP44">
        <v>81.53</v>
      </c>
      <c r="BEQ44">
        <v>94.47</v>
      </c>
      <c r="BER44">
        <v>94.600000000000009</v>
      </c>
      <c r="BES44">
        <v>94.610000000000014</v>
      </c>
      <c r="BET44">
        <v>91.91</v>
      </c>
      <c r="BEU44">
        <v>91.72999999999999</v>
      </c>
      <c r="BEV44">
        <v>91.72</v>
      </c>
      <c r="BEW44">
        <v>91.72999999999999</v>
      </c>
      <c r="BEX44">
        <v>91.72999999999999</v>
      </c>
      <c r="BEY44">
        <v>92.18</v>
      </c>
      <c r="BEZ44">
        <v>92.14</v>
      </c>
      <c r="BFA44">
        <v>92.210000000000008</v>
      </c>
      <c r="BFB44">
        <v>86.35</v>
      </c>
      <c r="BFC44">
        <v>94.169999999999987</v>
      </c>
      <c r="BFD44">
        <v>94.85</v>
      </c>
      <c r="BFE44">
        <v>94.84</v>
      </c>
      <c r="BFF44">
        <v>80.41</v>
      </c>
      <c r="BFG44">
        <v>94.81</v>
      </c>
      <c r="BFH44">
        <v>94.889999999999986</v>
      </c>
      <c r="BFI44">
        <v>94.94</v>
      </c>
      <c r="BFJ44">
        <v>86.240000000000009</v>
      </c>
      <c r="BFK44">
        <v>99.539999999999992</v>
      </c>
      <c r="BFL44">
        <v>99.550000000000011</v>
      </c>
      <c r="BFM44">
        <v>100</v>
      </c>
      <c r="BFN44">
        <v>100</v>
      </c>
      <c r="BFO44">
        <v>86.289999999999992</v>
      </c>
      <c r="BFP44">
        <v>86.27000000000001</v>
      </c>
      <c r="BFQ44">
        <v>86.78</v>
      </c>
      <c r="BFR44">
        <v>86.65</v>
      </c>
      <c r="BFS44">
        <v>99.550000000000011</v>
      </c>
      <c r="BFT44">
        <v>99.550000000000011</v>
      </c>
      <c r="BFU44">
        <v>100</v>
      </c>
      <c r="BFV44">
        <v>100</v>
      </c>
      <c r="BFW44">
        <v>77.819999999999993</v>
      </c>
      <c r="BFX44">
        <v>89.91</v>
      </c>
      <c r="BFY44">
        <v>91.25</v>
      </c>
      <c r="BFZ44">
        <v>91.24</v>
      </c>
      <c r="BGA44">
        <v>73.38</v>
      </c>
      <c r="BGB44">
        <v>90.86</v>
      </c>
      <c r="BGC44">
        <v>91.13</v>
      </c>
      <c r="BGD44">
        <v>91.13</v>
      </c>
      <c r="BGE44">
        <v>86.47</v>
      </c>
      <c r="BGF44">
        <v>86.27</v>
      </c>
      <c r="BGG44">
        <v>86.08</v>
      </c>
      <c r="BGH44">
        <v>86.25</v>
      </c>
      <c r="BGI44">
        <v>85.050000000000011</v>
      </c>
      <c r="BGJ44">
        <v>86.36</v>
      </c>
      <c r="BGK44">
        <v>86.32</v>
      </c>
      <c r="BGL44">
        <v>86.32</v>
      </c>
      <c r="BGM44">
        <v>77.73</v>
      </c>
      <c r="BGN44">
        <v>89.98</v>
      </c>
      <c r="BGO44">
        <v>91.28</v>
      </c>
      <c r="BGP44">
        <v>91.41</v>
      </c>
      <c r="BGQ44">
        <v>69.959999999999994</v>
      </c>
      <c r="BGR44">
        <v>90.990000000000009</v>
      </c>
      <c r="BGS44">
        <v>91.179999999999993</v>
      </c>
      <c r="BGT44">
        <v>91.169999999999987</v>
      </c>
      <c r="BGU44">
        <v>66.849999999999994</v>
      </c>
      <c r="BGV44">
        <v>100</v>
      </c>
      <c r="BGW44">
        <v>100</v>
      </c>
      <c r="BGX44">
        <v>100</v>
      </c>
      <c r="BGY44">
        <v>100</v>
      </c>
      <c r="BGZ44">
        <v>66.91</v>
      </c>
      <c r="BHA44">
        <v>66.84</v>
      </c>
      <c r="BHB44">
        <v>67.03</v>
      </c>
      <c r="BHC44">
        <v>67.14</v>
      </c>
      <c r="BHD44">
        <v>100</v>
      </c>
      <c r="BHE44">
        <v>100</v>
      </c>
      <c r="BHF44">
        <v>100</v>
      </c>
      <c r="BHG44">
        <v>100</v>
      </c>
      <c r="BHH44">
        <v>42.94</v>
      </c>
      <c r="BHI44">
        <v>75.599999999999994</v>
      </c>
      <c r="BHJ44">
        <v>79.23</v>
      </c>
      <c r="BHK44">
        <v>79.22</v>
      </c>
      <c r="BHL44">
        <v>56.454000000000001</v>
      </c>
      <c r="BHM44">
        <v>73.83</v>
      </c>
      <c r="BHN44">
        <v>81.02000000000001</v>
      </c>
      <c r="BHO44">
        <v>81.709999999999994</v>
      </c>
      <c r="BHP44">
        <v>65.02</v>
      </c>
      <c r="BHQ44">
        <v>66.5</v>
      </c>
      <c r="BHR44">
        <v>66.58</v>
      </c>
      <c r="BHS44">
        <v>66.58</v>
      </c>
      <c r="BHT44">
        <v>66.790000000000006</v>
      </c>
      <c r="BHU44">
        <v>67.069999999999993</v>
      </c>
      <c r="BHV44">
        <v>66.91</v>
      </c>
      <c r="BHW44">
        <v>66.92</v>
      </c>
      <c r="BHX44">
        <v>42.38</v>
      </c>
      <c r="BHY44">
        <v>75.55</v>
      </c>
      <c r="BHZ44">
        <v>79.260000000000005</v>
      </c>
      <c r="BIA44">
        <v>79.22</v>
      </c>
      <c r="BIB44">
        <v>57.545000000000002</v>
      </c>
      <c r="BIC44">
        <v>74.550000000000011</v>
      </c>
      <c r="BID44">
        <v>81.509999999999991</v>
      </c>
      <c r="BIE44">
        <v>81.510000000000005</v>
      </c>
      <c r="BIF44">
        <v>82.59</v>
      </c>
      <c r="BIG44">
        <v>99.14</v>
      </c>
      <c r="BIH44">
        <v>99.13</v>
      </c>
      <c r="BII44">
        <v>100</v>
      </c>
      <c r="BIJ44">
        <v>100</v>
      </c>
      <c r="BIK44">
        <v>82.759999999999991</v>
      </c>
      <c r="BIL44">
        <v>82.68</v>
      </c>
      <c r="BIM44">
        <v>83.22999999999999</v>
      </c>
      <c r="BIN44">
        <v>83.03</v>
      </c>
      <c r="BIO44">
        <v>99.13</v>
      </c>
      <c r="BIP44">
        <v>99.13</v>
      </c>
      <c r="BIQ44">
        <v>100</v>
      </c>
      <c r="BIR44">
        <v>100</v>
      </c>
      <c r="BIS44">
        <v>73.680000000000007</v>
      </c>
      <c r="BIT44">
        <v>86.740000000000009</v>
      </c>
      <c r="BIU44">
        <v>89.02000000000001</v>
      </c>
      <c r="BIV44">
        <v>88.990000000000009</v>
      </c>
      <c r="BIW44">
        <v>63.62</v>
      </c>
      <c r="BIX44">
        <v>88.320000000000007</v>
      </c>
      <c r="BIY44">
        <v>88.7</v>
      </c>
      <c r="BIZ44">
        <v>88.69</v>
      </c>
      <c r="BJA44">
        <v>83.31</v>
      </c>
      <c r="BJB44">
        <v>82.38</v>
      </c>
      <c r="BJC44">
        <v>82.240000000000009</v>
      </c>
      <c r="BJD44">
        <v>82.31</v>
      </c>
      <c r="BJE44">
        <v>80.92</v>
      </c>
      <c r="BJF44">
        <v>82.72</v>
      </c>
      <c r="BJG44">
        <v>82.85</v>
      </c>
      <c r="BJH44">
        <v>82.86</v>
      </c>
      <c r="BJI44">
        <v>73.63</v>
      </c>
      <c r="BJJ44">
        <v>86.7</v>
      </c>
      <c r="BJK44">
        <v>88.8</v>
      </c>
      <c r="BJL44">
        <v>88.97</v>
      </c>
      <c r="BJM44">
        <v>45.6</v>
      </c>
      <c r="BJN44">
        <v>88.51</v>
      </c>
      <c r="BJO44">
        <v>88.77</v>
      </c>
      <c r="BJP44">
        <v>88.77</v>
      </c>
      <c r="BJQ44">
        <v>75.099999999999994</v>
      </c>
      <c r="BJR44">
        <v>99.830000000000013</v>
      </c>
      <c r="BJS44">
        <v>99.82</v>
      </c>
      <c r="BJT44">
        <v>100</v>
      </c>
      <c r="BJU44">
        <v>100</v>
      </c>
      <c r="BJV44">
        <v>75.33</v>
      </c>
      <c r="BJW44">
        <v>75.199999999999989</v>
      </c>
      <c r="BJX44">
        <v>75.930000000000007</v>
      </c>
      <c r="BJY44">
        <v>75.680000000000007</v>
      </c>
      <c r="BJZ44">
        <v>99.9</v>
      </c>
      <c r="BKA44">
        <v>99.88</v>
      </c>
      <c r="BKB44">
        <v>100</v>
      </c>
      <c r="BKC44">
        <v>100</v>
      </c>
      <c r="BKD44">
        <v>60.31</v>
      </c>
      <c r="BKE44">
        <v>81.430000000000007</v>
      </c>
      <c r="BKF44">
        <v>84.82</v>
      </c>
      <c r="BKG44">
        <v>84.77</v>
      </c>
      <c r="BKH44">
        <v>56.73</v>
      </c>
      <c r="BKI44">
        <v>83.05</v>
      </c>
      <c r="BKJ44">
        <v>84.83</v>
      </c>
      <c r="BKK44">
        <v>84.85</v>
      </c>
      <c r="BKL44">
        <v>74.69</v>
      </c>
      <c r="BKM44">
        <v>74.83</v>
      </c>
      <c r="BKN44">
        <v>74.819999999999993</v>
      </c>
      <c r="BKO44">
        <v>74.81</v>
      </c>
      <c r="BKP44">
        <v>74.19</v>
      </c>
      <c r="BKQ44">
        <v>75.709999999999994</v>
      </c>
      <c r="BKR44">
        <v>75.569999999999993</v>
      </c>
      <c r="BKS44">
        <v>75.7</v>
      </c>
      <c r="BKT44">
        <v>60.08</v>
      </c>
      <c r="BKU44">
        <v>81.259999999999991</v>
      </c>
      <c r="BKV44">
        <v>84.59</v>
      </c>
      <c r="BKW44">
        <v>84.58</v>
      </c>
      <c r="BKX44">
        <v>51.51</v>
      </c>
      <c r="BKY44">
        <v>83.5</v>
      </c>
      <c r="BKZ44">
        <v>85.12</v>
      </c>
      <c r="BLA44">
        <v>85.179999999999993</v>
      </c>
      <c r="BLB44">
        <v>78.64</v>
      </c>
      <c r="BLC44">
        <v>99.48</v>
      </c>
      <c r="BLD44">
        <v>99.490000000000009</v>
      </c>
      <c r="BLE44">
        <v>100</v>
      </c>
      <c r="BLF44">
        <v>99.88</v>
      </c>
      <c r="BLG44">
        <v>78.819999999999993</v>
      </c>
      <c r="BLH44">
        <v>78.710000000000008</v>
      </c>
      <c r="BLI44">
        <v>80.16</v>
      </c>
      <c r="BLJ44">
        <v>79.5</v>
      </c>
      <c r="BLK44">
        <v>99.51</v>
      </c>
      <c r="BLL44">
        <v>99.53</v>
      </c>
      <c r="BLM44">
        <v>100</v>
      </c>
      <c r="BLN44">
        <v>100</v>
      </c>
      <c r="BLO44">
        <v>69.28</v>
      </c>
      <c r="BLP44">
        <v>82.86</v>
      </c>
      <c r="BLQ44">
        <v>86.14</v>
      </c>
      <c r="BLR44">
        <v>86.960000000000008</v>
      </c>
      <c r="BLS44">
        <v>52.32</v>
      </c>
      <c r="BLT44">
        <v>86.32</v>
      </c>
      <c r="BLU44">
        <v>86.57</v>
      </c>
      <c r="BLV44">
        <v>86.54</v>
      </c>
      <c r="BLW44">
        <v>79.570000000000007</v>
      </c>
      <c r="BLX44">
        <v>78.59</v>
      </c>
      <c r="BLY44">
        <v>77.95</v>
      </c>
      <c r="BLZ44">
        <v>78.05</v>
      </c>
      <c r="BMA44">
        <v>77.680000000000007</v>
      </c>
      <c r="BMB44">
        <v>80.02</v>
      </c>
      <c r="BMC44">
        <v>79.349999999999994</v>
      </c>
      <c r="BMD44">
        <v>79.77</v>
      </c>
      <c r="BME44">
        <v>69.92</v>
      </c>
      <c r="BMF44">
        <v>82.86</v>
      </c>
      <c r="BMG44">
        <v>85.77000000000001</v>
      </c>
      <c r="BMH44">
        <v>86.85</v>
      </c>
      <c r="BMI44">
        <v>40.35</v>
      </c>
      <c r="BMJ44">
        <v>87.25</v>
      </c>
      <c r="BMK44">
        <v>87.039999999999992</v>
      </c>
      <c r="BML44">
        <v>87.19</v>
      </c>
    </row>
    <row r="45" spans="1:1702" x14ac:dyDescent="0.3">
      <c r="A45">
        <v>61.4</v>
      </c>
      <c r="B45">
        <v>70.69</v>
      </c>
      <c r="C45">
        <v>70.459999999999994</v>
      </c>
      <c r="D45">
        <v>99.91</v>
      </c>
      <c r="E45">
        <v>99.91</v>
      </c>
      <c r="F45">
        <v>61.63</v>
      </c>
      <c r="G45">
        <v>61.51</v>
      </c>
      <c r="H45">
        <v>62.18</v>
      </c>
      <c r="I45">
        <v>61.86</v>
      </c>
      <c r="J45">
        <v>70.849999999999994</v>
      </c>
      <c r="K45">
        <v>70.53</v>
      </c>
      <c r="L45">
        <v>99.9</v>
      </c>
      <c r="M45">
        <v>99.9</v>
      </c>
      <c r="N45">
        <v>35.01</v>
      </c>
      <c r="O45">
        <v>49.23</v>
      </c>
      <c r="P45">
        <v>38.21</v>
      </c>
      <c r="Q45">
        <v>36.44</v>
      </c>
      <c r="R45">
        <v>70.02</v>
      </c>
      <c r="S45">
        <v>72.69</v>
      </c>
      <c r="T45">
        <v>73.39</v>
      </c>
      <c r="U45">
        <v>73.400000000000006</v>
      </c>
      <c r="V45">
        <v>61.2</v>
      </c>
      <c r="W45">
        <v>61.09</v>
      </c>
      <c r="X45">
        <v>60.91</v>
      </c>
      <c r="Y45">
        <v>60.82</v>
      </c>
      <c r="Z45">
        <v>55.29</v>
      </c>
      <c r="AA45">
        <v>61.69</v>
      </c>
      <c r="AB45">
        <v>61.72</v>
      </c>
      <c r="AC45">
        <v>61.75</v>
      </c>
      <c r="AD45">
        <v>34.81</v>
      </c>
      <c r="AE45">
        <v>49</v>
      </c>
      <c r="AF45">
        <v>37.82</v>
      </c>
      <c r="AG45">
        <v>36.03</v>
      </c>
      <c r="AH45">
        <v>68.52</v>
      </c>
      <c r="AI45">
        <v>72.88</v>
      </c>
      <c r="AJ45">
        <v>73.55</v>
      </c>
      <c r="AK45">
        <v>73.58</v>
      </c>
      <c r="AL45">
        <v>48.86</v>
      </c>
      <c r="AM45">
        <v>59.39</v>
      </c>
      <c r="AN45">
        <v>58.62</v>
      </c>
      <c r="AO45">
        <v>98.38</v>
      </c>
      <c r="AP45">
        <v>98.39</v>
      </c>
      <c r="AQ45">
        <v>49.43</v>
      </c>
      <c r="AR45">
        <v>49.08</v>
      </c>
      <c r="AS45">
        <v>50.81</v>
      </c>
      <c r="AT45">
        <v>49.99</v>
      </c>
      <c r="AU45">
        <v>59.88</v>
      </c>
      <c r="AV45">
        <v>58.77</v>
      </c>
      <c r="AW45">
        <v>98.18</v>
      </c>
      <c r="AX45">
        <v>98.22</v>
      </c>
      <c r="AY45">
        <v>29.62</v>
      </c>
      <c r="AZ45">
        <v>36.25</v>
      </c>
      <c r="BA45">
        <v>29.28</v>
      </c>
      <c r="BB45">
        <v>29.24</v>
      </c>
      <c r="BC45">
        <v>63.49</v>
      </c>
      <c r="BD45">
        <v>65.92</v>
      </c>
      <c r="BE45">
        <v>66.2</v>
      </c>
      <c r="BF45">
        <v>66.239999999999995</v>
      </c>
      <c r="BG45">
        <v>48.89</v>
      </c>
      <c r="BH45">
        <v>48.37</v>
      </c>
      <c r="BI45">
        <v>48.16</v>
      </c>
      <c r="BJ45">
        <v>48.11</v>
      </c>
      <c r="BK45">
        <v>43.02</v>
      </c>
      <c r="BL45">
        <v>49.44</v>
      </c>
      <c r="BM45">
        <v>49.64</v>
      </c>
      <c r="BN45">
        <v>49.71</v>
      </c>
      <c r="BO45">
        <v>29.29</v>
      </c>
      <c r="BP45">
        <v>36.01</v>
      </c>
      <c r="BQ45">
        <v>28.91</v>
      </c>
      <c r="BR45">
        <v>28.88</v>
      </c>
      <c r="BS45">
        <v>62.25</v>
      </c>
      <c r="BT45">
        <v>66.150000000000006</v>
      </c>
      <c r="BU45">
        <v>66.52</v>
      </c>
      <c r="BV45">
        <v>66.61</v>
      </c>
      <c r="BW45">
        <v>44.41</v>
      </c>
      <c r="BX45">
        <v>63.25</v>
      </c>
      <c r="BY45">
        <v>62.48</v>
      </c>
      <c r="BZ45">
        <v>100</v>
      </c>
      <c r="CA45">
        <v>100</v>
      </c>
      <c r="CB45">
        <v>45.14</v>
      </c>
      <c r="CC45">
        <v>44.84</v>
      </c>
      <c r="CD45">
        <v>46.55</v>
      </c>
      <c r="CE45">
        <v>45.87</v>
      </c>
      <c r="CF45">
        <v>64.05</v>
      </c>
      <c r="CG45">
        <v>62.85</v>
      </c>
      <c r="CH45">
        <v>100</v>
      </c>
      <c r="CI45">
        <v>100</v>
      </c>
      <c r="CJ45">
        <v>25.11</v>
      </c>
      <c r="CK45">
        <v>35.21</v>
      </c>
      <c r="CL45">
        <v>26.74</v>
      </c>
      <c r="CM45">
        <v>25.58</v>
      </c>
      <c r="CN45">
        <v>61.72</v>
      </c>
      <c r="CO45">
        <v>63.05</v>
      </c>
      <c r="CP45">
        <v>65.180000000000007</v>
      </c>
      <c r="CQ45">
        <v>65.33</v>
      </c>
      <c r="CR45">
        <v>43.92</v>
      </c>
      <c r="CS45">
        <v>43.74</v>
      </c>
      <c r="CT45">
        <v>43.45</v>
      </c>
      <c r="CU45">
        <v>43.45</v>
      </c>
      <c r="CV45">
        <v>39.17</v>
      </c>
      <c r="CW45">
        <v>45.36</v>
      </c>
      <c r="CX45">
        <v>45.56</v>
      </c>
      <c r="CY45">
        <v>45.64</v>
      </c>
      <c r="CZ45">
        <v>24.56</v>
      </c>
      <c r="DA45">
        <v>34.700000000000003</v>
      </c>
      <c r="DB45">
        <v>26.02</v>
      </c>
      <c r="DC45">
        <v>25.12</v>
      </c>
      <c r="DD45">
        <v>59.35</v>
      </c>
      <c r="DE45">
        <v>63.68</v>
      </c>
      <c r="DF45">
        <v>65.7</v>
      </c>
      <c r="DG45">
        <v>65.89</v>
      </c>
      <c r="DH45">
        <v>59.85</v>
      </c>
      <c r="DI45">
        <v>67.47</v>
      </c>
      <c r="DJ45">
        <v>67.28</v>
      </c>
      <c r="DK45">
        <v>100</v>
      </c>
      <c r="DL45">
        <v>100</v>
      </c>
      <c r="DM45">
        <v>59.84</v>
      </c>
      <c r="DN45">
        <v>59.8</v>
      </c>
      <c r="DO45">
        <v>60.43</v>
      </c>
      <c r="DP45">
        <v>60.12</v>
      </c>
      <c r="DQ45">
        <v>67.5</v>
      </c>
      <c r="DR45">
        <v>67.28</v>
      </c>
      <c r="DS45">
        <v>100</v>
      </c>
      <c r="DT45">
        <v>100</v>
      </c>
      <c r="DU45">
        <v>34.79</v>
      </c>
      <c r="DV45">
        <v>45.79</v>
      </c>
      <c r="DW45">
        <v>34.71</v>
      </c>
      <c r="DX45">
        <v>34.71</v>
      </c>
      <c r="DY45">
        <v>70.09</v>
      </c>
      <c r="DZ45">
        <v>71.599999999999994</v>
      </c>
      <c r="EA45">
        <v>71.680000000000007</v>
      </c>
      <c r="EB45">
        <v>71.680000000000007</v>
      </c>
      <c r="EC45">
        <v>59.24</v>
      </c>
      <c r="ED45">
        <v>59.34</v>
      </c>
      <c r="EE45">
        <v>59</v>
      </c>
      <c r="EF45">
        <v>58.87</v>
      </c>
      <c r="EG45">
        <v>52.63</v>
      </c>
      <c r="EH45">
        <v>59.9</v>
      </c>
      <c r="EI45">
        <v>59.96</v>
      </c>
      <c r="EJ45">
        <v>59.96</v>
      </c>
      <c r="EK45">
        <v>34.64</v>
      </c>
      <c r="EL45">
        <v>45.41</v>
      </c>
      <c r="EM45">
        <v>34.33</v>
      </c>
      <c r="EN45">
        <v>34.28</v>
      </c>
      <c r="EO45">
        <v>69.069999999999993</v>
      </c>
      <c r="EP45">
        <v>71.7</v>
      </c>
      <c r="EQ45">
        <v>71.78</v>
      </c>
      <c r="ER45">
        <v>71.78</v>
      </c>
      <c r="ES45">
        <v>55.13</v>
      </c>
      <c r="ET45">
        <v>72.489999999999995</v>
      </c>
      <c r="EU45">
        <v>72.099999999999994</v>
      </c>
      <c r="EV45">
        <v>100</v>
      </c>
      <c r="EW45">
        <v>100</v>
      </c>
      <c r="EX45">
        <v>55.22</v>
      </c>
      <c r="EY45">
        <v>55.16</v>
      </c>
      <c r="EZ45">
        <v>56.02</v>
      </c>
      <c r="FA45">
        <v>55.63</v>
      </c>
      <c r="FB45">
        <v>72.56</v>
      </c>
      <c r="FC45">
        <v>72.12</v>
      </c>
      <c r="FD45">
        <v>100</v>
      </c>
      <c r="FE45">
        <v>100</v>
      </c>
      <c r="FF45">
        <v>30.38</v>
      </c>
      <c r="FG45">
        <v>45.29</v>
      </c>
      <c r="FH45">
        <v>33.26</v>
      </c>
      <c r="FI45">
        <v>30.73</v>
      </c>
      <c r="FJ45">
        <v>67.08</v>
      </c>
      <c r="FK45">
        <v>69.430000000000007</v>
      </c>
      <c r="FL45">
        <v>69.56</v>
      </c>
      <c r="FM45">
        <v>69.55</v>
      </c>
      <c r="FN45">
        <v>54.68</v>
      </c>
      <c r="FO45">
        <v>54.94</v>
      </c>
      <c r="FP45">
        <v>54.48</v>
      </c>
      <c r="FQ45">
        <v>54.41</v>
      </c>
      <c r="FR45">
        <v>49.88</v>
      </c>
      <c r="FS45">
        <v>55.53</v>
      </c>
      <c r="FT45">
        <v>55.53</v>
      </c>
      <c r="FU45">
        <v>55.52</v>
      </c>
      <c r="FV45">
        <v>30.09</v>
      </c>
      <c r="FW45">
        <v>45.13</v>
      </c>
      <c r="FX45">
        <v>32.76</v>
      </c>
      <c r="FY45">
        <v>30.35</v>
      </c>
      <c r="FZ45">
        <v>64.86</v>
      </c>
      <c r="GA45">
        <v>69.63</v>
      </c>
      <c r="GB45">
        <v>69.760000000000005</v>
      </c>
      <c r="GC45">
        <v>69.739999999999995</v>
      </c>
      <c r="GD45">
        <v>46.72</v>
      </c>
      <c r="GE45">
        <v>60.77</v>
      </c>
      <c r="GF45">
        <v>60.71</v>
      </c>
      <c r="GG45">
        <v>100</v>
      </c>
      <c r="GH45">
        <v>100</v>
      </c>
      <c r="GI45">
        <v>46.91</v>
      </c>
      <c r="GJ45">
        <v>46.83</v>
      </c>
      <c r="GK45">
        <v>48.11</v>
      </c>
      <c r="GL45">
        <v>48.2</v>
      </c>
      <c r="GM45">
        <v>60.82</v>
      </c>
      <c r="GN45">
        <v>60.71</v>
      </c>
      <c r="GO45">
        <v>100</v>
      </c>
      <c r="GP45">
        <v>100</v>
      </c>
      <c r="GQ45">
        <v>25.87</v>
      </c>
      <c r="GR45">
        <v>36.61</v>
      </c>
      <c r="GS45">
        <v>30.86</v>
      </c>
      <c r="GT45">
        <v>30.86</v>
      </c>
      <c r="GU45">
        <v>63.68</v>
      </c>
      <c r="GV45">
        <v>63.37</v>
      </c>
      <c r="GW45">
        <v>66.42</v>
      </c>
      <c r="GX45">
        <v>66.430000000000007</v>
      </c>
      <c r="GY45">
        <v>49.42</v>
      </c>
      <c r="GZ45">
        <v>46.11</v>
      </c>
      <c r="HA45">
        <v>45.84</v>
      </c>
      <c r="HB45">
        <v>45.7</v>
      </c>
      <c r="HC45">
        <v>43.62</v>
      </c>
      <c r="HD45">
        <v>46.95</v>
      </c>
      <c r="HE45">
        <v>47.05</v>
      </c>
      <c r="HF45">
        <v>47.05</v>
      </c>
      <c r="HG45">
        <v>25.91</v>
      </c>
      <c r="HH45">
        <v>36.04</v>
      </c>
      <c r="HI45">
        <v>29.89</v>
      </c>
      <c r="HJ45">
        <v>29.63</v>
      </c>
      <c r="HK45">
        <v>64.010000000000005</v>
      </c>
      <c r="HL45">
        <v>64.03</v>
      </c>
      <c r="HM45">
        <v>66.72</v>
      </c>
      <c r="HN45">
        <v>66.73</v>
      </c>
      <c r="HO45">
        <v>68.5</v>
      </c>
      <c r="HP45">
        <v>74.739999999999995</v>
      </c>
      <c r="HQ45">
        <v>74.48</v>
      </c>
      <c r="HR45">
        <v>100</v>
      </c>
      <c r="HS45">
        <v>100</v>
      </c>
      <c r="HT45">
        <v>68.66</v>
      </c>
      <c r="HU45">
        <v>68.59</v>
      </c>
      <c r="HV45">
        <v>68.86</v>
      </c>
      <c r="HW45">
        <v>68.7</v>
      </c>
      <c r="HX45">
        <v>74.91</v>
      </c>
      <c r="HY45">
        <v>74.569999999999993</v>
      </c>
      <c r="HZ45">
        <v>100</v>
      </c>
      <c r="IA45">
        <v>100</v>
      </c>
      <c r="IB45">
        <v>37.36</v>
      </c>
      <c r="IC45">
        <v>54.73</v>
      </c>
      <c r="ID45">
        <v>42.28</v>
      </c>
      <c r="IE45">
        <v>41.61</v>
      </c>
      <c r="IF45">
        <v>72.599999999999994</v>
      </c>
      <c r="IG45">
        <v>77.05</v>
      </c>
      <c r="IH45">
        <v>77.180000000000007</v>
      </c>
      <c r="II45">
        <v>77.180000000000007</v>
      </c>
      <c r="IJ45">
        <v>68.19</v>
      </c>
      <c r="IK45">
        <v>68.239999999999995</v>
      </c>
      <c r="IL45">
        <v>68.099999999999994</v>
      </c>
      <c r="IM45">
        <v>67.959999999999994</v>
      </c>
      <c r="IN45">
        <v>60.38</v>
      </c>
      <c r="IO45">
        <v>68.540000000000006</v>
      </c>
      <c r="IP45">
        <v>68.569999999999993</v>
      </c>
      <c r="IQ45">
        <v>68.569999999999993</v>
      </c>
      <c r="IR45">
        <v>37.26</v>
      </c>
      <c r="IS45">
        <v>54.54</v>
      </c>
      <c r="IT45">
        <v>41.96</v>
      </c>
      <c r="IU45">
        <v>41.31</v>
      </c>
      <c r="IV45">
        <v>71.45</v>
      </c>
      <c r="IW45">
        <v>77.08</v>
      </c>
      <c r="IX45">
        <v>77.23</v>
      </c>
      <c r="IY45">
        <v>77.23</v>
      </c>
      <c r="IZ45">
        <v>80.62</v>
      </c>
      <c r="JA45">
        <v>84.71</v>
      </c>
      <c r="JB45">
        <v>84.63</v>
      </c>
      <c r="JC45">
        <v>99.95</v>
      </c>
      <c r="JD45">
        <v>99.95</v>
      </c>
      <c r="JE45">
        <v>80.69</v>
      </c>
      <c r="JF45">
        <v>80.650000000000006</v>
      </c>
      <c r="JG45">
        <v>81.03</v>
      </c>
      <c r="JH45">
        <v>80.819999999999993</v>
      </c>
      <c r="JI45">
        <v>84.76</v>
      </c>
      <c r="JJ45">
        <v>84.65</v>
      </c>
      <c r="JK45">
        <v>100</v>
      </c>
      <c r="JL45">
        <v>100</v>
      </c>
      <c r="JM45">
        <v>49.42</v>
      </c>
      <c r="JN45">
        <v>69.88</v>
      </c>
      <c r="JO45">
        <v>55.03</v>
      </c>
      <c r="JP45">
        <v>45.24</v>
      </c>
      <c r="JQ45">
        <v>78.430000000000007</v>
      </c>
      <c r="JR45">
        <v>83.81</v>
      </c>
      <c r="JS45">
        <v>83.84</v>
      </c>
      <c r="JT45">
        <v>83.84</v>
      </c>
      <c r="JU45">
        <v>80.010000000000005</v>
      </c>
      <c r="JV45">
        <v>80.27</v>
      </c>
      <c r="JW45">
        <v>80.11</v>
      </c>
      <c r="JX45">
        <v>79.900000000000006</v>
      </c>
      <c r="JY45">
        <v>71.290000000000006</v>
      </c>
      <c r="JZ45">
        <v>80.709999999999994</v>
      </c>
      <c r="KA45">
        <v>80.72</v>
      </c>
      <c r="KB45">
        <v>80.72</v>
      </c>
      <c r="KC45">
        <v>48.53</v>
      </c>
      <c r="KD45">
        <v>69.489999999999995</v>
      </c>
      <c r="KE45">
        <v>54.13</v>
      </c>
      <c r="KF45">
        <v>44.09</v>
      </c>
      <c r="KG45">
        <v>73.94</v>
      </c>
      <c r="KH45">
        <v>83.86</v>
      </c>
      <c r="KI45">
        <v>83.89</v>
      </c>
      <c r="KJ45">
        <v>83.89</v>
      </c>
      <c r="KK45">
        <v>60.45</v>
      </c>
      <c r="KL45">
        <v>72.91</v>
      </c>
      <c r="KM45">
        <v>72.48</v>
      </c>
      <c r="KN45">
        <v>100</v>
      </c>
      <c r="KO45">
        <v>100</v>
      </c>
      <c r="KP45">
        <v>60.91</v>
      </c>
      <c r="KQ45">
        <v>60.64</v>
      </c>
      <c r="KR45">
        <v>61.81</v>
      </c>
      <c r="KS45">
        <v>61.2</v>
      </c>
      <c r="KT45">
        <v>73.33</v>
      </c>
      <c r="KU45">
        <v>72.650000000000006</v>
      </c>
      <c r="KV45">
        <v>100</v>
      </c>
      <c r="KW45">
        <v>100</v>
      </c>
      <c r="KX45">
        <v>33.409999999999997</v>
      </c>
      <c r="KY45">
        <v>48.64</v>
      </c>
      <c r="KZ45">
        <v>34.880000000000003</v>
      </c>
      <c r="LA45">
        <v>33.81</v>
      </c>
      <c r="LB45">
        <v>68.72</v>
      </c>
      <c r="LC45">
        <v>72.040000000000006</v>
      </c>
      <c r="LD45">
        <v>72.209999999999994</v>
      </c>
      <c r="LE45">
        <v>72.19</v>
      </c>
      <c r="LF45">
        <v>59.6</v>
      </c>
      <c r="LG45">
        <v>59.95</v>
      </c>
      <c r="LH45">
        <v>59.54</v>
      </c>
      <c r="LI45">
        <v>59.38</v>
      </c>
      <c r="LJ45">
        <v>53.43</v>
      </c>
      <c r="LK45">
        <v>60.85</v>
      </c>
      <c r="LL45">
        <v>61.05</v>
      </c>
      <c r="LM45">
        <v>61.04</v>
      </c>
      <c r="LN45">
        <v>33.08</v>
      </c>
      <c r="LO45">
        <v>48.18</v>
      </c>
      <c r="LP45">
        <v>34.06</v>
      </c>
      <c r="LQ45">
        <v>33.32</v>
      </c>
      <c r="LR45">
        <v>66.98</v>
      </c>
      <c r="LS45">
        <v>72.3</v>
      </c>
      <c r="LT45">
        <v>72.540000000000006</v>
      </c>
      <c r="LU45">
        <v>72.52</v>
      </c>
      <c r="LV45">
        <v>29.94</v>
      </c>
      <c r="LW45">
        <v>44.71</v>
      </c>
      <c r="LX45">
        <v>44.51</v>
      </c>
      <c r="LY45">
        <v>100</v>
      </c>
      <c r="LZ45">
        <v>100</v>
      </c>
      <c r="MA45">
        <v>30.12</v>
      </c>
      <c r="MB45">
        <v>30.05</v>
      </c>
      <c r="MC45">
        <v>30.72</v>
      </c>
      <c r="MD45">
        <v>30.48</v>
      </c>
      <c r="ME45">
        <v>44.79</v>
      </c>
      <c r="MF45">
        <v>44.55</v>
      </c>
      <c r="MG45">
        <v>100</v>
      </c>
      <c r="MH45">
        <v>100</v>
      </c>
      <c r="MI45">
        <v>18.32</v>
      </c>
      <c r="MJ45">
        <v>21.75</v>
      </c>
      <c r="MK45">
        <v>18.45</v>
      </c>
      <c r="ML45">
        <v>18.41</v>
      </c>
      <c r="MM45">
        <v>58.63</v>
      </c>
      <c r="MN45">
        <v>47.04</v>
      </c>
      <c r="MO45">
        <v>58.99</v>
      </c>
      <c r="MP45">
        <v>59.09</v>
      </c>
      <c r="MQ45">
        <v>30.55</v>
      </c>
      <c r="MR45">
        <v>29.71</v>
      </c>
      <c r="MS45">
        <v>29.63</v>
      </c>
      <c r="MT45">
        <v>29.62</v>
      </c>
      <c r="MU45">
        <v>29.8</v>
      </c>
      <c r="MV45">
        <v>30.31</v>
      </c>
      <c r="MW45">
        <v>30.36</v>
      </c>
      <c r="MX45">
        <v>30.38</v>
      </c>
      <c r="MY45">
        <v>17.93</v>
      </c>
      <c r="MZ45">
        <v>21.63</v>
      </c>
      <c r="NA45">
        <v>18.25</v>
      </c>
      <c r="NB45">
        <v>18.21</v>
      </c>
      <c r="NC45">
        <v>58.86</v>
      </c>
      <c r="ND45">
        <v>47.72</v>
      </c>
      <c r="NE45">
        <v>59.18</v>
      </c>
      <c r="NF45">
        <v>59.28</v>
      </c>
      <c r="NG45">
        <v>37.619999999999997</v>
      </c>
      <c r="NH45">
        <v>73.62</v>
      </c>
      <c r="NI45">
        <v>74.63</v>
      </c>
      <c r="NJ45">
        <v>100</v>
      </c>
      <c r="NK45">
        <v>100</v>
      </c>
      <c r="NL45">
        <v>38.47</v>
      </c>
      <c r="NM45">
        <v>38.04</v>
      </c>
      <c r="NN45">
        <v>40.17</v>
      </c>
      <c r="NO45">
        <v>38.82</v>
      </c>
      <c r="NP45">
        <v>72.62</v>
      </c>
      <c r="NQ45">
        <v>74.069999999999993</v>
      </c>
      <c r="NR45">
        <v>100</v>
      </c>
      <c r="NS45">
        <v>100</v>
      </c>
      <c r="NT45">
        <v>25.59</v>
      </c>
      <c r="NU45">
        <v>33.659999999999997</v>
      </c>
      <c r="NV45">
        <v>28.09</v>
      </c>
      <c r="NW45">
        <v>24.49</v>
      </c>
      <c r="NX45">
        <v>60.46</v>
      </c>
      <c r="NY45">
        <v>57.21</v>
      </c>
      <c r="NZ45">
        <v>62.57</v>
      </c>
      <c r="OA45">
        <v>62.81</v>
      </c>
      <c r="OB45">
        <v>38.21</v>
      </c>
      <c r="OC45">
        <v>37.4</v>
      </c>
      <c r="OD45">
        <v>36.82</v>
      </c>
      <c r="OE45">
        <v>36.799999999999997</v>
      </c>
      <c r="OF45">
        <v>35.869999999999997</v>
      </c>
      <c r="OG45">
        <v>40.32</v>
      </c>
      <c r="OH45">
        <v>39.5</v>
      </c>
      <c r="OI45">
        <v>39.909999999999997</v>
      </c>
      <c r="OJ45">
        <v>25.96</v>
      </c>
      <c r="OK45">
        <v>33.56</v>
      </c>
      <c r="OL45">
        <v>27.95</v>
      </c>
      <c r="OM45">
        <v>24.55</v>
      </c>
      <c r="ON45">
        <v>59.18</v>
      </c>
      <c r="OO45">
        <v>58.48</v>
      </c>
      <c r="OP45">
        <v>63.17</v>
      </c>
      <c r="OQ45">
        <v>63.51</v>
      </c>
      <c r="OR45">
        <v>45.07</v>
      </c>
      <c r="OS45">
        <v>63.98</v>
      </c>
      <c r="OT45">
        <v>64.739999999999995</v>
      </c>
      <c r="OU45">
        <v>100</v>
      </c>
      <c r="OV45">
        <v>100</v>
      </c>
      <c r="OW45">
        <v>45.14</v>
      </c>
      <c r="OX45">
        <v>45.12</v>
      </c>
      <c r="OY45">
        <v>45.13</v>
      </c>
      <c r="OZ45">
        <v>45.12</v>
      </c>
      <c r="PA45">
        <v>63.41</v>
      </c>
      <c r="PB45">
        <v>64.39</v>
      </c>
      <c r="PC45">
        <v>100</v>
      </c>
      <c r="PD45">
        <v>100</v>
      </c>
      <c r="PE45">
        <v>26.59</v>
      </c>
      <c r="PF45">
        <v>36.92</v>
      </c>
      <c r="PG45">
        <v>28.39</v>
      </c>
      <c r="PH45">
        <v>25.4</v>
      </c>
      <c r="PI45">
        <v>64.569999999999993</v>
      </c>
      <c r="PJ45">
        <v>62.41</v>
      </c>
      <c r="PK45">
        <v>64.62</v>
      </c>
      <c r="PL45">
        <v>64.62</v>
      </c>
      <c r="PM45">
        <v>45.01</v>
      </c>
      <c r="PN45">
        <v>44.99</v>
      </c>
      <c r="PO45">
        <v>44.97</v>
      </c>
      <c r="PP45">
        <v>44.97</v>
      </c>
      <c r="PQ45">
        <v>44.81</v>
      </c>
      <c r="PR45">
        <v>45.21</v>
      </c>
      <c r="PS45">
        <v>45.17</v>
      </c>
      <c r="PT45">
        <v>45.18</v>
      </c>
      <c r="PU45">
        <v>26.88</v>
      </c>
      <c r="PV45">
        <v>37.19</v>
      </c>
      <c r="PW45">
        <v>28.81</v>
      </c>
      <c r="PX45">
        <v>25.23</v>
      </c>
      <c r="PY45">
        <v>64.34</v>
      </c>
      <c r="PZ45">
        <v>62.51</v>
      </c>
      <c r="QA45">
        <v>64.64</v>
      </c>
      <c r="QB45">
        <v>64.64</v>
      </c>
      <c r="QC45">
        <v>34.61</v>
      </c>
      <c r="QD45">
        <v>45.39</v>
      </c>
      <c r="QE45">
        <v>45.29</v>
      </c>
      <c r="QF45">
        <v>100</v>
      </c>
      <c r="QG45">
        <v>100</v>
      </c>
      <c r="QH45">
        <v>34.659999999999997</v>
      </c>
      <c r="QI45">
        <v>34.619999999999997</v>
      </c>
      <c r="QJ45">
        <v>34.590000000000003</v>
      </c>
      <c r="QK45">
        <v>34.42</v>
      </c>
      <c r="QL45">
        <v>45.41</v>
      </c>
      <c r="QM45">
        <v>45.28</v>
      </c>
      <c r="QN45">
        <v>100</v>
      </c>
      <c r="QO45">
        <v>100</v>
      </c>
      <c r="QP45">
        <v>21.3</v>
      </c>
      <c r="QQ45">
        <v>25.02</v>
      </c>
      <c r="QR45">
        <v>22.45</v>
      </c>
      <c r="QS45">
        <v>22.44</v>
      </c>
      <c r="QT45">
        <v>60.19</v>
      </c>
      <c r="QU45">
        <v>51.49</v>
      </c>
      <c r="QV45">
        <v>60.92</v>
      </c>
      <c r="QW45">
        <v>60.93</v>
      </c>
      <c r="QX45">
        <v>39</v>
      </c>
      <c r="QY45">
        <v>34.71</v>
      </c>
      <c r="QZ45">
        <v>34.51</v>
      </c>
      <c r="RA45">
        <v>34.51</v>
      </c>
      <c r="RB45">
        <v>34.28</v>
      </c>
      <c r="RC45">
        <v>35.11</v>
      </c>
      <c r="RD45">
        <v>34.85</v>
      </c>
      <c r="RE45">
        <v>34.840000000000003</v>
      </c>
      <c r="RF45">
        <v>21.54</v>
      </c>
      <c r="RG45">
        <v>25.25</v>
      </c>
      <c r="RH45">
        <v>22.41</v>
      </c>
      <c r="RI45">
        <v>22.41</v>
      </c>
      <c r="RJ45">
        <v>60.32</v>
      </c>
      <c r="RK45">
        <v>52.11</v>
      </c>
      <c r="RL45">
        <v>61.05</v>
      </c>
      <c r="RM45">
        <v>61.05</v>
      </c>
      <c r="RN45">
        <v>47.87</v>
      </c>
      <c r="RO45">
        <v>56.96</v>
      </c>
      <c r="RP45">
        <v>57.3</v>
      </c>
      <c r="RQ45">
        <v>100</v>
      </c>
      <c r="RR45">
        <v>100</v>
      </c>
      <c r="RS45">
        <v>47.88</v>
      </c>
      <c r="RT45">
        <v>47.89</v>
      </c>
      <c r="RU45">
        <v>47.9</v>
      </c>
      <c r="RV45">
        <v>47.88</v>
      </c>
      <c r="RW45">
        <v>56.71</v>
      </c>
      <c r="RX45">
        <v>57.08</v>
      </c>
      <c r="RY45">
        <v>100</v>
      </c>
      <c r="RZ45">
        <v>100</v>
      </c>
      <c r="SA45">
        <v>29.31</v>
      </c>
      <c r="SB45">
        <v>35.380000000000003</v>
      </c>
      <c r="SC45">
        <v>30.18</v>
      </c>
      <c r="SD45">
        <v>29.44</v>
      </c>
      <c r="SE45">
        <v>66.16</v>
      </c>
      <c r="SF45">
        <v>64.98</v>
      </c>
      <c r="SG45">
        <v>65.78</v>
      </c>
      <c r="SH45">
        <v>65.77</v>
      </c>
      <c r="SI45">
        <v>49.35</v>
      </c>
      <c r="SJ45">
        <v>47.96</v>
      </c>
      <c r="SK45">
        <v>47.91</v>
      </c>
      <c r="SL45">
        <v>47.92</v>
      </c>
      <c r="SM45">
        <v>49.03</v>
      </c>
      <c r="SN45">
        <v>48.16</v>
      </c>
      <c r="SO45">
        <v>47.97</v>
      </c>
      <c r="SP45">
        <v>48.01</v>
      </c>
      <c r="SQ45">
        <v>29.41</v>
      </c>
      <c r="SR45">
        <v>35.56</v>
      </c>
      <c r="SS45">
        <v>30.35</v>
      </c>
      <c r="ST45">
        <v>29.36</v>
      </c>
      <c r="SU45">
        <v>66.849999999999994</v>
      </c>
      <c r="SV45">
        <v>65.23</v>
      </c>
      <c r="SW45">
        <v>65.87</v>
      </c>
      <c r="SX45">
        <v>65.87</v>
      </c>
      <c r="SY45">
        <v>60.11</v>
      </c>
      <c r="SZ45">
        <v>66.319999999999993</v>
      </c>
      <c r="TA45">
        <v>66.180000000000007</v>
      </c>
      <c r="TB45">
        <v>100</v>
      </c>
      <c r="TC45">
        <v>100</v>
      </c>
      <c r="TD45">
        <v>60.3</v>
      </c>
      <c r="TE45">
        <v>60.24</v>
      </c>
      <c r="TF45">
        <v>61.75</v>
      </c>
      <c r="TG45">
        <v>61.63</v>
      </c>
      <c r="TH45">
        <v>66.489999999999995</v>
      </c>
      <c r="TI45">
        <v>66.28</v>
      </c>
      <c r="TJ45">
        <v>100</v>
      </c>
      <c r="TK45">
        <v>100</v>
      </c>
      <c r="TL45">
        <v>34.380000000000003</v>
      </c>
      <c r="TM45">
        <v>45.8</v>
      </c>
      <c r="TN45">
        <v>37.44</v>
      </c>
      <c r="TO45">
        <v>37.43</v>
      </c>
      <c r="TP45">
        <v>68.84</v>
      </c>
      <c r="TQ45">
        <v>71.989999999999995</v>
      </c>
      <c r="TR45">
        <v>72.11</v>
      </c>
      <c r="TS45">
        <v>72.099999999999994</v>
      </c>
      <c r="TT45">
        <v>57.34</v>
      </c>
      <c r="TU45">
        <v>59.65</v>
      </c>
      <c r="TV45">
        <v>59.57</v>
      </c>
      <c r="TW45">
        <v>59.57</v>
      </c>
      <c r="TX45">
        <v>54.86</v>
      </c>
      <c r="TY45">
        <v>60.38</v>
      </c>
      <c r="TZ45">
        <v>60.75</v>
      </c>
      <c r="UA45">
        <v>60.75</v>
      </c>
      <c r="UB45">
        <v>34.07</v>
      </c>
      <c r="UC45">
        <v>45.29</v>
      </c>
      <c r="UD45">
        <v>36.96</v>
      </c>
      <c r="UE45">
        <v>36.96</v>
      </c>
      <c r="UF45">
        <v>67.069999999999993</v>
      </c>
      <c r="UG45">
        <v>72.33</v>
      </c>
      <c r="UH45">
        <v>72.53</v>
      </c>
      <c r="UI45">
        <v>72.53</v>
      </c>
      <c r="UJ45">
        <v>52.64</v>
      </c>
      <c r="UK45">
        <v>66.150000000000006</v>
      </c>
      <c r="UL45">
        <v>66.16</v>
      </c>
      <c r="UM45">
        <v>100</v>
      </c>
      <c r="UN45">
        <v>100</v>
      </c>
      <c r="UO45">
        <v>52.8</v>
      </c>
      <c r="UP45">
        <v>52.71</v>
      </c>
      <c r="UQ45">
        <v>53.56</v>
      </c>
      <c r="UR45">
        <v>53.2</v>
      </c>
      <c r="US45">
        <v>66.150000000000006</v>
      </c>
      <c r="UT45">
        <v>66.150000000000006</v>
      </c>
      <c r="UU45">
        <v>100</v>
      </c>
      <c r="UV45">
        <v>100</v>
      </c>
      <c r="UW45">
        <v>30.16</v>
      </c>
      <c r="UX45">
        <v>41.55</v>
      </c>
      <c r="UY45">
        <v>30.48</v>
      </c>
      <c r="UZ45">
        <v>30.2</v>
      </c>
      <c r="VA45">
        <v>66.88</v>
      </c>
      <c r="VB45">
        <v>67.78</v>
      </c>
      <c r="VC45">
        <v>67.95</v>
      </c>
      <c r="VD45">
        <v>67.95</v>
      </c>
      <c r="VE45">
        <v>52.58</v>
      </c>
      <c r="VF45">
        <v>52.36</v>
      </c>
      <c r="VG45">
        <v>52.3</v>
      </c>
      <c r="VH45">
        <v>52.31</v>
      </c>
      <c r="VI45">
        <v>49.15</v>
      </c>
      <c r="VJ45">
        <v>52.96</v>
      </c>
      <c r="VK45">
        <v>53.04</v>
      </c>
      <c r="VL45">
        <v>53.05</v>
      </c>
      <c r="VM45">
        <v>30.06</v>
      </c>
      <c r="VN45">
        <v>41.41</v>
      </c>
      <c r="VO45">
        <v>30.4</v>
      </c>
      <c r="VP45">
        <v>30.03</v>
      </c>
      <c r="VQ45">
        <v>65.430000000000007</v>
      </c>
      <c r="VR45">
        <v>67.989999999999995</v>
      </c>
      <c r="VS45">
        <v>68.17</v>
      </c>
      <c r="VT45">
        <v>68.17</v>
      </c>
      <c r="VU45">
        <v>79.75</v>
      </c>
      <c r="VV45">
        <v>84.89</v>
      </c>
      <c r="VW45">
        <v>84.79</v>
      </c>
      <c r="VX45">
        <v>100</v>
      </c>
      <c r="VY45">
        <v>100</v>
      </c>
      <c r="VZ45">
        <v>79.83</v>
      </c>
      <c r="WA45">
        <v>79.790000000000006</v>
      </c>
      <c r="WB45">
        <v>80.569999999999993</v>
      </c>
      <c r="WC45">
        <v>80.17</v>
      </c>
      <c r="WD45">
        <v>84.95</v>
      </c>
      <c r="WE45">
        <v>84.81</v>
      </c>
      <c r="WF45">
        <v>100</v>
      </c>
      <c r="WG45">
        <v>100</v>
      </c>
      <c r="WH45">
        <v>49.28</v>
      </c>
      <c r="WI45">
        <v>69.14</v>
      </c>
      <c r="WJ45">
        <v>54.49</v>
      </c>
      <c r="WK45">
        <v>44.86</v>
      </c>
      <c r="WL45">
        <v>80.63</v>
      </c>
      <c r="WM45">
        <v>83.27</v>
      </c>
      <c r="WN45">
        <v>83.31</v>
      </c>
      <c r="WO45">
        <v>83.31</v>
      </c>
      <c r="WP45">
        <v>79.180000000000007</v>
      </c>
      <c r="WQ45">
        <v>79.25</v>
      </c>
      <c r="WR45">
        <v>78.83</v>
      </c>
      <c r="WS45">
        <v>78.7</v>
      </c>
      <c r="WT45">
        <v>74.650000000000006</v>
      </c>
      <c r="WU45">
        <v>79.959999999999994</v>
      </c>
      <c r="WV45">
        <v>80.02</v>
      </c>
      <c r="WW45">
        <v>80.02</v>
      </c>
      <c r="WX45">
        <v>49.09</v>
      </c>
      <c r="WY45">
        <v>68.56</v>
      </c>
      <c r="WZ45">
        <v>53.11</v>
      </c>
      <c r="XA45">
        <v>43.34</v>
      </c>
      <c r="XB45">
        <v>79.75</v>
      </c>
      <c r="XC45">
        <v>83.41</v>
      </c>
      <c r="XD45">
        <v>83.5</v>
      </c>
      <c r="XE45">
        <v>83.51</v>
      </c>
      <c r="XF45">
        <v>54.07</v>
      </c>
      <c r="XG45">
        <v>58.58</v>
      </c>
      <c r="XH45">
        <v>58.52</v>
      </c>
      <c r="XI45">
        <v>100</v>
      </c>
      <c r="XJ45">
        <v>100</v>
      </c>
      <c r="XK45">
        <v>54.26</v>
      </c>
      <c r="XL45">
        <v>54.15</v>
      </c>
      <c r="XM45">
        <v>55.29</v>
      </c>
      <c r="XN45">
        <v>54.94</v>
      </c>
      <c r="XO45">
        <v>58.7</v>
      </c>
      <c r="XP45">
        <v>58.55</v>
      </c>
      <c r="XQ45">
        <v>100</v>
      </c>
      <c r="XR45">
        <v>100</v>
      </c>
      <c r="XS45">
        <v>33.159999999999997</v>
      </c>
      <c r="XT45">
        <v>39.06</v>
      </c>
      <c r="XU45">
        <v>33.270000000000003</v>
      </c>
      <c r="XV45">
        <v>33.270000000000003</v>
      </c>
      <c r="XW45">
        <v>67.930000000000007</v>
      </c>
      <c r="XX45">
        <v>68.33</v>
      </c>
      <c r="XY45">
        <v>68.680000000000007</v>
      </c>
      <c r="XZ45">
        <v>68.680000000000007</v>
      </c>
      <c r="YA45">
        <v>54.11</v>
      </c>
      <c r="YB45">
        <v>53.81</v>
      </c>
      <c r="YC45">
        <v>53.72</v>
      </c>
      <c r="YD45">
        <v>53.71</v>
      </c>
      <c r="YE45">
        <v>53.09</v>
      </c>
      <c r="YF45">
        <v>54.63</v>
      </c>
      <c r="YG45">
        <v>54.62</v>
      </c>
      <c r="YH45">
        <v>54.79</v>
      </c>
      <c r="YI45">
        <v>33.1</v>
      </c>
      <c r="YJ45">
        <v>38.89</v>
      </c>
      <c r="YK45">
        <v>33.08</v>
      </c>
      <c r="YL45">
        <v>33.06</v>
      </c>
      <c r="YM45">
        <v>67.849999999999994</v>
      </c>
      <c r="YN45">
        <v>68.83</v>
      </c>
      <c r="YO45">
        <v>69.010000000000005</v>
      </c>
      <c r="YP45">
        <v>69.09</v>
      </c>
      <c r="YQ45">
        <v>48.29</v>
      </c>
      <c r="YR45">
        <v>55.87</v>
      </c>
      <c r="YS45">
        <v>55.64</v>
      </c>
      <c r="YT45">
        <v>100</v>
      </c>
      <c r="YU45">
        <v>100</v>
      </c>
      <c r="YV45">
        <v>48.44</v>
      </c>
      <c r="YW45">
        <v>48.37</v>
      </c>
      <c r="YX45">
        <v>49.28</v>
      </c>
      <c r="YY45">
        <v>48.85</v>
      </c>
      <c r="YZ45">
        <v>55.99</v>
      </c>
      <c r="ZA45">
        <v>55.69</v>
      </c>
      <c r="ZB45">
        <v>100</v>
      </c>
      <c r="ZC45">
        <v>100</v>
      </c>
      <c r="ZD45">
        <v>29.82</v>
      </c>
      <c r="ZE45">
        <v>34.56</v>
      </c>
      <c r="ZF45">
        <v>29.7</v>
      </c>
      <c r="ZG45">
        <v>29.7</v>
      </c>
      <c r="ZH45">
        <v>64.52</v>
      </c>
      <c r="ZI45">
        <v>65.87</v>
      </c>
      <c r="ZJ45">
        <v>66.25</v>
      </c>
      <c r="ZK45">
        <v>66.239999999999995</v>
      </c>
      <c r="ZL45">
        <v>48.18</v>
      </c>
      <c r="ZM45">
        <v>48.23</v>
      </c>
      <c r="ZN45">
        <v>47.66</v>
      </c>
      <c r="ZO45">
        <v>47.68</v>
      </c>
      <c r="ZP45">
        <v>45.04</v>
      </c>
      <c r="ZQ45">
        <v>48.85</v>
      </c>
      <c r="ZR45">
        <v>48.68</v>
      </c>
      <c r="ZS45">
        <v>48.67</v>
      </c>
      <c r="ZT45">
        <v>29.8</v>
      </c>
      <c r="ZU45">
        <v>34.54</v>
      </c>
      <c r="ZV45">
        <v>29.42</v>
      </c>
      <c r="ZW45">
        <v>29.44</v>
      </c>
      <c r="ZX45">
        <v>62.41</v>
      </c>
      <c r="ZY45">
        <v>66.180000000000007</v>
      </c>
      <c r="ZZ45">
        <v>66.44</v>
      </c>
      <c r="AAA45">
        <v>66.41</v>
      </c>
      <c r="AAB45">
        <v>27.25</v>
      </c>
      <c r="AAC45">
        <v>43.3</v>
      </c>
      <c r="AAD45">
        <v>43.06</v>
      </c>
      <c r="AAE45">
        <v>100</v>
      </c>
      <c r="AAF45">
        <v>100</v>
      </c>
      <c r="AAG45">
        <v>28.41</v>
      </c>
      <c r="AAH45">
        <v>28.09</v>
      </c>
      <c r="AAI45">
        <v>29.18</v>
      </c>
      <c r="AAJ45">
        <v>28.58</v>
      </c>
      <c r="AAK45">
        <v>42.58</v>
      </c>
      <c r="AAL45">
        <v>42.4</v>
      </c>
      <c r="AAM45">
        <v>100</v>
      </c>
      <c r="AAN45">
        <v>100</v>
      </c>
      <c r="AAO45">
        <v>16.239999999999998</v>
      </c>
      <c r="AAP45">
        <v>21.04</v>
      </c>
      <c r="AAQ45">
        <v>18.43</v>
      </c>
      <c r="AAR45">
        <v>18.46</v>
      </c>
      <c r="AAS45">
        <v>57.35</v>
      </c>
      <c r="AAT45">
        <v>43.79</v>
      </c>
      <c r="AAU45">
        <v>58.59</v>
      </c>
      <c r="AAV45">
        <v>58.78</v>
      </c>
      <c r="AAW45">
        <v>26.37</v>
      </c>
      <c r="AAX45">
        <v>27.28</v>
      </c>
      <c r="AAY45">
        <v>27.1</v>
      </c>
      <c r="AAZ45">
        <v>27.09</v>
      </c>
      <c r="ABA45">
        <v>24.15</v>
      </c>
      <c r="ABB45">
        <v>28.04</v>
      </c>
      <c r="ABC45">
        <v>28.52</v>
      </c>
      <c r="ABD45">
        <v>28.06</v>
      </c>
      <c r="ABE45">
        <v>15.92</v>
      </c>
      <c r="ABF45">
        <v>20.55</v>
      </c>
      <c r="ABG45">
        <v>18.54</v>
      </c>
      <c r="ABH45">
        <v>18.18</v>
      </c>
      <c r="ABI45">
        <v>57.27</v>
      </c>
      <c r="ABJ45">
        <v>43.86</v>
      </c>
      <c r="ABK45">
        <v>58.74</v>
      </c>
      <c r="ABL45">
        <v>59.19</v>
      </c>
      <c r="ABM45">
        <v>48.33</v>
      </c>
      <c r="ABN45">
        <v>57.67</v>
      </c>
      <c r="ABO45">
        <v>57.56</v>
      </c>
      <c r="ABP45">
        <v>100</v>
      </c>
      <c r="ABQ45">
        <v>100</v>
      </c>
      <c r="ABR45">
        <v>48.5</v>
      </c>
      <c r="ABS45">
        <v>48.42</v>
      </c>
      <c r="ABT45">
        <v>48.99</v>
      </c>
      <c r="ABU45">
        <v>48.74</v>
      </c>
      <c r="ABV45">
        <v>57.77</v>
      </c>
      <c r="ABW45">
        <v>57.59</v>
      </c>
      <c r="ABX45">
        <v>100</v>
      </c>
      <c r="ABY45">
        <v>99.99</v>
      </c>
      <c r="ABZ45">
        <v>29.32</v>
      </c>
      <c r="ACA45">
        <v>35.590000000000003</v>
      </c>
      <c r="ACB45">
        <v>29.24</v>
      </c>
      <c r="ACC45">
        <v>29.21</v>
      </c>
      <c r="ACD45">
        <v>65.510000000000005</v>
      </c>
      <c r="ACE45">
        <v>65.319999999999993</v>
      </c>
      <c r="ACF45">
        <v>65.95</v>
      </c>
      <c r="ACG45">
        <v>65.94</v>
      </c>
      <c r="ACH45">
        <v>48.9</v>
      </c>
      <c r="ACI45">
        <v>48.14</v>
      </c>
      <c r="ACJ45">
        <v>48.02</v>
      </c>
      <c r="ACK45">
        <v>48.05</v>
      </c>
      <c r="ACL45">
        <v>47.55</v>
      </c>
      <c r="ACM45">
        <v>48.47</v>
      </c>
      <c r="ACN45">
        <v>48.61</v>
      </c>
      <c r="ACO45">
        <v>48.62</v>
      </c>
      <c r="ACP45">
        <v>29.34</v>
      </c>
      <c r="ACQ45">
        <v>35.61</v>
      </c>
      <c r="ACR45">
        <v>29.05</v>
      </c>
      <c r="ACS45">
        <v>29.07</v>
      </c>
      <c r="ACT45">
        <v>64.89</v>
      </c>
      <c r="ACU45">
        <v>65.510000000000005</v>
      </c>
      <c r="ACV45">
        <v>66.05</v>
      </c>
      <c r="ACW45">
        <v>66.040000000000006</v>
      </c>
      <c r="ACX45">
        <v>41.42</v>
      </c>
      <c r="ACY45">
        <v>54.76</v>
      </c>
      <c r="ACZ45">
        <v>54.53</v>
      </c>
      <c r="ADA45">
        <v>100</v>
      </c>
      <c r="ADB45">
        <v>100</v>
      </c>
      <c r="ADC45">
        <v>41.72</v>
      </c>
      <c r="ADD45">
        <v>41.56</v>
      </c>
      <c r="ADE45">
        <v>42.51</v>
      </c>
      <c r="ADF45">
        <v>42.12</v>
      </c>
      <c r="ADG45">
        <v>55.02</v>
      </c>
      <c r="ADH45">
        <v>54.62</v>
      </c>
      <c r="ADI45">
        <v>100</v>
      </c>
      <c r="ADJ45">
        <v>100</v>
      </c>
      <c r="ADK45">
        <v>24.36</v>
      </c>
      <c r="ADL45">
        <v>30.57</v>
      </c>
      <c r="ADM45">
        <v>24.89</v>
      </c>
      <c r="ADN45">
        <v>24.84</v>
      </c>
      <c r="ADO45">
        <v>62.61</v>
      </c>
      <c r="ADP45">
        <v>59.91</v>
      </c>
      <c r="ADQ45">
        <v>63.54</v>
      </c>
      <c r="ADR45">
        <v>63.58</v>
      </c>
      <c r="ADS45">
        <v>40.76</v>
      </c>
      <c r="ADT45">
        <v>41.03</v>
      </c>
      <c r="ADU45">
        <v>40.950000000000003</v>
      </c>
      <c r="ADV45">
        <v>40.97</v>
      </c>
      <c r="ADW45">
        <v>40.42</v>
      </c>
      <c r="ADX45">
        <v>42.38</v>
      </c>
      <c r="ADY45">
        <v>42.1</v>
      </c>
      <c r="ADZ45">
        <v>42.34</v>
      </c>
      <c r="AEA45">
        <v>24.27</v>
      </c>
      <c r="AEB45">
        <v>30.38</v>
      </c>
      <c r="AEC45">
        <v>24.6</v>
      </c>
      <c r="AED45">
        <v>24.6</v>
      </c>
      <c r="AEE45">
        <v>62.13</v>
      </c>
      <c r="AEF45">
        <v>60.8</v>
      </c>
      <c r="AEG45">
        <v>63.93</v>
      </c>
      <c r="AEH45">
        <v>64.02</v>
      </c>
      <c r="AEI45">
        <v>48.4</v>
      </c>
      <c r="AEJ45">
        <v>60.81</v>
      </c>
      <c r="AEK45">
        <v>60.92</v>
      </c>
      <c r="AEL45">
        <v>99.85</v>
      </c>
      <c r="AEM45">
        <v>99.86</v>
      </c>
      <c r="AEN45">
        <v>48.47</v>
      </c>
      <c r="AEO45">
        <v>48.43</v>
      </c>
      <c r="AEP45">
        <v>49.03</v>
      </c>
      <c r="AEQ45">
        <v>48.69</v>
      </c>
      <c r="AER45">
        <v>60.77</v>
      </c>
      <c r="AES45">
        <v>60.92</v>
      </c>
      <c r="AET45">
        <v>100</v>
      </c>
      <c r="AEU45">
        <v>100</v>
      </c>
      <c r="AEV45">
        <v>28.62</v>
      </c>
      <c r="AEW45">
        <v>36.950000000000003</v>
      </c>
      <c r="AEX45">
        <v>29.68</v>
      </c>
      <c r="AEY45">
        <v>28.53</v>
      </c>
      <c r="AEZ45">
        <v>65.42</v>
      </c>
      <c r="AFA45">
        <v>65.7</v>
      </c>
      <c r="AFB45">
        <v>66.099999999999994</v>
      </c>
      <c r="AFC45">
        <v>66.08</v>
      </c>
      <c r="AFD45">
        <v>50.18</v>
      </c>
      <c r="AFE45">
        <v>48.47</v>
      </c>
      <c r="AFF45">
        <v>48.14</v>
      </c>
      <c r="AFG45">
        <v>48.18</v>
      </c>
      <c r="AFH45">
        <v>48.42</v>
      </c>
      <c r="AFI45">
        <v>49.17</v>
      </c>
      <c r="AFJ45">
        <v>48.74</v>
      </c>
      <c r="AFK45">
        <v>48.99</v>
      </c>
      <c r="AFL45">
        <v>28.82</v>
      </c>
      <c r="AFM45">
        <v>37.049999999999997</v>
      </c>
      <c r="AFN45">
        <v>29.64</v>
      </c>
      <c r="AFO45">
        <v>28.37</v>
      </c>
      <c r="AFP45">
        <v>64.53</v>
      </c>
      <c r="AFQ45">
        <v>66.27</v>
      </c>
      <c r="AFR45">
        <v>66.260000000000005</v>
      </c>
      <c r="AFS45">
        <v>66.33</v>
      </c>
      <c r="AFT45">
        <v>87.039999999999992</v>
      </c>
      <c r="AFU45">
        <v>99.66</v>
      </c>
      <c r="AFV45">
        <v>99.66</v>
      </c>
      <c r="AFW45">
        <v>99.91</v>
      </c>
      <c r="AFX45">
        <v>99.91</v>
      </c>
      <c r="AFY45">
        <v>87.18</v>
      </c>
      <c r="AFZ45">
        <v>87.1</v>
      </c>
      <c r="AGA45">
        <v>87.6</v>
      </c>
      <c r="AGB45">
        <v>87.39</v>
      </c>
      <c r="AGC45">
        <v>99.66</v>
      </c>
      <c r="AGD45">
        <v>99.66</v>
      </c>
      <c r="AGE45">
        <v>99.9</v>
      </c>
      <c r="AGF45">
        <v>99.9</v>
      </c>
      <c r="AGG45">
        <v>93.199999999999989</v>
      </c>
      <c r="AGH45">
        <v>89.55</v>
      </c>
      <c r="AGI45">
        <v>91.82</v>
      </c>
      <c r="AGJ45">
        <v>92.1</v>
      </c>
      <c r="AGK45">
        <v>89.63</v>
      </c>
      <c r="AGL45">
        <v>91.02</v>
      </c>
      <c r="AGM45">
        <v>91.35</v>
      </c>
      <c r="AGN45">
        <v>91.350000000000009</v>
      </c>
      <c r="AGO45">
        <v>87.11</v>
      </c>
      <c r="AGP45">
        <v>86.86</v>
      </c>
      <c r="AGQ45">
        <v>86.78</v>
      </c>
      <c r="AGR45">
        <v>86.77</v>
      </c>
      <c r="AGS45">
        <v>83.94</v>
      </c>
      <c r="AGT45">
        <v>87.27</v>
      </c>
      <c r="AGU45">
        <v>87.289999999999992</v>
      </c>
      <c r="AGV45">
        <v>87.32</v>
      </c>
      <c r="AGW45">
        <v>93.32</v>
      </c>
      <c r="AGX45">
        <v>89.43</v>
      </c>
      <c r="AGY45">
        <v>91.69</v>
      </c>
      <c r="AGZ45">
        <v>91.97</v>
      </c>
      <c r="AHA45">
        <v>87.039999999999992</v>
      </c>
      <c r="AHB45">
        <v>91.169999999999987</v>
      </c>
      <c r="AHC45">
        <v>91.47999999999999</v>
      </c>
      <c r="AHD45">
        <v>91.509999999999991</v>
      </c>
      <c r="AHE45">
        <v>81.87</v>
      </c>
      <c r="AHF45">
        <v>97.1</v>
      </c>
      <c r="AHG45">
        <v>97.1</v>
      </c>
      <c r="AHH45">
        <v>98.38</v>
      </c>
      <c r="AHI45">
        <v>98.39</v>
      </c>
      <c r="AHJ45">
        <v>82.09</v>
      </c>
      <c r="AHK45">
        <v>81.949999999999989</v>
      </c>
      <c r="AHL45">
        <v>82.52000000000001</v>
      </c>
      <c r="AHM45">
        <v>82.19</v>
      </c>
      <c r="AHN45">
        <v>97.07</v>
      </c>
      <c r="AHO45">
        <v>97.07</v>
      </c>
      <c r="AHP45">
        <v>98.18</v>
      </c>
      <c r="AHQ45">
        <v>98.22</v>
      </c>
      <c r="AHR45">
        <v>90.09</v>
      </c>
      <c r="AHS45">
        <v>85.67</v>
      </c>
      <c r="AHT45">
        <v>88.03</v>
      </c>
      <c r="AHU45">
        <v>87.99</v>
      </c>
      <c r="AHV45">
        <v>87.17</v>
      </c>
      <c r="AHW45">
        <v>87.6</v>
      </c>
      <c r="AHX45">
        <v>87.75</v>
      </c>
      <c r="AHY45">
        <v>87.759999999999991</v>
      </c>
      <c r="AHZ45">
        <v>82.73</v>
      </c>
      <c r="AIA45">
        <v>81.739999999999995</v>
      </c>
      <c r="AIB45">
        <v>81.72999999999999</v>
      </c>
      <c r="AIC45">
        <v>81.7</v>
      </c>
      <c r="AID45">
        <v>80.09</v>
      </c>
      <c r="AIE45">
        <v>82.039999999999992</v>
      </c>
      <c r="AIF45">
        <v>82.13</v>
      </c>
      <c r="AIG45">
        <v>82.16</v>
      </c>
      <c r="AIH45">
        <v>89.9</v>
      </c>
      <c r="AII45">
        <v>85.69</v>
      </c>
      <c r="AIJ45">
        <v>88.03</v>
      </c>
      <c r="AIK45">
        <v>87.99</v>
      </c>
      <c r="AIL45">
        <v>80.58</v>
      </c>
      <c r="AIM45">
        <v>87.65</v>
      </c>
      <c r="AIN45">
        <v>87.83</v>
      </c>
      <c r="AIO45">
        <v>87.86</v>
      </c>
      <c r="AIP45">
        <v>72.31</v>
      </c>
      <c r="AIQ45">
        <v>99.39</v>
      </c>
      <c r="AIR45">
        <v>99.4</v>
      </c>
      <c r="AIS45">
        <v>100</v>
      </c>
      <c r="AIT45">
        <v>100</v>
      </c>
      <c r="AIU45">
        <v>72.569999999999993</v>
      </c>
      <c r="AIV45">
        <v>72.47</v>
      </c>
      <c r="AIW45">
        <v>73.09</v>
      </c>
      <c r="AIX45">
        <v>72.86</v>
      </c>
      <c r="AIY45">
        <v>99.37</v>
      </c>
      <c r="AIZ45">
        <v>99.38</v>
      </c>
      <c r="AJA45">
        <v>100</v>
      </c>
      <c r="AJB45">
        <v>100</v>
      </c>
      <c r="AJC45">
        <v>83.64</v>
      </c>
      <c r="AJD45">
        <v>78.050000000000011</v>
      </c>
      <c r="AJE45">
        <v>83.06</v>
      </c>
      <c r="AJF45">
        <v>83.91</v>
      </c>
      <c r="AJG45">
        <v>80.98</v>
      </c>
      <c r="AJH45">
        <v>81.42</v>
      </c>
      <c r="AJI45">
        <v>82.34</v>
      </c>
      <c r="AJJ45">
        <v>82.36</v>
      </c>
      <c r="AJK45">
        <v>72.27000000000001</v>
      </c>
      <c r="AJL45">
        <v>72.08</v>
      </c>
      <c r="AJM45">
        <v>71.97</v>
      </c>
      <c r="AJN45">
        <v>71.98</v>
      </c>
      <c r="AJO45">
        <v>70.06</v>
      </c>
      <c r="AJP45">
        <v>72.61</v>
      </c>
      <c r="AJQ45">
        <v>72.710000000000008</v>
      </c>
      <c r="AJR45">
        <v>72.73</v>
      </c>
      <c r="AJS45">
        <v>83.33</v>
      </c>
      <c r="AJT45">
        <v>77.990000000000009</v>
      </c>
      <c r="AJU45">
        <v>82.929999999999993</v>
      </c>
      <c r="AJV45">
        <v>83.64</v>
      </c>
      <c r="AJW45">
        <v>76.819999999999993</v>
      </c>
      <c r="AJX45">
        <v>81.55</v>
      </c>
      <c r="AJY45">
        <v>82.42</v>
      </c>
      <c r="AJZ45">
        <v>82.45</v>
      </c>
      <c r="AKA45">
        <v>89.02000000000001</v>
      </c>
      <c r="AKB45">
        <v>99.960000000000008</v>
      </c>
      <c r="AKC45">
        <v>99.95</v>
      </c>
      <c r="AKD45">
        <v>100</v>
      </c>
      <c r="AKE45">
        <v>100</v>
      </c>
      <c r="AKF45">
        <v>89.01</v>
      </c>
      <c r="AKG45">
        <v>88.99</v>
      </c>
      <c r="AKH45">
        <v>89.289999999999992</v>
      </c>
      <c r="AKI45">
        <v>89.17</v>
      </c>
      <c r="AKJ45">
        <v>99.95</v>
      </c>
      <c r="AKK45">
        <v>99.94</v>
      </c>
      <c r="AKL45">
        <v>100</v>
      </c>
      <c r="AKM45">
        <v>100</v>
      </c>
      <c r="AKN45">
        <v>94.61</v>
      </c>
      <c r="AKO45">
        <v>91.38</v>
      </c>
      <c r="AKP45">
        <v>93.43</v>
      </c>
      <c r="AKQ45">
        <v>93.43</v>
      </c>
      <c r="AKR45">
        <v>91.68</v>
      </c>
      <c r="AKS45">
        <v>92.35</v>
      </c>
      <c r="AKT45">
        <v>92.38000000000001</v>
      </c>
      <c r="AKU45">
        <v>92.38000000000001</v>
      </c>
      <c r="AKV45">
        <v>88.86</v>
      </c>
      <c r="AKW45">
        <v>88.87</v>
      </c>
      <c r="AKX45">
        <v>88.75</v>
      </c>
      <c r="AKY45">
        <v>88.699999999999989</v>
      </c>
      <c r="AKZ45">
        <v>85.550000000000011</v>
      </c>
      <c r="ALA45">
        <v>89.03</v>
      </c>
      <c r="ALB45">
        <v>89.05</v>
      </c>
      <c r="ALC45">
        <v>89.05</v>
      </c>
      <c r="ALD45">
        <v>100</v>
      </c>
      <c r="ALE45">
        <v>91.31</v>
      </c>
      <c r="ALF45">
        <v>93.22</v>
      </c>
      <c r="ALG45">
        <v>93.19</v>
      </c>
      <c r="ALH45">
        <v>91.11999999999999</v>
      </c>
      <c r="ALI45">
        <v>92.39</v>
      </c>
      <c r="ALJ45">
        <v>92.42</v>
      </c>
      <c r="ALK45">
        <v>92.42</v>
      </c>
      <c r="ALL45">
        <v>76.550000000000011</v>
      </c>
      <c r="ALM45">
        <v>99.69</v>
      </c>
      <c r="ALN45">
        <v>99.679999999999993</v>
      </c>
      <c r="ALO45">
        <v>100</v>
      </c>
      <c r="ALP45">
        <v>100</v>
      </c>
      <c r="ALQ45">
        <v>76.61</v>
      </c>
      <c r="ALR45">
        <v>76.569999999999993</v>
      </c>
      <c r="ALS45">
        <v>77.180000000000007</v>
      </c>
      <c r="ALT45">
        <v>76.95</v>
      </c>
      <c r="ALU45">
        <v>99.69</v>
      </c>
      <c r="ALV45">
        <v>99.68</v>
      </c>
      <c r="ALW45">
        <v>100</v>
      </c>
      <c r="ALX45">
        <v>100</v>
      </c>
      <c r="ALY45">
        <v>86.56</v>
      </c>
      <c r="ALZ45">
        <v>80.62</v>
      </c>
      <c r="AMA45">
        <v>85.81</v>
      </c>
      <c r="AMB45">
        <v>86.820000000000007</v>
      </c>
      <c r="AMC45">
        <v>81.87</v>
      </c>
      <c r="AMD45">
        <v>84.06</v>
      </c>
      <c r="AME45">
        <v>84.17</v>
      </c>
      <c r="AMF45">
        <v>84.17</v>
      </c>
      <c r="AMG45">
        <v>76.41</v>
      </c>
      <c r="AMH45">
        <v>76.42</v>
      </c>
      <c r="AMI45">
        <v>76.150000000000006</v>
      </c>
      <c r="AMJ45">
        <v>76.11</v>
      </c>
      <c r="AMK45">
        <v>71.67</v>
      </c>
      <c r="AML45">
        <v>76.740000000000009</v>
      </c>
      <c r="AMM45">
        <v>76.77</v>
      </c>
      <c r="AMN45">
        <v>76.760000000000005</v>
      </c>
      <c r="AMO45">
        <v>86.3</v>
      </c>
      <c r="AMP45">
        <v>80.56</v>
      </c>
      <c r="AMQ45">
        <v>85.58</v>
      </c>
      <c r="AMR45">
        <v>86.509999999999991</v>
      </c>
      <c r="AMS45">
        <v>76.930000000000007</v>
      </c>
      <c r="AMT45">
        <v>84.16</v>
      </c>
      <c r="AMU45">
        <v>84.28</v>
      </c>
      <c r="AMV45">
        <v>84.259999999999991</v>
      </c>
      <c r="AMW45">
        <v>79.37</v>
      </c>
      <c r="AMX45">
        <v>100</v>
      </c>
      <c r="AMY45">
        <v>100</v>
      </c>
      <c r="AMZ45">
        <v>100</v>
      </c>
      <c r="ANA45">
        <v>100</v>
      </c>
      <c r="ANB45">
        <v>79.680000000000007</v>
      </c>
      <c r="ANC45">
        <v>79.569999999999993</v>
      </c>
      <c r="AND45">
        <v>80.77</v>
      </c>
      <c r="ANE45">
        <v>80.66</v>
      </c>
      <c r="ANF45">
        <v>100</v>
      </c>
      <c r="ANG45">
        <v>100</v>
      </c>
      <c r="ANH45">
        <v>100</v>
      </c>
      <c r="ANI45">
        <v>100</v>
      </c>
      <c r="ANJ45">
        <v>88.55</v>
      </c>
      <c r="ANK45">
        <v>84.02</v>
      </c>
      <c r="ANL45">
        <v>87.35</v>
      </c>
      <c r="ANM45">
        <v>87.31</v>
      </c>
      <c r="ANN45">
        <v>84.12</v>
      </c>
      <c r="ANO45">
        <v>86.039999999999992</v>
      </c>
      <c r="ANP45">
        <v>87.460000000000008</v>
      </c>
      <c r="ANQ45">
        <v>87.47</v>
      </c>
      <c r="ANR45">
        <v>81.040000000000006</v>
      </c>
      <c r="ANS45">
        <v>78.67</v>
      </c>
      <c r="ANT45">
        <v>78.34</v>
      </c>
      <c r="ANU45">
        <v>78.23</v>
      </c>
      <c r="ANV45">
        <v>75.44</v>
      </c>
      <c r="ANW45">
        <v>79.61</v>
      </c>
      <c r="ANX45">
        <v>79.83</v>
      </c>
      <c r="ANY45">
        <v>79.84</v>
      </c>
      <c r="ANZ45">
        <v>100</v>
      </c>
      <c r="AOA45">
        <v>83.42</v>
      </c>
      <c r="AOB45">
        <v>86.69</v>
      </c>
      <c r="AOC45">
        <v>86.69</v>
      </c>
      <c r="AOD45">
        <v>83.990000000000009</v>
      </c>
      <c r="AOE45">
        <v>86.58</v>
      </c>
      <c r="AOF45">
        <v>87.81</v>
      </c>
      <c r="AOG45">
        <v>87.830000000000013</v>
      </c>
      <c r="AOH45">
        <v>93.4</v>
      </c>
      <c r="AOI45">
        <v>100</v>
      </c>
      <c r="AOJ45">
        <v>100</v>
      </c>
      <c r="AOK45">
        <v>100</v>
      </c>
      <c r="AOL45">
        <v>100</v>
      </c>
      <c r="AOM45">
        <v>93.449999999999989</v>
      </c>
      <c r="AON45">
        <v>93.43</v>
      </c>
      <c r="AOO45">
        <v>93.5</v>
      </c>
      <c r="AOP45">
        <v>93.460000000000008</v>
      </c>
      <c r="AOQ45">
        <v>100</v>
      </c>
      <c r="AOR45">
        <v>100</v>
      </c>
      <c r="AOS45">
        <v>100</v>
      </c>
      <c r="AOT45">
        <v>100</v>
      </c>
      <c r="AOU45">
        <v>98.4</v>
      </c>
      <c r="AOV45">
        <v>94.55</v>
      </c>
      <c r="AOW45">
        <v>95.85</v>
      </c>
      <c r="AOX45">
        <v>95.92</v>
      </c>
      <c r="AOY45">
        <v>93.83</v>
      </c>
      <c r="AOZ45">
        <v>95.21</v>
      </c>
      <c r="APA45">
        <v>95.240000000000009</v>
      </c>
      <c r="APB45">
        <v>95.240000000000009</v>
      </c>
      <c r="APC45">
        <v>93.33</v>
      </c>
      <c r="APD45">
        <v>93.33</v>
      </c>
      <c r="APE45">
        <v>93.289999999999992</v>
      </c>
      <c r="APF45">
        <v>93.259999999999991</v>
      </c>
      <c r="APG45">
        <v>90.86</v>
      </c>
      <c r="APH45">
        <v>93.42</v>
      </c>
      <c r="API45">
        <v>93.419999999999987</v>
      </c>
      <c r="APJ45">
        <v>93.429999999999993</v>
      </c>
      <c r="APK45">
        <v>98.39</v>
      </c>
      <c r="APL45">
        <v>94.509999999999991</v>
      </c>
      <c r="APM45">
        <v>95.789999999999992</v>
      </c>
      <c r="APN45">
        <v>95.84</v>
      </c>
      <c r="APO45">
        <v>93.300000000000011</v>
      </c>
      <c r="APP45">
        <v>95.22</v>
      </c>
      <c r="APQ45">
        <v>95.26</v>
      </c>
      <c r="APR45">
        <v>95.26</v>
      </c>
      <c r="APS45">
        <v>95.18</v>
      </c>
      <c r="APT45">
        <v>99.83</v>
      </c>
      <c r="APU45">
        <v>99.83</v>
      </c>
      <c r="APV45">
        <v>99.95</v>
      </c>
      <c r="APW45">
        <v>99.95</v>
      </c>
      <c r="APX45">
        <v>95.2</v>
      </c>
      <c r="APY45">
        <v>95.19</v>
      </c>
      <c r="APZ45">
        <v>95.3</v>
      </c>
      <c r="AQA45">
        <v>95.25</v>
      </c>
      <c r="AQB45">
        <v>99.830000000000013</v>
      </c>
      <c r="AQC45">
        <v>99.84</v>
      </c>
      <c r="AQD45">
        <v>100</v>
      </c>
      <c r="AQE45">
        <v>100</v>
      </c>
      <c r="AQF45">
        <v>96.98</v>
      </c>
      <c r="AQG45">
        <v>95.83</v>
      </c>
      <c r="AQH45">
        <v>96.67</v>
      </c>
      <c r="AQI45">
        <v>97.23</v>
      </c>
      <c r="AQJ45">
        <v>94.570000000000007</v>
      </c>
      <c r="AQK45">
        <v>95.97</v>
      </c>
      <c r="AQL45">
        <v>95.98</v>
      </c>
      <c r="AQM45">
        <v>95.98</v>
      </c>
      <c r="AQN45">
        <v>95.210000000000008</v>
      </c>
      <c r="AQO45">
        <v>95.149999999999991</v>
      </c>
      <c r="AQP45">
        <v>95.18</v>
      </c>
      <c r="AQQ45">
        <v>95.160000000000011</v>
      </c>
      <c r="AQR45">
        <v>92.63000000000001</v>
      </c>
      <c r="AQS45">
        <v>95.21</v>
      </c>
      <c r="AQT45">
        <v>95.21</v>
      </c>
      <c r="AQU45">
        <v>95.21</v>
      </c>
      <c r="AQV45">
        <v>96.92</v>
      </c>
      <c r="AQW45">
        <v>95.82</v>
      </c>
      <c r="AQX45">
        <v>96.62</v>
      </c>
      <c r="AQY45">
        <v>97.16</v>
      </c>
      <c r="AQZ45">
        <v>92.2</v>
      </c>
      <c r="ARA45">
        <v>95.98</v>
      </c>
      <c r="ARB45">
        <v>95.98</v>
      </c>
      <c r="ARC45">
        <v>95.98</v>
      </c>
      <c r="ARD45">
        <v>83.61</v>
      </c>
      <c r="ARE45">
        <v>99.85</v>
      </c>
      <c r="ARF45">
        <v>99.84</v>
      </c>
      <c r="ARG45">
        <v>100</v>
      </c>
      <c r="ARH45">
        <v>100</v>
      </c>
      <c r="ARI45">
        <v>83.78</v>
      </c>
      <c r="ARJ45">
        <v>83.67</v>
      </c>
      <c r="ARK45">
        <v>84.13</v>
      </c>
      <c r="ARL45">
        <v>83.91</v>
      </c>
      <c r="ARM45">
        <v>99.87</v>
      </c>
      <c r="ARN45">
        <v>99.850000000000009</v>
      </c>
      <c r="ARO45">
        <v>100</v>
      </c>
      <c r="ARP45">
        <v>100</v>
      </c>
      <c r="ARQ45">
        <v>90.36</v>
      </c>
      <c r="ARR45">
        <v>86.73</v>
      </c>
      <c r="ARS45">
        <v>90.35</v>
      </c>
      <c r="ART45">
        <v>90.580000000000013</v>
      </c>
      <c r="ARU45">
        <v>86.92</v>
      </c>
      <c r="ARV45">
        <v>88.43</v>
      </c>
      <c r="ARW45">
        <v>88.49</v>
      </c>
      <c r="ARX45">
        <v>88.47999999999999</v>
      </c>
      <c r="ARY45">
        <v>83.44</v>
      </c>
      <c r="ARZ45">
        <v>83.460000000000008</v>
      </c>
      <c r="ASA45">
        <v>83.35</v>
      </c>
      <c r="ASB45">
        <v>83.320000000000007</v>
      </c>
      <c r="ASC45">
        <v>80.259999999999991</v>
      </c>
      <c r="ASD45">
        <v>83.75</v>
      </c>
      <c r="ASE45">
        <v>83.82</v>
      </c>
      <c r="ASF45">
        <v>83.81</v>
      </c>
      <c r="ASG45">
        <v>90.16</v>
      </c>
      <c r="ASH45">
        <v>86.62</v>
      </c>
      <c r="ASI45">
        <v>90.22</v>
      </c>
      <c r="ASJ45">
        <v>90.3</v>
      </c>
      <c r="ASK45">
        <v>84.25</v>
      </c>
      <c r="ASL45">
        <v>88.509999999999991</v>
      </c>
      <c r="ASM45">
        <v>88.59</v>
      </c>
      <c r="ASN45">
        <v>88.59</v>
      </c>
      <c r="ASO45">
        <v>67.430000000000007</v>
      </c>
      <c r="ASP45">
        <v>99.5</v>
      </c>
      <c r="ASQ45">
        <v>99.509999999999991</v>
      </c>
      <c r="ASR45">
        <v>100</v>
      </c>
      <c r="ASS45">
        <v>100</v>
      </c>
      <c r="AST45">
        <v>67.72</v>
      </c>
      <c r="ASU45">
        <v>67.599999999999994</v>
      </c>
      <c r="ASV45">
        <v>68.849999999999994</v>
      </c>
      <c r="ASW45">
        <v>68.5</v>
      </c>
      <c r="ASX45">
        <v>99.5</v>
      </c>
      <c r="ASY45">
        <v>99.53</v>
      </c>
      <c r="ASZ45">
        <v>100</v>
      </c>
      <c r="ATA45">
        <v>100</v>
      </c>
      <c r="ATB45">
        <v>79.94</v>
      </c>
      <c r="ATC45">
        <v>76.03</v>
      </c>
      <c r="ATD45">
        <v>79.84</v>
      </c>
      <c r="ATE45">
        <v>79.77</v>
      </c>
      <c r="ATF45">
        <v>79.650000000000006</v>
      </c>
      <c r="ATG45">
        <v>75.87</v>
      </c>
      <c r="ATH45">
        <v>81.510000000000005</v>
      </c>
      <c r="ATI45">
        <v>81.64</v>
      </c>
      <c r="ATJ45">
        <v>68.040000000000006</v>
      </c>
      <c r="ATK45">
        <v>66.930000000000007</v>
      </c>
      <c r="ATL45">
        <v>66.77</v>
      </c>
      <c r="ATM45">
        <v>66.760000000000005</v>
      </c>
      <c r="ATN45">
        <v>65.63</v>
      </c>
      <c r="ATO45">
        <v>67.92</v>
      </c>
      <c r="ATP45">
        <v>68.069999999999993</v>
      </c>
      <c r="ATQ45">
        <v>68.11</v>
      </c>
      <c r="ATR45">
        <v>79.400000000000006</v>
      </c>
      <c r="ATS45">
        <v>75.59</v>
      </c>
      <c r="ATT45">
        <v>79.599999999999994</v>
      </c>
      <c r="ATU45">
        <v>79.52000000000001</v>
      </c>
      <c r="ATV45">
        <v>78.02</v>
      </c>
      <c r="ATW45">
        <v>76.47</v>
      </c>
      <c r="ATX45">
        <v>81.849999999999994</v>
      </c>
      <c r="ATY45">
        <v>81.98</v>
      </c>
      <c r="ATZ45">
        <v>50.309999999999995</v>
      </c>
      <c r="AUA45">
        <v>100</v>
      </c>
      <c r="AUB45">
        <v>100</v>
      </c>
      <c r="AUC45">
        <v>100</v>
      </c>
      <c r="AUD45">
        <v>100</v>
      </c>
      <c r="AUE45">
        <v>51.92</v>
      </c>
      <c r="AUF45">
        <v>51.09</v>
      </c>
      <c r="AUG45">
        <v>55.14</v>
      </c>
      <c r="AUH45">
        <v>52.730000000000004</v>
      </c>
      <c r="AUI45">
        <v>100</v>
      </c>
      <c r="AUJ45">
        <v>100</v>
      </c>
      <c r="AUK45">
        <v>100</v>
      </c>
      <c r="AUL45">
        <v>100</v>
      </c>
      <c r="AUM45">
        <v>62.870000000000005</v>
      </c>
      <c r="AUN45">
        <v>54.94</v>
      </c>
      <c r="AUO45">
        <v>61.95</v>
      </c>
      <c r="AUP45">
        <v>66.319999999999993</v>
      </c>
      <c r="AUQ45">
        <v>65.882000000000005</v>
      </c>
      <c r="AUR45">
        <v>67.319999999999993</v>
      </c>
      <c r="AUS45">
        <v>71.849000000000004</v>
      </c>
      <c r="AUT45">
        <v>72.349999999999994</v>
      </c>
      <c r="AUU45">
        <v>52.510000000000005</v>
      </c>
      <c r="AUV45">
        <v>49.64</v>
      </c>
      <c r="AUW45">
        <v>48.8</v>
      </c>
      <c r="AUX45">
        <v>48.769999999999996</v>
      </c>
      <c r="AUY45">
        <v>45.361999999999995</v>
      </c>
      <c r="AUZ45">
        <v>54.25</v>
      </c>
      <c r="AVA45">
        <v>53.49</v>
      </c>
      <c r="AVB45">
        <v>54.15</v>
      </c>
      <c r="AVC45">
        <v>60.86</v>
      </c>
      <c r="AVD45">
        <v>53.94</v>
      </c>
      <c r="AVE45">
        <v>60.099999999999994</v>
      </c>
      <c r="AVF45">
        <v>64.48</v>
      </c>
      <c r="AVG45">
        <v>63.238999999999997</v>
      </c>
      <c r="AVH45">
        <v>69.16</v>
      </c>
      <c r="AVI45">
        <v>73.44</v>
      </c>
      <c r="AVJ45">
        <v>74.27</v>
      </c>
      <c r="AVK45">
        <v>68.08</v>
      </c>
      <c r="AVL45">
        <v>100</v>
      </c>
      <c r="AVM45">
        <v>100</v>
      </c>
      <c r="AVN45">
        <v>100</v>
      </c>
      <c r="AVO45">
        <v>100</v>
      </c>
      <c r="AVP45">
        <v>69</v>
      </c>
      <c r="AVQ45">
        <v>68.66</v>
      </c>
      <c r="AVR45">
        <v>71.37</v>
      </c>
      <c r="AVS45">
        <v>70.53</v>
      </c>
      <c r="AVT45">
        <v>100</v>
      </c>
      <c r="AVU45">
        <v>100</v>
      </c>
      <c r="AVV45">
        <v>100</v>
      </c>
      <c r="AVW45">
        <v>100</v>
      </c>
      <c r="AVX45">
        <v>80.45</v>
      </c>
      <c r="AVY45">
        <v>73.58</v>
      </c>
      <c r="AVZ45">
        <v>79.64</v>
      </c>
      <c r="AWA45">
        <v>81.8</v>
      </c>
      <c r="AWB45">
        <v>75.989999999999995</v>
      </c>
      <c r="AWC45">
        <v>79.33</v>
      </c>
      <c r="AWD45">
        <v>80.89</v>
      </c>
      <c r="AWE45">
        <v>80.92</v>
      </c>
      <c r="AWF45">
        <v>67.180000000000007</v>
      </c>
      <c r="AWG45">
        <v>66.95</v>
      </c>
      <c r="AWH45">
        <v>66.789999999999992</v>
      </c>
      <c r="AWI45">
        <v>66.8</v>
      </c>
      <c r="AWJ45">
        <v>63.14</v>
      </c>
      <c r="AWK45">
        <v>69.349999999999994</v>
      </c>
      <c r="AWL45">
        <v>70.02000000000001</v>
      </c>
      <c r="AWM45">
        <v>70.12</v>
      </c>
      <c r="AWN45">
        <v>79.739999999999995</v>
      </c>
      <c r="AWO45">
        <v>72.489999999999995</v>
      </c>
      <c r="AWP45">
        <v>78.319999999999993</v>
      </c>
      <c r="AWQ45">
        <v>81.09</v>
      </c>
      <c r="AWR45">
        <v>73.919000000000011</v>
      </c>
      <c r="AWS45">
        <v>80.2</v>
      </c>
      <c r="AWT45">
        <v>81.990000000000009</v>
      </c>
      <c r="AWU45">
        <v>82.039999999999992</v>
      </c>
      <c r="AWV45">
        <v>77.88</v>
      </c>
      <c r="AWW45">
        <v>100</v>
      </c>
      <c r="AWX45">
        <v>100</v>
      </c>
      <c r="AWY45">
        <v>100</v>
      </c>
      <c r="AWZ45">
        <v>100</v>
      </c>
      <c r="AXA45">
        <v>77.959999999999994</v>
      </c>
      <c r="AXB45">
        <v>77.91</v>
      </c>
      <c r="AXC45">
        <v>78.180000000000007</v>
      </c>
      <c r="AXD45">
        <v>77.98</v>
      </c>
      <c r="AXE45">
        <v>100</v>
      </c>
      <c r="AXF45">
        <v>100</v>
      </c>
      <c r="AXG45">
        <v>100</v>
      </c>
      <c r="AXH45">
        <v>100</v>
      </c>
      <c r="AXI45">
        <v>85.45</v>
      </c>
      <c r="AXJ45">
        <v>84.08</v>
      </c>
      <c r="AXK45">
        <v>85.83</v>
      </c>
      <c r="AXL45">
        <v>85.8</v>
      </c>
      <c r="AXM45">
        <v>85.679999999999993</v>
      </c>
      <c r="AXN45">
        <v>83.97</v>
      </c>
      <c r="AXO45">
        <v>86.9</v>
      </c>
      <c r="AXP45">
        <v>86.91</v>
      </c>
      <c r="AXQ45">
        <v>80.039999999999992</v>
      </c>
      <c r="AXR45">
        <v>77.75</v>
      </c>
      <c r="AXS45">
        <v>77.599999999999994</v>
      </c>
      <c r="AXT45">
        <v>77.599999999999994</v>
      </c>
      <c r="AXU45">
        <v>76.64</v>
      </c>
      <c r="AXV45">
        <v>78.25</v>
      </c>
      <c r="AXW45">
        <v>78.180000000000007</v>
      </c>
      <c r="AXX45">
        <v>78.17</v>
      </c>
      <c r="AXY45">
        <v>85.56</v>
      </c>
      <c r="AXZ45">
        <v>84.03</v>
      </c>
      <c r="AYA45">
        <v>85.67</v>
      </c>
      <c r="AYB45">
        <v>85.65</v>
      </c>
      <c r="AYC45">
        <v>85.210000000000008</v>
      </c>
      <c r="AYD45">
        <v>84.36</v>
      </c>
      <c r="AYE45">
        <v>87.08</v>
      </c>
      <c r="AYF45">
        <v>87.08</v>
      </c>
      <c r="AYG45">
        <v>84.1</v>
      </c>
      <c r="AYH45">
        <v>99.73</v>
      </c>
      <c r="AYI45">
        <v>99.74</v>
      </c>
      <c r="AYJ45">
        <v>100</v>
      </c>
      <c r="AYK45">
        <v>100</v>
      </c>
      <c r="AYL45">
        <v>84.56</v>
      </c>
      <c r="AYM45">
        <v>84.35</v>
      </c>
      <c r="AYN45">
        <v>85.69</v>
      </c>
      <c r="AYO45">
        <v>85.240000000000009</v>
      </c>
      <c r="AYP45">
        <v>99.73</v>
      </c>
      <c r="AYQ45">
        <v>99.75</v>
      </c>
      <c r="AYR45">
        <v>100</v>
      </c>
      <c r="AYS45">
        <v>100</v>
      </c>
      <c r="AYT45">
        <v>90.42</v>
      </c>
      <c r="AYU45">
        <v>87.240000000000009</v>
      </c>
      <c r="AYV45">
        <v>90.11</v>
      </c>
      <c r="AYW45">
        <v>90.570000000000007</v>
      </c>
      <c r="AYX45">
        <v>87.97</v>
      </c>
      <c r="AYY45">
        <v>89.850000000000009</v>
      </c>
      <c r="AYZ45">
        <v>90.38</v>
      </c>
      <c r="AZA45">
        <v>90.37</v>
      </c>
      <c r="AZB45">
        <v>84.41</v>
      </c>
      <c r="AZC45">
        <v>83.7</v>
      </c>
      <c r="AZD45">
        <v>83.47999999999999</v>
      </c>
      <c r="AZE45">
        <v>83.51</v>
      </c>
      <c r="AZF45">
        <v>81.95</v>
      </c>
      <c r="AZG45">
        <v>84.91</v>
      </c>
      <c r="AZH45">
        <v>84.97</v>
      </c>
      <c r="AZI45">
        <v>85.039999999999992</v>
      </c>
      <c r="AZJ45">
        <v>90.31</v>
      </c>
      <c r="AZK45">
        <v>87.01</v>
      </c>
      <c r="AZL45">
        <v>89.56</v>
      </c>
      <c r="AZM45">
        <v>90.289999999999992</v>
      </c>
      <c r="AZN45">
        <v>83.66</v>
      </c>
      <c r="AZO45">
        <v>90.5</v>
      </c>
      <c r="AZP45">
        <v>90.9</v>
      </c>
      <c r="AZQ45">
        <v>90.93</v>
      </c>
      <c r="AZR45">
        <v>91.81</v>
      </c>
      <c r="AZS45">
        <v>100</v>
      </c>
      <c r="AZT45">
        <v>100</v>
      </c>
      <c r="AZU45">
        <v>100</v>
      </c>
      <c r="AZV45">
        <v>100</v>
      </c>
      <c r="AZW45">
        <v>91.86</v>
      </c>
      <c r="AZX45">
        <v>91.84</v>
      </c>
      <c r="AZY45">
        <v>92.31</v>
      </c>
      <c r="AZZ45">
        <v>92.26</v>
      </c>
      <c r="BAA45">
        <v>100</v>
      </c>
      <c r="BAB45">
        <v>100</v>
      </c>
      <c r="BAC45">
        <v>100</v>
      </c>
      <c r="BAD45">
        <v>100</v>
      </c>
      <c r="BAE45">
        <v>94.51</v>
      </c>
      <c r="BAF45">
        <v>93.669999999999987</v>
      </c>
      <c r="BAG45">
        <v>95</v>
      </c>
      <c r="BAH45">
        <v>95</v>
      </c>
      <c r="BAI45">
        <v>92.41</v>
      </c>
      <c r="BAJ45">
        <v>94.259999999999991</v>
      </c>
      <c r="BAK45">
        <v>94.3</v>
      </c>
      <c r="BAL45">
        <v>94.289999999999992</v>
      </c>
      <c r="BAM45">
        <v>90.94</v>
      </c>
      <c r="BAN45">
        <v>91.66</v>
      </c>
      <c r="BAO45">
        <v>91.63</v>
      </c>
      <c r="BAP45">
        <v>91.64</v>
      </c>
      <c r="BAQ45">
        <v>89.13</v>
      </c>
      <c r="BAR45">
        <v>91.9</v>
      </c>
      <c r="BAS45">
        <v>92.02</v>
      </c>
      <c r="BAT45">
        <v>92.02</v>
      </c>
      <c r="BAU45">
        <v>94.289999999999992</v>
      </c>
      <c r="BAV45">
        <v>93.56</v>
      </c>
      <c r="BAW45">
        <v>94.88</v>
      </c>
      <c r="BAX45">
        <v>94.88</v>
      </c>
      <c r="BAY45">
        <v>89.72</v>
      </c>
      <c r="BAZ45">
        <v>94.37</v>
      </c>
      <c r="BBA45">
        <v>94.44</v>
      </c>
      <c r="BBB45">
        <v>94.44</v>
      </c>
      <c r="BBC45">
        <v>79.05</v>
      </c>
      <c r="BBD45">
        <v>99.420000000000016</v>
      </c>
      <c r="BBE45">
        <v>99.41</v>
      </c>
      <c r="BBF45">
        <v>100</v>
      </c>
      <c r="BBG45">
        <v>100</v>
      </c>
      <c r="BBH45">
        <v>79.289999999999992</v>
      </c>
      <c r="BBI45">
        <v>79.16</v>
      </c>
      <c r="BBJ45">
        <v>80.430000000000007</v>
      </c>
      <c r="BBK45">
        <v>79.94</v>
      </c>
      <c r="BBL45">
        <v>99.420000000000016</v>
      </c>
      <c r="BBM45">
        <v>99.41</v>
      </c>
      <c r="BBN45">
        <v>100</v>
      </c>
      <c r="BBO45">
        <v>100</v>
      </c>
      <c r="BBP45">
        <v>87.75</v>
      </c>
      <c r="BBQ45">
        <v>83.22</v>
      </c>
      <c r="BBR45">
        <v>87.54</v>
      </c>
      <c r="BBS45">
        <v>87.6</v>
      </c>
      <c r="BBT45">
        <v>82.919999999999987</v>
      </c>
      <c r="BBU45">
        <v>86.02</v>
      </c>
      <c r="BBV45">
        <v>86.14</v>
      </c>
      <c r="BBW45">
        <v>86.14</v>
      </c>
      <c r="BBX45">
        <v>79.069999999999993</v>
      </c>
      <c r="BBY45">
        <v>78.58</v>
      </c>
      <c r="BBZ45">
        <v>78.489999999999995</v>
      </c>
      <c r="BCA45">
        <v>78.52000000000001</v>
      </c>
      <c r="BCB45">
        <v>71.430000000000007</v>
      </c>
      <c r="BCC45">
        <v>79.510000000000005</v>
      </c>
      <c r="BCD45">
        <v>79.66</v>
      </c>
      <c r="BCE45">
        <v>79.67</v>
      </c>
      <c r="BCF45">
        <v>87.6</v>
      </c>
      <c r="BCG45">
        <v>82.85</v>
      </c>
      <c r="BCH45">
        <v>87.39</v>
      </c>
      <c r="BCI45">
        <v>87.52000000000001</v>
      </c>
      <c r="BCJ45">
        <v>76.150000000000006</v>
      </c>
      <c r="BCK45">
        <v>86.35</v>
      </c>
      <c r="BCL45">
        <v>86.53</v>
      </c>
      <c r="BCM45">
        <v>86.53</v>
      </c>
      <c r="BCN45">
        <v>94.17</v>
      </c>
      <c r="BCO45">
        <v>100</v>
      </c>
      <c r="BCP45">
        <v>100</v>
      </c>
      <c r="BCQ45">
        <v>100</v>
      </c>
      <c r="BCR45">
        <v>100</v>
      </c>
      <c r="BCS45">
        <v>94.19</v>
      </c>
      <c r="BCT45">
        <v>94.18</v>
      </c>
      <c r="BCU45">
        <v>94.38</v>
      </c>
      <c r="BCV45">
        <v>94.28</v>
      </c>
      <c r="BCW45">
        <v>100</v>
      </c>
      <c r="BCX45">
        <v>100</v>
      </c>
      <c r="BCY45">
        <v>100</v>
      </c>
      <c r="BCZ45">
        <v>100</v>
      </c>
      <c r="BDA45">
        <v>96.240000000000009</v>
      </c>
      <c r="BDB45">
        <v>94.83</v>
      </c>
      <c r="BDC45">
        <v>95.84</v>
      </c>
      <c r="BDD45">
        <v>96.539999999999992</v>
      </c>
      <c r="BDE45">
        <v>94.33</v>
      </c>
      <c r="BDF45">
        <v>95.179999999999993</v>
      </c>
      <c r="BDG45">
        <v>95.19</v>
      </c>
      <c r="BDH45">
        <v>95.19</v>
      </c>
      <c r="BDI45">
        <v>94.03</v>
      </c>
      <c r="BDJ45">
        <v>94.039999999999992</v>
      </c>
      <c r="BDK45">
        <v>93.929999999999993</v>
      </c>
      <c r="BDL45">
        <v>93.89</v>
      </c>
      <c r="BDM45">
        <v>92.47</v>
      </c>
      <c r="BDN45">
        <v>94.22999999999999</v>
      </c>
      <c r="BDO45">
        <v>94.24</v>
      </c>
      <c r="BDP45">
        <v>94.24</v>
      </c>
      <c r="BDQ45">
        <v>99.75</v>
      </c>
      <c r="BDR45">
        <v>94.740000000000009</v>
      </c>
      <c r="BDS45">
        <v>95.69</v>
      </c>
      <c r="BDT45">
        <v>96.4</v>
      </c>
      <c r="BDU45">
        <v>93.98</v>
      </c>
      <c r="BDV45">
        <v>95.22</v>
      </c>
      <c r="BDW45">
        <v>95.24</v>
      </c>
      <c r="BDX45">
        <v>95.240000000000009</v>
      </c>
      <c r="BDY45">
        <v>92.039999999999992</v>
      </c>
      <c r="BDZ45">
        <v>99.63</v>
      </c>
      <c r="BEA45">
        <v>99.63</v>
      </c>
      <c r="BEB45">
        <v>100</v>
      </c>
      <c r="BEC45">
        <v>100</v>
      </c>
      <c r="BED45">
        <v>92.13</v>
      </c>
      <c r="BEE45">
        <v>92.08</v>
      </c>
      <c r="BEF45">
        <v>92.87</v>
      </c>
      <c r="BEG45">
        <v>92.72999999999999</v>
      </c>
      <c r="BEH45">
        <v>99.63</v>
      </c>
      <c r="BEI45">
        <v>99.62</v>
      </c>
      <c r="BEJ45">
        <v>100</v>
      </c>
      <c r="BEK45">
        <v>100</v>
      </c>
      <c r="BEL45">
        <v>95.09</v>
      </c>
      <c r="BEM45">
        <v>94.31</v>
      </c>
      <c r="BEN45">
        <v>95.15</v>
      </c>
      <c r="BEO45">
        <v>95.15</v>
      </c>
      <c r="BEP45">
        <v>94.160000000000011</v>
      </c>
      <c r="BEQ45">
        <v>94.61</v>
      </c>
      <c r="BER45">
        <v>94.710000000000008</v>
      </c>
      <c r="BES45">
        <v>94.710000000000008</v>
      </c>
      <c r="BET45">
        <v>92.25</v>
      </c>
      <c r="BEU45">
        <v>91.97</v>
      </c>
      <c r="BEV45">
        <v>91.93</v>
      </c>
      <c r="BEW45">
        <v>91.94</v>
      </c>
      <c r="BEX45">
        <v>91.68</v>
      </c>
      <c r="BEY45">
        <v>92.36</v>
      </c>
      <c r="BEZ45">
        <v>92.33</v>
      </c>
      <c r="BFA45">
        <v>92.4</v>
      </c>
      <c r="BFB45">
        <v>95.039999999999992</v>
      </c>
      <c r="BFC45">
        <v>94.34</v>
      </c>
      <c r="BFD45">
        <v>95.02</v>
      </c>
      <c r="BFE45">
        <v>95</v>
      </c>
      <c r="BFF45">
        <v>93.82</v>
      </c>
      <c r="BFG45">
        <v>94.95</v>
      </c>
      <c r="BFH45">
        <v>94.960000000000008</v>
      </c>
      <c r="BFI45">
        <v>95.01</v>
      </c>
      <c r="BFJ45">
        <v>86.75</v>
      </c>
      <c r="BFK45">
        <v>99.55</v>
      </c>
      <c r="BFL45">
        <v>99.539999999999992</v>
      </c>
      <c r="BFM45">
        <v>100</v>
      </c>
      <c r="BFN45">
        <v>100</v>
      </c>
      <c r="BFO45">
        <v>86.8</v>
      </c>
      <c r="BFP45">
        <v>86.78</v>
      </c>
      <c r="BFQ45">
        <v>87.28</v>
      </c>
      <c r="BFR45">
        <v>87.16</v>
      </c>
      <c r="BFS45">
        <v>99.56</v>
      </c>
      <c r="BFT45">
        <v>99.55</v>
      </c>
      <c r="BFU45">
        <v>100</v>
      </c>
      <c r="BFV45">
        <v>100</v>
      </c>
      <c r="BFW45">
        <v>91.93</v>
      </c>
      <c r="BFX45">
        <v>90.240000000000009</v>
      </c>
      <c r="BFY45">
        <v>91.58</v>
      </c>
      <c r="BFZ45">
        <v>91.58</v>
      </c>
      <c r="BGA45">
        <v>90.74</v>
      </c>
      <c r="BGB45">
        <v>91.27000000000001</v>
      </c>
      <c r="BGC45">
        <v>91.41</v>
      </c>
      <c r="BGD45">
        <v>91.41</v>
      </c>
      <c r="BGE45">
        <v>86.95</v>
      </c>
      <c r="BGF45">
        <v>86.78</v>
      </c>
      <c r="BGG45">
        <v>86.6</v>
      </c>
      <c r="BGH45">
        <v>86.68</v>
      </c>
      <c r="BGI45">
        <v>85.53</v>
      </c>
      <c r="BGJ45">
        <v>86.87</v>
      </c>
      <c r="BGK45">
        <v>86.84</v>
      </c>
      <c r="BGL45">
        <v>86.84</v>
      </c>
      <c r="BGM45">
        <v>91.88</v>
      </c>
      <c r="BGN45">
        <v>90.34</v>
      </c>
      <c r="BGO45">
        <v>91.59</v>
      </c>
      <c r="BGP45">
        <v>91.74</v>
      </c>
      <c r="BGQ45">
        <v>88.88</v>
      </c>
      <c r="BGR45">
        <v>91.330000000000013</v>
      </c>
      <c r="BGS45">
        <v>91.45</v>
      </c>
      <c r="BGT45">
        <v>91.44</v>
      </c>
      <c r="BGU45">
        <v>67.02000000000001</v>
      </c>
      <c r="BGV45">
        <v>100</v>
      </c>
      <c r="BGW45">
        <v>100</v>
      </c>
      <c r="BGX45">
        <v>100</v>
      </c>
      <c r="BGY45">
        <v>100</v>
      </c>
      <c r="BGZ45">
        <v>67.53</v>
      </c>
      <c r="BHA45">
        <v>67.38</v>
      </c>
      <c r="BHB45">
        <v>67.87</v>
      </c>
      <c r="BHC45">
        <v>67.72999999999999</v>
      </c>
      <c r="BHD45">
        <v>100</v>
      </c>
      <c r="BHE45">
        <v>100</v>
      </c>
      <c r="BHF45">
        <v>100</v>
      </c>
      <c r="BHG45">
        <v>100</v>
      </c>
      <c r="BHH45">
        <v>78.94</v>
      </c>
      <c r="BHI45">
        <v>75.599999999999994</v>
      </c>
      <c r="BHJ45">
        <v>79.569999999999993</v>
      </c>
      <c r="BHK45">
        <v>79.56</v>
      </c>
      <c r="BHL45">
        <v>80.59</v>
      </c>
      <c r="BHM45">
        <v>74.72</v>
      </c>
      <c r="BHN45">
        <v>81.36</v>
      </c>
      <c r="BHO45">
        <v>81.86</v>
      </c>
      <c r="BHP45">
        <v>65.760000000000005</v>
      </c>
      <c r="BHQ45">
        <v>66.800000000000011</v>
      </c>
      <c r="BHR45">
        <v>66.740000000000009</v>
      </c>
      <c r="BHS45">
        <v>66.73</v>
      </c>
      <c r="BHT45">
        <v>65.36</v>
      </c>
      <c r="BHU45">
        <v>67.59</v>
      </c>
      <c r="BHV45">
        <v>67.52</v>
      </c>
      <c r="BHW45">
        <v>67.22</v>
      </c>
      <c r="BHX45">
        <v>79.33</v>
      </c>
      <c r="BHY45">
        <v>75.5</v>
      </c>
      <c r="BHZ45">
        <v>79.63</v>
      </c>
      <c r="BIA45">
        <v>79.539999999999992</v>
      </c>
      <c r="BIB45">
        <v>80.800000000000011</v>
      </c>
      <c r="BIC45">
        <v>75.239999999999995</v>
      </c>
      <c r="BID45">
        <v>81.73</v>
      </c>
      <c r="BIE45">
        <v>81.87</v>
      </c>
      <c r="BIF45">
        <v>83.4</v>
      </c>
      <c r="BIG45">
        <v>99.13</v>
      </c>
      <c r="BIH45">
        <v>99.14</v>
      </c>
      <c r="BII45">
        <v>100</v>
      </c>
      <c r="BIJ45">
        <v>100</v>
      </c>
      <c r="BIK45">
        <v>83.56</v>
      </c>
      <c r="BIL45">
        <v>83.490000000000009</v>
      </c>
      <c r="BIM45">
        <v>84.02000000000001</v>
      </c>
      <c r="BIN45">
        <v>83.830000000000013</v>
      </c>
      <c r="BIO45">
        <v>99.14</v>
      </c>
      <c r="BIP45">
        <v>99.14</v>
      </c>
      <c r="BIQ45">
        <v>100</v>
      </c>
      <c r="BIR45">
        <v>99.99</v>
      </c>
      <c r="BIS45">
        <v>90.08</v>
      </c>
      <c r="BIT45">
        <v>87.360000000000014</v>
      </c>
      <c r="BIU45">
        <v>89.5</v>
      </c>
      <c r="BIV45">
        <v>89.47</v>
      </c>
      <c r="BIW45">
        <v>88.02000000000001</v>
      </c>
      <c r="BIX45">
        <v>88.91</v>
      </c>
      <c r="BIY45">
        <v>89.17</v>
      </c>
      <c r="BIZ45">
        <v>89.16</v>
      </c>
      <c r="BJA45">
        <v>84.08</v>
      </c>
      <c r="BJB45">
        <v>83.210000000000008</v>
      </c>
      <c r="BJC45">
        <v>83.06</v>
      </c>
      <c r="BJD45">
        <v>83.13</v>
      </c>
      <c r="BJE45">
        <v>81.97999999999999</v>
      </c>
      <c r="BJF45">
        <v>83.52</v>
      </c>
      <c r="BJG45">
        <v>83.64</v>
      </c>
      <c r="BJH45">
        <v>83.65</v>
      </c>
      <c r="BJI45">
        <v>90.05</v>
      </c>
      <c r="BJJ45">
        <v>87.33</v>
      </c>
      <c r="BJK45">
        <v>89.29</v>
      </c>
      <c r="BJL45">
        <v>89.460000000000008</v>
      </c>
      <c r="BJM45">
        <v>81.680000000000007</v>
      </c>
      <c r="BJN45">
        <v>89.03</v>
      </c>
      <c r="BJO45">
        <v>89.24</v>
      </c>
      <c r="BJP45">
        <v>89.23</v>
      </c>
      <c r="BJQ45">
        <v>76.22</v>
      </c>
      <c r="BJR45">
        <v>99.74</v>
      </c>
      <c r="BJS45">
        <v>99.72</v>
      </c>
      <c r="BJT45">
        <v>100</v>
      </c>
      <c r="BJU45">
        <v>100</v>
      </c>
      <c r="BJV45">
        <v>76.44</v>
      </c>
      <c r="BJW45">
        <v>76.319999999999993</v>
      </c>
      <c r="BJX45">
        <v>77.099999999999994</v>
      </c>
      <c r="BJY45">
        <v>76.819999999999993</v>
      </c>
      <c r="BJZ45">
        <v>99.81</v>
      </c>
      <c r="BKA45">
        <v>99.74</v>
      </c>
      <c r="BKB45">
        <v>100</v>
      </c>
      <c r="BKC45">
        <v>100</v>
      </c>
      <c r="BKD45">
        <v>85.08</v>
      </c>
      <c r="BKE45">
        <v>82.31</v>
      </c>
      <c r="BKF45">
        <v>85.52000000000001</v>
      </c>
      <c r="BKG45">
        <v>85.48</v>
      </c>
      <c r="BKH45">
        <v>84.37</v>
      </c>
      <c r="BKI45">
        <v>83.96</v>
      </c>
      <c r="BKJ45">
        <v>85.42</v>
      </c>
      <c r="BKK45">
        <v>85.45</v>
      </c>
      <c r="BKL45">
        <v>75.86</v>
      </c>
      <c r="BKM45">
        <v>75.960000000000008</v>
      </c>
      <c r="BKN45">
        <v>75.930000000000007</v>
      </c>
      <c r="BKO45">
        <v>75.97999999999999</v>
      </c>
      <c r="BKP45">
        <v>75.319999999999993</v>
      </c>
      <c r="BKQ45">
        <v>76.819999999999993</v>
      </c>
      <c r="BKR45">
        <v>76.69</v>
      </c>
      <c r="BKS45">
        <v>76.830000000000013</v>
      </c>
      <c r="BKT45">
        <v>84.97</v>
      </c>
      <c r="BKU45">
        <v>82.16</v>
      </c>
      <c r="BKV45">
        <v>85.259999999999991</v>
      </c>
      <c r="BKW45">
        <v>85.240000000000009</v>
      </c>
      <c r="BKX45">
        <v>82.39</v>
      </c>
      <c r="BKY45">
        <v>84.449999999999989</v>
      </c>
      <c r="BKZ45">
        <v>85.75</v>
      </c>
      <c r="BLA45">
        <v>85.8</v>
      </c>
      <c r="BLB45">
        <v>79.58</v>
      </c>
      <c r="BLC45">
        <v>99.460000000000008</v>
      </c>
      <c r="BLD45">
        <v>99.460000000000008</v>
      </c>
      <c r="BLE45">
        <v>99.85</v>
      </c>
      <c r="BLF45">
        <v>99.86</v>
      </c>
      <c r="BLG45">
        <v>79.77</v>
      </c>
      <c r="BLH45">
        <v>79.66</v>
      </c>
      <c r="BLI45">
        <v>81.069999999999993</v>
      </c>
      <c r="BLJ45">
        <v>80.429999999999993</v>
      </c>
      <c r="BLK45">
        <v>99.48</v>
      </c>
      <c r="BLL45">
        <v>99.5</v>
      </c>
      <c r="BLM45">
        <v>100</v>
      </c>
      <c r="BLN45">
        <v>100</v>
      </c>
      <c r="BLO45">
        <v>87.72</v>
      </c>
      <c r="BLP45">
        <v>83.67</v>
      </c>
      <c r="BLQ45">
        <v>86.81</v>
      </c>
      <c r="BLR45">
        <v>87.48</v>
      </c>
      <c r="BLS45">
        <v>84.12</v>
      </c>
      <c r="BLT45">
        <v>87</v>
      </c>
      <c r="BLU45">
        <v>87.139999999999986</v>
      </c>
      <c r="BLV45">
        <v>87.1</v>
      </c>
      <c r="BLW45">
        <v>81.3</v>
      </c>
      <c r="BLX45">
        <v>79.55</v>
      </c>
      <c r="BLY45">
        <v>78.900000000000006</v>
      </c>
      <c r="BLZ45">
        <v>79.009999999999991</v>
      </c>
      <c r="BMA45">
        <v>78.490000000000009</v>
      </c>
      <c r="BMB45">
        <v>80.95</v>
      </c>
      <c r="BMC45">
        <v>80.27000000000001</v>
      </c>
      <c r="BMD45">
        <v>80.680000000000007</v>
      </c>
      <c r="BME45">
        <v>88.05</v>
      </c>
      <c r="BMF45">
        <v>83.68</v>
      </c>
      <c r="BMG45">
        <v>86.44</v>
      </c>
      <c r="BMH45">
        <v>87.36</v>
      </c>
      <c r="BMI45">
        <v>79.540000000000006</v>
      </c>
      <c r="BMJ45">
        <v>87.86</v>
      </c>
      <c r="BMK45">
        <v>87.570000000000007</v>
      </c>
      <c r="BML45">
        <v>87.72999999999999</v>
      </c>
    </row>
    <row r="46" spans="1:1702" x14ac:dyDescent="0.3">
      <c r="A46">
        <v>62.34</v>
      </c>
      <c r="B46">
        <v>71.28</v>
      </c>
      <c r="C46">
        <v>71.040000000000006</v>
      </c>
      <c r="D46">
        <v>99.9</v>
      </c>
      <c r="E46">
        <v>99.9</v>
      </c>
      <c r="F46">
        <v>62.58</v>
      </c>
      <c r="G46">
        <v>62.46</v>
      </c>
      <c r="H46">
        <v>63.15</v>
      </c>
      <c r="I46">
        <v>62.82</v>
      </c>
      <c r="J46">
        <v>71.459999999999994</v>
      </c>
      <c r="K46">
        <v>71.12</v>
      </c>
      <c r="L46">
        <v>99.9</v>
      </c>
      <c r="M46">
        <v>99.9</v>
      </c>
      <c r="N46">
        <v>81.81</v>
      </c>
      <c r="O46">
        <v>50.07</v>
      </c>
      <c r="P46">
        <v>38.82</v>
      </c>
      <c r="Q46">
        <v>36.979999999999997</v>
      </c>
      <c r="R46">
        <v>1.649</v>
      </c>
      <c r="S46">
        <v>73.3</v>
      </c>
      <c r="T46">
        <v>73.89</v>
      </c>
      <c r="U46">
        <v>73.91</v>
      </c>
      <c r="V46">
        <v>61.94</v>
      </c>
      <c r="W46">
        <v>62.01</v>
      </c>
      <c r="X46">
        <v>61.82</v>
      </c>
      <c r="Y46">
        <v>61.73</v>
      </c>
      <c r="Z46">
        <v>58.32</v>
      </c>
      <c r="AA46">
        <v>62.64</v>
      </c>
      <c r="AB46">
        <v>62.68</v>
      </c>
      <c r="AC46">
        <v>62.71</v>
      </c>
      <c r="AD46">
        <v>81.64</v>
      </c>
      <c r="AE46">
        <v>49.84</v>
      </c>
      <c r="AF46">
        <v>38.39</v>
      </c>
      <c r="AG46">
        <v>36.549999999999997</v>
      </c>
      <c r="AH46">
        <v>3.0419999999999998</v>
      </c>
      <c r="AI46">
        <v>73.5</v>
      </c>
      <c r="AJ46">
        <v>74.06</v>
      </c>
      <c r="AK46">
        <v>74.09</v>
      </c>
      <c r="AL46">
        <v>50.69</v>
      </c>
      <c r="AM46">
        <v>60.91</v>
      </c>
      <c r="AN46">
        <v>60.11</v>
      </c>
      <c r="AO46">
        <v>98.34</v>
      </c>
      <c r="AP46">
        <v>98.35</v>
      </c>
      <c r="AQ46">
        <v>51.3</v>
      </c>
      <c r="AR46">
        <v>50.92</v>
      </c>
      <c r="AS46">
        <v>52.71</v>
      </c>
      <c r="AT46">
        <v>51.88</v>
      </c>
      <c r="AU46">
        <v>61.43</v>
      </c>
      <c r="AV46">
        <v>60.27</v>
      </c>
      <c r="AW46">
        <v>98.11</v>
      </c>
      <c r="AX46">
        <v>98.15</v>
      </c>
      <c r="AY46">
        <v>72.55</v>
      </c>
      <c r="AZ46">
        <v>37.82</v>
      </c>
      <c r="BA46">
        <v>30.21</v>
      </c>
      <c r="BB46">
        <v>30.17</v>
      </c>
      <c r="BC46">
        <v>0</v>
      </c>
      <c r="BD46">
        <v>66.849999999999994</v>
      </c>
      <c r="BE46">
        <v>67.06</v>
      </c>
      <c r="BF46">
        <v>67.099999999999994</v>
      </c>
      <c r="BG46">
        <v>51.01</v>
      </c>
      <c r="BH46">
        <v>50.17</v>
      </c>
      <c r="BI46">
        <v>49.96</v>
      </c>
      <c r="BJ46">
        <v>49.9</v>
      </c>
      <c r="BK46">
        <v>43.99</v>
      </c>
      <c r="BL46">
        <v>51.3</v>
      </c>
      <c r="BM46">
        <v>51.52</v>
      </c>
      <c r="BN46">
        <v>51.59</v>
      </c>
      <c r="BO46">
        <v>73.86</v>
      </c>
      <c r="BP46">
        <v>37.549999999999997</v>
      </c>
      <c r="BQ46">
        <v>29.83</v>
      </c>
      <c r="BR46">
        <v>29.81</v>
      </c>
      <c r="BS46">
        <v>0</v>
      </c>
      <c r="BT46">
        <v>67.08</v>
      </c>
      <c r="BU46">
        <v>67.400000000000006</v>
      </c>
      <c r="BV46">
        <v>67.5</v>
      </c>
      <c r="BW46">
        <v>46.47</v>
      </c>
      <c r="BX46">
        <v>65.040000000000006</v>
      </c>
      <c r="BY46">
        <v>64.22</v>
      </c>
      <c r="BZ46">
        <v>100</v>
      </c>
      <c r="CA46">
        <v>100</v>
      </c>
      <c r="CB46">
        <v>47.26</v>
      </c>
      <c r="CC46">
        <v>46.94</v>
      </c>
      <c r="CD46">
        <v>48.77</v>
      </c>
      <c r="CE46">
        <v>48.05</v>
      </c>
      <c r="CF46">
        <v>65.88</v>
      </c>
      <c r="CG46">
        <v>64.62</v>
      </c>
      <c r="CH46">
        <v>100</v>
      </c>
      <c r="CI46">
        <v>100</v>
      </c>
      <c r="CJ46">
        <v>62.8</v>
      </c>
      <c r="CK46">
        <v>37.08</v>
      </c>
      <c r="CL46">
        <v>28.17</v>
      </c>
      <c r="CM46">
        <v>26.65</v>
      </c>
      <c r="CN46">
        <v>0</v>
      </c>
      <c r="CO46">
        <v>64.61</v>
      </c>
      <c r="CP46">
        <v>66.14</v>
      </c>
      <c r="CQ46">
        <v>66.31</v>
      </c>
      <c r="CR46">
        <v>46.01</v>
      </c>
      <c r="CS46">
        <v>45.76</v>
      </c>
      <c r="CT46">
        <v>45.43</v>
      </c>
      <c r="CU46">
        <v>45.4</v>
      </c>
      <c r="CV46">
        <v>40.78</v>
      </c>
      <c r="CW46">
        <v>47.49</v>
      </c>
      <c r="CX46">
        <v>47.69</v>
      </c>
      <c r="CY46">
        <v>47.78</v>
      </c>
      <c r="CZ46">
        <v>61.75</v>
      </c>
      <c r="DA46">
        <v>36.51</v>
      </c>
      <c r="DB46">
        <v>27.34</v>
      </c>
      <c r="DC46">
        <v>26.15</v>
      </c>
      <c r="DD46">
        <v>0</v>
      </c>
      <c r="DE46">
        <v>65.290000000000006</v>
      </c>
      <c r="DF46">
        <v>66.709999999999994</v>
      </c>
      <c r="DG46">
        <v>66.92</v>
      </c>
      <c r="DH46">
        <v>60.69</v>
      </c>
      <c r="DI46">
        <v>68.09</v>
      </c>
      <c r="DJ46">
        <v>67.89</v>
      </c>
      <c r="DK46">
        <v>100</v>
      </c>
      <c r="DL46">
        <v>100</v>
      </c>
      <c r="DM46">
        <v>60.68</v>
      </c>
      <c r="DN46">
        <v>60.64</v>
      </c>
      <c r="DO46">
        <v>61.29</v>
      </c>
      <c r="DP46">
        <v>60.98</v>
      </c>
      <c r="DQ46">
        <v>68.12</v>
      </c>
      <c r="DR46">
        <v>67.900000000000006</v>
      </c>
      <c r="DS46">
        <v>100</v>
      </c>
      <c r="DT46">
        <v>100</v>
      </c>
      <c r="DU46">
        <v>84.93</v>
      </c>
      <c r="DV46">
        <v>46.56</v>
      </c>
      <c r="DW46">
        <v>35.11</v>
      </c>
      <c r="DX46">
        <v>35.11</v>
      </c>
      <c r="DY46">
        <v>2.4609999999999999</v>
      </c>
      <c r="DZ46">
        <v>72.040000000000006</v>
      </c>
      <c r="EA46">
        <v>72.12</v>
      </c>
      <c r="EB46">
        <v>72.12</v>
      </c>
      <c r="EC46">
        <v>60.04</v>
      </c>
      <c r="ED46">
        <v>60.17</v>
      </c>
      <c r="EE46">
        <v>59.81</v>
      </c>
      <c r="EF46">
        <v>59.67</v>
      </c>
      <c r="EG46">
        <v>53.4</v>
      </c>
      <c r="EH46">
        <v>60.75</v>
      </c>
      <c r="EI46">
        <v>60.81</v>
      </c>
      <c r="EJ46">
        <v>60.81</v>
      </c>
      <c r="EK46">
        <v>84.69</v>
      </c>
      <c r="EL46">
        <v>46.16</v>
      </c>
      <c r="EM46">
        <v>34.71</v>
      </c>
      <c r="EN46">
        <v>34.659999999999997</v>
      </c>
      <c r="EO46">
        <v>3.2080000000000002</v>
      </c>
      <c r="EP46">
        <v>72.150000000000006</v>
      </c>
      <c r="EQ46">
        <v>72.23</v>
      </c>
      <c r="ER46">
        <v>72.239999999999995</v>
      </c>
      <c r="ES46">
        <v>56.73</v>
      </c>
      <c r="ET46">
        <v>73.28</v>
      </c>
      <c r="EU46">
        <v>72.86</v>
      </c>
      <c r="EV46">
        <v>100</v>
      </c>
      <c r="EW46">
        <v>100</v>
      </c>
      <c r="EX46">
        <v>56.82</v>
      </c>
      <c r="EY46">
        <v>56.77</v>
      </c>
      <c r="EZ46">
        <v>57.67</v>
      </c>
      <c r="FA46">
        <v>57.26</v>
      </c>
      <c r="FB46">
        <v>73.349999999999994</v>
      </c>
      <c r="FC46">
        <v>72.88</v>
      </c>
      <c r="FD46">
        <v>100</v>
      </c>
      <c r="FE46">
        <v>100</v>
      </c>
      <c r="FF46">
        <v>71.19</v>
      </c>
      <c r="FG46">
        <v>46.66</v>
      </c>
      <c r="FH46">
        <v>34.29</v>
      </c>
      <c r="FI46">
        <v>31.58</v>
      </c>
      <c r="FJ46">
        <v>0</v>
      </c>
      <c r="FK46">
        <v>70.239999999999995</v>
      </c>
      <c r="FL46">
        <v>70.38</v>
      </c>
      <c r="FM46">
        <v>70.36</v>
      </c>
      <c r="FN46">
        <v>56.33</v>
      </c>
      <c r="FO46">
        <v>56.53</v>
      </c>
      <c r="FP46">
        <v>56.04</v>
      </c>
      <c r="FQ46">
        <v>55.97</v>
      </c>
      <c r="FR46">
        <v>51.25</v>
      </c>
      <c r="FS46">
        <v>57.15</v>
      </c>
      <c r="FT46">
        <v>57.15</v>
      </c>
      <c r="FU46">
        <v>57.14</v>
      </c>
      <c r="FV46">
        <v>70.58</v>
      </c>
      <c r="FW46">
        <v>46.48</v>
      </c>
      <c r="FX46">
        <v>33.72</v>
      </c>
      <c r="FY46">
        <v>31.18</v>
      </c>
      <c r="FZ46">
        <v>0</v>
      </c>
      <c r="GA46">
        <v>70.45</v>
      </c>
      <c r="GB46">
        <v>70.58</v>
      </c>
      <c r="GC46">
        <v>70.56</v>
      </c>
      <c r="GD46">
        <v>47.54</v>
      </c>
      <c r="GE46">
        <v>60.97</v>
      </c>
      <c r="GF46">
        <v>60.9</v>
      </c>
      <c r="GG46">
        <v>100</v>
      </c>
      <c r="GH46">
        <v>100</v>
      </c>
      <c r="GI46">
        <v>47.75</v>
      </c>
      <c r="GJ46">
        <v>47.67</v>
      </c>
      <c r="GK46">
        <v>48.95</v>
      </c>
      <c r="GL46">
        <v>49</v>
      </c>
      <c r="GM46">
        <v>61.05</v>
      </c>
      <c r="GN46">
        <v>60.93</v>
      </c>
      <c r="GO46">
        <v>100</v>
      </c>
      <c r="GP46">
        <v>100</v>
      </c>
      <c r="GQ46">
        <v>66.489999999999995</v>
      </c>
      <c r="GR46">
        <v>37.130000000000003</v>
      </c>
      <c r="GS46">
        <v>31.4</v>
      </c>
      <c r="GT46">
        <v>31.39</v>
      </c>
      <c r="GU46">
        <v>2.165</v>
      </c>
      <c r="GV46">
        <v>64.180000000000007</v>
      </c>
      <c r="GW46">
        <v>66.790000000000006</v>
      </c>
      <c r="GX46">
        <v>66.8</v>
      </c>
      <c r="GY46">
        <v>44.35</v>
      </c>
      <c r="GZ46">
        <v>46.92</v>
      </c>
      <c r="HA46">
        <v>46.63</v>
      </c>
      <c r="HB46">
        <v>46.47</v>
      </c>
      <c r="HC46">
        <v>50.19</v>
      </c>
      <c r="HD46">
        <v>47.78</v>
      </c>
      <c r="HE46">
        <v>47.88</v>
      </c>
      <c r="HF46">
        <v>47.88</v>
      </c>
      <c r="HG46">
        <v>66.39</v>
      </c>
      <c r="HH46">
        <v>36.54</v>
      </c>
      <c r="HI46">
        <v>30.32</v>
      </c>
      <c r="HJ46">
        <v>30.12</v>
      </c>
      <c r="HK46">
        <v>4.952</v>
      </c>
      <c r="HL46">
        <v>64.83</v>
      </c>
      <c r="HM46">
        <v>67.09</v>
      </c>
      <c r="HN46">
        <v>67.099999999999994</v>
      </c>
      <c r="HO46">
        <v>69.42</v>
      </c>
      <c r="HP46">
        <v>75.39</v>
      </c>
      <c r="HQ46">
        <v>75.14</v>
      </c>
      <c r="HR46">
        <v>100</v>
      </c>
      <c r="HS46">
        <v>100</v>
      </c>
      <c r="HT46">
        <v>69.58</v>
      </c>
      <c r="HU46">
        <v>69.510000000000005</v>
      </c>
      <c r="HV46">
        <v>69.790000000000006</v>
      </c>
      <c r="HW46">
        <v>69.62</v>
      </c>
      <c r="HX46">
        <v>75.56</v>
      </c>
      <c r="HY46">
        <v>75.239999999999995</v>
      </c>
      <c r="HZ46">
        <v>100</v>
      </c>
      <c r="IA46">
        <v>100</v>
      </c>
      <c r="IB46">
        <v>89.94</v>
      </c>
      <c r="IC46">
        <v>55.63</v>
      </c>
      <c r="ID46">
        <v>42.87</v>
      </c>
      <c r="IE46">
        <v>42.08</v>
      </c>
      <c r="IF46">
        <v>3.488</v>
      </c>
      <c r="IG46">
        <v>77.59</v>
      </c>
      <c r="IH46">
        <v>77.72</v>
      </c>
      <c r="II46">
        <v>77.72</v>
      </c>
      <c r="IJ46">
        <v>68.92</v>
      </c>
      <c r="IK46">
        <v>69.17</v>
      </c>
      <c r="IL46">
        <v>69.03</v>
      </c>
      <c r="IM46">
        <v>68.88</v>
      </c>
      <c r="IN46">
        <v>65.94</v>
      </c>
      <c r="IO46">
        <v>69.459999999999994</v>
      </c>
      <c r="IP46">
        <v>69.489999999999995</v>
      </c>
      <c r="IQ46">
        <v>69.489999999999995</v>
      </c>
      <c r="IR46">
        <v>89.83</v>
      </c>
      <c r="IS46">
        <v>55.44</v>
      </c>
      <c r="IT46">
        <v>42.55</v>
      </c>
      <c r="IU46">
        <v>41.78</v>
      </c>
      <c r="IV46">
        <v>6.5090000000000003</v>
      </c>
      <c r="IW46">
        <v>77.62</v>
      </c>
      <c r="IX46">
        <v>77.760000000000005</v>
      </c>
      <c r="IY46">
        <v>77.760000000000005</v>
      </c>
      <c r="IZ46">
        <v>81.150000000000006</v>
      </c>
      <c r="JA46">
        <v>85.09</v>
      </c>
      <c r="JB46">
        <v>85.01</v>
      </c>
      <c r="JC46">
        <v>99.95</v>
      </c>
      <c r="JD46">
        <v>99.95</v>
      </c>
      <c r="JE46">
        <v>81.22</v>
      </c>
      <c r="JF46">
        <v>81.180000000000007</v>
      </c>
      <c r="JG46">
        <v>81.569999999999993</v>
      </c>
      <c r="JH46">
        <v>81.349999999999994</v>
      </c>
      <c r="JI46">
        <v>85.15</v>
      </c>
      <c r="JJ46">
        <v>85.03</v>
      </c>
      <c r="JK46">
        <v>100</v>
      </c>
      <c r="JL46">
        <v>100</v>
      </c>
      <c r="JM46">
        <v>94.54</v>
      </c>
      <c r="JN46">
        <v>70.53</v>
      </c>
      <c r="JO46">
        <v>55.73</v>
      </c>
      <c r="JP46">
        <v>45.89</v>
      </c>
      <c r="JQ46">
        <v>0</v>
      </c>
      <c r="JR46">
        <v>84.19</v>
      </c>
      <c r="JS46">
        <v>84.22</v>
      </c>
      <c r="JT46">
        <v>84.22</v>
      </c>
      <c r="JU46">
        <v>80.5</v>
      </c>
      <c r="JV46">
        <v>80.790000000000006</v>
      </c>
      <c r="JW46">
        <v>80.62</v>
      </c>
      <c r="JX46">
        <v>80.41</v>
      </c>
      <c r="JY46">
        <v>71.69</v>
      </c>
      <c r="JZ46">
        <v>81.239999999999995</v>
      </c>
      <c r="KA46">
        <v>81.25</v>
      </c>
      <c r="KB46">
        <v>81.25</v>
      </c>
      <c r="KC46">
        <v>94.35</v>
      </c>
      <c r="KD46">
        <v>70.12</v>
      </c>
      <c r="KE46">
        <v>54.77</v>
      </c>
      <c r="KF46">
        <v>44.6</v>
      </c>
      <c r="KG46">
        <v>0</v>
      </c>
      <c r="KH46">
        <v>84.24</v>
      </c>
      <c r="KI46">
        <v>84.27</v>
      </c>
      <c r="KJ46">
        <v>84.27</v>
      </c>
      <c r="KK46">
        <v>62</v>
      </c>
      <c r="KL46">
        <v>73.989999999999995</v>
      </c>
      <c r="KM46">
        <v>73.53</v>
      </c>
      <c r="KN46">
        <v>100</v>
      </c>
      <c r="KO46">
        <v>100</v>
      </c>
      <c r="KP46">
        <v>62.49</v>
      </c>
      <c r="KQ46">
        <v>62.21</v>
      </c>
      <c r="KR46">
        <v>63.45</v>
      </c>
      <c r="KS46">
        <v>62.8</v>
      </c>
      <c r="KT46">
        <v>74.44</v>
      </c>
      <c r="KU46">
        <v>73.709999999999994</v>
      </c>
      <c r="KV46">
        <v>100</v>
      </c>
      <c r="KW46">
        <v>100</v>
      </c>
      <c r="KX46">
        <v>78.92</v>
      </c>
      <c r="KY46">
        <v>50.07</v>
      </c>
      <c r="KZ46">
        <v>36.06</v>
      </c>
      <c r="LA46">
        <v>34.53</v>
      </c>
      <c r="LB46">
        <v>0</v>
      </c>
      <c r="LC46">
        <v>72.89</v>
      </c>
      <c r="LD46">
        <v>73.069999999999993</v>
      </c>
      <c r="LE46">
        <v>73.05</v>
      </c>
      <c r="LF46">
        <v>61.08</v>
      </c>
      <c r="LG46">
        <v>61.47</v>
      </c>
      <c r="LH46">
        <v>61.03</v>
      </c>
      <c r="LI46">
        <v>60.85</v>
      </c>
      <c r="LJ46">
        <v>54.5</v>
      </c>
      <c r="LK46">
        <v>62.43</v>
      </c>
      <c r="LL46">
        <v>62.64</v>
      </c>
      <c r="LM46">
        <v>62.64</v>
      </c>
      <c r="LN46">
        <v>78.39</v>
      </c>
      <c r="LO46">
        <v>49.57</v>
      </c>
      <c r="LP46">
        <v>35.090000000000003</v>
      </c>
      <c r="LQ46">
        <v>34.020000000000003</v>
      </c>
      <c r="LR46">
        <v>0</v>
      </c>
      <c r="LS46">
        <v>73.16</v>
      </c>
      <c r="LT46">
        <v>73.42</v>
      </c>
      <c r="LU46">
        <v>73.400000000000006</v>
      </c>
      <c r="LV46">
        <v>31.06</v>
      </c>
      <c r="LW46">
        <v>45.53</v>
      </c>
      <c r="LX46">
        <v>45.29</v>
      </c>
      <c r="LY46">
        <v>100</v>
      </c>
      <c r="LZ46">
        <v>100</v>
      </c>
      <c r="MA46">
        <v>31.26</v>
      </c>
      <c r="MB46">
        <v>31.18</v>
      </c>
      <c r="MC46">
        <v>31.93</v>
      </c>
      <c r="MD46">
        <v>31.67</v>
      </c>
      <c r="ME46">
        <v>45.65</v>
      </c>
      <c r="MF46">
        <v>45.33</v>
      </c>
      <c r="MG46">
        <v>100</v>
      </c>
      <c r="MH46">
        <v>100</v>
      </c>
      <c r="MI46">
        <v>49.96</v>
      </c>
      <c r="MJ46">
        <v>22.5</v>
      </c>
      <c r="MK46">
        <v>19.170000000000002</v>
      </c>
      <c r="ML46">
        <v>19.12</v>
      </c>
      <c r="MM46">
        <v>0</v>
      </c>
      <c r="MN46">
        <v>48.42</v>
      </c>
      <c r="MO46">
        <v>59.42</v>
      </c>
      <c r="MP46">
        <v>59.52</v>
      </c>
      <c r="MQ46">
        <v>31.07</v>
      </c>
      <c r="MR46">
        <v>30.8</v>
      </c>
      <c r="MS46">
        <v>30.68</v>
      </c>
      <c r="MT46">
        <v>30.69</v>
      </c>
      <c r="MU46">
        <v>32.17</v>
      </c>
      <c r="MV46">
        <v>31.46</v>
      </c>
      <c r="MW46">
        <v>31.52</v>
      </c>
      <c r="MX46">
        <v>31.54</v>
      </c>
      <c r="MY46">
        <v>48.74</v>
      </c>
      <c r="MZ46">
        <v>22.34</v>
      </c>
      <c r="NA46">
        <v>18.940000000000001</v>
      </c>
      <c r="NB46">
        <v>18.899999999999999</v>
      </c>
      <c r="NC46">
        <v>0</v>
      </c>
      <c r="ND46">
        <v>49.14</v>
      </c>
      <c r="NE46">
        <v>59.62</v>
      </c>
      <c r="NF46">
        <v>59.73</v>
      </c>
      <c r="NG46">
        <v>38.96</v>
      </c>
      <c r="NH46">
        <v>72.63</v>
      </c>
      <c r="NI46">
        <v>73.680000000000007</v>
      </c>
      <c r="NJ46">
        <v>100</v>
      </c>
      <c r="NK46">
        <v>100</v>
      </c>
      <c r="NL46">
        <v>39.82</v>
      </c>
      <c r="NM46">
        <v>39.39</v>
      </c>
      <c r="NN46">
        <v>41.5</v>
      </c>
      <c r="NO46">
        <v>40.159999999999997</v>
      </c>
      <c r="NP46">
        <v>71.63</v>
      </c>
      <c r="NQ46">
        <v>73.09</v>
      </c>
      <c r="NR46">
        <v>100</v>
      </c>
      <c r="NS46">
        <v>100</v>
      </c>
      <c r="NT46">
        <v>43.59</v>
      </c>
      <c r="NU46">
        <v>34.61</v>
      </c>
      <c r="NV46">
        <v>28.56</v>
      </c>
      <c r="NW46">
        <v>24.97</v>
      </c>
      <c r="NX46">
        <v>0.16500000000000001</v>
      </c>
      <c r="NY46">
        <v>58.63</v>
      </c>
      <c r="NZ46">
        <v>63.1</v>
      </c>
      <c r="OA46">
        <v>63.34</v>
      </c>
      <c r="OB46">
        <v>38.93</v>
      </c>
      <c r="OC46">
        <v>38.76</v>
      </c>
      <c r="OD46">
        <v>38.15</v>
      </c>
      <c r="OE46">
        <v>38.130000000000003</v>
      </c>
      <c r="OF46">
        <v>37.6</v>
      </c>
      <c r="OG46">
        <v>41.73</v>
      </c>
      <c r="OH46">
        <v>40.86</v>
      </c>
      <c r="OI46">
        <v>41.28</v>
      </c>
      <c r="OJ46">
        <v>42.62</v>
      </c>
      <c r="OK46">
        <v>34.549999999999997</v>
      </c>
      <c r="OL46">
        <v>28.49</v>
      </c>
      <c r="OM46">
        <v>24.86</v>
      </c>
      <c r="ON46">
        <v>0</v>
      </c>
      <c r="OO46">
        <v>59.85</v>
      </c>
      <c r="OP46">
        <v>63.69</v>
      </c>
      <c r="OQ46">
        <v>64.03</v>
      </c>
      <c r="OR46">
        <v>45.37</v>
      </c>
      <c r="OS46">
        <v>62.79</v>
      </c>
      <c r="OT46">
        <v>63.48</v>
      </c>
      <c r="OU46">
        <v>100</v>
      </c>
      <c r="OV46">
        <v>100</v>
      </c>
      <c r="OW46">
        <v>45.41</v>
      </c>
      <c r="OX46">
        <v>45.4</v>
      </c>
      <c r="OY46">
        <v>45.38</v>
      </c>
      <c r="OZ46">
        <v>45.37</v>
      </c>
      <c r="PA46">
        <v>62.29</v>
      </c>
      <c r="PB46">
        <v>63.17</v>
      </c>
      <c r="PC46">
        <v>100</v>
      </c>
      <c r="PD46">
        <v>100</v>
      </c>
      <c r="PE46">
        <v>59.47</v>
      </c>
      <c r="PF46">
        <v>36.700000000000003</v>
      </c>
      <c r="PG46">
        <v>28.07</v>
      </c>
      <c r="PH46">
        <v>25.8</v>
      </c>
      <c r="PI46">
        <v>0.216</v>
      </c>
      <c r="PJ46">
        <v>62.66</v>
      </c>
      <c r="PK46">
        <v>64.73</v>
      </c>
      <c r="PL46">
        <v>64.73</v>
      </c>
      <c r="PM46">
        <v>45.33</v>
      </c>
      <c r="PN46">
        <v>45.32</v>
      </c>
      <c r="PO46">
        <v>45.31</v>
      </c>
      <c r="PP46">
        <v>45.31</v>
      </c>
      <c r="PQ46">
        <v>45.55</v>
      </c>
      <c r="PR46">
        <v>45.48</v>
      </c>
      <c r="PS46">
        <v>45.43</v>
      </c>
      <c r="PT46">
        <v>45.44</v>
      </c>
      <c r="PU46">
        <v>58.91</v>
      </c>
      <c r="PV46">
        <v>37</v>
      </c>
      <c r="PW46">
        <v>28.5</v>
      </c>
      <c r="PX46">
        <v>25.57</v>
      </c>
      <c r="PY46">
        <v>0</v>
      </c>
      <c r="PZ46">
        <v>62.75</v>
      </c>
      <c r="QA46">
        <v>64.739999999999995</v>
      </c>
      <c r="QB46">
        <v>64.739999999999995</v>
      </c>
      <c r="QC46">
        <v>35.090000000000003</v>
      </c>
      <c r="QD46">
        <v>45.5</v>
      </c>
      <c r="QE46">
        <v>45.38</v>
      </c>
      <c r="QF46">
        <v>100</v>
      </c>
      <c r="QG46">
        <v>100</v>
      </c>
      <c r="QH46">
        <v>35.14</v>
      </c>
      <c r="QI46">
        <v>35.1</v>
      </c>
      <c r="QJ46">
        <v>35.049999999999997</v>
      </c>
      <c r="QK46">
        <v>34.86</v>
      </c>
      <c r="QL46">
        <v>45.54</v>
      </c>
      <c r="QM46">
        <v>45.38</v>
      </c>
      <c r="QN46">
        <v>100</v>
      </c>
      <c r="QO46">
        <v>100</v>
      </c>
      <c r="QP46">
        <v>60.76</v>
      </c>
      <c r="QQ46">
        <v>25.23</v>
      </c>
      <c r="QR46">
        <v>22.75</v>
      </c>
      <c r="QS46">
        <v>22.74</v>
      </c>
      <c r="QT46">
        <v>0.30399999999999999</v>
      </c>
      <c r="QU46">
        <v>52.07</v>
      </c>
      <c r="QV46">
        <v>61.08</v>
      </c>
      <c r="QW46">
        <v>61.09</v>
      </c>
      <c r="QX46">
        <v>34.85</v>
      </c>
      <c r="QY46">
        <v>35.19</v>
      </c>
      <c r="QZ46">
        <v>34.979999999999997</v>
      </c>
      <c r="RA46">
        <v>34.979999999999997</v>
      </c>
      <c r="RB46">
        <v>38.369999999999997</v>
      </c>
      <c r="RC46">
        <v>35.58</v>
      </c>
      <c r="RD46">
        <v>35.33</v>
      </c>
      <c r="RE46">
        <v>35.31</v>
      </c>
      <c r="RF46">
        <v>61.15</v>
      </c>
      <c r="RG46">
        <v>25.47</v>
      </c>
      <c r="RH46">
        <v>22.73</v>
      </c>
      <c r="RI46">
        <v>22.72</v>
      </c>
      <c r="RJ46">
        <v>0</v>
      </c>
      <c r="RK46">
        <v>52.7</v>
      </c>
      <c r="RL46">
        <v>61.2</v>
      </c>
      <c r="RM46">
        <v>61.21</v>
      </c>
      <c r="RN46">
        <v>48.35</v>
      </c>
      <c r="RO46">
        <v>56.69</v>
      </c>
      <c r="RP46">
        <v>57.03</v>
      </c>
      <c r="RQ46">
        <v>100</v>
      </c>
      <c r="RR46">
        <v>100</v>
      </c>
      <c r="RS46">
        <v>48.39</v>
      </c>
      <c r="RT46">
        <v>48.37</v>
      </c>
      <c r="RU46">
        <v>48.46</v>
      </c>
      <c r="RV46">
        <v>48.37</v>
      </c>
      <c r="RW46">
        <v>56.51</v>
      </c>
      <c r="RX46">
        <v>56.79</v>
      </c>
      <c r="RY46">
        <v>100</v>
      </c>
      <c r="RZ46">
        <v>100</v>
      </c>
      <c r="SA46">
        <v>78.48</v>
      </c>
      <c r="SB46">
        <v>35.549999999999997</v>
      </c>
      <c r="SC46">
        <v>30.24</v>
      </c>
      <c r="SD46">
        <v>29.84</v>
      </c>
      <c r="SE46">
        <v>0.26500000000000001</v>
      </c>
      <c r="SF46">
        <v>65.400000000000006</v>
      </c>
      <c r="SG46">
        <v>66</v>
      </c>
      <c r="SH46">
        <v>65.98</v>
      </c>
      <c r="SI46">
        <v>48.63</v>
      </c>
      <c r="SJ46">
        <v>48.4</v>
      </c>
      <c r="SK46">
        <v>48.41</v>
      </c>
      <c r="SL46">
        <v>48.42</v>
      </c>
      <c r="SM46">
        <v>50.94</v>
      </c>
      <c r="SN46">
        <v>48.63</v>
      </c>
      <c r="SO46">
        <v>48.46</v>
      </c>
      <c r="SP46">
        <v>48.5</v>
      </c>
      <c r="SQ46">
        <v>78.33</v>
      </c>
      <c r="SR46">
        <v>35.74</v>
      </c>
      <c r="SS46">
        <v>30.41</v>
      </c>
      <c r="ST46">
        <v>29.75</v>
      </c>
      <c r="SU46">
        <v>0</v>
      </c>
      <c r="SV46">
        <v>65.67</v>
      </c>
      <c r="SW46">
        <v>66.09</v>
      </c>
      <c r="SX46">
        <v>66.099999999999994</v>
      </c>
      <c r="SY46">
        <v>60.58</v>
      </c>
      <c r="SZ46">
        <v>66.709999999999994</v>
      </c>
      <c r="TA46">
        <v>66.569999999999993</v>
      </c>
      <c r="TB46">
        <v>100</v>
      </c>
      <c r="TC46">
        <v>100</v>
      </c>
      <c r="TD46">
        <v>60.79</v>
      </c>
      <c r="TE46">
        <v>60.73</v>
      </c>
      <c r="TF46">
        <v>62.27</v>
      </c>
      <c r="TG46">
        <v>62.13</v>
      </c>
      <c r="TH46">
        <v>66.88</v>
      </c>
      <c r="TI46">
        <v>66.67</v>
      </c>
      <c r="TJ46">
        <v>100</v>
      </c>
      <c r="TK46">
        <v>100</v>
      </c>
      <c r="TL46">
        <v>86.84</v>
      </c>
      <c r="TM46">
        <v>46.23</v>
      </c>
      <c r="TN46">
        <v>37.659999999999997</v>
      </c>
      <c r="TO46">
        <v>37.65</v>
      </c>
      <c r="TP46">
        <v>0</v>
      </c>
      <c r="TQ46">
        <v>72.239999999999995</v>
      </c>
      <c r="TR46">
        <v>72.36</v>
      </c>
      <c r="TS46">
        <v>72.36</v>
      </c>
      <c r="TT46">
        <v>57.8</v>
      </c>
      <c r="TU46">
        <v>60.1</v>
      </c>
      <c r="TV46">
        <v>60.01</v>
      </c>
      <c r="TW46">
        <v>60</v>
      </c>
      <c r="TX46">
        <v>56.06</v>
      </c>
      <c r="TY46">
        <v>60.87</v>
      </c>
      <c r="TZ46">
        <v>61.25</v>
      </c>
      <c r="UA46">
        <v>61.25</v>
      </c>
      <c r="UB46">
        <v>86.3</v>
      </c>
      <c r="UC46">
        <v>45.7</v>
      </c>
      <c r="UD46">
        <v>37.17</v>
      </c>
      <c r="UE46">
        <v>37.159999999999997</v>
      </c>
      <c r="UF46">
        <v>0</v>
      </c>
      <c r="UG46">
        <v>72.58</v>
      </c>
      <c r="UH46">
        <v>72.790000000000006</v>
      </c>
      <c r="UI46">
        <v>72.8</v>
      </c>
      <c r="UJ46">
        <v>53.49</v>
      </c>
      <c r="UK46">
        <v>66.41</v>
      </c>
      <c r="UL46">
        <v>66.39</v>
      </c>
      <c r="UM46">
        <v>100</v>
      </c>
      <c r="UN46">
        <v>100</v>
      </c>
      <c r="UO46">
        <v>53.65</v>
      </c>
      <c r="UP46">
        <v>53.57</v>
      </c>
      <c r="UQ46">
        <v>54.46</v>
      </c>
      <c r="UR46">
        <v>54.09</v>
      </c>
      <c r="US46">
        <v>66.430000000000007</v>
      </c>
      <c r="UT46">
        <v>66.39</v>
      </c>
      <c r="UU46">
        <v>100</v>
      </c>
      <c r="UV46">
        <v>100</v>
      </c>
      <c r="UW46">
        <v>72.45</v>
      </c>
      <c r="UX46">
        <v>42.15</v>
      </c>
      <c r="UY46">
        <v>30.89</v>
      </c>
      <c r="UZ46">
        <v>30.71</v>
      </c>
      <c r="VA46">
        <v>0</v>
      </c>
      <c r="VB46">
        <v>68.3</v>
      </c>
      <c r="VC46">
        <v>68.37</v>
      </c>
      <c r="VD46">
        <v>68.36</v>
      </c>
      <c r="VE46">
        <v>53.37</v>
      </c>
      <c r="VF46">
        <v>53.19</v>
      </c>
      <c r="VG46">
        <v>53.08</v>
      </c>
      <c r="VH46">
        <v>53.13</v>
      </c>
      <c r="VI46">
        <v>50.07</v>
      </c>
      <c r="VJ46">
        <v>53.82</v>
      </c>
      <c r="VK46">
        <v>53.91</v>
      </c>
      <c r="VL46">
        <v>53.92</v>
      </c>
      <c r="VM46">
        <v>72.11</v>
      </c>
      <c r="VN46">
        <v>42</v>
      </c>
      <c r="VO46">
        <v>30.78</v>
      </c>
      <c r="VP46">
        <v>30.52</v>
      </c>
      <c r="VQ46">
        <v>0</v>
      </c>
      <c r="VR46">
        <v>68.52</v>
      </c>
      <c r="VS46">
        <v>68.599999999999994</v>
      </c>
      <c r="VT46">
        <v>68.599999999999994</v>
      </c>
      <c r="VU46">
        <v>80.52</v>
      </c>
      <c r="VV46">
        <v>85.47</v>
      </c>
      <c r="VW46">
        <v>85.36</v>
      </c>
      <c r="VX46">
        <v>100</v>
      </c>
      <c r="VY46">
        <v>100</v>
      </c>
      <c r="VZ46">
        <v>80.599999999999994</v>
      </c>
      <c r="WA46">
        <v>80.56</v>
      </c>
      <c r="WB46">
        <v>81.39</v>
      </c>
      <c r="WC46">
        <v>80.989999999999995</v>
      </c>
      <c r="WD46">
        <v>85.54</v>
      </c>
      <c r="WE46">
        <v>85.39</v>
      </c>
      <c r="WF46">
        <v>100</v>
      </c>
      <c r="WG46">
        <v>100</v>
      </c>
      <c r="WH46">
        <v>93.25</v>
      </c>
      <c r="WI46">
        <v>70.05</v>
      </c>
      <c r="WJ46">
        <v>55.48</v>
      </c>
      <c r="WK46">
        <v>45.8</v>
      </c>
      <c r="WL46">
        <v>2.302</v>
      </c>
      <c r="WM46">
        <v>83.82</v>
      </c>
      <c r="WN46">
        <v>83.87</v>
      </c>
      <c r="WO46">
        <v>83.87</v>
      </c>
      <c r="WP46">
        <v>79.89</v>
      </c>
      <c r="WQ46">
        <v>79.98</v>
      </c>
      <c r="WR46">
        <v>79.540000000000006</v>
      </c>
      <c r="WS46">
        <v>79.400000000000006</v>
      </c>
      <c r="WT46">
        <v>76.52</v>
      </c>
      <c r="WU46">
        <v>80.739999999999995</v>
      </c>
      <c r="WV46">
        <v>80.81</v>
      </c>
      <c r="WW46">
        <v>80.81</v>
      </c>
      <c r="WX46">
        <v>93.2</v>
      </c>
      <c r="WY46">
        <v>69.45</v>
      </c>
      <c r="WZ46">
        <v>54.02</v>
      </c>
      <c r="XA46">
        <v>44.15</v>
      </c>
      <c r="XB46">
        <v>4.6760000000000002</v>
      </c>
      <c r="XC46">
        <v>83.97</v>
      </c>
      <c r="XD46">
        <v>84.07</v>
      </c>
      <c r="XE46">
        <v>84.08</v>
      </c>
      <c r="XF46">
        <v>54.68</v>
      </c>
      <c r="XG46">
        <v>59.11</v>
      </c>
      <c r="XH46">
        <v>59.04</v>
      </c>
      <c r="XI46">
        <v>100</v>
      </c>
      <c r="XJ46">
        <v>100</v>
      </c>
      <c r="XK46">
        <v>54.88</v>
      </c>
      <c r="XL46">
        <v>54.76</v>
      </c>
      <c r="XM46">
        <v>56.01</v>
      </c>
      <c r="XN46">
        <v>55.65</v>
      </c>
      <c r="XO46">
        <v>59.25</v>
      </c>
      <c r="XP46">
        <v>59.07</v>
      </c>
      <c r="XQ46">
        <v>100</v>
      </c>
      <c r="XR46">
        <v>100</v>
      </c>
      <c r="XS46">
        <v>87.47</v>
      </c>
      <c r="XT46">
        <v>39.56</v>
      </c>
      <c r="XU46">
        <v>33.56</v>
      </c>
      <c r="XV46">
        <v>33.549999999999997</v>
      </c>
      <c r="XW46">
        <v>0</v>
      </c>
      <c r="XX46">
        <v>68.77</v>
      </c>
      <c r="XY46">
        <v>68.97</v>
      </c>
      <c r="XZ46">
        <v>68.959999999999994</v>
      </c>
      <c r="YA46">
        <v>54.28</v>
      </c>
      <c r="YB46">
        <v>54.39</v>
      </c>
      <c r="YC46">
        <v>54.27</v>
      </c>
      <c r="YD46">
        <v>54.25</v>
      </c>
      <c r="YE46">
        <v>54.71</v>
      </c>
      <c r="YF46">
        <v>55.28</v>
      </c>
      <c r="YG46">
        <v>55.27</v>
      </c>
      <c r="YH46">
        <v>55.45</v>
      </c>
      <c r="YI46">
        <v>87.33</v>
      </c>
      <c r="YJ46">
        <v>39.35</v>
      </c>
      <c r="YK46">
        <v>33.35</v>
      </c>
      <c r="YL46">
        <v>33.33</v>
      </c>
      <c r="YM46">
        <v>0</v>
      </c>
      <c r="YN46">
        <v>69.28</v>
      </c>
      <c r="YO46">
        <v>69.31</v>
      </c>
      <c r="YP46">
        <v>69.39</v>
      </c>
      <c r="YQ46">
        <v>49.28</v>
      </c>
      <c r="YR46">
        <v>56.69</v>
      </c>
      <c r="YS46">
        <v>56.46</v>
      </c>
      <c r="YT46">
        <v>100</v>
      </c>
      <c r="YU46">
        <v>100</v>
      </c>
      <c r="YV46">
        <v>49.44</v>
      </c>
      <c r="YW46">
        <v>49.36</v>
      </c>
      <c r="YX46">
        <v>50.31</v>
      </c>
      <c r="YY46">
        <v>49.87</v>
      </c>
      <c r="YZ46">
        <v>56.81</v>
      </c>
      <c r="ZA46">
        <v>56.5</v>
      </c>
      <c r="ZB46">
        <v>100</v>
      </c>
      <c r="ZC46">
        <v>100</v>
      </c>
      <c r="ZD46">
        <v>79.75</v>
      </c>
      <c r="ZE46">
        <v>35.380000000000003</v>
      </c>
      <c r="ZF46">
        <v>30.21</v>
      </c>
      <c r="ZG46">
        <v>30.21</v>
      </c>
      <c r="ZH46">
        <v>0</v>
      </c>
      <c r="ZI46">
        <v>66.48</v>
      </c>
      <c r="ZJ46">
        <v>66.709999999999994</v>
      </c>
      <c r="ZK46">
        <v>66.7</v>
      </c>
      <c r="ZL46">
        <v>49.23</v>
      </c>
      <c r="ZM46">
        <v>49.22</v>
      </c>
      <c r="ZN46">
        <v>48.62</v>
      </c>
      <c r="ZO46">
        <v>48.6</v>
      </c>
      <c r="ZP46">
        <v>45.9</v>
      </c>
      <c r="ZQ46">
        <v>49.87</v>
      </c>
      <c r="ZR46">
        <v>49.69</v>
      </c>
      <c r="ZS46">
        <v>49.67</v>
      </c>
      <c r="ZT46">
        <v>79.66</v>
      </c>
      <c r="ZU46">
        <v>35.35</v>
      </c>
      <c r="ZV46">
        <v>29.91</v>
      </c>
      <c r="ZW46">
        <v>29.93</v>
      </c>
      <c r="ZX46">
        <v>0</v>
      </c>
      <c r="ZY46">
        <v>66.8</v>
      </c>
      <c r="ZZ46">
        <v>66.91</v>
      </c>
      <c r="AAA46">
        <v>66.88</v>
      </c>
      <c r="AAB46">
        <v>29.04</v>
      </c>
      <c r="AAC46">
        <v>43.54</v>
      </c>
      <c r="AAD46">
        <v>44.14</v>
      </c>
      <c r="AAE46">
        <v>100</v>
      </c>
      <c r="AAF46">
        <v>100</v>
      </c>
      <c r="AAG46">
        <v>29.39</v>
      </c>
      <c r="AAH46">
        <v>28.99</v>
      </c>
      <c r="AAI46">
        <v>29.97</v>
      </c>
      <c r="AAJ46">
        <v>30.01</v>
      </c>
      <c r="AAK46">
        <v>44.84</v>
      </c>
      <c r="AAL46">
        <v>45.11</v>
      </c>
      <c r="AAM46">
        <v>100</v>
      </c>
      <c r="AAN46">
        <v>100</v>
      </c>
      <c r="AAO46">
        <v>46</v>
      </c>
      <c r="AAP46">
        <v>22.21</v>
      </c>
      <c r="AAQ46">
        <v>19.27</v>
      </c>
      <c r="AAR46">
        <v>19.28</v>
      </c>
      <c r="AAS46">
        <v>1.67</v>
      </c>
      <c r="AAT46">
        <v>44.87</v>
      </c>
      <c r="AAU46">
        <v>59.44</v>
      </c>
      <c r="AAV46">
        <v>59.43</v>
      </c>
      <c r="AAW46">
        <v>27.16</v>
      </c>
      <c r="AAX46">
        <v>28.81</v>
      </c>
      <c r="AAY46">
        <v>28.79</v>
      </c>
      <c r="AAZ46">
        <v>28.79</v>
      </c>
      <c r="ABA46">
        <v>26.19</v>
      </c>
      <c r="ABB46">
        <v>29.46</v>
      </c>
      <c r="ABC46">
        <v>29.66</v>
      </c>
      <c r="ABD46">
        <v>30.06</v>
      </c>
      <c r="ABE46">
        <v>45.35</v>
      </c>
      <c r="ABF46">
        <v>21.97</v>
      </c>
      <c r="ABG46">
        <v>18.8</v>
      </c>
      <c r="ABH46">
        <v>19.45</v>
      </c>
      <c r="ABI46">
        <v>2.6779999999999999</v>
      </c>
      <c r="ABJ46">
        <v>45.57</v>
      </c>
      <c r="ABK46">
        <v>59.49</v>
      </c>
      <c r="ABL46">
        <v>59.62</v>
      </c>
      <c r="ABM46">
        <v>49.05</v>
      </c>
      <c r="ABN46">
        <v>58.05</v>
      </c>
      <c r="ABO46">
        <v>57.9</v>
      </c>
      <c r="ABP46">
        <v>100</v>
      </c>
      <c r="ABQ46">
        <v>100</v>
      </c>
      <c r="ABR46">
        <v>49.25</v>
      </c>
      <c r="ABS46">
        <v>49.15</v>
      </c>
      <c r="ABT46">
        <v>49.79</v>
      </c>
      <c r="ABU46">
        <v>49.52</v>
      </c>
      <c r="ABV46">
        <v>58.17</v>
      </c>
      <c r="ABW46">
        <v>57.94</v>
      </c>
      <c r="ABX46">
        <v>100</v>
      </c>
      <c r="ABY46">
        <v>99.96</v>
      </c>
      <c r="ABZ46">
        <v>76.05</v>
      </c>
      <c r="ACA46">
        <v>36.07</v>
      </c>
      <c r="ACB46">
        <v>29.68</v>
      </c>
      <c r="ACC46">
        <v>29.65</v>
      </c>
      <c r="ACD46">
        <v>0</v>
      </c>
      <c r="ACE46">
        <v>65.790000000000006</v>
      </c>
      <c r="ACF46">
        <v>66.290000000000006</v>
      </c>
      <c r="ACG46">
        <v>66.28</v>
      </c>
      <c r="ACH46">
        <v>49.75</v>
      </c>
      <c r="ACI46">
        <v>48.83</v>
      </c>
      <c r="ACJ46">
        <v>48.7</v>
      </c>
      <c r="ACK46">
        <v>48.72</v>
      </c>
      <c r="ACL46">
        <v>48.26</v>
      </c>
      <c r="ACM46">
        <v>49.2</v>
      </c>
      <c r="ACN46">
        <v>49.37</v>
      </c>
      <c r="ACO46">
        <v>49.38</v>
      </c>
      <c r="ACP46">
        <v>75.97</v>
      </c>
      <c r="ACQ46">
        <v>36.08</v>
      </c>
      <c r="ACR46">
        <v>29.47</v>
      </c>
      <c r="ACS46">
        <v>29.49</v>
      </c>
      <c r="ACT46">
        <v>0</v>
      </c>
      <c r="ACU46">
        <v>66</v>
      </c>
      <c r="ACV46">
        <v>66.400000000000006</v>
      </c>
      <c r="ACW46">
        <v>66.39</v>
      </c>
      <c r="ACX46">
        <v>42.61</v>
      </c>
      <c r="ACY46">
        <v>55.53</v>
      </c>
      <c r="ACZ46">
        <v>55.3</v>
      </c>
      <c r="ADA46">
        <v>100</v>
      </c>
      <c r="ADB46">
        <v>100</v>
      </c>
      <c r="ADC46">
        <v>42.95</v>
      </c>
      <c r="ADD46">
        <v>42.76</v>
      </c>
      <c r="ADE46">
        <v>43.8</v>
      </c>
      <c r="ADF46">
        <v>43.38</v>
      </c>
      <c r="ADG46">
        <v>55.81</v>
      </c>
      <c r="ADH46">
        <v>55.39</v>
      </c>
      <c r="ADI46">
        <v>100</v>
      </c>
      <c r="ADJ46">
        <v>100</v>
      </c>
      <c r="ADK46">
        <v>63.76</v>
      </c>
      <c r="ADL46">
        <v>31.42</v>
      </c>
      <c r="ADM46">
        <v>25.6</v>
      </c>
      <c r="ADN46">
        <v>25.54</v>
      </c>
      <c r="ADO46">
        <v>0</v>
      </c>
      <c r="ADP46">
        <v>61.2</v>
      </c>
      <c r="ADQ46">
        <v>64.069999999999993</v>
      </c>
      <c r="ADR46">
        <v>64.11</v>
      </c>
      <c r="ADS46">
        <v>41.91</v>
      </c>
      <c r="ADT46">
        <v>42.18</v>
      </c>
      <c r="ADU46">
        <v>42.07</v>
      </c>
      <c r="ADV46">
        <v>42.08</v>
      </c>
      <c r="ADW46">
        <v>41.48</v>
      </c>
      <c r="ADX46">
        <v>43.66</v>
      </c>
      <c r="ADY46">
        <v>43.35</v>
      </c>
      <c r="ADZ46">
        <v>43.61</v>
      </c>
      <c r="AEA46">
        <v>63.51</v>
      </c>
      <c r="AEB46">
        <v>31.2</v>
      </c>
      <c r="AEC46">
        <v>25.27</v>
      </c>
      <c r="AED46">
        <v>25.24</v>
      </c>
      <c r="AEE46">
        <v>0</v>
      </c>
      <c r="AEF46">
        <v>62.14</v>
      </c>
      <c r="AEG46">
        <v>64.5</v>
      </c>
      <c r="AEH46">
        <v>64.599999999999994</v>
      </c>
      <c r="AEI46">
        <v>48.94</v>
      </c>
      <c r="AEJ46">
        <v>60.77</v>
      </c>
      <c r="AEK46">
        <v>60.85</v>
      </c>
      <c r="AEL46">
        <v>99.85</v>
      </c>
      <c r="AEM46">
        <v>99.85</v>
      </c>
      <c r="AEN46">
        <v>49.01</v>
      </c>
      <c r="AEO46">
        <v>48.96</v>
      </c>
      <c r="AEP46">
        <v>49.6</v>
      </c>
      <c r="AEQ46">
        <v>49.25</v>
      </c>
      <c r="AER46">
        <v>60.74</v>
      </c>
      <c r="AES46">
        <v>60.85</v>
      </c>
      <c r="AET46">
        <v>100</v>
      </c>
      <c r="AEU46">
        <v>100</v>
      </c>
      <c r="AEV46">
        <v>71.63</v>
      </c>
      <c r="AEW46">
        <v>37.22</v>
      </c>
      <c r="AEX46">
        <v>29.89</v>
      </c>
      <c r="AEY46">
        <v>28.91</v>
      </c>
      <c r="AEZ46">
        <v>0</v>
      </c>
      <c r="AFA46">
        <v>66.17</v>
      </c>
      <c r="AFB46">
        <v>66.34</v>
      </c>
      <c r="AFC46">
        <v>66.319999999999993</v>
      </c>
      <c r="AFD46">
        <v>49.58</v>
      </c>
      <c r="AFE46">
        <v>49.01</v>
      </c>
      <c r="AFF46">
        <v>48.66</v>
      </c>
      <c r="AFG46">
        <v>48.7</v>
      </c>
      <c r="AFH46">
        <v>49.36</v>
      </c>
      <c r="AFI46">
        <v>49.73</v>
      </c>
      <c r="AFJ46">
        <v>49.29</v>
      </c>
      <c r="AFK46">
        <v>49.55</v>
      </c>
      <c r="AFL46">
        <v>72.319999999999993</v>
      </c>
      <c r="AFM46">
        <v>37.32</v>
      </c>
      <c r="AFN46">
        <v>29.83</v>
      </c>
      <c r="AFO46">
        <v>28.74</v>
      </c>
      <c r="AFP46">
        <v>0</v>
      </c>
      <c r="AFQ46">
        <v>66.680000000000007</v>
      </c>
      <c r="AFR46">
        <v>66.5</v>
      </c>
      <c r="AFS46">
        <v>66.569999999999993</v>
      </c>
      <c r="AFT46">
        <v>87.67</v>
      </c>
      <c r="AFU46">
        <v>99.65</v>
      </c>
      <c r="AFV46">
        <v>99.65</v>
      </c>
      <c r="AFW46">
        <v>99.9</v>
      </c>
      <c r="AFX46">
        <v>99.9</v>
      </c>
      <c r="AFY46">
        <v>87.82</v>
      </c>
      <c r="AFZ46">
        <v>87.740000000000009</v>
      </c>
      <c r="AGA46">
        <v>88.22999999999999</v>
      </c>
      <c r="AGB46">
        <v>88.02</v>
      </c>
      <c r="AGC46">
        <v>99.649999999999991</v>
      </c>
      <c r="AGD46">
        <v>99.64</v>
      </c>
      <c r="AGE46">
        <v>99.9</v>
      </c>
      <c r="AGF46">
        <v>99.9</v>
      </c>
      <c r="AGG46">
        <v>81.81</v>
      </c>
      <c r="AGH46">
        <v>90.03</v>
      </c>
      <c r="AGI46">
        <v>92.22999999999999</v>
      </c>
      <c r="AGJ46">
        <v>92.47999999999999</v>
      </c>
      <c r="AGK46">
        <v>68.198999999999998</v>
      </c>
      <c r="AGL46">
        <v>91.449999999999989</v>
      </c>
      <c r="AGM46">
        <v>91.72</v>
      </c>
      <c r="AGN46">
        <v>91.72999999999999</v>
      </c>
      <c r="AGO46">
        <v>87.64</v>
      </c>
      <c r="AGP46">
        <v>87.49</v>
      </c>
      <c r="AGQ46">
        <v>87.4</v>
      </c>
      <c r="AGR46">
        <v>87.4</v>
      </c>
      <c r="AGS46">
        <v>85.25</v>
      </c>
      <c r="AGT46">
        <v>87.9</v>
      </c>
      <c r="AGU46">
        <v>87.93</v>
      </c>
      <c r="AGV46">
        <v>87.960000000000008</v>
      </c>
      <c r="AGW46">
        <v>81.64</v>
      </c>
      <c r="AGX46">
        <v>89.93</v>
      </c>
      <c r="AGY46">
        <v>92.07</v>
      </c>
      <c r="AGZ46">
        <v>92.36</v>
      </c>
      <c r="AHA46">
        <v>62.012</v>
      </c>
      <c r="AHB46">
        <v>91.6</v>
      </c>
      <c r="AHC46">
        <v>91.85</v>
      </c>
      <c r="AHD46">
        <v>91.88</v>
      </c>
      <c r="AHE46">
        <v>82.83</v>
      </c>
      <c r="AHF46">
        <v>97.06</v>
      </c>
      <c r="AHG46">
        <v>97.06</v>
      </c>
      <c r="AHH46">
        <v>98.34</v>
      </c>
      <c r="AHI46">
        <v>98.35</v>
      </c>
      <c r="AHJ46">
        <v>83.06</v>
      </c>
      <c r="AHK46">
        <v>82.9</v>
      </c>
      <c r="AHL46">
        <v>83.43</v>
      </c>
      <c r="AHM46">
        <v>83.13</v>
      </c>
      <c r="AHN46">
        <v>97.039999999999992</v>
      </c>
      <c r="AHO46">
        <v>97.03</v>
      </c>
      <c r="AHP46">
        <v>98.11</v>
      </c>
      <c r="AHQ46">
        <v>98.15</v>
      </c>
      <c r="AHR46">
        <v>72.55</v>
      </c>
      <c r="AHS46">
        <v>86.3</v>
      </c>
      <c r="AHT46">
        <v>88.63</v>
      </c>
      <c r="AHU46">
        <v>88.6</v>
      </c>
      <c r="AHV46">
        <v>66</v>
      </c>
      <c r="AHW46">
        <v>88.13</v>
      </c>
      <c r="AHX46">
        <v>88.25</v>
      </c>
      <c r="AHY46">
        <v>88.259999999999991</v>
      </c>
      <c r="AHZ46">
        <v>84.25</v>
      </c>
      <c r="AIA46">
        <v>82.710000000000008</v>
      </c>
      <c r="AIB46">
        <v>82.73</v>
      </c>
      <c r="AIC46">
        <v>82.710000000000008</v>
      </c>
      <c r="AID46">
        <v>80.41</v>
      </c>
      <c r="AIE46">
        <v>83.009999999999991</v>
      </c>
      <c r="AIF46">
        <v>83.11</v>
      </c>
      <c r="AIG46">
        <v>83.14</v>
      </c>
      <c r="AIH46">
        <v>73.86</v>
      </c>
      <c r="AII46">
        <v>86.33</v>
      </c>
      <c r="AIJ46">
        <v>88.67</v>
      </c>
      <c r="AIK46">
        <v>88.66</v>
      </c>
      <c r="AIL46">
        <v>49.21</v>
      </c>
      <c r="AIM46">
        <v>88.18</v>
      </c>
      <c r="AIN46">
        <v>88.320000000000007</v>
      </c>
      <c r="AIO46">
        <v>88.35</v>
      </c>
      <c r="AIP46">
        <v>73.64</v>
      </c>
      <c r="AIQ46">
        <v>99.350000000000009</v>
      </c>
      <c r="AIR46">
        <v>99.35</v>
      </c>
      <c r="AIS46">
        <v>100</v>
      </c>
      <c r="AIT46">
        <v>100</v>
      </c>
      <c r="AIU46">
        <v>73.91</v>
      </c>
      <c r="AIV46">
        <v>73.8</v>
      </c>
      <c r="AIW46">
        <v>74.44</v>
      </c>
      <c r="AIX46">
        <v>74.199999999999989</v>
      </c>
      <c r="AIY46">
        <v>99.32</v>
      </c>
      <c r="AIZ46">
        <v>99.320000000000007</v>
      </c>
      <c r="AJA46">
        <v>100</v>
      </c>
      <c r="AJB46">
        <v>100</v>
      </c>
      <c r="AJC46">
        <v>62.8</v>
      </c>
      <c r="AJD46">
        <v>78.97</v>
      </c>
      <c r="AJE46">
        <v>83.77000000000001</v>
      </c>
      <c r="AJF46">
        <v>84.77</v>
      </c>
      <c r="AJG46">
        <v>51.5</v>
      </c>
      <c r="AJH46">
        <v>82.31</v>
      </c>
      <c r="AJI46">
        <v>82.960000000000008</v>
      </c>
      <c r="AJJ46">
        <v>82.990000000000009</v>
      </c>
      <c r="AJK46">
        <v>73.64</v>
      </c>
      <c r="AJL46">
        <v>73.42</v>
      </c>
      <c r="AJM46">
        <v>73.3</v>
      </c>
      <c r="AJN46">
        <v>73.28</v>
      </c>
      <c r="AJO46">
        <v>71.38</v>
      </c>
      <c r="AJP46">
        <v>73.95</v>
      </c>
      <c r="AJQ46">
        <v>74.03</v>
      </c>
      <c r="AJR46">
        <v>74.06</v>
      </c>
      <c r="AJS46">
        <v>61.75</v>
      </c>
      <c r="AJT46">
        <v>78.91</v>
      </c>
      <c r="AJU46">
        <v>83.64</v>
      </c>
      <c r="AJV46">
        <v>84.47999999999999</v>
      </c>
      <c r="AJW46">
        <v>43.97</v>
      </c>
      <c r="AJX46">
        <v>82.460000000000008</v>
      </c>
      <c r="AJY46">
        <v>83.039999999999992</v>
      </c>
      <c r="AJZ46">
        <v>83.07</v>
      </c>
      <c r="AKA46">
        <v>89.47</v>
      </c>
      <c r="AKB46">
        <v>99.97</v>
      </c>
      <c r="AKC46">
        <v>99.960000000000008</v>
      </c>
      <c r="AKD46">
        <v>100</v>
      </c>
      <c r="AKE46">
        <v>100</v>
      </c>
      <c r="AKF46">
        <v>89.460000000000008</v>
      </c>
      <c r="AKG46">
        <v>89.45</v>
      </c>
      <c r="AKH46">
        <v>89.74</v>
      </c>
      <c r="AKI46">
        <v>89.63</v>
      </c>
      <c r="AKJ46">
        <v>99.960000000000008</v>
      </c>
      <c r="AKK46">
        <v>99.960000000000008</v>
      </c>
      <c r="AKL46">
        <v>100</v>
      </c>
      <c r="AKM46">
        <v>100</v>
      </c>
      <c r="AKN46">
        <v>84.93</v>
      </c>
      <c r="AKO46">
        <v>91.72</v>
      </c>
      <c r="AKP46">
        <v>93.7</v>
      </c>
      <c r="AKQ46">
        <v>93.7</v>
      </c>
      <c r="AKR46">
        <v>73.891000000000005</v>
      </c>
      <c r="AKS46">
        <v>92.62</v>
      </c>
      <c r="AKT46">
        <v>92.65</v>
      </c>
      <c r="AKU46">
        <v>92.65</v>
      </c>
      <c r="AKV46">
        <v>89.3</v>
      </c>
      <c r="AKW46">
        <v>89.33</v>
      </c>
      <c r="AKX46">
        <v>89.210000000000008</v>
      </c>
      <c r="AKY46">
        <v>89.16</v>
      </c>
      <c r="AKZ46">
        <v>85.93</v>
      </c>
      <c r="ALA46">
        <v>89.49</v>
      </c>
      <c r="ALB46">
        <v>89.51</v>
      </c>
      <c r="ALC46">
        <v>89.51</v>
      </c>
      <c r="ALD46">
        <v>84.69</v>
      </c>
      <c r="ALE46">
        <v>91.63</v>
      </c>
      <c r="ALF46">
        <v>93.490000000000009</v>
      </c>
      <c r="ALG46">
        <v>93.46</v>
      </c>
      <c r="ALH46">
        <v>73.257999999999996</v>
      </c>
      <c r="ALI46">
        <v>92.67</v>
      </c>
      <c r="ALJ46">
        <v>92.7</v>
      </c>
      <c r="ALK46">
        <v>92.699999999999989</v>
      </c>
      <c r="ALL46">
        <v>77.989999999999995</v>
      </c>
      <c r="ALM46">
        <v>99.7</v>
      </c>
      <c r="ALN46">
        <v>99.69</v>
      </c>
      <c r="ALO46">
        <v>100</v>
      </c>
      <c r="ALP46">
        <v>100</v>
      </c>
      <c r="ALQ46">
        <v>78.039999999999992</v>
      </c>
      <c r="ALR46">
        <v>78.010000000000005</v>
      </c>
      <c r="ALS46">
        <v>78.61</v>
      </c>
      <c r="ALT46">
        <v>78.38</v>
      </c>
      <c r="ALU46">
        <v>99.69</v>
      </c>
      <c r="ALV46">
        <v>99.679999999999993</v>
      </c>
      <c r="ALW46">
        <v>100</v>
      </c>
      <c r="ALX46">
        <v>100</v>
      </c>
      <c r="ALY46">
        <v>71.19</v>
      </c>
      <c r="ALZ46">
        <v>81.8</v>
      </c>
      <c r="AMA46">
        <v>86.66</v>
      </c>
      <c r="AMB46">
        <v>87.63</v>
      </c>
      <c r="AMC46">
        <v>46.14</v>
      </c>
      <c r="AMD46">
        <v>84.89</v>
      </c>
      <c r="AME46">
        <v>85</v>
      </c>
      <c r="AMF46">
        <v>84.98</v>
      </c>
      <c r="AMG46">
        <v>77.87</v>
      </c>
      <c r="AMH46">
        <v>77.87</v>
      </c>
      <c r="AMI46">
        <v>77.599999999999994</v>
      </c>
      <c r="AMJ46">
        <v>77.569999999999993</v>
      </c>
      <c r="AMK46">
        <v>72.97</v>
      </c>
      <c r="AML46">
        <v>78.17</v>
      </c>
      <c r="AMM46">
        <v>78.2</v>
      </c>
      <c r="AMN46">
        <v>78.2</v>
      </c>
      <c r="AMO46">
        <v>70.58</v>
      </c>
      <c r="AMP46">
        <v>81.739999999999995</v>
      </c>
      <c r="AMQ46">
        <v>86.43</v>
      </c>
      <c r="AMR46">
        <v>87.31</v>
      </c>
      <c r="AMS46">
        <v>34.200000000000003</v>
      </c>
      <c r="AMT46">
        <v>84.98</v>
      </c>
      <c r="AMU46">
        <v>85.09</v>
      </c>
      <c r="AMV46">
        <v>85.070000000000007</v>
      </c>
      <c r="AMW46">
        <v>80.430000000000007</v>
      </c>
      <c r="AMX46">
        <v>100</v>
      </c>
      <c r="AMY46">
        <v>100</v>
      </c>
      <c r="AMZ46">
        <v>100</v>
      </c>
      <c r="ANA46">
        <v>100</v>
      </c>
      <c r="ANB46">
        <v>80.740000000000009</v>
      </c>
      <c r="ANC46">
        <v>80.64</v>
      </c>
      <c r="AND46">
        <v>81.77000000000001</v>
      </c>
      <c r="ANE46">
        <v>81.650000000000006</v>
      </c>
      <c r="ANF46">
        <v>100</v>
      </c>
      <c r="ANG46">
        <v>100</v>
      </c>
      <c r="ANH46">
        <v>100</v>
      </c>
      <c r="ANI46">
        <v>100</v>
      </c>
      <c r="ANJ46">
        <v>66.489999999999995</v>
      </c>
      <c r="ANK46">
        <v>84.88</v>
      </c>
      <c r="ANL46">
        <v>87.949999999999989</v>
      </c>
      <c r="ANM46">
        <v>87.93</v>
      </c>
      <c r="ANN46">
        <v>59.494999999999997</v>
      </c>
      <c r="ANO46">
        <v>86.860000000000014</v>
      </c>
      <c r="ANP46">
        <v>88.06</v>
      </c>
      <c r="ANQ46">
        <v>88.07</v>
      </c>
      <c r="ANR46">
        <v>77.819999999999993</v>
      </c>
      <c r="ANS46">
        <v>79.760000000000005</v>
      </c>
      <c r="ANT46">
        <v>79.430000000000007</v>
      </c>
      <c r="ANU46">
        <v>79.31</v>
      </c>
      <c r="ANV46">
        <v>81.039999999999992</v>
      </c>
      <c r="ANW46">
        <v>80.67</v>
      </c>
      <c r="ANX46">
        <v>80.87</v>
      </c>
      <c r="ANY46">
        <v>80.88</v>
      </c>
      <c r="ANZ46">
        <v>66.39</v>
      </c>
      <c r="AOA46">
        <v>84.31</v>
      </c>
      <c r="AOB46">
        <v>87.38</v>
      </c>
      <c r="AOC46">
        <v>87.31</v>
      </c>
      <c r="AOD46">
        <v>60.891999999999996</v>
      </c>
      <c r="AOE46">
        <v>87.36</v>
      </c>
      <c r="AOF46">
        <v>88.39</v>
      </c>
      <c r="AOG46">
        <v>88.399999999999991</v>
      </c>
      <c r="AOH46">
        <v>93.81</v>
      </c>
      <c r="AOI46">
        <v>100</v>
      </c>
      <c r="AOJ46">
        <v>100</v>
      </c>
      <c r="AOK46">
        <v>100</v>
      </c>
      <c r="AOL46">
        <v>100</v>
      </c>
      <c r="AOM46">
        <v>93.86</v>
      </c>
      <c r="AON46">
        <v>93.84</v>
      </c>
      <c r="AOO46">
        <v>93.92</v>
      </c>
      <c r="AOP46">
        <v>93.87</v>
      </c>
      <c r="AOQ46">
        <v>100</v>
      </c>
      <c r="AOR46">
        <v>100</v>
      </c>
      <c r="AOS46">
        <v>100</v>
      </c>
      <c r="AOT46">
        <v>100</v>
      </c>
      <c r="AOU46">
        <v>89.94</v>
      </c>
      <c r="AOV46">
        <v>94.86</v>
      </c>
      <c r="AOW46">
        <v>96.09</v>
      </c>
      <c r="AOX46">
        <v>96.17</v>
      </c>
      <c r="AOY46">
        <v>78.918000000000006</v>
      </c>
      <c r="AOZ46">
        <v>95.48</v>
      </c>
      <c r="APA46">
        <v>95.52</v>
      </c>
      <c r="APB46">
        <v>95.52</v>
      </c>
      <c r="APC46">
        <v>93.69</v>
      </c>
      <c r="APD46">
        <v>93.75</v>
      </c>
      <c r="APE46">
        <v>93.72</v>
      </c>
      <c r="APF46">
        <v>93.669999999999987</v>
      </c>
      <c r="APG46">
        <v>92.75</v>
      </c>
      <c r="APH46">
        <v>93.83</v>
      </c>
      <c r="API46">
        <v>93.83</v>
      </c>
      <c r="APJ46">
        <v>93.84</v>
      </c>
      <c r="APK46">
        <v>89.83</v>
      </c>
      <c r="APL46">
        <v>94.83</v>
      </c>
      <c r="APM46">
        <v>96.03</v>
      </c>
      <c r="APN46">
        <v>96.08</v>
      </c>
      <c r="APO46">
        <v>78.888999999999996</v>
      </c>
      <c r="APP46">
        <v>95.490000000000009</v>
      </c>
      <c r="APQ46">
        <v>95.53</v>
      </c>
      <c r="APR46">
        <v>95.53</v>
      </c>
      <c r="APS46">
        <v>95.38000000000001</v>
      </c>
      <c r="APT46">
        <v>99.83</v>
      </c>
      <c r="APU46">
        <v>99.830000000000013</v>
      </c>
      <c r="APV46">
        <v>99.95</v>
      </c>
      <c r="APW46">
        <v>99.95</v>
      </c>
      <c r="APX46">
        <v>95.4</v>
      </c>
      <c r="APY46">
        <v>95.390000000000015</v>
      </c>
      <c r="APZ46">
        <v>95.5</v>
      </c>
      <c r="AQA46">
        <v>95.44</v>
      </c>
      <c r="AQB46">
        <v>99.84</v>
      </c>
      <c r="AQC46">
        <v>99.84</v>
      </c>
      <c r="AQD46">
        <v>100</v>
      </c>
      <c r="AQE46">
        <v>100</v>
      </c>
      <c r="AQF46">
        <v>94.54</v>
      </c>
      <c r="AQG46">
        <v>96</v>
      </c>
      <c r="AQH46">
        <v>96.8</v>
      </c>
      <c r="AQI46">
        <v>97.31</v>
      </c>
      <c r="AQJ46">
        <v>75.22</v>
      </c>
      <c r="AQK46">
        <v>96.12</v>
      </c>
      <c r="AQL46">
        <v>96.13</v>
      </c>
      <c r="AQM46">
        <v>96.13</v>
      </c>
      <c r="AQN46">
        <v>95.4</v>
      </c>
      <c r="AQO46">
        <v>95.350000000000009</v>
      </c>
      <c r="AQP46">
        <v>95.38000000000001</v>
      </c>
      <c r="AQQ46">
        <v>95.37</v>
      </c>
      <c r="AQR46">
        <v>92.84</v>
      </c>
      <c r="AQS46">
        <v>95.41</v>
      </c>
      <c r="AQT46">
        <v>95.41</v>
      </c>
      <c r="AQU46">
        <v>95.41</v>
      </c>
      <c r="AQV46">
        <v>94.35</v>
      </c>
      <c r="AQW46">
        <v>95.98</v>
      </c>
      <c r="AQX46">
        <v>96.73</v>
      </c>
      <c r="AQY46">
        <v>97.259999999999991</v>
      </c>
      <c r="AQZ46">
        <v>69.97</v>
      </c>
      <c r="ARA46">
        <v>96.13</v>
      </c>
      <c r="ARB46">
        <v>96.13</v>
      </c>
      <c r="ARC46">
        <v>96.13</v>
      </c>
      <c r="ARD46">
        <v>84.58</v>
      </c>
      <c r="ARE46">
        <v>99.86999999999999</v>
      </c>
      <c r="ARF46">
        <v>99.86</v>
      </c>
      <c r="ARG46">
        <v>100</v>
      </c>
      <c r="ARH46">
        <v>100</v>
      </c>
      <c r="ARI46">
        <v>84.740000000000009</v>
      </c>
      <c r="ARJ46">
        <v>84.64</v>
      </c>
      <c r="ARK46">
        <v>85.1</v>
      </c>
      <c r="ARL46">
        <v>84.87</v>
      </c>
      <c r="ARM46">
        <v>99.89</v>
      </c>
      <c r="ARN46">
        <v>99.86999999999999</v>
      </c>
      <c r="ARO46">
        <v>100</v>
      </c>
      <c r="ARP46">
        <v>100</v>
      </c>
      <c r="ARQ46">
        <v>78.92</v>
      </c>
      <c r="ARR46">
        <v>87.44</v>
      </c>
      <c r="ARS46">
        <v>90.82</v>
      </c>
      <c r="ART46">
        <v>91.14</v>
      </c>
      <c r="ARU46">
        <v>59.12</v>
      </c>
      <c r="ARV46">
        <v>89</v>
      </c>
      <c r="ARW46">
        <v>89.059999999999988</v>
      </c>
      <c r="ARX46">
        <v>89.06</v>
      </c>
      <c r="ARY46">
        <v>84.39</v>
      </c>
      <c r="ARZ46">
        <v>84.44</v>
      </c>
      <c r="ASA46">
        <v>84.33</v>
      </c>
      <c r="ASB46">
        <v>84.29</v>
      </c>
      <c r="ASC46">
        <v>81.150000000000006</v>
      </c>
      <c r="ASD46">
        <v>84.72</v>
      </c>
      <c r="ASE46">
        <v>84.789999999999992</v>
      </c>
      <c r="ASF46">
        <v>84.789999999999992</v>
      </c>
      <c r="ASG46">
        <v>78.39</v>
      </c>
      <c r="ASH46">
        <v>87.33</v>
      </c>
      <c r="ASI46">
        <v>90.7</v>
      </c>
      <c r="ASJ46">
        <v>90.860000000000014</v>
      </c>
      <c r="ASK46">
        <v>52.25</v>
      </c>
      <c r="ASL46">
        <v>89.08</v>
      </c>
      <c r="ASM46">
        <v>89.16</v>
      </c>
      <c r="ASN46">
        <v>89.15</v>
      </c>
      <c r="ASO46">
        <v>68.86</v>
      </c>
      <c r="ASP46">
        <v>99.44</v>
      </c>
      <c r="ASQ46">
        <v>99.460000000000008</v>
      </c>
      <c r="ASR46">
        <v>100</v>
      </c>
      <c r="ASS46">
        <v>100</v>
      </c>
      <c r="AST46">
        <v>69.14</v>
      </c>
      <c r="ASU46">
        <v>69.02000000000001</v>
      </c>
      <c r="ASV46">
        <v>70.240000000000009</v>
      </c>
      <c r="ASW46">
        <v>69.92</v>
      </c>
      <c r="ASX46">
        <v>99.449999999999989</v>
      </c>
      <c r="ASY46">
        <v>99.460000000000008</v>
      </c>
      <c r="ASZ46">
        <v>100</v>
      </c>
      <c r="ATA46">
        <v>100</v>
      </c>
      <c r="ATB46">
        <v>49.96</v>
      </c>
      <c r="ATC46">
        <v>77.14</v>
      </c>
      <c r="ATD46">
        <v>80.680000000000007</v>
      </c>
      <c r="ATE46">
        <v>80.599999999999994</v>
      </c>
      <c r="ATF46">
        <v>51.97</v>
      </c>
      <c r="ATG46">
        <v>77.16</v>
      </c>
      <c r="ATH46">
        <v>82.22</v>
      </c>
      <c r="ATI46">
        <v>82.33</v>
      </c>
      <c r="ATJ46">
        <v>68.960000000000008</v>
      </c>
      <c r="ATK46">
        <v>68.37</v>
      </c>
      <c r="ATL46">
        <v>68.16</v>
      </c>
      <c r="ATM46">
        <v>68.19</v>
      </c>
      <c r="ATN46">
        <v>68.289999999999992</v>
      </c>
      <c r="ATO46">
        <v>69.33</v>
      </c>
      <c r="ATP46">
        <v>69.48</v>
      </c>
      <c r="ATQ46">
        <v>69.509999999999991</v>
      </c>
      <c r="ATR46">
        <v>48.74</v>
      </c>
      <c r="ATS46">
        <v>76.709999999999994</v>
      </c>
      <c r="ATT46">
        <v>80.42</v>
      </c>
      <c r="ATU46">
        <v>80.36</v>
      </c>
      <c r="ATV46">
        <v>46.46</v>
      </c>
      <c r="ATW46">
        <v>77.740000000000009</v>
      </c>
      <c r="ATX46">
        <v>82.539999999999992</v>
      </c>
      <c r="ATY46">
        <v>82.66</v>
      </c>
      <c r="ATZ46">
        <v>52.54</v>
      </c>
      <c r="AUA46">
        <v>100</v>
      </c>
      <c r="AUB46">
        <v>100</v>
      </c>
      <c r="AUC46">
        <v>100</v>
      </c>
      <c r="AUD46">
        <v>100</v>
      </c>
      <c r="AUE46">
        <v>54.25</v>
      </c>
      <c r="AUF46">
        <v>53.4</v>
      </c>
      <c r="AUG46">
        <v>57.64</v>
      </c>
      <c r="AUH46">
        <v>55.16</v>
      </c>
      <c r="AUI46">
        <v>100</v>
      </c>
      <c r="AUJ46">
        <v>100</v>
      </c>
      <c r="AUK46">
        <v>100</v>
      </c>
      <c r="AUL46">
        <v>100</v>
      </c>
      <c r="AUM46">
        <v>43.59</v>
      </c>
      <c r="AUN46">
        <v>57.29</v>
      </c>
      <c r="AUO46">
        <v>64.3</v>
      </c>
      <c r="AUP46">
        <v>68.400000000000006</v>
      </c>
      <c r="AUQ46">
        <v>15.885</v>
      </c>
      <c r="AUR46">
        <v>69.39</v>
      </c>
      <c r="AUS46">
        <v>73.12</v>
      </c>
      <c r="AUT46">
        <v>73.650000000000006</v>
      </c>
      <c r="AUU46">
        <v>51.03</v>
      </c>
      <c r="AUV46">
        <v>51.87</v>
      </c>
      <c r="AUW46">
        <v>50.97</v>
      </c>
      <c r="AUX46">
        <v>50.940000000000005</v>
      </c>
      <c r="AUY46">
        <v>49.75</v>
      </c>
      <c r="AUZ46">
        <v>56.709999999999994</v>
      </c>
      <c r="AVA46">
        <v>55.89</v>
      </c>
      <c r="AVB46">
        <v>56.59</v>
      </c>
      <c r="AVC46">
        <v>42.62</v>
      </c>
      <c r="AVD46">
        <v>56.28</v>
      </c>
      <c r="AVE46">
        <v>62.42</v>
      </c>
      <c r="AVF46">
        <v>66.77</v>
      </c>
      <c r="AVG46">
        <v>10.26</v>
      </c>
      <c r="AVH46">
        <v>71.25</v>
      </c>
      <c r="AVI46">
        <v>74.8</v>
      </c>
      <c r="AVJ46">
        <v>75.67</v>
      </c>
      <c r="AVK46">
        <v>69.88</v>
      </c>
      <c r="AVL46">
        <v>99.960000000000008</v>
      </c>
      <c r="AVM46">
        <v>99.949999999999989</v>
      </c>
      <c r="AVN46">
        <v>100</v>
      </c>
      <c r="AVO46">
        <v>100</v>
      </c>
      <c r="AVP46">
        <v>70.75</v>
      </c>
      <c r="AVQ46">
        <v>70.430000000000007</v>
      </c>
      <c r="AVR46">
        <v>73.03</v>
      </c>
      <c r="AVS46">
        <v>72.259999999999991</v>
      </c>
      <c r="AVT46">
        <v>99.97999999999999</v>
      </c>
      <c r="AVU46">
        <v>99.98</v>
      </c>
      <c r="AVV46">
        <v>100</v>
      </c>
      <c r="AVW46">
        <v>100</v>
      </c>
      <c r="AVX46">
        <v>59.47</v>
      </c>
      <c r="AVY46">
        <v>75.39</v>
      </c>
      <c r="AVZ46">
        <v>81.150000000000006</v>
      </c>
      <c r="AWA46">
        <v>82.68</v>
      </c>
      <c r="AWB46">
        <v>34.945999999999998</v>
      </c>
      <c r="AWC46">
        <v>80.59</v>
      </c>
      <c r="AWD46">
        <v>81.990000000000009</v>
      </c>
      <c r="AWE46">
        <v>82.02000000000001</v>
      </c>
      <c r="AWF46">
        <v>69.06</v>
      </c>
      <c r="AWG46">
        <v>68.78</v>
      </c>
      <c r="AWH46">
        <v>68.63</v>
      </c>
      <c r="AWI46">
        <v>68.63</v>
      </c>
      <c r="AWJ46">
        <v>65.16</v>
      </c>
      <c r="AWK46">
        <v>71.09</v>
      </c>
      <c r="AWL46">
        <v>71.73</v>
      </c>
      <c r="AWM46">
        <v>71.819999999999993</v>
      </c>
      <c r="AWN46">
        <v>58.91</v>
      </c>
      <c r="AWO46">
        <v>74.349999999999994</v>
      </c>
      <c r="AWP46">
        <v>79.92</v>
      </c>
      <c r="AWQ46">
        <v>82.039999999999992</v>
      </c>
      <c r="AWR46">
        <v>26.01</v>
      </c>
      <c r="AWS46">
        <v>81.42</v>
      </c>
      <c r="AWT46">
        <v>83.02</v>
      </c>
      <c r="AWU46">
        <v>83.07</v>
      </c>
      <c r="AWV46">
        <v>78.67</v>
      </c>
      <c r="AWW46">
        <v>100</v>
      </c>
      <c r="AWX46">
        <v>100</v>
      </c>
      <c r="AWY46">
        <v>100</v>
      </c>
      <c r="AWZ46">
        <v>100</v>
      </c>
      <c r="AXA46">
        <v>78.740000000000009</v>
      </c>
      <c r="AXB46">
        <v>78.7</v>
      </c>
      <c r="AXC46">
        <v>78.94</v>
      </c>
      <c r="AXD46">
        <v>78.75</v>
      </c>
      <c r="AXE46">
        <v>100</v>
      </c>
      <c r="AXF46">
        <v>100</v>
      </c>
      <c r="AXG46">
        <v>100</v>
      </c>
      <c r="AXH46">
        <v>100</v>
      </c>
      <c r="AXI46">
        <v>60.76</v>
      </c>
      <c r="AXJ46">
        <v>84.68</v>
      </c>
      <c r="AXK46">
        <v>86.3</v>
      </c>
      <c r="AXL46">
        <v>86.27</v>
      </c>
      <c r="AXM46">
        <v>64.594000000000008</v>
      </c>
      <c r="AXN46">
        <v>84.61</v>
      </c>
      <c r="AXO46">
        <v>87.32</v>
      </c>
      <c r="AXP46">
        <v>87.34</v>
      </c>
      <c r="AXQ46">
        <v>78.300000000000011</v>
      </c>
      <c r="AXR46">
        <v>78.55</v>
      </c>
      <c r="AXS46">
        <v>78.389999999999986</v>
      </c>
      <c r="AXT46">
        <v>78.400000000000006</v>
      </c>
      <c r="AXU46">
        <v>79.44</v>
      </c>
      <c r="AXV46">
        <v>79.02</v>
      </c>
      <c r="AXW46">
        <v>78.949999999999989</v>
      </c>
      <c r="AXX46">
        <v>78.94</v>
      </c>
      <c r="AXY46">
        <v>61.15</v>
      </c>
      <c r="AXZ46">
        <v>84.64</v>
      </c>
      <c r="AYA46">
        <v>86.15</v>
      </c>
      <c r="AYB46">
        <v>86.12</v>
      </c>
      <c r="AYC46">
        <v>62.43</v>
      </c>
      <c r="AYD46">
        <v>84.97</v>
      </c>
      <c r="AYE46">
        <v>87.490000000000009</v>
      </c>
      <c r="AYF46">
        <v>87.5</v>
      </c>
      <c r="AYG46">
        <v>85.259999999999991</v>
      </c>
      <c r="AYH46">
        <v>99.699999999999989</v>
      </c>
      <c r="AYI46">
        <v>99.710000000000008</v>
      </c>
      <c r="AYJ46">
        <v>100</v>
      </c>
      <c r="AYK46">
        <v>100</v>
      </c>
      <c r="AYL46">
        <v>85.7</v>
      </c>
      <c r="AYM46">
        <v>85.49</v>
      </c>
      <c r="AYN46">
        <v>86.759999999999991</v>
      </c>
      <c r="AYO46">
        <v>86.38</v>
      </c>
      <c r="AYP46">
        <v>99.699999999999989</v>
      </c>
      <c r="AYQ46">
        <v>99.72</v>
      </c>
      <c r="AYR46">
        <v>100</v>
      </c>
      <c r="AYS46">
        <v>100</v>
      </c>
      <c r="AYT46">
        <v>78.48</v>
      </c>
      <c r="AYU46">
        <v>88.25</v>
      </c>
      <c r="AYV46">
        <v>91.01</v>
      </c>
      <c r="AYW46">
        <v>91.22</v>
      </c>
      <c r="AYX46">
        <v>67.605000000000004</v>
      </c>
      <c r="AYY46">
        <v>90.65</v>
      </c>
      <c r="AYZ46">
        <v>91.06</v>
      </c>
      <c r="AZA46">
        <v>91.050000000000011</v>
      </c>
      <c r="AZB46">
        <v>85.050000000000011</v>
      </c>
      <c r="AZC46">
        <v>84.91</v>
      </c>
      <c r="AZD46">
        <v>84.66</v>
      </c>
      <c r="AZE46">
        <v>84.7</v>
      </c>
      <c r="AZF46">
        <v>83.99</v>
      </c>
      <c r="AZG46">
        <v>86.02000000000001</v>
      </c>
      <c r="AZH46">
        <v>86.06</v>
      </c>
      <c r="AZI46">
        <v>86.13</v>
      </c>
      <c r="AZJ46">
        <v>78.33</v>
      </c>
      <c r="AZK46">
        <v>88.039999999999992</v>
      </c>
      <c r="AZL46">
        <v>90.51</v>
      </c>
      <c r="AZM46">
        <v>90.94</v>
      </c>
      <c r="AZN46">
        <v>52.94</v>
      </c>
      <c r="AZO46">
        <v>91.22</v>
      </c>
      <c r="AZP46">
        <v>91.54</v>
      </c>
      <c r="AZQ46">
        <v>91.56</v>
      </c>
      <c r="AZR46">
        <v>92</v>
      </c>
      <c r="AZS46">
        <v>100</v>
      </c>
      <c r="AZT46">
        <v>100</v>
      </c>
      <c r="AZU46">
        <v>100</v>
      </c>
      <c r="AZV46">
        <v>100</v>
      </c>
      <c r="AZW46">
        <v>92.07</v>
      </c>
      <c r="AZX46">
        <v>92.05</v>
      </c>
      <c r="AZY46">
        <v>92.51</v>
      </c>
      <c r="AZZ46">
        <v>92.460000000000008</v>
      </c>
      <c r="BAA46">
        <v>100</v>
      </c>
      <c r="BAB46">
        <v>100</v>
      </c>
      <c r="BAC46">
        <v>100</v>
      </c>
      <c r="BAD46">
        <v>100</v>
      </c>
      <c r="BAE46">
        <v>86.84</v>
      </c>
      <c r="BAF46">
        <v>93.8</v>
      </c>
      <c r="BAG46">
        <v>95.12</v>
      </c>
      <c r="BAH46">
        <v>95.12</v>
      </c>
      <c r="BAI46">
        <v>76.17</v>
      </c>
      <c r="BAJ46">
        <v>94.36999999999999</v>
      </c>
      <c r="BAK46">
        <v>94.41</v>
      </c>
      <c r="BAL46">
        <v>94.41</v>
      </c>
      <c r="BAM46">
        <v>91.22</v>
      </c>
      <c r="BAN46">
        <v>91.85</v>
      </c>
      <c r="BAO46">
        <v>91.83</v>
      </c>
      <c r="BAP46">
        <v>91.82</v>
      </c>
      <c r="BAQ46">
        <v>89.76</v>
      </c>
      <c r="BAR46">
        <v>92.1</v>
      </c>
      <c r="BAS46">
        <v>92.22</v>
      </c>
      <c r="BAT46">
        <v>92.22</v>
      </c>
      <c r="BAU46">
        <v>86.3</v>
      </c>
      <c r="BAV46">
        <v>93.69</v>
      </c>
      <c r="BAW46">
        <v>95.01</v>
      </c>
      <c r="BAX46">
        <v>95.009999999999991</v>
      </c>
      <c r="BAY46">
        <v>68.760000000000005</v>
      </c>
      <c r="BAZ46">
        <v>94.49</v>
      </c>
      <c r="BBA46">
        <v>94.56</v>
      </c>
      <c r="BBB46">
        <v>94.56</v>
      </c>
      <c r="BBC46">
        <v>80.069999999999993</v>
      </c>
      <c r="BBD46">
        <v>99.43</v>
      </c>
      <c r="BBE46">
        <v>99.41</v>
      </c>
      <c r="BBF46">
        <v>100</v>
      </c>
      <c r="BBG46">
        <v>100</v>
      </c>
      <c r="BBH46">
        <v>80.3</v>
      </c>
      <c r="BBI46">
        <v>80.180000000000007</v>
      </c>
      <c r="BBJ46">
        <v>81.42</v>
      </c>
      <c r="BBK46">
        <v>80.95</v>
      </c>
      <c r="BBL46">
        <v>99.43</v>
      </c>
      <c r="BBM46">
        <v>99.41</v>
      </c>
      <c r="BBN46">
        <v>100</v>
      </c>
      <c r="BBO46">
        <v>100</v>
      </c>
      <c r="BBP46">
        <v>72.45</v>
      </c>
      <c r="BBQ46">
        <v>84.05</v>
      </c>
      <c r="BBR46">
        <v>88.18</v>
      </c>
      <c r="BBS46">
        <v>88.19</v>
      </c>
      <c r="BBT46">
        <v>49.4</v>
      </c>
      <c r="BBU46">
        <v>86.69</v>
      </c>
      <c r="BBV46">
        <v>86.76</v>
      </c>
      <c r="BBW46">
        <v>86.75</v>
      </c>
      <c r="BBX46">
        <v>80.08</v>
      </c>
      <c r="BBY46">
        <v>79.61</v>
      </c>
      <c r="BBZ46">
        <v>79.44</v>
      </c>
      <c r="BCA46">
        <v>79.540000000000006</v>
      </c>
      <c r="BCB46">
        <v>72.13</v>
      </c>
      <c r="BCC46">
        <v>80.510000000000005</v>
      </c>
      <c r="BCD46">
        <v>80.66</v>
      </c>
      <c r="BCE46">
        <v>80.67</v>
      </c>
      <c r="BCF46">
        <v>72.11</v>
      </c>
      <c r="BCG46">
        <v>83.710000000000008</v>
      </c>
      <c r="BCH46">
        <v>87.91</v>
      </c>
      <c r="BCI46">
        <v>88.11</v>
      </c>
      <c r="BCJ46">
        <v>29.98</v>
      </c>
      <c r="BCK46">
        <v>87.009999999999991</v>
      </c>
      <c r="BCL46">
        <v>87.13</v>
      </c>
      <c r="BCM46">
        <v>87.13</v>
      </c>
      <c r="BCN46">
        <v>94.46</v>
      </c>
      <c r="BCO46">
        <v>100</v>
      </c>
      <c r="BCP46">
        <v>100</v>
      </c>
      <c r="BCQ46">
        <v>100</v>
      </c>
      <c r="BCR46">
        <v>100</v>
      </c>
      <c r="BCS46">
        <v>94.47999999999999</v>
      </c>
      <c r="BCT46">
        <v>94.47</v>
      </c>
      <c r="BCU46">
        <v>94.69</v>
      </c>
      <c r="BCV46">
        <v>94.589999999999989</v>
      </c>
      <c r="BCW46">
        <v>100</v>
      </c>
      <c r="BCX46">
        <v>100</v>
      </c>
      <c r="BCY46">
        <v>100</v>
      </c>
      <c r="BCZ46">
        <v>100</v>
      </c>
      <c r="BDA46">
        <v>93.25</v>
      </c>
      <c r="BDB46">
        <v>95.05</v>
      </c>
      <c r="BDC46">
        <v>96.009999999999991</v>
      </c>
      <c r="BDD46">
        <v>96.66</v>
      </c>
      <c r="BDE46">
        <v>72.152000000000001</v>
      </c>
      <c r="BDF46">
        <v>95.399999999999991</v>
      </c>
      <c r="BDG46">
        <v>95.41</v>
      </c>
      <c r="BDH46">
        <v>95.41</v>
      </c>
      <c r="BDI46">
        <v>94.31</v>
      </c>
      <c r="BDJ46">
        <v>94.33</v>
      </c>
      <c r="BDK46">
        <v>94.210000000000008</v>
      </c>
      <c r="BDL46">
        <v>94.17</v>
      </c>
      <c r="BDM46">
        <v>93.3</v>
      </c>
      <c r="BDN46">
        <v>94.52</v>
      </c>
      <c r="BDO46">
        <v>94.54</v>
      </c>
      <c r="BDP46">
        <v>94.54</v>
      </c>
      <c r="BDQ46">
        <v>93.2</v>
      </c>
      <c r="BDR46">
        <v>94.97</v>
      </c>
      <c r="BDS46">
        <v>95.88</v>
      </c>
      <c r="BDT46">
        <v>96.55</v>
      </c>
      <c r="BDU46">
        <v>72.656000000000006</v>
      </c>
      <c r="BDV46">
        <v>95.44</v>
      </c>
      <c r="BDW46">
        <v>95.47</v>
      </c>
      <c r="BDX46">
        <v>95.47</v>
      </c>
      <c r="BDY46">
        <v>92.259999999999991</v>
      </c>
      <c r="BDZ46">
        <v>99.59</v>
      </c>
      <c r="BEA46">
        <v>99.59</v>
      </c>
      <c r="BEB46">
        <v>100</v>
      </c>
      <c r="BEC46">
        <v>100</v>
      </c>
      <c r="BED46">
        <v>92.330000000000013</v>
      </c>
      <c r="BEE46">
        <v>92.28</v>
      </c>
      <c r="BEF46">
        <v>93.07</v>
      </c>
      <c r="BEG46">
        <v>92.97</v>
      </c>
      <c r="BEH46">
        <v>99.57</v>
      </c>
      <c r="BEI46">
        <v>99.57</v>
      </c>
      <c r="BEJ46">
        <v>100</v>
      </c>
      <c r="BEK46">
        <v>100</v>
      </c>
      <c r="BEL46">
        <v>87.47</v>
      </c>
      <c r="BEM46">
        <v>94.42</v>
      </c>
      <c r="BEN46">
        <v>95.27000000000001</v>
      </c>
      <c r="BEO46">
        <v>95.27</v>
      </c>
      <c r="BEP46">
        <v>82.19</v>
      </c>
      <c r="BEQ46">
        <v>94.75</v>
      </c>
      <c r="BER46">
        <v>94.82</v>
      </c>
      <c r="BES46">
        <v>94.81</v>
      </c>
      <c r="BET46">
        <v>92.42</v>
      </c>
      <c r="BEU46">
        <v>92.2</v>
      </c>
      <c r="BEV46">
        <v>92.14</v>
      </c>
      <c r="BEW46">
        <v>92.14</v>
      </c>
      <c r="BEX46">
        <v>92.16</v>
      </c>
      <c r="BEY46">
        <v>92.539999999999992</v>
      </c>
      <c r="BEZ46">
        <v>92.51</v>
      </c>
      <c r="BFA46">
        <v>92.580000000000013</v>
      </c>
      <c r="BFB46">
        <v>87.33</v>
      </c>
      <c r="BFC46">
        <v>94.460000000000008</v>
      </c>
      <c r="BFD46">
        <v>95.19</v>
      </c>
      <c r="BFE46">
        <v>95.17</v>
      </c>
      <c r="BFF46">
        <v>80.83</v>
      </c>
      <c r="BFG46">
        <v>95.04</v>
      </c>
      <c r="BFH46">
        <v>95.04</v>
      </c>
      <c r="BFI46">
        <v>95.07</v>
      </c>
      <c r="BFJ46">
        <v>87.25</v>
      </c>
      <c r="BFK46">
        <v>99.55</v>
      </c>
      <c r="BFL46">
        <v>99.550000000000011</v>
      </c>
      <c r="BFM46">
        <v>100</v>
      </c>
      <c r="BFN46">
        <v>100</v>
      </c>
      <c r="BFO46">
        <v>87.31</v>
      </c>
      <c r="BFP46">
        <v>87.28</v>
      </c>
      <c r="BFQ46">
        <v>87.789999999999992</v>
      </c>
      <c r="BFR46">
        <v>87.66</v>
      </c>
      <c r="BFS46">
        <v>99.550000000000011</v>
      </c>
      <c r="BFT46">
        <v>99.55</v>
      </c>
      <c r="BFU46">
        <v>100</v>
      </c>
      <c r="BFV46">
        <v>100</v>
      </c>
      <c r="BFW46">
        <v>79.75</v>
      </c>
      <c r="BFX46">
        <v>90.580000000000013</v>
      </c>
      <c r="BFY46">
        <v>91.92</v>
      </c>
      <c r="BFZ46">
        <v>91.92</v>
      </c>
      <c r="BGA46">
        <v>74.569999999999993</v>
      </c>
      <c r="BGB46">
        <v>91.600000000000009</v>
      </c>
      <c r="BGC46">
        <v>91.699999999999989</v>
      </c>
      <c r="BGD46">
        <v>91.7</v>
      </c>
      <c r="BGE46">
        <v>87.47</v>
      </c>
      <c r="BGF46">
        <v>87.3</v>
      </c>
      <c r="BGG46">
        <v>87.11</v>
      </c>
      <c r="BGH46">
        <v>87.12</v>
      </c>
      <c r="BGI46">
        <v>86.09</v>
      </c>
      <c r="BGJ46">
        <v>87.39</v>
      </c>
      <c r="BGK46">
        <v>87.35</v>
      </c>
      <c r="BGL46">
        <v>87.34</v>
      </c>
      <c r="BGM46">
        <v>79.66</v>
      </c>
      <c r="BGN46">
        <v>90.68</v>
      </c>
      <c r="BGO46">
        <v>91.92</v>
      </c>
      <c r="BGP46">
        <v>92.05</v>
      </c>
      <c r="BGQ46">
        <v>70.930000000000007</v>
      </c>
      <c r="BGR46">
        <v>91.67</v>
      </c>
      <c r="BGS46">
        <v>91.74</v>
      </c>
      <c r="BGT46">
        <v>91.72999999999999</v>
      </c>
      <c r="BGU46">
        <v>67.03</v>
      </c>
      <c r="BGV46">
        <v>100</v>
      </c>
      <c r="BGW46">
        <v>100</v>
      </c>
      <c r="BGX46">
        <v>100</v>
      </c>
      <c r="BGY46">
        <v>100</v>
      </c>
      <c r="BGZ46">
        <v>68.289999999999992</v>
      </c>
      <c r="BHA46">
        <v>67.760000000000005</v>
      </c>
      <c r="BHB46">
        <v>68.930000000000007</v>
      </c>
      <c r="BHC46">
        <v>68.56</v>
      </c>
      <c r="BHD46">
        <v>100</v>
      </c>
      <c r="BHE46">
        <v>100</v>
      </c>
      <c r="BHF46">
        <v>100</v>
      </c>
      <c r="BHG46">
        <v>100</v>
      </c>
      <c r="BHH46">
        <v>46</v>
      </c>
      <c r="BHI46">
        <v>75.63</v>
      </c>
      <c r="BHJ46">
        <v>79.87</v>
      </c>
      <c r="BHK46">
        <v>79.849999999999994</v>
      </c>
      <c r="BHL46">
        <v>55.440000000000005</v>
      </c>
      <c r="BHM46">
        <v>75.44</v>
      </c>
      <c r="BHN46">
        <v>81.63</v>
      </c>
      <c r="BHO46">
        <v>82.19</v>
      </c>
      <c r="BHP46">
        <v>65.56</v>
      </c>
      <c r="BHQ46">
        <v>67</v>
      </c>
      <c r="BHR46">
        <v>66.75</v>
      </c>
      <c r="BHS46">
        <v>66.740000000000009</v>
      </c>
      <c r="BHT46">
        <v>66.11</v>
      </c>
      <c r="BHU46">
        <v>68.23</v>
      </c>
      <c r="BHV46">
        <v>68.3</v>
      </c>
      <c r="BHW46">
        <v>67.86</v>
      </c>
      <c r="BHX46">
        <v>45.35</v>
      </c>
      <c r="BHY46">
        <v>75.210000000000008</v>
      </c>
      <c r="BHZ46">
        <v>79.84</v>
      </c>
      <c r="BIA46">
        <v>79.92</v>
      </c>
      <c r="BIB46">
        <v>56.777999999999999</v>
      </c>
      <c r="BIC46">
        <v>76.06</v>
      </c>
      <c r="BID46">
        <v>82.13</v>
      </c>
      <c r="BIE46">
        <v>82.32</v>
      </c>
      <c r="BIF46">
        <v>84.19</v>
      </c>
      <c r="BIG46">
        <v>99.14</v>
      </c>
      <c r="BIH46">
        <v>99.14</v>
      </c>
      <c r="BII46">
        <v>100</v>
      </c>
      <c r="BIJ46">
        <v>100</v>
      </c>
      <c r="BIK46">
        <v>84.35</v>
      </c>
      <c r="BIL46">
        <v>84.27</v>
      </c>
      <c r="BIM46">
        <v>84.78</v>
      </c>
      <c r="BIN46">
        <v>84.6</v>
      </c>
      <c r="BIO46">
        <v>99.15</v>
      </c>
      <c r="BIP46">
        <v>99.14</v>
      </c>
      <c r="BIQ46">
        <v>100</v>
      </c>
      <c r="BIR46">
        <v>99.96</v>
      </c>
      <c r="BIS46">
        <v>76.05</v>
      </c>
      <c r="BIT46">
        <v>87.960000000000008</v>
      </c>
      <c r="BIU46">
        <v>89.97999999999999</v>
      </c>
      <c r="BIV46">
        <v>89.960000000000008</v>
      </c>
      <c r="BIW46">
        <v>66.599999999999994</v>
      </c>
      <c r="BIX46">
        <v>89.390000000000015</v>
      </c>
      <c r="BIY46">
        <v>89.63000000000001</v>
      </c>
      <c r="BIZ46">
        <v>89.62</v>
      </c>
      <c r="BJA46">
        <v>84.93</v>
      </c>
      <c r="BJB46">
        <v>84.009999999999991</v>
      </c>
      <c r="BJC46">
        <v>83.87</v>
      </c>
      <c r="BJD46">
        <v>83.92</v>
      </c>
      <c r="BJE46">
        <v>82.82</v>
      </c>
      <c r="BJF46">
        <v>84.28</v>
      </c>
      <c r="BJG46">
        <v>84.419999999999987</v>
      </c>
      <c r="BJH46">
        <v>84.43</v>
      </c>
      <c r="BJI46">
        <v>75.97</v>
      </c>
      <c r="BJJ46">
        <v>87.94</v>
      </c>
      <c r="BJK46">
        <v>89.789999999999992</v>
      </c>
      <c r="BJL46">
        <v>89.95</v>
      </c>
      <c r="BJM46">
        <v>47.83</v>
      </c>
      <c r="BJN46">
        <v>89.53</v>
      </c>
      <c r="BJO46">
        <v>89.69</v>
      </c>
      <c r="BJP46">
        <v>89.68</v>
      </c>
      <c r="BJQ46">
        <v>77.33</v>
      </c>
      <c r="BJR46">
        <v>99.7</v>
      </c>
      <c r="BJS46">
        <v>99.68</v>
      </c>
      <c r="BJT46">
        <v>100</v>
      </c>
      <c r="BJU46">
        <v>100</v>
      </c>
      <c r="BJV46">
        <v>77.56</v>
      </c>
      <c r="BJW46">
        <v>77.430000000000007</v>
      </c>
      <c r="BJX46">
        <v>78.25</v>
      </c>
      <c r="BJY46">
        <v>77.98</v>
      </c>
      <c r="BJZ46">
        <v>99.740000000000009</v>
      </c>
      <c r="BKA46">
        <v>99.68</v>
      </c>
      <c r="BKB46">
        <v>100</v>
      </c>
      <c r="BKC46">
        <v>100</v>
      </c>
      <c r="BKD46">
        <v>63.76</v>
      </c>
      <c r="BKE46">
        <v>83.11</v>
      </c>
      <c r="BKF46">
        <v>86.23</v>
      </c>
      <c r="BKG46">
        <v>86.19</v>
      </c>
      <c r="BKH46">
        <v>59.31</v>
      </c>
      <c r="BKI46">
        <v>84.89</v>
      </c>
      <c r="BKJ46">
        <v>86.039999999999992</v>
      </c>
      <c r="BKK46">
        <v>86.06</v>
      </c>
      <c r="BKL46">
        <v>77.039999999999992</v>
      </c>
      <c r="BKM46">
        <v>77.099999999999994</v>
      </c>
      <c r="BKN46">
        <v>77.05</v>
      </c>
      <c r="BKO46">
        <v>77.05</v>
      </c>
      <c r="BKP46">
        <v>76.47999999999999</v>
      </c>
      <c r="BKQ46">
        <v>77.94</v>
      </c>
      <c r="BKR46">
        <v>77.84</v>
      </c>
      <c r="BKS46">
        <v>77.97</v>
      </c>
      <c r="BKT46">
        <v>63.51</v>
      </c>
      <c r="BKU46">
        <v>83.03</v>
      </c>
      <c r="BKV46">
        <v>85.96</v>
      </c>
      <c r="BKW46">
        <v>85.929999999999993</v>
      </c>
      <c r="BKX46">
        <v>53.78</v>
      </c>
      <c r="BKY46">
        <v>85.38</v>
      </c>
      <c r="BKZ46">
        <v>86.36</v>
      </c>
      <c r="BLA46">
        <v>86.41</v>
      </c>
      <c r="BLB46">
        <v>80.5</v>
      </c>
      <c r="BLC46">
        <v>99.45</v>
      </c>
      <c r="BLD46">
        <v>99.45</v>
      </c>
      <c r="BLE46">
        <v>99.85</v>
      </c>
      <c r="BLF46">
        <v>99.85</v>
      </c>
      <c r="BLG46">
        <v>80.680000000000007</v>
      </c>
      <c r="BLH46">
        <v>80.569999999999993</v>
      </c>
      <c r="BLI46">
        <v>81.94</v>
      </c>
      <c r="BLJ46">
        <v>81.34</v>
      </c>
      <c r="BLK46">
        <v>99.460000000000008</v>
      </c>
      <c r="BLL46">
        <v>99.48</v>
      </c>
      <c r="BLM46">
        <v>100</v>
      </c>
      <c r="BLN46">
        <v>100</v>
      </c>
      <c r="BLO46">
        <v>71.63</v>
      </c>
      <c r="BLP46">
        <v>84.449999999999989</v>
      </c>
      <c r="BLQ46">
        <v>87.45</v>
      </c>
      <c r="BLR46">
        <v>87.99</v>
      </c>
      <c r="BLS46">
        <v>54.8</v>
      </c>
      <c r="BLT46">
        <v>87.63</v>
      </c>
      <c r="BLU46">
        <v>87.68</v>
      </c>
      <c r="BLV46">
        <v>87.649999999999991</v>
      </c>
      <c r="BLW46">
        <v>81.509999999999991</v>
      </c>
      <c r="BLX46">
        <v>80.489999999999995</v>
      </c>
      <c r="BLY46">
        <v>79.83</v>
      </c>
      <c r="BLZ46">
        <v>79.94</v>
      </c>
      <c r="BMA46">
        <v>79.58</v>
      </c>
      <c r="BMB46">
        <v>81.84</v>
      </c>
      <c r="BMC46">
        <v>81.17</v>
      </c>
      <c r="BMD46">
        <v>81.569999999999993</v>
      </c>
      <c r="BME46">
        <v>72.319999999999993</v>
      </c>
      <c r="BMF46">
        <v>84.47</v>
      </c>
      <c r="BMG46">
        <v>87.08</v>
      </c>
      <c r="BMH46">
        <v>87.87</v>
      </c>
      <c r="BMI46">
        <v>41.56</v>
      </c>
      <c r="BMJ46">
        <v>88.42</v>
      </c>
      <c r="BMK46">
        <v>88.08</v>
      </c>
      <c r="BML46">
        <v>88.22999999999999</v>
      </c>
    </row>
    <row r="47" spans="1:1702" x14ac:dyDescent="0.3">
      <c r="A47">
        <v>63.3</v>
      </c>
      <c r="B47">
        <v>71.900000000000006</v>
      </c>
      <c r="C47">
        <v>71.64</v>
      </c>
      <c r="D47">
        <v>99.9</v>
      </c>
      <c r="E47">
        <v>99.9</v>
      </c>
      <c r="F47">
        <v>63.55</v>
      </c>
      <c r="G47">
        <v>63.42</v>
      </c>
      <c r="H47">
        <v>64.14</v>
      </c>
      <c r="I47">
        <v>63.8</v>
      </c>
      <c r="J47">
        <v>72.08</v>
      </c>
      <c r="K47">
        <v>71.73</v>
      </c>
      <c r="L47">
        <v>99.89</v>
      </c>
      <c r="M47">
        <v>99.89</v>
      </c>
      <c r="N47">
        <v>36.03</v>
      </c>
      <c r="O47">
        <v>50.94</v>
      </c>
      <c r="P47">
        <v>39.44</v>
      </c>
      <c r="Q47">
        <v>37.54</v>
      </c>
      <c r="R47">
        <v>70.67</v>
      </c>
      <c r="S47">
        <v>73.91</v>
      </c>
      <c r="T47">
        <v>74.41</v>
      </c>
      <c r="U47">
        <v>74.430000000000007</v>
      </c>
      <c r="V47">
        <v>63.07</v>
      </c>
      <c r="W47">
        <v>62.96</v>
      </c>
      <c r="X47">
        <v>62.76</v>
      </c>
      <c r="Y47">
        <v>62.67</v>
      </c>
      <c r="Z47">
        <v>56.55</v>
      </c>
      <c r="AA47">
        <v>63.61</v>
      </c>
      <c r="AB47">
        <v>63.65</v>
      </c>
      <c r="AC47">
        <v>63.68</v>
      </c>
      <c r="AD47">
        <v>35.799999999999997</v>
      </c>
      <c r="AE47">
        <v>50.7</v>
      </c>
      <c r="AF47">
        <v>39</v>
      </c>
      <c r="AG47">
        <v>37.08</v>
      </c>
      <c r="AH47">
        <v>68.95</v>
      </c>
      <c r="AI47">
        <v>74.11</v>
      </c>
      <c r="AJ47">
        <v>74.59</v>
      </c>
      <c r="AK47">
        <v>74.62</v>
      </c>
      <c r="AL47">
        <v>52.57</v>
      </c>
      <c r="AM47">
        <v>62.47</v>
      </c>
      <c r="AN47">
        <v>61.63</v>
      </c>
      <c r="AO47">
        <v>98.31</v>
      </c>
      <c r="AP47">
        <v>98.32</v>
      </c>
      <c r="AQ47">
        <v>53.19</v>
      </c>
      <c r="AR47">
        <v>52.81</v>
      </c>
      <c r="AS47">
        <v>54.61</v>
      </c>
      <c r="AT47">
        <v>53.77</v>
      </c>
      <c r="AU47">
        <v>63</v>
      </c>
      <c r="AV47">
        <v>61.8</v>
      </c>
      <c r="AW47">
        <v>98.05</v>
      </c>
      <c r="AX47">
        <v>98.09</v>
      </c>
      <c r="AY47">
        <v>31.52</v>
      </c>
      <c r="AZ47">
        <v>39.47</v>
      </c>
      <c r="BA47">
        <v>31.16</v>
      </c>
      <c r="BB47">
        <v>31.11</v>
      </c>
      <c r="BC47">
        <v>64.37</v>
      </c>
      <c r="BD47">
        <v>67.760000000000005</v>
      </c>
      <c r="BE47">
        <v>67.95</v>
      </c>
      <c r="BF47">
        <v>68</v>
      </c>
      <c r="BG47">
        <v>52.4</v>
      </c>
      <c r="BH47">
        <v>52.02</v>
      </c>
      <c r="BI47">
        <v>51.81</v>
      </c>
      <c r="BJ47">
        <v>51.75</v>
      </c>
      <c r="BK47">
        <v>45.13</v>
      </c>
      <c r="BL47">
        <v>53.19</v>
      </c>
      <c r="BM47">
        <v>53.41</v>
      </c>
      <c r="BN47">
        <v>53.48</v>
      </c>
      <c r="BO47">
        <v>31.14</v>
      </c>
      <c r="BP47">
        <v>39.18</v>
      </c>
      <c r="BQ47">
        <v>30.77</v>
      </c>
      <c r="BR47">
        <v>30.75</v>
      </c>
      <c r="BS47">
        <v>62.5</v>
      </c>
      <c r="BT47">
        <v>68</v>
      </c>
      <c r="BU47">
        <v>68.319999999999993</v>
      </c>
      <c r="BV47">
        <v>68.42</v>
      </c>
      <c r="BW47">
        <v>48.6</v>
      </c>
      <c r="BX47">
        <v>66.84</v>
      </c>
      <c r="BY47">
        <v>65.989999999999995</v>
      </c>
      <c r="BZ47">
        <v>100</v>
      </c>
      <c r="CA47">
        <v>100</v>
      </c>
      <c r="CB47">
        <v>49.45</v>
      </c>
      <c r="CC47">
        <v>49.11</v>
      </c>
      <c r="CD47">
        <v>51.04</v>
      </c>
      <c r="CE47">
        <v>50.3</v>
      </c>
      <c r="CF47">
        <v>67.72</v>
      </c>
      <c r="CG47">
        <v>66.41</v>
      </c>
      <c r="CH47">
        <v>100</v>
      </c>
      <c r="CI47">
        <v>100</v>
      </c>
      <c r="CJ47">
        <v>27.24</v>
      </c>
      <c r="CK47">
        <v>39.04</v>
      </c>
      <c r="CL47">
        <v>29.68</v>
      </c>
      <c r="CM47">
        <v>27.73</v>
      </c>
      <c r="CN47">
        <v>62.87</v>
      </c>
      <c r="CO47">
        <v>66.180000000000007</v>
      </c>
      <c r="CP47">
        <v>67.16</v>
      </c>
      <c r="CQ47">
        <v>67.34</v>
      </c>
      <c r="CR47">
        <v>48.04</v>
      </c>
      <c r="CS47">
        <v>47.83</v>
      </c>
      <c r="CT47">
        <v>47.47</v>
      </c>
      <c r="CU47">
        <v>47.42</v>
      </c>
      <c r="CV47">
        <v>42.1</v>
      </c>
      <c r="CW47">
        <v>49.69</v>
      </c>
      <c r="CX47">
        <v>49.9</v>
      </c>
      <c r="CY47">
        <v>49.99</v>
      </c>
      <c r="CZ47">
        <v>26.53</v>
      </c>
      <c r="DA47">
        <v>38.42</v>
      </c>
      <c r="DB47">
        <v>28.75</v>
      </c>
      <c r="DC47">
        <v>27.2</v>
      </c>
      <c r="DD47">
        <v>60.04</v>
      </c>
      <c r="DE47">
        <v>66.89</v>
      </c>
      <c r="DF47">
        <v>67.78</v>
      </c>
      <c r="DG47">
        <v>68</v>
      </c>
      <c r="DH47">
        <v>61.54</v>
      </c>
      <c r="DI47">
        <v>68.709999999999994</v>
      </c>
      <c r="DJ47">
        <v>68.510000000000005</v>
      </c>
      <c r="DK47">
        <v>100</v>
      </c>
      <c r="DL47">
        <v>100</v>
      </c>
      <c r="DM47">
        <v>61.53</v>
      </c>
      <c r="DN47">
        <v>61.48</v>
      </c>
      <c r="DO47">
        <v>62.16</v>
      </c>
      <c r="DP47">
        <v>61.84</v>
      </c>
      <c r="DQ47">
        <v>68.75</v>
      </c>
      <c r="DR47">
        <v>68.510000000000005</v>
      </c>
      <c r="DS47">
        <v>100</v>
      </c>
      <c r="DT47">
        <v>100</v>
      </c>
      <c r="DU47">
        <v>35.58</v>
      </c>
      <c r="DV47">
        <v>47.35</v>
      </c>
      <c r="DW47">
        <v>35.51</v>
      </c>
      <c r="DX47">
        <v>35.51</v>
      </c>
      <c r="DY47">
        <v>70.78</v>
      </c>
      <c r="DZ47">
        <v>72.5</v>
      </c>
      <c r="EA47">
        <v>72.58</v>
      </c>
      <c r="EB47">
        <v>72.58</v>
      </c>
      <c r="EC47">
        <v>60.87</v>
      </c>
      <c r="ED47">
        <v>61</v>
      </c>
      <c r="EE47">
        <v>60.62</v>
      </c>
      <c r="EF47">
        <v>60.47</v>
      </c>
      <c r="EG47">
        <v>53.52</v>
      </c>
      <c r="EH47">
        <v>61.6</v>
      </c>
      <c r="EI47">
        <v>61.66</v>
      </c>
      <c r="EJ47">
        <v>61.66</v>
      </c>
      <c r="EK47">
        <v>35.409999999999997</v>
      </c>
      <c r="EL47">
        <v>46.93</v>
      </c>
      <c r="EM47">
        <v>35.090000000000003</v>
      </c>
      <c r="EN47">
        <v>35.04</v>
      </c>
      <c r="EO47">
        <v>69.63</v>
      </c>
      <c r="EP47">
        <v>72.61</v>
      </c>
      <c r="EQ47">
        <v>72.680000000000007</v>
      </c>
      <c r="ER47">
        <v>72.69</v>
      </c>
      <c r="ES47">
        <v>58.37</v>
      </c>
      <c r="ET47">
        <v>74.08</v>
      </c>
      <c r="EU47">
        <v>73.64</v>
      </c>
      <c r="EV47">
        <v>100</v>
      </c>
      <c r="EW47">
        <v>100</v>
      </c>
      <c r="EX47">
        <v>58.47</v>
      </c>
      <c r="EY47">
        <v>58.4</v>
      </c>
      <c r="EZ47">
        <v>59.35</v>
      </c>
      <c r="FA47">
        <v>58.92</v>
      </c>
      <c r="FB47">
        <v>74.150000000000006</v>
      </c>
      <c r="FC47">
        <v>73.66</v>
      </c>
      <c r="FD47">
        <v>100</v>
      </c>
      <c r="FE47">
        <v>100</v>
      </c>
      <c r="FF47">
        <v>32.04</v>
      </c>
      <c r="FG47">
        <v>48.07</v>
      </c>
      <c r="FH47">
        <v>35.36</v>
      </c>
      <c r="FI47">
        <v>32.450000000000003</v>
      </c>
      <c r="FJ47">
        <v>68.2</v>
      </c>
      <c r="FK47">
        <v>71.09</v>
      </c>
      <c r="FL47">
        <v>71.23</v>
      </c>
      <c r="FM47">
        <v>71.22</v>
      </c>
      <c r="FN47">
        <v>57.8</v>
      </c>
      <c r="FO47">
        <v>58.16</v>
      </c>
      <c r="FP47">
        <v>57.64</v>
      </c>
      <c r="FQ47">
        <v>57.56</v>
      </c>
      <c r="FR47">
        <v>52.19</v>
      </c>
      <c r="FS47">
        <v>58.81</v>
      </c>
      <c r="FT47">
        <v>58.8</v>
      </c>
      <c r="FU47">
        <v>58.79</v>
      </c>
      <c r="FV47">
        <v>31.72</v>
      </c>
      <c r="FW47">
        <v>47.87</v>
      </c>
      <c r="FX47">
        <v>34.72</v>
      </c>
      <c r="FY47">
        <v>32.020000000000003</v>
      </c>
      <c r="FZ47">
        <v>65.62</v>
      </c>
      <c r="GA47">
        <v>71.31</v>
      </c>
      <c r="GB47">
        <v>71.44</v>
      </c>
      <c r="GC47">
        <v>71.430000000000007</v>
      </c>
      <c r="GD47">
        <v>48.37</v>
      </c>
      <c r="GE47">
        <v>61.2</v>
      </c>
      <c r="GF47">
        <v>61.13</v>
      </c>
      <c r="GG47">
        <v>100</v>
      </c>
      <c r="GH47">
        <v>100</v>
      </c>
      <c r="GI47">
        <v>48.6</v>
      </c>
      <c r="GJ47">
        <v>48.52</v>
      </c>
      <c r="GK47">
        <v>49.8</v>
      </c>
      <c r="GL47">
        <v>49.83</v>
      </c>
      <c r="GM47">
        <v>61.3</v>
      </c>
      <c r="GN47">
        <v>61.17</v>
      </c>
      <c r="GO47">
        <v>100</v>
      </c>
      <c r="GP47">
        <v>100</v>
      </c>
      <c r="GQ47">
        <v>26.9</v>
      </c>
      <c r="GR47">
        <v>37.659999999999997</v>
      </c>
      <c r="GS47">
        <v>31.93</v>
      </c>
      <c r="GT47">
        <v>31.92</v>
      </c>
      <c r="GU47">
        <v>64.27</v>
      </c>
      <c r="GV47">
        <v>64.989999999999995</v>
      </c>
      <c r="GW47">
        <v>67.17</v>
      </c>
      <c r="GX47">
        <v>67.180000000000007</v>
      </c>
      <c r="GY47">
        <v>51.21</v>
      </c>
      <c r="GZ47">
        <v>47.74</v>
      </c>
      <c r="HA47">
        <v>47.42</v>
      </c>
      <c r="HB47">
        <v>47.25</v>
      </c>
      <c r="HC47">
        <v>45.11</v>
      </c>
      <c r="HD47">
        <v>48.63</v>
      </c>
      <c r="HE47">
        <v>48.72</v>
      </c>
      <c r="HF47">
        <v>48.72</v>
      </c>
      <c r="HG47">
        <v>26.96</v>
      </c>
      <c r="HH47">
        <v>37.06</v>
      </c>
      <c r="HI47">
        <v>30.83</v>
      </c>
      <c r="HJ47">
        <v>30.61</v>
      </c>
      <c r="HK47">
        <v>64.63</v>
      </c>
      <c r="HL47">
        <v>65.64</v>
      </c>
      <c r="HM47">
        <v>67.47</v>
      </c>
      <c r="HN47">
        <v>67.48</v>
      </c>
      <c r="HO47">
        <v>70.349999999999994</v>
      </c>
      <c r="HP47">
        <v>76.05</v>
      </c>
      <c r="HQ47">
        <v>75.8</v>
      </c>
      <c r="HR47">
        <v>100</v>
      </c>
      <c r="HS47">
        <v>100</v>
      </c>
      <c r="HT47">
        <v>70.510000000000005</v>
      </c>
      <c r="HU47">
        <v>70.44</v>
      </c>
      <c r="HV47">
        <v>70.709999999999994</v>
      </c>
      <c r="HW47">
        <v>70.540000000000006</v>
      </c>
      <c r="HX47">
        <v>76.22</v>
      </c>
      <c r="HY47">
        <v>75.900000000000006</v>
      </c>
      <c r="HZ47">
        <v>100</v>
      </c>
      <c r="IA47">
        <v>100</v>
      </c>
      <c r="IB47">
        <v>38.130000000000003</v>
      </c>
      <c r="IC47">
        <v>56.55</v>
      </c>
      <c r="ID47">
        <v>43.47</v>
      </c>
      <c r="IE47">
        <v>42.55</v>
      </c>
      <c r="IF47">
        <v>73.36</v>
      </c>
      <c r="IG47">
        <v>78.14</v>
      </c>
      <c r="IH47">
        <v>78.27</v>
      </c>
      <c r="II47">
        <v>78.27</v>
      </c>
      <c r="IJ47">
        <v>70.05</v>
      </c>
      <c r="IK47">
        <v>70.099999999999994</v>
      </c>
      <c r="IL47">
        <v>69.959999999999994</v>
      </c>
      <c r="IM47">
        <v>69.81</v>
      </c>
      <c r="IN47">
        <v>61.64</v>
      </c>
      <c r="IO47">
        <v>70.39</v>
      </c>
      <c r="IP47">
        <v>70.42</v>
      </c>
      <c r="IQ47">
        <v>70.42</v>
      </c>
      <c r="IR47">
        <v>38.03</v>
      </c>
      <c r="IS47">
        <v>56.36</v>
      </c>
      <c r="IT47">
        <v>43.15</v>
      </c>
      <c r="IU47">
        <v>42.26</v>
      </c>
      <c r="IV47">
        <v>72.069999999999993</v>
      </c>
      <c r="IW47">
        <v>78.17</v>
      </c>
      <c r="IX47">
        <v>78.31</v>
      </c>
      <c r="IY47">
        <v>78.31</v>
      </c>
      <c r="IZ47">
        <v>81.69</v>
      </c>
      <c r="JA47">
        <v>85.48</v>
      </c>
      <c r="JB47">
        <v>85.39</v>
      </c>
      <c r="JC47">
        <v>99.95</v>
      </c>
      <c r="JD47">
        <v>99.95</v>
      </c>
      <c r="JE47">
        <v>81.760000000000005</v>
      </c>
      <c r="JF47">
        <v>81.709999999999994</v>
      </c>
      <c r="JG47">
        <v>82.11</v>
      </c>
      <c r="JH47">
        <v>81.900000000000006</v>
      </c>
      <c r="JI47">
        <v>85.54</v>
      </c>
      <c r="JJ47">
        <v>85.41</v>
      </c>
      <c r="JK47">
        <v>100</v>
      </c>
      <c r="JL47">
        <v>100</v>
      </c>
      <c r="JM47">
        <v>50.75</v>
      </c>
      <c r="JN47">
        <v>71.180000000000007</v>
      </c>
      <c r="JO47">
        <v>56.44</v>
      </c>
      <c r="JP47">
        <v>46.57</v>
      </c>
      <c r="JQ47">
        <v>78.66</v>
      </c>
      <c r="JR47">
        <v>84.57</v>
      </c>
      <c r="JS47">
        <v>84.6</v>
      </c>
      <c r="JT47">
        <v>84.6</v>
      </c>
      <c r="JU47">
        <v>81.010000000000005</v>
      </c>
      <c r="JV47">
        <v>81.31</v>
      </c>
      <c r="JW47">
        <v>81.13</v>
      </c>
      <c r="JX47">
        <v>80.91</v>
      </c>
      <c r="JY47">
        <v>71.55</v>
      </c>
      <c r="JZ47">
        <v>81.77</v>
      </c>
      <c r="KA47">
        <v>81.790000000000006</v>
      </c>
      <c r="KB47">
        <v>81.78</v>
      </c>
      <c r="KC47">
        <v>49.75</v>
      </c>
      <c r="KD47">
        <v>70.77</v>
      </c>
      <c r="KE47">
        <v>55.44</v>
      </c>
      <c r="KF47">
        <v>45.21</v>
      </c>
      <c r="KG47">
        <v>73.84</v>
      </c>
      <c r="KH47">
        <v>84.62</v>
      </c>
      <c r="KI47">
        <v>84.66</v>
      </c>
      <c r="KJ47">
        <v>84.66</v>
      </c>
      <c r="KK47">
        <v>63.61</v>
      </c>
      <c r="KL47">
        <v>75.099999999999994</v>
      </c>
      <c r="KM47">
        <v>74.62</v>
      </c>
      <c r="KN47">
        <v>100</v>
      </c>
      <c r="KO47">
        <v>100</v>
      </c>
      <c r="KP47">
        <v>64.14</v>
      </c>
      <c r="KQ47">
        <v>63.84</v>
      </c>
      <c r="KR47">
        <v>65.14</v>
      </c>
      <c r="KS47">
        <v>64.459999999999994</v>
      </c>
      <c r="KT47">
        <v>75.58</v>
      </c>
      <c r="KU47">
        <v>74.819999999999993</v>
      </c>
      <c r="KV47">
        <v>100</v>
      </c>
      <c r="KW47">
        <v>100</v>
      </c>
      <c r="KX47">
        <v>34.799999999999997</v>
      </c>
      <c r="KY47">
        <v>51.59</v>
      </c>
      <c r="KZ47">
        <v>37.32</v>
      </c>
      <c r="LA47">
        <v>35.270000000000003</v>
      </c>
      <c r="LB47">
        <v>69.61</v>
      </c>
      <c r="LC47">
        <v>73.790000000000006</v>
      </c>
      <c r="LD47">
        <v>73.98</v>
      </c>
      <c r="LE47">
        <v>73.959999999999994</v>
      </c>
      <c r="LF47">
        <v>62.59</v>
      </c>
      <c r="LG47">
        <v>63.04</v>
      </c>
      <c r="LH47">
        <v>62.57</v>
      </c>
      <c r="LI47">
        <v>62.36</v>
      </c>
      <c r="LJ47">
        <v>55.15</v>
      </c>
      <c r="LK47">
        <v>64.06</v>
      </c>
      <c r="LL47">
        <v>64.28</v>
      </c>
      <c r="LM47">
        <v>64.28</v>
      </c>
      <c r="LN47">
        <v>34.42</v>
      </c>
      <c r="LO47">
        <v>51.04</v>
      </c>
      <c r="LP47">
        <v>36.25</v>
      </c>
      <c r="LQ47">
        <v>34.729999999999997</v>
      </c>
      <c r="LR47">
        <v>67.45</v>
      </c>
      <c r="LS47">
        <v>74.08</v>
      </c>
      <c r="LT47">
        <v>74.36</v>
      </c>
      <c r="LU47">
        <v>74.34</v>
      </c>
      <c r="LV47">
        <v>32.22</v>
      </c>
      <c r="LW47">
        <v>46.42</v>
      </c>
      <c r="LX47">
        <v>46.13</v>
      </c>
      <c r="LY47">
        <v>100</v>
      </c>
      <c r="LZ47">
        <v>100</v>
      </c>
      <c r="MA47">
        <v>32.450000000000003</v>
      </c>
      <c r="MB47">
        <v>32.36</v>
      </c>
      <c r="MC47">
        <v>33.19</v>
      </c>
      <c r="MD47">
        <v>32.9</v>
      </c>
      <c r="ME47">
        <v>46.55</v>
      </c>
      <c r="MF47">
        <v>46.19</v>
      </c>
      <c r="MG47">
        <v>100</v>
      </c>
      <c r="MH47">
        <v>100</v>
      </c>
      <c r="MI47">
        <v>19.739999999999998</v>
      </c>
      <c r="MJ47">
        <v>23.29</v>
      </c>
      <c r="MK47">
        <v>19.899999999999999</v>
      </c>
      <c r="ML47">
        <v>19.850000000000001</v>
      </c>
      <c r="MM47">
        <v>59.3</v>
      </c>
      <c r="MN47">
        <v>49.83</v>
      </c>
      <c r="MO47">
        <v>59.86</v>
      </c>
      <c r="MP47">
        <v>59.97</v>
      </c>
      <c r="MQ47">
        <v>32.75</v>
      </c>
      <c r="MR47">
        <v>31.94</v>
      </c>
      <c r="MS47">
        <v>31.8</v>
      </c>
      <c r="MT47">
        <v>31.81</v>
      </c>
      <c r="MU47">
        <v>31.86</v>
      </c>
      <c r="MV47">
        <v>32.659999999999997</v>
      </c>
      <c r="MW47">
        <v>32.74</v>
      </c>
      <c r="MX47">
        <v>32.76</v>
      </c>
      <c r="MY47">
        <v>19.29</v>
      </c>
      <c r="MZ47">
        <v>23.11</v>
      </c>
      <c r="NA47">
        <v>19.64</v>
      </c>
      <c r="NB47">
        <v>19.600000000000001</v>
      </c>
      <c r="NC47">
        <v>59.52</v>
      </c>
      <c r="ND47">
        <v>50.59</v>
      </c>
      <c r="NE47">
        <v>60.08</v>
      </c>
      <c r="NF47">
        <v>60.2</v>
      </c>
      <c r="NG47">
        <v>40.28</v>
      </c>
      <c r="NH47">
        <v>71.66</v>
      </c>
      <c r="NI47">
        <v>72.739999999999995</v>
      </c>
      <c r="NJ47">
        <v>100</v>
      </c>
      <c r="NK47">
        <v>100</v>
      </c>
      <c r="NL47">
        <v>41.15</v>
      </c>
      <c r="NM47">
        <v>40.72</v>
      </c>
      <c r="NN47">
        <v>42.78</v>
      </c>
      <c r="NO47">
        <v>41.46</v>
      </c>
      <c r="NP47">
        <v>70.63</v>
      </c>
      <c r="NQ47">
        <v>72.13</v>
      </c>
      <c r="NR47">
        <v>100</v>
      </c>
      <c r="NS47">
        <v>100</v>
      </c>
      <c r="NT47">
        <v>26.23</v>
      </c>
      <c r="NU47">
        <v>35.520000000000003</v>
      </c>
      <c r="NV47">
        <v>28.99</v>
      </c>
      <c r="NW47">
        <v>25.6</v>
      </c>
      <c r="NX47">
        <v>61.42</v>
      </c>
      <c r="NY47">
        <v>59.97</v>
      </c>
      <c r="NZ47">
        <v>63.62</v>
      </c>
      <c r="OA47">
        <v>63.87</v>
      </c>
      <c r="OB47">
        <v>41.19</v>
      </c>
      <c r="OC47">
        <v>40.119999999999997</v>
      </c>
      <c r="OD47">
        <v>39.479999999999997</v>
      </c>
      <c r="OE47">
        <v>39.450000000000003</v>
      </c>
      <c r="OF47">
        <v>38.64</v>
      </c>
      <c r="OG47">
        <v>43.1</v>
      </c>
      <c r="OH47">
        <v>42.17</v>
      </c>
      <c r="OI47">
        <v>42.6</v>
      </c>
      <c r="OJ47">
        <v>26.83</v>
      </c>
      <c r="OK47">
        <v>35.51</v>
      </c>
      <c r="OL47">
        <v>28.98</v>
      </c>
      <c r="OM47">
        <v>25.3</v>
      </c>
      <c r="ON47">
        <v>59.83</v>
      </c>
      <c r="OO47">
        <v>61.13</v>
      </c>
      <c r="OP47">
        <v>64.2</v>
      </c>
      <c r="OQ47">
        <v>64.489999999999995</v>
      </c>
      <c r="OR47">
        <v>45.64</v>
      </c>
      <c r="OS47">
        <v>61.79</v>
      </c>
      <c r="OT47">
        <v>62.38</v>
      </c>
      <c r="OU47">
        <v>100</v>
      </c>
      <c r="OV47">
        <v>100</v>
      </c>
      <c r="OW47">
        <v>45.67</v>
      </c>
      <c r="OX47">
        <v>45.66</v>
      </c>
      <c r="OY47">
        <v>45.65</v>
      </c>
      <c r="OZ47">
        <v>45.63</v>
      </c>
      <c r="PA47">
        <v>61.3</v>
      </c>
      <c r="PB47">
        <v>62.09</v>
      </c>
      <c r="PC47">
        <v>100</v>
      </c>
      <c r="PD47">
        <v>100</v>
      </c>
      <c r="PE47">
        <v>26.04</v>
      </c>
      <c r="PF47">
        <v>36.5</v>
      </c>
      <c r="PG47">
        <v>27.8</v>
      </c>
      <c r="PH47">
        <v>26.18</v>
      </c>
      <c r="PI47">
        <v>64.989999999999995</v>
      </c>
      <c r="PJ47">
        <v>62.91</v>
      </c>
      <c r="PK47">
        <v>64.83</v>
      </c>
      <c r="PL47">
        <v>64.84</v>
      </c>
      <c r="PM47">
        <v>45.64</v>
      </c>
      <c r="PN47">
        <v>45.61</v>
      </c>
      <c r="PO47">
        <v>45.61</v>
      </c>
      <c r="PP47">
        <v>45.61</v>
      </c>
      <c r="PQ47">
        <v>45.71</v>
      </c>
      <c r="PR47">
        <v>45.74</v>
      </c>
      <c r="PS47">
        <v>45.69</v>
      </c>
      <c r="PT47">
        <v>45.7</v>
      </c>
      <c r="PU47">
        <v>26.23</v>
      </c>
      <c r="PV47">
        <v>36.799999999999997</v>
      </c>
      <c r="PW47">
        <v>28.22</v>
      </c>
      <c r="PX47">
        <v>25.96</v>
      </c>
      <c r="PY47">
        <v>64.78</v>
      </c>
      <c r="PZ47">
        <v>62.99</v>
      </c>
      <c r="QA47">
        <v>64.849999999999994</v>
      </c>
      <c r="QB47">
        <v>64.849999999999994</v>
      </c>
      <c r="QC47">
        <v>35.58</v>
      </c>
      <c r="QD47">
        <v>45.66</v>
      </c>
      <c r="QE47">
        <v>45.52</v>
      </c>
      <c r="QF47">
        <v>100</v>
      </c>
      <c r="QG47">
        <v>100</v>
      </c>
      <c r="QH47">
        <v>35.630000000000003</v>
      </c>
      <c r="QI47">
        <v>35.590000000000003</v>
      </c>
      <c r="QJ47">
        <v>35.520000000000003</v>
      </c>
      <c r="QK47">
        <v>35.33</v>
      </c>
      <c r="QL47">
        <v>45.71</v>
      </c>
      <c r="QM47">
        <v>45.53</v>
      </c>
      <c r="QN47">
        <v>100</v>
      </c>
      <c r="QO47">
        <v>100</v>
      </c>
      <c r="QP47">
        <v>22.05</v>
      </c>
      <c r="QQ47">
        <v>25.47</v>
      </c>
      <c r="QR47">
        <v>23.06</v>
      </c>
      <c r="QS47">
        <v>23.05</v>
      </c>
      <c r="QT47">
        <v>60.52</v>
      </c>
      <c r="QU47">
        <v>52.67</v>
      </c>
      <c r="QV47">
        <v>61.25</v>
      </c>
      <c r="QW47">
        <v>61.26</v>
      </c>
      <c r="QX47">
        <v>40.22</v>
      </c>
      <c r="QY47">
        <v>35.68</v>
      </c>
      <c r="QZ47">
        <v>35.47</v>
      </c>
      <c r="RA47">
        <v>35.47</v>
      </c>
      <c r="RB47">
        <v>35.32</v>
      </c>
      <c r="RC47">
        <v>36.08</v>
      </c>
      <c r="RD47">
        <v>35.840000000000003</v>
      </c>
      <c r="RE47">
        <v>35.82</v>
      </c>
      <c r="RF47">
        <v>22.32</v>
      </c>
      <c r="RG47">
        <v>25.7</v>
      </c>
      <c r="RH47">
        <v>23.05</v>
      </c>
      <c r="RI47">
        <v>23.04</v>
      </c>
      <c r="RJ47">
        <v>60.61</v>
      </c>
      <c r="RK47">
        <v>53.32</v>
      </c>
      <c r="RL47">
        <v>61.37</v>
      </c>
      <c r="RM47">
        <v>61.38</v>
      </c>
      <c r="RN47">
        <v>48.85</v>
      </c>
      <c r="RO47">
        <v>56.57</v>
      </c>
      <c r="RP47">
        <v>56.77</v>
      </c>
      <c r="RQ47">
        <v>100</v>
      </c>
      <c r="RR47">
        <v>100</v>
      </c>
      <c r="RS47">
        <v>48.87</v>
      </c>
      <c r="RT47">
        <v>48.89</v>
      </c>
      <c r="RU47">
        <v>48.99</v>
      </c>
      <c r="RV47">
        <v>48.91</v>
      </c>
      <c r="RW47">
        <v>56.36</v>
      </c>
      <c r="RX47">
        <v>56.64</v>
      </c>
      <c r="RY47">
        <v>100</v>
      </c>
      <c r="RZ47">
        <v>100</v>
      </c>
      <c r="SA47">
        <v>30.12</v>
      </c>
      <c r="SB47">
        <v>35.700000000000003</v>
      </c>
      <c r="SC47">
        <v>30.33</v>
      </c>
      <c r="SD47">
        <v>30.23</v>
      </c>
      <c r="SE47">
        <v>66.56</v>
      </c>
      <c r="SF47">
        <v>65.73</v>
      </c>
      <c r="SG47">
        <v>66.23</v>
      </c>
      <c r="SH47">
        <v>66.22</v>
      </c>
      <c r="SI47">
        <v>50.47</v>
      </c>
      <c r="SJ47">
        <v>48.88</v>
      </c>
      <c r="SK47">
        <v>48.87</v>
      </c>
      <c r="SL47">
        <v>48.88</v>
      </c>
      <c r="SM47">
        <v>49.97</v>
      </c>
      <c r="SN47">
        <v>49.15</v>
      </c>
      <c r="SO47">
        <v>48.98</v>
      </c>
      <c r="SP47">
        <v>49.02</v>
      </c>
      <c r="SQ47">
        <v>30.22</v>
      </c>
      <c r="SR47">
        <v>35.89</v>
      </c>
      <c r="SS47">
        <v>30.49</v>
      </c>
      <c r="ST47">
        <v>30.14</v>
      </c>
      <c r="SU47">
        <v>67.489999999999995</v>
      </c>
      <c r="SV47">
        <v>66.02</v>
      </c>
      <c r="SW47">
        <v>66.34</v>
      </c>
      <c r="SX47">
        <v>66.349999999999994</v>
      </c>
      <c r="SY47">
        <v>61.09</v>
      </c>
      <c r="SZ47">
        <v>67.12</v>
      </c>
      <c r="TA47">
        <v>66.98</v>
      </c>
      <c r="TB47">
        <v>100</v>
      </c>
      <c r="TC47">
        <v>100</v>
      </c>
      <c r="TD47">
        <v>61.3</v>
      </c>
      <c r="TE47">
        <v>61.24</v>
      </c>
      <c r="TF47">
        <v>62.82</v>
      </c>
      <c r="TG47">
        <v>62.65</v>
      </c>
      <c r="TH47">
        <v>67.3</v>
      </c>
      <c r="TI47">
        <v>67.09</v>
      </c>
      <c r="TJ47">
        <v>100</v>
      </c>
      <c r="TK47">
        <v>100</v>
      </c>
      <c r="TL47">
        <v>34.840000000000003</v>
      </c>
      <c r="TM47">
        <v>46.69</v>
      </c>
      <c r="TN47">
        <v>37.89</v>
      </c>
      <c r="TO47">
        <v>37.880000000000003</v>
      </c>
      <c r="TP47">
        <v>69.14</v>
      </c>
      <c r="TQ47">
        <v>72.510000000000005</v>
      </c>
      <c r="TR47">
        <v>72.63</v>
      </c>
      <c r="TS47">
        <v>72.63</v>
      </c>
      <c r="TT47">
        <v>58.21</v>
      </c>
      <c r="TU47">
        <v>60.58</v>
      </c>
      <c r="TV47">
        <v>60.48</v>
      </c>
      <c r="TW47">
        <v>60.46</v>
      </c>
      <c r="TX47">
        <v>55.63</v>
      </c>
      <c r="TY47">
        <v>61.37</v>
      </c>
      <c r="TZ47">
        <v>61.77</v>
      </c>
      <c r="UA47">
        <v>61.78</v>
      </c>
      <c r="UB47">
        <v>34.58</v>
      </c>
      <c r="UC47">
        <v>46.13</v>
      </c>
      <c r="UD47">
        <v>37.380000000000003</v>
      </c>
      <c r="UE47">
        <v>37.36</v>
      </c>
      <c r="UF47">
        <v>67.11</v>
      </c>
      <c r="UG47">
        <v>72.849999999999994</v>
      </c>
      <c r="UH47">
        <v>73.08</v>
      </c>
      <c r="UI47">
        <v>73.08</v>
      </c>
      <c r="UJ47">
        <v>54.35</v>
      </c>
      <c r="UK47">
        <v>66.7</v>
      </c>
      <c r="UL47">
        <v>66.66</v>
      </c>
      <c r="UM47">
        <v>100</v>
      </c>
      <c r="UN47">
        <v>100</v>
      </c>
      <c r="UO47">
        <v>54.53</v>
      </c>
      <c r="UP47">
        <v>54.44</v>
      </c>
      <c r="UQ47">
        <v>55.39</v>
      </c>
      <c r="UR47">
        <v>55</v>
      </c>
      <c r="US47">
        <v>66.73</v>
      </c>
      <c r="UT47">
        <v>66.67</v>
      </c>
      <c r="UU47">
        <v>100</v>
      </c>
      <c r="UV47">
        <v>100</v>
      </c>
      <c r="UW47">
        <v>31.15</v>
      </c>
      <c r="UX47">
        <v>42.79</v>
      </c>
      <c r="UY47">
        <v>31.32</v>
      </c>
      <c r="UZ47">
        <v>31.23</v>
      </c>
      <c r="VA47">
        <v>67.459999999999994</v>
      </c>
      <c r="VB47">
        <v>68.78</v>
      </c>
      <c r="VC47">
        <v>68.8</v>
      </c>
      <c r="VD47">
        <v>68.8</v>
      </c>
      <c r="VE47">
        <v>54.22</v>
      </c>
      <c r="VF47">
        <v>54.04</v>
      </c>
      <c r="VG47">
        <v>53.92</v>
      </c>
      <c r="VH47">
        <v>53.96</v>
      </c>
      <c r="VI47">
        <v>50.33</v>
      </c>
      <c r="VJ47">
        <v>54.7</v>
      </c>
      <c r="VK47">
        <v>54.8</v>
      </c>
      <c r="VL47">
        <v>54.81</v>
      </c>
      <c r="VM47">
        <v>31.03</v>
      </c>
      <c r="VN47">
        <v>42.61</v>
      </c>
      <c r="VO47">
        <v>31.19</v>
      </c>
      <c r="VP47">
        <v>31.02</v>
      </c>
      <c r="VQ47">
        <v>65.819999999999993</v>
      </c>
      <c r="VR47">
        <v>68.97</v>
      </c>
      <c r="VS47">
        <v>69.040000000000006</v>
      </c>
      <c r="VT47">
        <v>69.040000000000006</v>
      </c>
      <c r="VU47">
        <v>81.33</v>
      </c>
      <c r="VV47">
        <v>86.09</v>
      </c>
      <c r="VW47">
        <v>85.97</v>
      </c>
      <c r="VX47">
        <v>100</v>
      </c>
      <c r="VY47">
        <v>100</v>
      </c>
      <c r="VZ47">
        <v>81.42</v>
      </c>
      <c r="WA47">
        <v>81.37</v>
      </c>
      <c r="WB47">
        <v>82.25</v>
      </c>
      <c r="WC47">
        <v>81.84</v>
      </c>
      <c r="WD47">
        <v>86.16</v>
      </c>
      <c r="WE47">
        <v>86</v>
      </c>
      <c r="WF47">
        <v>100</v>
      </c>
      <c r="WG47">
        <v>100</v>
      </c>
      <c r="WH47">
        <v>51.26</v>
      </c>
      <c r="WI47">
        <v>71.040000000000006</v>
      </c>
      <c r="WJ47">
        <v>56.54</v>
      </c>
      <c r="WK47">
        <v>46.81</v>
      </c>
      <c r="WL47">
        <v>81.42</v>
      </c>
      <c r="WM47">
        <v>84.41</v>
      </c>
      <c r="WN47">
        <v>84.46</v>
      </c>
      <c r="WO47">
        <v>84.46</v>
      </c>
      <c r="WP47">
        <v>80.64</v>
      </c>
      <c r="WQ47">
        <v>80.760000000000005</v>
      </c>
      <c r="WR47">
        <v>80.28</v>
      </c>
      <c r="WS47">
        <v>80.13</v>
      </c>
      <c r="WT47">
        <v>75.75</v>
      </c>
      <c r="WU47">
        <v>81.55</v>
      </c>
      <c r="WV47">
        <v>81.63</v>
      </c>
      <c r="WW47">
        <v>81.63</v>
      </c>
      <c r="WX47">
        <v>51.02</v>
      </c>
      <c r="WY47">
        <v>70.38</v>
      </c>
      <c r="WZ47">
        <v>54.96</v>
      </c>
      <c r="XA47">
        <v>45.02</v>
      </c>
      <c r="XB47">
        <v>80.41</v>
      </c>
      <c r="XC47">
        <v>84.56</v>
      </c>
      <c r="XD47">
        <v>84.67</v>
      </c>
      <c r="XE47">
        <v>84.68</v>
      </c>
      <c r="XF47">
        <v>55.34</v>
      </c>
      <c r="XG47">
        <v>59.69</v>
      </c>
      <c r="XH47">
        <v>59.61</v>
      </c>
      <c r="XI47">
        <v>100</v>
      </c>
      <c r="XJ47">
        <v>100</v>
      </c>
      <c r="XK47">
        <v>55.57</v>
      </c>
      <c r="XL47">
        <v>55.43</v>
      </c>
      <c r="XM47">
        <v>56.76</v>
      </c>
      <c r="XN47">
        <v>56.38</v>
      </c>
      <c r="XO47">
        <v>59.85</v>
      </c>
      <c r="XP47">
        <v>59.65</v>
      </c>
      <c r="XQ47">
        <v>100</v>
      </c>
      <c r="XR47">
        <v>100</v>
      </c>
      <c r="XS47">
        <v>33.74</v>
      </c>
      <c r="XT47">
        <v>40.11</v>
      </c>
      <c r="XU47">
        <v>33.86</v>
      </c>
      <c r="XV47">
        <v>33.85</v>
      </c>
      <c r="XW47">
        <v>68.2</v>
      </c>
      <c r="XX47">
        <v>69.22</v>
      </c>
      <c r="XY47">
        <v>69.28</v>
      </c>
      <c r="XZ47">
        <v>69.28</v>
      </c>
      <c r="YA47">
        <v>54.91</v>
      </c>
      <c r="YB47">
        <v>55.02</v>
      </c>
      <c r="YC47">
        <v>54.87</v>
      </c>
      <c r="YD47">
        <v>54.85</v>
      </c>
      <c r="YE47">
        <v>53.91</v>
      </c>
      <c r="YF47">
        <v>55.97</v>
      </c>
      <c r="YG47">
        <v>55.97</v>
      </c>
      <c r="YH47">
        <v>56.16</v>
      </c>
      <c r="YI47">
        <v>33.659999999999997</v>
      </c>
      <c r="YJ47">
        <v>39.869999999999997</v>
      </c>
      <c r="YK47">
        <v>33.64</v>
      </c>
      <c r="YL47">
        <v>33.619999999999997</v>
      </c>
      <c r="YM47">
        <v>67.98</v>
      </c>
      <c r="YN47">
        <v>69.63</v>
      </c>
      <c r="YO47">
        <v>69.62</v>
      </c>
      <c r="YP47">
        <v>69.709999999999994</v>
      </c>
      <c r="YQ47">
        <v>50.29</v>
      </c>
      <c r="YR47">
        <v>57.52</v>
      </c>
      <c r="YS47">
        <v>57.29</v>
      </c>
      <c r="YT47">
        <v>100</v>
      </c>
      <c r="YU47">
        <v>100</v>
      </c>
      <c r="YV47">
        <v>50.45</v>
      </c>
      <c r="YW47">
        <v>50.37</v>
      </c>
      <c r="YX47">
        <v>51.35</v>
      </c>
      <c r="YY47">
        <v>50.9</v>
      </c>
      <c r="YZ47">
        <v>57.65</v>
      </c>
      <c r="ZA47">
        <v>57.33</v>
      </c>
      <c r="ZB47">
        <v>100</v>
      </c>
      <c r="ZC47">
        <v>100</v>
      </c>
      <c r="ZD47">
        <v>30.84</v>
      </c>
      <c r="ZE47">
        <v>36.22</v>
      </c>
      <c r="ZF47">
        <v>30.73</v>
      </c>
      <c r="ZG47">
        <v>30.73</v>
      </c>
      <c r="ZH47">
        <v>65.16</v>
      </c>
      <c r="ZI47">
        <v>67.09</v>
      </c>
      <c r="ZJ47">
        <v>67.180000000000007</v>
      </c>
      <c r="ZK47">
        <v>67.17</v>
      </c>
      <c r="ZL47">
        <v>50.15</v>
      </c>
      <c r="ZM47">
        <v>50.23</v>
      </c>
      <c r="ZN47">
        <v>49.6</v>
      </c>
      <c r="ZO47">
        <v>49.57</v>
      </c>
      <c r="ZP47">
        <v>46.56</v>
      </c>
      <c r="ZQ47">
        <v>50.9</v>
      </c>
      <c r="ZR47">
        <v>50.71</v>
      </c>
      <c r="ZS47">
        <v>50.69</v>
      </c>
      <c r="ZT47">
        <v>30.82</v>
      </c>
      <c r="ZU47">
        <v>36.19</v>
      </c>
      <c r="ZV47">
        <v>30.41</v>
      </c>
      <c r="ZW47">
        <v>30.41</v>
      </c>
      <c r="ZX47">
        <v>62.76</v>
      </c>
      <c r="ZY47">
        <v>67.400000000000006</v>
      </c>
      <c r="ZZ47">
        <v>67.39</v>
      </c>
      <c r="AAA47">
        <v>67.36</v>
      </c>
      <c r="AAB47">
        <v>30.75</v>
      </c>
      <c r="AAC47">
        <v>45.32</v>
      </c>
      <c r="AAD47">
        <v>44.91</v>
      </c>
      <c r="AAE47">
        <v>100</v>
      </c>
      <c r="AAF47">
        <v>100</v>
      </c>
      <c r="AAG47">
        <v>30.52</v>
      </c>
      <c r="AAH47">
        <v>30.69</v>
      </c>
      <c r="AAI47">
        <v>30.9</v>
      </c>
      <c r="AAJ47">
        <v>31.09</v>
      </c>
      <c r="AAK47">
        <v>45.44</v>
      </c>
      <c r="AAL47">
        <v>45.7</v>
      </c>
      <c r="AAM47">
        <v>100</v>
      </c>
      <c r="AAN47">
        <v>100</v>
      </c>
      <c r="AAO47">
        <v>17.829999999999998</v>
      </c>
      <c r="AAP47">
        <v>23.37</v>
      </c>
      <c r="AAQ47">
        <v>20.11</v>
      </c>
      <c r="AAR47">
        <v>20.11</v>
      </c>
      <c r="AAS47">
        <v>58.47</v>
      </c>
      <c r="AAT47">
        <v>46.69</v>
      </c>
      <c r="AAU47">
        <v>59.72</v>
      </c>
      <c r="AAV47">
        <v>59.74</v>
      </c>
      <c r="AAW47">
        <v>28.64</v>
      </c>
      <c r="AAX47">
        <v>30.36</v>
      </c>
      <c r="AAY47">
        <v>30.52</v>
      </c>
      <c r="AAZ47">
        <v>30.54</v>
      </c>
      <c r="ABA47">
        <v>27.34</v>
      </c>
      <c r="ABB47">
        <v>30.66</v>
      </c>
      <c r="ABC47">
        <v>30.6</v>
      </c>
      <c r="ABD47">
        <v>30.89</v>
      </c>
      <c r="ABE47">
        <v>17.66</v>
      </c>
      <c r="ABF47">
        <v>23.55</v>
      </c>
      <c r="ABG47">
        <v>20.16</v>
      </c>
      <c r="ABH47">
        <v>19.989999999999998</v>
      </c>
      <c r="ABI47">
        <v>58.27</v>
      </c>
      <c r="ABJ47">
        <v>47.08</v>
      </c>
      <c r="ABK47">
        <v>59.73</v>
      </c>
      <c r="ABL47">
        <v>59.93</v>
      </c>
      <c r="ABM47">
        <v>49.82</v>
      </c>
      <c r="ABN47">
        <v>58.48</v>
      </c>
      <c r="ABO47">
        <v>58.3</v>
      </c>
      <c r="ABP47">
        <v>100</v>
      </c>
      <c r="ABQ47">
        <v>100</v>
      </c>
      <c r="ABR47">
        <v>50.03</v>
      </c>
      <c r="ABS47">
        <v>49.93</v>
      </c>
      <c r="ABT47">
        <v>50.63</v>
      </c>
      <c r="ABU47">
        <v>50.34</v>
      </c>
      <c r="ABV47">
        <v>58.61</v>
      </c>
      <c r="ABW47">
        <v>58.35</v>
      </c>
      <c r="ABX47">
        <v>100</v>
      </c>
      <c r="ABY47">
        <v>99.93</v>
      </c>
      <c r="ABZ47">
        <v>30.21</v>
      </c>
      <c r="ACA47">
        <v>36.61</v>
      </c>
      <c r="ACB47">
        <v>30.13</v>
      </c>
      <c r="ACC47">
        <v>30.09</v>
      </c>
      <c r="ACD47">
        <v>66</v>
      </c>
      <c r="ACE47">
        <v>66.290000000000006</v>
      </c>
      <c r="ACF47">
        <v>66.650000000000006</v>
      </c>
      <c r="ACG47">
        <v>66.64</v>
      </c>
      <c r="ACH47">
        <v>50.46</v>
      </c>
      <c r="ACI47">
        <v>49.56</v>
      </c>
      <c r="ACJ47">
        <v>49.41</v>
      </c>
      <c r="ACK47">
        <v>49.41</v>
      </c>
      <c r="ACL47">
        <v>48.66</v>
      </c>
      <c r="ACM47">
        <v>49.99</v>
      </c>
      <c r="ACN47">
        <v>50.17</v>
      </c>
      <c r="ACO47">
        <v>50.18</v>
      </c>
      <c r="ACP47">
        <v>30.21</v>
      </c>
      <c r="ACQ47">
        <v>36.6</v>
      </c>
      <c r="ACR47">
        <v>29.91</v>
      </c>
      <c r="ACS47">
        <v>29.92</v>
      </c>
      <c r="ACT47">
        <v>65.2</v>
      </c>
      <c r="ACU47">
        <v>66.5</v>
      </c>
      <c r="ACV47">
        <v>66.77</v>
      </c>
      <c r="ACW47">
        <v>66.77</v>
      </c>
      <c r="ACX47">
        <v>43.86</v>
      </c>
      <c r="ACY47">
        <v>56.38</v>
      </c>
      <c r="ACZ47">
        <v>56.1</v>
      </c>
      <c r="ADA47">
        <v>100</v>
      </c>
      <c r="ADB47">
        <v>100</v>
      </c>
      <c r="ADC47">
        <v>44.22</v>
      </c>
      <c r="ADD47">
        <v>44.02</v>
      </c>
      <c r="ADE47">
        <v>45.16</v>
      </c>
      <c r="ADF47">
        <v>44.71</v>
      </c>
      <c r="ADG47">
        <v>56.69</v>
      </c>
      <c r="ADH47">
        <v>56.21</v>
      </c>
      <c r="ADI47">
        <v>100</v>
      </c>
      <c r="ADJ47">
        <v>100</v>
      </c>
      <c r="ADK47">
        <v>25.69</v>
      </c>
      <c r="ADL47">
        <v>32.33</v>
      </c>
      <c r="ADM47">
        <v>26.32</v>
      </c>
      <c r="ADN47">
        <v>26.26</v>
      </c>
      <c r="ADO47">
        <v>63.38</v>
      </c>
      <c r="ADP47">
        <v>62.51</v>
      </c>
      <c r="ADQ47">
        <v>64.64</v>
      </c>
      <c r="ADR47">
        <v>64.680000000000007</v>
      </c>
      <c r="ADS47">
        <v>43.09</v>
      </c>
      <c r="ADT47">
        <v>43.38</v>
      </c>
      <c r="ADU47">
        <v>43.24</v>
      </c>
      <c r="ADV47">
        <v>43.24</v>
      </c>
      <c r="ADW47">
        <v>42.34</v>
      </c>
      <c r="ADX47">
        <v>44.98</v>
      </c>
      <c r="ADY47">
        <v>44.66</v>
      </c>
      <c r="ADZ47">
        <v>44.94</v>
      </c>
      <c r="AEA47">
        <v>25.58</v>
      </c>
      <c r="AEB47">
        <v>32.090000000000003</v>
      </c>
      <c r="AEC47">
        <v>25.97</v>
      </c>
      <c r="AED47">
        <v>25.93</v>
      </c>
      <c r="AEE47">
        <v>62.65</v>
      </c>
      <c r="AEF47">
        <v>63.5</v>
      </c>
      <c r="AEG47">
        <v>65.099999999999994</v>
      </c>
      <c r="AEH47">
        <v>65.22</v>
      </c>
      <c r="AEI47">
        <v>49.48</v>
      </c>
      <c r="AEJ47">
        <v>60.77</v>
      </c>
      <c r="AEK47">
        <v>60.82</v>
      </c>
      <c r="AEL47">
        <v>99.83</v>
      </c>
      <c r="AEM47">
        <v>99.84</v>
      </c>
      <c r="AEN47">
        <v>49.56</v>
      </c>
      <c r="AEO47">
        <v>49.51</v>
      </c>
      <c r="AEP47">
        <v>50.17</v>
      </c>
      <c r="AEQ47">
        <v>49.8</v>
      </c>
      <c r="AER47">
        <v>60.75</v>
      </c>
      <c r="AES47">
        <v>60.81</v>
      </c>
      <c r="AET47">
        <v>100</v>
      </c>
      <c r="AEU47">
        <v>100</v>
      </c>
      <c r="AEV47">
        <v>29.27</v>
      </c>
      <c r="AEW47">
        <v>37.5</v>
      </c>
      <c r="AEX47">
        <v>30.1</v>
      </c>
      <c r="AEY47">
        <v>29.28</v>
      </c>
      <c r="AEZ47">
        <v>65.8</v>
      </c>
      <c r="AFA47">
        <v>66.59</v>
      </c>
      <c r="AFB47">
        <v>66.58</v>
      </c>
      <c r="AFC47">
        <v>66.569999999999993</v>
      </c>
      <c r="AFD47">
        <v>51.35</v>
      </c>
      <c r="AFE47">
        <v>49.55</v>
      </c>
      <c r="AFF47">
        <v>49.17</v>
      </c>
      <c r="AFG47">
        <v>49.22</v>
      </c>
      <c r="AFH47">
        <v>49.42</v>
      </c>
      <c r="AFI47">
        <v>50.29</v>
      </c>
      <c r="AFJ47">
        <v>49.84</v>
      </c>
      <c r="AFK47">
        <v>50.11</v>
      </c>
      <c r="AFL47">
        <v>29.56</v>
      </c>
      <c r="AFM47">
        <v>37.6</v>
      </c>
      <c r="AFN47">
        <v>30.03</v>
      </c>
      <c r="AFO47">
        <v>29.12</v>
      </c>
      <c r="AFP47">
        <v>64.849999999999994</v>
      </c>
      <c r="AFQ47">
        <v>66.930000000000007</v>
      </c>
      <c r="AFR47">
        <v>66.75</v>
      </c>
      <c r="AFS47">
        <v>66.819999999999993</v>
      </c>
      <c r="AFT47">
        <v>88.289999999999992</v>
      </c>
      <c r="AFU47">
        <v>99.65</v>
      </c>
      <c r="AFV47">
        <v>99.64</v>
      </c>
      <c r="AFW47">
        <v>99.9</v>
      </c>
      <c r="AFX47">
        <v>99.9</v>
      </c>
      <c r="AFY47">
        <v>88.449999999999989</v>
      </c>
      <c r="AFZ47">
        <v>88.36</v>
      </c>
      <c r="AGA47">
        <v>88.85</v>
      </c>
      <c r="AGB47">
        <v>88.65</v>
      </c>
      <c r="AGC47">
        <v>99.65</v>
      </c>
      <c r="AGD47">
        <v>99.64</v>
      </c>
      <c r="AGE47">
        <v>99.89</v>
      </c>
      <c r="AGF47">
        <v>99.89</v>
      </c>
      <c r="AGG47">
        <v>94.36</v>
      </c>
      <c r="AGH47">
        <v>90.52</v>
      </c>
      <c r="AGI47">
        <v>92.61</v>
      </c>
      <c r="AGJ47">
        <v>92.87</v>
      </c>
      <c r="AGK47">
        <v>90.36</v>
      </c>
      <c r="AGL47">
        <v>91.87</v>
      </c>
      <c r="AGM47">
        <v>92.09</v>
      </c>
      <c r="AGN47">
        <v>92.110000000000014</v>
      </c>
      <c r="AGO47">
        <v>88.36</v>
      </c>
      <c r="AGP47">
        <v>88.13</v>
      </c>
      <c r="AGQ47">
        <v>88.03</v>
      </c>
      <c r="AGR47">
        <v>88.03</v>
      </c>
      <c r="AGS47">
        <v>85.12</v>
      </c>
      <c r="AGT47">
        <v>88.53</v>
      </c>
      <c r="AGU47">
        <v>88.56</v>
      </c>
      <c r="AGV47">
        <v>88.58</v>
      </c>
      <c r="AGW47">
        <v>94.46</v>
      </c>
      <c r="AGX47">
        <v>90.42</v>
      </c>
      <c r="AGY47">
        <v>92.47</v>
      </c>
      <c r="AGZ47">
        <v>92.74</v>
      </c>
      <c r="AHA47">
        <v>87.63</v>
      </c>
      <c r="AHB47">
        <v>92.009999999999991</v>
      </c>
      <c r="AHC47">
        <v>92.23</v>
      </c>
      <c r="AHD47">
        <v>92.25</v>
      </c>
      <c r="AHE47">
        <v>83.789999999999992</v>
      </c>
      <c r="AHF47">
        <v>97.07</v>
      </c>
      <c r="AHG47">
        <v>97.050000000000011</v>
      </c>
      <c r="AHH47">
        <v>98.31</v>
      </c>
      <c r="AHI47">
        <v>98.32</v>
      </c>
      <c r="AHJ47">
        <v>83.97999999999999</v>
      </c>
      <c r="AHK47">
        <v>83.85</v>
      </c>
      <c r="AHL47">
        <v>84.28</v>
      </c>
      <c r="AHM47">
        <v>84</v>
      </c>
      <c r="AHN47">
        <v>97.03</v>
      </c>
      <c r="AHO47">
        <v>97.009999999999991</v>
      </c>
      <c r="AHP47">
        <v>98.05</v>
      </c>
      <c r="AHQ47">
        <v>98.09</v>
      </c>
      <c r="AHR47">
        <v>91.4</v>
      </c>
      <c r="AHS47">
        <v>86.92</v>
      </c>
      <c r="AHT47">
        <v>89.25</v>
      </c>
      <c r="AHU47">
        <v>89.2</v>
      </c>
      <c r="AHV47">
        <v>88.28</v>
      </c>
      <c r="AHW47">
        <v>88.63000000000001</v>
      </c>
      <c r="AHX47">
        <v>88.72</v>
      </c>
      <c r="AHY47">
        <v>88.73</v>
      </c>
      <c r="AHZ47">
        <v>84.41</v>
      </c>
      <c r="AIA47">
        <v>83.67</v>
      </c>
      <c r="AIB47">
        <v>83.7</v>
      </c>
      <c r="AIC47">
        <v>83.7</v>
      </c>
      <c r="AID47">
        <v>81.990000000000009</v>
      </c>
      <c r="AIE47">
        <v>83.94</v>
      </c>
      <c r="AIF47">
        <v>84.03</v>
      </c>
      <c r="AIG47">
        <v>84.05</v>
      </c>
      <c r="AIH47">
        <v>91.19</v>
      </c>
      <c r="AII47">
        <v>86.960000000000008</v>
      </c>
      <c r="AIJ47">
        <v>89.33</v>
      </c>
      <c r="AIK47">
        <v>89.35</v>
      </c>
      <c r="AIL47">
        <v>82.22</v>
      </c>
      <c r="AIM47">
        <v>88.67</v>
      </c>
      <c r="AIN47">
        <v>88.8</v>
      </c>
      <c r="AIO47">
        <v>88.82</v>
      </c>
      <c r="AIP47">
        <v>74.98</v>
      </c>
      <c r="AIQ47">
        <v>99.300000000000011</v>
      </c>
      <c r="AIR47">
        <v>99.31</v>
      </c>
      <c r="AIS47">
        <v>100</v>
      </c>
      <c r="AIT47">
        <v>100</v>
      </c>
      <c r="AIU47">
        <v>75.25</v>
      </c>
      <c r="AIV47">
        <v>75.14</v>
      </c>
      <c r="AIW47">
        <v>75.78</v>
      </c>
      <c r="AIX47">
        <v>75.539999999999992</v>
      </c>
      <c r="AIY47">
        <v>99.27</v>
      </c>
      <c r="AIZ47">
        <v>99.27</v>
      </c>
      <c r="AJA47">
        <v>100</v>
      </c>
      <c r="AJB47">
        <v>100</v>
      </c>
      <c r="AJC47">
        <v>85.27</v>
      </c>
      <c r="AJD47">
        <v>79.88</v>
      </c>
      <c r="AJE47">
        <v>84.47</v>
      </c>
      <c r="AJF47">
        <v>85.61</v>
      </c>
      <c r="AJG47">
        <v>82.46</v>
      </c>
      <c r="AJH47">
        <v>83.18</v>
      </c>
      <c r="AJI47">
        <v>83.59</v>
      </c>
      <c r="AJJ47">
        <v>83.61</v>
      </c>
      <c r="AJK47">
        <v>75</v>
      </c>
      <c r="AJL47">
        <v>74.75</v>
      </c>
      <c r="AJM47">
        <v>74.64</v>
      </c>
      <c r="AJN47">
        <v>74.61</v>
      </c>
      <c r="AJO47">
        <v>72.59</v>
      </c>
      <c r="AJP47">
        <v>75.289999999999992</v>
      </c>
      <c r="AJQ47">
        <v>75.38</v>
      </c>
      <c r="AJR47">
        <v>75.400000000000006</v>
      </c>
      <c r="AJS47">
        <v>84.98</v>
      </c>
      <c r="AJT47">
        <v>79.83</v>
      </c>
      <c r="AJU47">
        <v>84.36</v>
      </c>
      <c r="AJV47">
        <v>85.33</v>
      </c>
      <c r="AJW47">
        <v>78.33</v>
      </c>
      <c r="AJX47">
        <v>83.32</v>
      </c>
      <c r="AJY47">
        <v>83.67</v>
      </c>
      <c r="AJZ47">
        <v>83.7</v>
      </c>
      <c r="AKA47">
        <v>89.92</v>
      </c>
      <c r="AKB47">
        <v>99.97</v>
      </c>
      <c r="AKC47">
        <v>99.97</v>
      </c>
      <c r="AKD47">
        <v>100</v>
      </c>
      <c r="AKE47">
        <v>100</v>
      </c>
      <c r="AKF47">
        <v>89.92</v>
      </c>
      <c r="AKG47">
        <v>89.9</v>
      </c>
      <c r="AKH47">
        <v>90.199999999999989</v>
      </c>
      <c r="AKI47">
        <v>90.08</v>
      </c>
      <c r="AKJ47">
        <v>99.97</v>
      </c>
      <c r="AKK47">
        <v>99.960000000000008</v>
      </c>
      <c r="AKL47">
        <v>100</v>
      </c>
      <c r="AKM47">
        <v>100</v>
      </c>
      <c r="AKN47">
        <v>95.53</v>
      </c>
      <c r="AKO47">
        <v>92.050000000000011</v>
      </c>
      <c r="AKP47">
        <v>93.97999999999999</v>
      </c>
      <c r="AKQ47">
        <v>93.97999999999999</v>
      </c>
      <c r="AKR47">
        <v>92.19</v>
      </c>
      <c r="AKS47">
        <v>92.91</v>
      </c>
      <c r="AKT47">
        <v>92.94</v>
      </c>
      <c r="AKU47">
        <v>92.94</v>
      </c>
      <c r="AKV47">
        <v>89.75</v>
      </c>
      <c r="AKW47">
        <v>89.78</v>
      </c>
      <c r="AKX47">
        <v>89.65</v>
      </c>
      <c r="AKY47">
        <v>89.6</v>
      </c>
      <c r="AKZ47">
        <v>86.26</v>
      </c>
      <c r="ALA47">
        <v>89.95</v>
      </c>
      <c r="ALB47">
        <v>89.96</v>
      </c>
      <c r="ALC47">
        <v>89.97</v>
      </c>
      <c r="ALD47">
        <v>100</v>
      </c>
      <c r="ALE47">
        <v>91.97</v>
      </c>
      <c r="ALF47">
        <v>93.75</v>
      </c>
      <c r="ALG47">
        <v>93.72999999999999</v>
      </c>
      <c r="ALH47">
        <v>91.6</v>
      </c>
      <c r="ALI47">
        <v>92.95</v>
      </c>
      <c r="ALJ47">
        <v>92.97</v>
      </c>
      <c r="ALK47">
        <v>92.97</v>
      </c>
      <c r="ALL47">
        <v>79.44</v>
      </c>
      <c r="ALM47">
        <v>99.71</v>
      </c>
      <c r="ALN47">
        <v>99.7</v>
      </c>
      <c r="ALO47">
        <v>100</v>
      </c>
      <c r="ALP47">
        <v>100</v>
      </c>
      <c r="ALQ47">
        <v>79.489999999999995</v>
      </c>
      <c r="ALR47">
        <v>79.45</v>
      </c>
      <c r="ALS47">
        <v>80.040000000000006</v>
      </c>
      <c r="ALT47">
        <v>79.81</v>
      </c>
      <c r="ALU47">
        <v>99.7</v>
      </c>
      <c r="ALV47">
        <v>99.69</v>
      </c>
      <c r="ALW47">
        <v>100</v>
      </c>
      <c r="ALX47">
        <v>100</v>
      </c>
      <c r="ALY47">
        <v>88.17</v>
      </c>
      <c r="ALZ47">
        <v>82.960000000000008</v>
      </c>
      <c r="AMA47">
        <v>87.5</v>
      </c>
      <c r="AMB47">
        <v>88.460000000000008</v>
      </c>
      <c r="AMC47">
        <v>83.42</v>
      </c>
      <c r="AMD47">
        <v>85.740000000000009</v>
      </c>
      <c r="AME47">
        <v>85.83</v>
      </c>
      <c r="AMF47">
        <v>85.83</v>
      </c>
      <c r="AMG47">
        <v>79.27</v>
      </c>
      <c r="AMH47">
        <v>79.33</v>
      </c>
      <c r="AMI47">
        <v>79.06</v>
      </c>
      <c r="AMJ47">
        <v>79.03</v>
      </c>
      <c r="AMK47">
        <v>74.319999999999993</v>
      </c>
      <c r="AML47">
        <v>79.61</v>
      </c>
      <c r="AMM47">
        <v>79.63</v>
      </c>
      <c r="AMN47">
        <v>79.63</v>
      </c>
      <c r="AMO47">
        <v>87.9</v>
      </c>
      <c r="AMP47">
        <v>82.919999999999987</v>
      </c>
      <c r="AMQ47">
        <v>87.27</v>
      </c>
      <c r="AMR47">
        <v>88.12</v>
      </c>
      <c r="AMS47">
        <v>78.19</v>
      </c>
      <c r="AMT47">
        <v>85.81</v>
      </c>
      <c r="AMU47">
        <v>85.92</v>
      </c>
      <c r="AMV47">
        <v>85.910000000000011</v>
      </c>
      <c r="AMW47">
        <v>81.47</v>
      </c>
      <c r="AMX47">
        <v>100</v>
      </c>
      <c r="AMY47">
        <v>100</v>
      </c>
      <c r="AMZ47">
        <v>100</v>
      </c>
      <c r="ANA47">
        <v>100</v>
      </c>
      <c r="ANB47">
        <v>81.77000000000001</v>
      </c>
      <c r="ANC47">
        <v>81.680000000000007</v>
      </c>
      <c r="AND47">
        <v>82.75</v>
      </c>
      <c r="ANE47">
        <v>82.63</v>
      </c>
      <c r="ANF47">
        <v>100</v>
      </c>
      <c r="ANG47">
        <v>100</v>
      </c>
      <c r="ANH47">
        <v>100</v>
      </c>
      <c r="ANI47">
        <v>100</v>
      </c>
      <c r="ANJ47">
        <v>89.97</v>
      </c>
      <c r="ANK47">
        <v>85.72</v>
      </c>
      <c r="ANL47">
        <v>88.56</v>
      </c>
      <c r="ANM47">
        <v>88.53</v>
      </c>
      <c r="ANN47">
        <v>85.47</v>
      </c>
      <c r="ANO47">
        <v>87.649999999999991</v>
      </c>
      <c r="ANP47">
        <v>88.64</v>
      </c>
      <c r="ANQ47">
        <v>88.65</v>
      </c>
      <c r="ANR47">
        <v>82.98</v>
      </c>
      <c r="ANS47">
        <v>80.819999999999993</v>
      </c>
      <c r="ANT47">
        <v>80.490000000000009</v>
      </c>
      <c r="ANU47">
        <v>80.37</v>
      </c>
      <c r="ANV47">
        <v>77.77</v>
      </c>
      <c r="ANW47">
        <v>81.7</v>
      </c>
      <c r="ANX47">
        <v>81.89</v>
      </c>
      <c r="ANY47">
        <v>81.89</v>
      </c>
      <c r="ANZ47">
        <v>100</v>
      </c>
      <c r="AOA47">
        <v>85.17</v>
      </c>
      <c r="AOB47">
        <v>88</v>
      </c>
      <c r="AOC47">
        <v>87.92</v>
      </c>
      <c r="AOD47">
        <v>85.32</v>
      </c>
      <c r="AOE47">
        <v>88.12</v>
      </c>
      <c r="AOF47">
        <v>88.96</v>
      </c>
      <c r="AOG47">
        <v>88.97</v>
      </c>
      <c r="AOH47">
        <v>94.22</v>
      </c>
      <c r="AOI47">
        <v>100</v>
      </c>
      <c r="AOJ47">
        <v>100</v>
      </c>
      <c r="AOK47">
        <v>100</v>
      </c>
      <c r="AOL47">
        <v>100</v>
      </c>
      <c r="AOM47">
        <v>94.26</v>
      </c>
      <c r="AON47">
        <v>94.25</v>
      </c>
      <c r="AOO47">
        <v>94.31</v>
      </c>
      <c r="AOP47">
        <v>94.27000000000001</v>
      </c>
      <c r="AOQ47">
        <v>100</v>
      </c>
      <c r="AOR47">
        <v>100</v>
      </c>
      <c r="AOS47">
        <v>100</v>
      </c>
      <c r="AOT47">
        <v>100</v>
      </c>
      <c r="AOU47">
        <v>99.77000000000001</v>
      </c>
      <c r="AOV47">
        <v>95.169999999999987</v>
      </c>
      <c r="AOW47">
        <v>96.33</v>
      </c>
      <c r="AOX47">
        <v>96.41</v>
      </c>
      <c r="AOY47">
        <v>94.39</v>
      </c>
      <c r="AOZ47">
        <v>95.76</v>
      </c>
      <c r="APA47">
        <v>95.789999999999992</v>
      </c>
      <c r="APB47">
        <v>95.789999999999992</v>
      </c>
      <c r="APC47">
        <v>94.15</v>
      </c>
      <c r="APD47">
        <v>94.16</v>
      </c>
      <c r="APE47">
        <v>94.11999999999999</v>
      </c>
      <c r="APF47">
        <v>94.08</v>
      </c>
      <c r="APG47">
        <v>91.68</v>
      </c>
      <c r="APH47">
        <v>94.23</v>
      </c>
      <c r="API47">
        <v>94.240000000000009</v>
      </c>
      <c r="APJ47">
        <v>94.240000000000009</v>
      </c>
      <c r="APK47">
        <v>99.759999999999991</v>
      </c>
      <c r="APL47">
        <v>95.14</v>
      </c>
      <c r="APM47">
        <v>96.27</v>
      </c>
      <c r="APN47">
        <v>96.33</v>
      </c>
      <c r="APO47">
        <v>93.83</v>
      </c>
      <c r="APP47">
        <v>95.76</v>
      </c>
      <c r="APQ47">
        <v>95.8</v>
      </c>
      <c r="APR47">
        <v>95.8</v>
      </c>
      <c r="APS47">
        <v>95.59</v>
      </c>
      <c r="APT47">
        <v>99.83</v>
      </c>
      <c r="APU47">
        <v>99.83</v>
      </c>
      <c r="APV47">
        <v>99.95</v>
      </c>
      <c r="APW47">
        <v>99.95</v>
      </c>
      <c r="APX47">
        <v>95.600000000000009</v>
      </c>
      <c r="APY47">
        <v>95.589999999999989</v>
      </c>
      <c r="APZ47">
        <v>95.69</v>
      </c>
      <c r="AQA47">
        <v>95.65</v>
      </c>
      <c r="AQB47">
        <v>99.84</v>
      </c>
      <c r="AQC47">
        <v>99.83</v>
      </c>
      <c r="AQD47">
        <v>100</v>
      </c>
      <c r="AQE47">
        <v>100</v>
      </c>
      <c r="AQF47">
        <v>97.17</v>
      </c>
      <c r="AQG47">
        <v>96.160000000000011</v>
      </c>
      <c r="AQH47">
        <v>96.91</v>
      </c>
      <c r="AQI47">
        <v>97.4</v>
      </c>
      <c r="AQJ47">
        <v>94.8</v>
      </c>
      <c r="AQK47">
        <v>96.27</v>
      </c>
      <c r="AQL47">
        <v>96.27</v>
      </c>
      <c r="AQM47">
        <v>96.27</v>
      </c>
      <c r="AQN47">
        <v>95.600000000000009</v>
      </c>
      <c r="AQO47">
        <v>95.54</v>
      </c>
      <c r="AQP47">
        <v>95.57</v>
      </c>
      <c r="AQQ47">
        <v>95.56</v>
      </c>
      <c r="AQR47">
        <v>92.9</v>
      </c>
      <c r="AQS47">
        <v>95.6</v>
      </c>
      <c r="AQT47">
        <v>95.610000000000014</v>
      </c>
      <c r="AQU47">
        <v>95.6</v>
      </c>
      <c r="AQV47">
        <v>97.13</v>
      </c>
      <c r="AQW47">
        <v>96.14</v>
      </c>
      <c r="AQX47">
        <v>96.84</v>
      </c>
      <c r="AQY47">
        <v>97.35</v>
      </c>
      <c r="AQZ47">
        <v>92.26</v>
      </c>
      <c r="ARA47">
        <v>96.28</v>
      </c>
      <c r="ARB47">
        <v>96.289999999999992</v>
      </c>
      <c r="ARC47">
        <v>96.289999999999992</v>
      </c>
      <c r="ARD47">
        <v>85.55</v>
      </c>
      <c r="ARE47">
        <v>99.889999999999986</v>
      </c>
      <c r="ARF47">
        <v>99.88000000000001</v>
      </c>
      <c r="ARG47">
        <v>100</v>
      </c>
      <c r="ARH47">
        <v>100</v>
      </c>
      <c r="ARI47">
        <v>85.73</v>
      </c>
      <c r="ARJ47">
        <v>85.62</v>
      </c>
      <c r="ARK47">
        <v>86.07</v>
      </c>
      <c r="ARL47">
        <v>85.839999999999989</v>
      </c>
      <c r="ARM47">
        <v>99.91</v>
      </c>
      <c r="ARN47">
        <v>99.889999999999986</v>
      </c>
      <c r="ARO47">
        <v>100</v>
      </c>
      <c r="ARP47">
        <v>100</v>
      </c>
      <c r="ARQ47">
        <v>91.46</v>
      </c>
      <c r="ARR47">
        <v>88.17</v>
      </c>
      <c r="ARS47">
        <v>91.3</v>
      </c>
      <c r="ART47">
        <v>91.710000000000008</v>
      </c>
      <c r="ARU47">
        <v>87.960000000000008</v>
      </c>
      <c r="ARV47">
        <v>89.59</v>
      </c>
      <c r="ARW47">
        <v>89.65</v>
      </c>
      <c r="ARX47">
        <v>89.649999999999991</v>
      </c>
      <c r="ARY47">
        <v>85.34</v>
      </c>
      <c r="ARZ47">
        <v>85.41</v>
      </c>
      <c r="ASA47">
        <v>85.31</v>
      </c>
      <c r="ASB47">
        <v>85.25</v>
      </c>
      <c r="ASC47">
        <v>82.02</v>
      </c>
      <c r="ASD47">
        <v>85.69</v>
      </c>
      <c r="ASE47">
        <v>85.76</v>
      </c>
      <c r="ASF47">
        <v>85.76</v>
      </c>
      <c r="ASG47">
        <v>91.26</v>
      </c>
      <c r="ASH47">
        <v>88.06</v>
      </c>
      <c r="ASI47">
        <v>91.18</v>
      </c>
      <c r="ASJ47">
        <v>91.419999999999987</v>
      </c>
      <c r="ASK47">
        <v>85.16</v>
      </c>
      <c r="ASL47">
        <v>89.67</v>
      </c>
      <c r="ASM47">
        <v>89.75</v>
      </c>
      <c r="ASN47">
        <v>89.75</v>
      </c>
      <c r="ASO47">
        <v>70.22999999999999</v>
      </c>
      <c r="ASP47">
        <v>99.39</v>
      </c>
      <c r="ASQ47">
        <v>99.4</v>
      </c>
      <c r="ASR47">
        <v>100</v>
      </c>
      <c r="ASS47">
        <v>100</v>
      </c>
      <c r="AST47">
        <v>70.52000000000001</v>
      </c>
      <c r="ASU47">
        <v>70.400000000000006</v>
      </c>
      <c r="ASV47">
        <v>71.59</v>
      </c>
      <c r="ASW47">
        <v>71.28</v>
      </c>
      <c r="ASX47">
        <v>99.38</v>
      </c>
      <c r="ASY47">
        <v>99.4</v>
      </c>
      <c r="ASZ47">
        <v>100</v>
      </c>
      <c r="ATA47">
        <v>100</v>
      </c>
      <c r="ATB47">
        <v>81.599999999999994</v>
      </c>
      <c r="ATC47">
        <v>78.180000000000007</v>
      </c>
      <c r="ATD47">
        <v>81.47999999999999</v>
      </c>
      <c r="ATE47">
        <v>81.41</v>
      </c>
      <c r="ATF47">
        <v>80.989999999999995</v>
      </c>
      <c r="ATG47">
        <v>78.400000000000006</v>
      </c>
      <c r="ATH47">
        <v>82.9</v>
      </c>
      <c r="ATI47">
        <v>83.009999999999991</v>
      </c>
      <c r="ATJ47">
        <v>70.78</v>
      </c>
      <c r="ATK47">
        <v>69.760000000000005</v>
      </c>
      <c r="ATL47">
        <v>69.53</v>
      </c>
      <c r="ATM47">
        <v>69.569999999999993</v>
      </c>
      <c r="ATN47">
        <v>68.490000000000009</v>
      </c>
      <c r="ATO47">
        <v>70.699999999999989</v>
      </c>
      <c r="ATP47">
        <v>70.849999999999994</v>
      </c>
      <c r="ATQ47">
        <v>70.88</v>
      </c>
      <c r="ATR47">
        <v>81.039999999999992</v>
      </c>
      <c r="ATS47">
        <v>77.77</v>
      </c>
      <c r="ATT47">
        <v>81.17</v>
      </c>
      <c r="ATU47">
        <v>81.16</v>
      </c>
      <c r="ATV47">
        <v>78.930000000000007</v>
      </c>
      <c r="ATW47">
        <v>78.97</v>
      </c>
      <c r="ATX47">
        <v>83.2</v>
      </c>
      <c r="ATY47">
        <v>83.320000000000007</v>
      </c>
      <c r="ATZ47">
        <v>54.79</v>
      </c>
      <c r="AUA47">
        <v>100</v>
      </c>
      <c r="AUB47">
        <v>100</v>
      </c>
      <c r="AUC47">
        <v>100</v>
      </c>
      <c r="AUD47">
        <v>100</v>
      </c>
      <c r="AUE47">
        <v>56.599999999999994</v>
      </c>
      <c r="AUF47">
        <v>55.73</v>
      </c>
      <c r="AUG47">
        <v>60.11</v>
      </c>
      <c r="AUH47">
        <v>57.59</v>
      </c>
      <c r="AUI47">
        <v>100</v>
      </c>
      <c r="AUJ47">
        <v>100</v>
      </c>
      <c r="AUK47">
        <v>100</v>
      </c>
      <c r="AUL47">
        <v>100</v>
      </c>
      <c r="AUM47">
        <v>67.45</v>
      </c>
      <c r="AUN47">
        <v>59.64</v>
      </c>
      <c r="AUO47">
        <v>66.63</v>
      </c>
      <c r="AUP47">
        <v>70.210000000000008</v>
      </c>
      <c r="AUQ47">
        <v>67.685000000000002</v>
      </c>
      <c r="AUR47">
        <v>71.41</v>
      </c>
      <c r="AUS47">
        <v>74.42</v>
      </c>
      <c r="AUT47">
        <v>74.97</v>
      </c>
      <c r="AUU47">
        <v>56.89</v>
      </c>
      <c r="AUV47">
        <v>54.129999999999995</v>
      </c>
      <c r="AUW47">
        <v>53.169999999999995</v>
      </c>
      <c r="AUX47">
        <v>53.13</v>
      </c>
      <c r="AUY47">
        <v>49.54</v>
      </c>
      <c r="AUZ47">
        <v>59.18</v>
      </c>
      <c r="AVA47">
        <v>58.28</v>
      </c>
      <c r="AVB47">
        <v>59</v>
      </c>
      <c r="AVC47">
        <v>65.430000000000007</v>
      </c>
      <c r="AVD47">
        <v>58.629999999999995</v>
      </c>
      <c r="AVE47">
        <v>64.709999999999994</v>
      </c>
      <c r="AVF47">
        <v>68.83</v>
      </c>
      <c r="AVG47">
        <v>64.319999999999993</v>
      </c>
      <c r="AVH47">
        <v>73.260000000000005</v>
      </c>
      <c r="AVI47">
        <v>76.180000000000007</v>
      </c>
      <c r="AVJ47">
        <v>77</v>
      </c>
      <c r="AVK47">
        <v>71.56</v>
      </c>
      <c r="AVL47">
        <v>99.87</v>
      </c>
      <c r="AVM47">
        <v>99.87</v>
      </c>
      <c r="AVN47">
        <v>100</v>
      </c>
      <c r="AVO47">
        <v>100</v>
      </c>
      <c r="AVP47">
        <v>72.37</v>
      </c>
      <c r="AVQ47">
        <v>72.069999999999993</v>
      </c>
      <c r="AVR47">
        <v>74.56</v>
      </c>
      <c r="AVS47">
        <v>73.849999999999994</v>
      </c>
      <c r="AVT47">
        <v>99.88</v>
      </c>
      <c r="AVU47">
        <v>99.88</v>
      </c>
      <c r="AVV47">
        <v>100</v>
      </c>
      <c r="AVW47">
        <v>100</v>
      </c>
      <c r="AVX47">
        <v>83.22</v>
      </c>
      <c r="AVY47">
        <v>77.05</v>
      </c>
      <c r="AVZ47">
        <v>82.52</v>
      </c>
      <c r="AWA47">
        <v>83.53</v>
      </c>
      <c r="AWB47">
        <v>78.319999999999993</v>
      </c>
      <c r="AWC47">
        <v>81.759999999999991</v>
      </c>
      <c r="AWD47">
        <v>82.99</v>
      </c>
      <c r="AWE47">
        <v>83.03</v>
      </c>
      <c r="AWF47">
        <v>70.740000000000009</v>
      </c>
      <c r="AWG47">
        <v>70.48</v>
      </c>
      <c r="AWH47">
        <v>70.34</v>
      </c>
      <c r="AWI47">
        <v>70.349999999999994</v>
      </c>
      <c r="AWJ47">
        <v>66.789999999999992</v>
      </c>
      <c r="AWK47">
        <v>72.710000000000008</v>
      </c>
      <c r="AWL47">
        <v>73.31</v>
      </c>
      <c r="AWM47">
        <v>73.39</v>
      </c>
      <c r="AWN47">
        <v>82.67</v>
      </c>
      <c r="AWO47">
        <v>76.05</v>
      </c>
      <c r="AWP47">
        <v>81.37</v>
      </c>
      <c r="AWQ47">
        <v>82.89</v>
      </c>
      <c r="AWR47">
        <v>75.42</v>
      </c>
      <c r="AWS47">
        <v>82.54</v>
      </c>
      <c r="AWT47">
        <v>83.99</v>
      </c>
      <c r="AWU47">
        <v>84.039999999999992</v>
      </c>
      <c r="AWV47">
        <v>79.44</v>
      </c>
      <c r="AWW47">
        <v>100</v>
      </c>
      <c r="AWX47">
        <v>100</v>
      </c>
      <c r="AWY47">
        <v>100</v>
      </c>
      <c r="AWZ47">
        <v>100</v>
      </c>
      <c r="AXA47">
        <v>79.5</v>
      </c>
      <c r="AXB47">
        <v>79.460000000000008</v>
      </c>
      <c r="AXC47">
        <v>79.680000000000007</v>
      </c>
      <c r="AXD47">
        <v>79.5</v>
      </c>
      <c r="AXE47">
        <v>100</v>
      </c>
      <c r="AXF47">
        <v>100</v>
      </c>
      <c r="AXG47">
        <v>100</v>
      </c>
      <c r="AXH47">
        <v>100</v>
      </c>
      <c r="AXI47">
        <v>86.429999999999993</v>
      </c>
      <c r="AXJ47">
        <v>85.28</v>
      </c>
      <c r="AXK47">
        <v>86.77</v>
      </c>
      <c r="AXL47">
        <v>86.74</v>
      </c>
      <c r="AXM47">
        <v>86.6</v>
      </c>
      <c r="AXN47">
        <v>85.22</v>
      </c>
      <c r="AXO47">
        <v>87.74</v>
      </c>
      <c r="AXP47">
        <v>87.759999999999991</v>
      </c>
      <c r="AXQ47">
        <v>81.509999999999991</v>
      </c>
      <c r="AXR47">
        <v>79.319999999999993</v>
      </c>
      <c r="AXS47">
        <v>79.17</v>
      </c>
      <c r="AXT47">
        <v>79.17</v>
      </c>
      <c r="AXU47">
        <v>78.319999999999993</v>
      </c>
      <c r="AXV47">
        <v>79.77</v>
      </c>
      <c r="AXW47">
        <v>79.710000000000008</v>
      </c>
      <c r="AXX47">
        <v>79.7</v>
      </c>
      <c r="AXY47">
        <v>86.5</v>
      </c>
      <c r="AXZ47">
        <v>85.23</v>
      </c>
      <c r="AYA47">
        <v>86.62</v>
      </c>
      <c r="AYB47">
        <v>86.59</v>
      </c>
      <c r="AYC47">
        <v>86.03</v>
      </c>
      <c r="AYD47">
        <v>85.58</v>
      </c>
      <c r="AYE47">
        <v>87.9</v>
      </c>
      <c r="AYF47">
        <v>87.91</v>
      </c>
      <c r="AYG47">
        <v>86.32</v>
      </c>
      <c r="AYH47">
        <v>99.68</v>
      </c>
      <c r="AYI47">
        <v>99.69</v>
      </c>
      <c r="AYJ47">
        <v>100</v>
      </c>
      <c r="AYK47">
        <v>100</v>
      </c>
      <c r="AYL47">
        <v>86.75</v>
      </c>
      <c r="AYM47">
        <v>86.55</v>
      </c>
      <c r="AYN47">
        <v>87.740000000000009</v>
      </c>
      <c r="AYO47">
        <v>87.4</v>
      </c>
      <c r="AYP47">
        <v>99.67</v>
      </c>
      <c r="AYQ47">
        <v>99.69</v>
      </c>
      <c r="AYR47">
        <v>100</v>
      </c>
      <c r="AYS47">
        <v>100</v>
      </c>
      <c r="AYT47">
        <v>91.65</v>
      </c>
      <c r="AYU47">
        <v>89.210000000000008</v>
      </c>
      <c r="AYV47">
        <v>91.81</v>
      </c>
      <c r="AYW47">
        <v>91.81</v>
      </c>
      <c r="AYX47">
        <v>89.59</v>
      </c>
      <c r="AYY47">
        <v>91.320000000000007</v>
      </c>
      <c r="AYZ47">
        <v>91.67</v>
      </c>
      <c r="AZA47">
        <v>91.66</v>
      </c>
      <c r="AZB47">
        <v>86.69</v>
      </c>
      <c r="AZC47">
        <v>86.02000000000001</v>
      </c>
      <c r="AZD47">
        <v>85.78</v>
      </c>
      <c r="AZE47">
        <v>85.82</v>
      </c>
      <c r="AZF47">
        <v>84.56</v>
      </c>
      <c r="AZG47">
        <v>87.02</v>
      </c>
      <c r="AZH47">
        <v>87.05</v>
      </c>
      <c r="AZI47">
        <v>87.12</v>
      </c>
      <c r="AZJ47">
        <v>91.56</v>
      </c>
      <c r="AZK47">
        <v>89.009999999999991</v>
      </c>
      <c r="AZL47">
        <v>91.35</v>
      </c>
      <c r="AZM47">
        <v>91.55</v>
      </c>
      <c r="AZN47">
        <v>84.52</v>
      </c>
      <c r="AZO47">
        <v>91.84</v>
      </c>
      <c r="AZP47">
        <v>92.11</v>
      </c>
      <c r="AZQ47">
        <v>92.13</v>
      </c>
      <c r="AZR47">
        <v>92.210000000000008</v>
      </c>
      <c r="AZS47">
        <v>100</v>
      </c>
      <c r="AZT47">
        <v>100</v>
      </c>
      <c r="AZU47">
        <v>100</v>
      </c>
      <c r="AZV47">
        <v>100</v>
      </c>
      <c r="AZW47">
        <v>92.27</v>
      </c>
      <c r="AZX47">
        <v>92.26</v>
      </c>
      <c r="AZY47">
        <v>92.73</v>
      </c>
      <c r="AZZ47">
        <v>92.66</v>
      </c>
      <c r="BAA47">
        <v>100</v>
      </c>
      <c r="BAB47">
        <v>100</v>
      </c>
      <c r="BAC47">
        <v>100</v>
      </c>
      <c r="BAD47">
        <v>100</v>
      </c>
      <c r="BAE47">
        <v>94.84</v>
      </c>
      <c r="BAF47">
        <v>93.93</v>
      </c>
      <c r="BAG47">
        <v>95.25</v>
      </c>
      <c r="BAH47">
        <v>95.240000000000009</v>
      </c>
      <c r="BAI47">
        <v>92.81</v>
      </c>
      <c r="BAJ47">
        <v>94.5</v>
      </c>
      <c r="BAK47">
        <v>94.539999999999992</v>
      </c>
      <c r="BAL47">
        <v>94.539999999999992</v>
      </c>
      <c r="BAM47">
        <v>91.41</v>
      </c>
      <c r="BAN47">
        <v>92.05</v>
      </c>
      <c r="BAO47">
        <v>92.03</v>
      </c>
      <c r="BAP47">
        <v>92.02</v>
      </c>
      <c r="BAQ47">
        <v>89.86</v>
      </c>
      <c r="BAR47">
        <v>92.3</v>
      </c>
      <c r="BAS47">
        <v>92.42</v>
      </c>
      <c r="BAT47">
        <v>92.43</v>
      </c>
      <c r="BAU47">
        <v>94.72</v>
      </c>
      <c r="BAV47">
        <v>93.830000000000013</v>
      </c>
      <c r="BAW47">
        <v>95.13</v>
      </c>
      <c r="BAX47">
        <v>95.13</v>
      </c>
      <c r="BAY47">
        <v>89.88</v>
      </c>
      <c r="BAZ47">
        <v>94.61</v>
      </c>
      <c r="BBA47">
        <v>94.69</v>
      </c>
      <c r="BBB47">
        <v>94.69</v>
      </c>
      <c r="BBC47">
        <v>81.069999999999993</v>
      </c>
      <c r="BBD47">
        <v>99.44</v>
      </c>
      <c r="BBE47">
        <v>99.43</v>
      </c>
      <c r="BBF47">
        <v>100</v>
      </c>
      <c r="BBG47">
        <v>100</v>
      </c>
      <c r="BBH47">
        <v>81.31</v>
      </c>
      <c r="BBI47">
        <v>81.19</v>
      </c>
      <c r="BBJ47">
        <v>82.4</v>
      </c>
      <c r="BBK47">
        <v>81.95</v>
      </c>
      <c r="BBL47">
        <v>99.44</v>
      </c>
      <c r="BBM47">
        <v>99.43</v>
      </c>
      <c r="BBN47">
        <v>100</v>
      </c>
      <c r="BBO47">
        <v>100</v>
      </c>
      <c r="BBP47">
        <v>88.86</v>
      </c>
      <c r="BBQ47">
        <v>84.88</v>
      </c>
      <c r="BBR47">
        <v>88.82</v>
      </c>
      <c r="BBS47">
        <v>88.78</v>
      </c>
      <c r="BBT47">
        <v>83.97999999999999</v>
      </c>
      <c r="BBU47">
        <v>87.31</v>
      </c>
      <c r="BBV47">
        <v>87.37</v>
      </c>
      <c r="BBW47">
        <v>87.37</v>
      </c>
      <c r="BBX47">
        <v>81.05</v>
      </c>
      <c r="BBY47">
        <v>80.63</v>
      </c>
      <c r="BBZ47">
        <v>80.460000000000008</v>
      </c>
      <c r="BCA47">
        <v>80.55</v>
      </c>
      <c r="BCB47">
        <v>73.13</v>
      </c>
      <c r="BCC47">
        <v>81.5</v>
      </c>
      <c r="BCD47">
        <v>81.650000000000006</v>
      </c>
      <c r="BCE47">
        <v>81.66</v>
      </c>
      <c r="BCF47">
        <v>88.7</v>
      </c>
      <c r="BCG47">
        <v>84.55</v>
      </c>
      <c r="BCH47">
        <v>88.55</v>
      </c>
      <c r="BCI47">
        <v>88.679999999999993</v>
      </c>
      <c r="BCJ47">
        <v>76.63</v>
      </c>
      <c r="BCK47">
        <v>87.6</v>
      </c>
      <c r="BCL47">
        <v>87.72</v>
      </c>
      <c r="BCM47">
        <v>87.73</v>
      </c>
      <c r="BCN47">
        <v>94.77</v>
      </c>
      <c r="BCO47">
        <v>100</v>
      </c>
      <c r="BCP47">
        <v>100</v>
      </c>
      <c r="BCQ47">
        <v>100</v>
      </c>
      <c r="BCR47">
        <v>100</v>
      </c>
      <c r="BCS47">
        <v>94.79</v>
      </c>
      <c r="BCT47">
        <v>94.78</v>
      </c>
      <c r="BCU47">
        <v>95.01</v>
      </c>
      <c r="BCV47">
        <v>94.91</v>
      </c>
      <c r="BCW47">
        <v>100</v>
      </c>
      <c r="BCX47">
        <v>100</v>
      </c>
      <c r="BCY47">
        <v>100</v>
      </c>
      <c r="BCZ47">
        <v>100</v>
      </c>
      <c r="BDA47">
        <v>96.5</v>
      </c>
      <c r="BDB47">
        <v>95.29</v>
      </c>
      <c r="BDC47">
        <v>96.17</v>
      </c>
      <c r="BDD47">
        <v>96.78</v>
      </c>
      <c r="BDE47">
        <v>94.76</v>
      </c>
      <c r="BDF47">
        <v>95.64</v>
      </c>
      <c r="BDG47">
        <v>95.639999999999986</v>
      </c>
      <c r="BDH47">
        <v>95.649999999999991</v>
      </c>
      <c r="BDI47">
        <v>94.6</v>
      </c>
      <c r="BDJ47">
        <v>94.62</v>
      </c>
      <c r="BDK47">
        <v>94.5</v>
      </c>
      <c r="BDL47">
        <v>94.46</v>
      </c>
      <c r="BDM47">
        <v>93.05</v>
      </c>
      <c r="BDN47">
        <v>94.82</v>
      </c>
      <c r="BDO47">
        <v>94.85</v>
      </c>
      <c r="BDP47">
        <v>94.85</v>
      </c>
      <c r="BDQ47">
        <v>100</v>
      </c>
      <c r="BDR47">
        <v>95.199999999999989</v>
      </c>
      <c r="BDS47">
        <v>96.039999999999992</v>
      </c>
      <c r="BDT47">
        <v>96.68</v>
      </c>
      <c r="BDU47">
        <v>94.37</v>
      </c>
      <c r="BDV47">
        <v>95.67</v>
      </c>
      <c r="BDW47">
        <v>95.7</v>
      </c>
      <c r="BDX47">
        <v>95.7</v>
      </c>
      <c r="BDY47">
        <v>92.48</v>
      </c>
      <c r="BDZ47">
        <v>99.539999999999992</v>
      </c>
      <c r="BEA47">
        <v>99.539999999999992</v>
      </c>
      <c r="BEB47">
        <v>100</v>
      </c>
      <c r="BEC47">
        <v>100</v>
      </c>
      <c r="BED47">
        <v>92.55</v>
      </c>
      <c r="BEE47">
        <v>92.490000000000009</v>
      </c>
      <c r="BEF47">
        <v>93.25</v>
      </c>
      <c r="BEG47">
        <v>93.14</v>
      </c>
      <c r="BEH47">
        <v>99.53</v>
      </c>
      <c r="BEI47">
        <v>99.52</v>
      </c>
      <c r="BEJ47">
        <v>100</v>
      </c>
      <c r="BEK47">
        <v>100</v>
      </c>
      <c r="BEL47">
        <v>95.42</v>
      </c>
      <c r="BEM47">
        <v>94.53</v>
      </c>
      <c r="BEN47">
        <v>95.41</v>
      </c>
      <c r="BEO47">
        <v>95.4</v>
      </c>
      <c r="BEP47">
        <v>94.41</v>
      </c>
      <c r="BEQ47">
        <v>94.88</v>
      </c>
      <c r="BER47">
        <v>94.92</v>
      </c>
      <c r="BES47">
        <v>94.93</v>
      </c>
      <c r="BET47">
        <v>92.669999999999987</v>
      </c>
      <c r="BEU47">
        <v>92.43</v>
      </c>
      <c r="BEV47">
        <v>92.34</v>
      </c>
      <c r="BEW47">
        <v>92.34</v>
      </c>
      <c r="BEX47">
        <v>92.13</v>
      </c>
      <c r="BEY47">
        <v>92.710000000000008</v>
      </c>
      <c r="BEZ47">
        <v>92.69</v>
      </c>
      <c r="BFA47">
        <v>92.75</v>
      </c>
      <c r="BFB47">
        <v>95.37</v>
      </c>
      <c r="BFC47">
        <v>94.58</v>
      </c>
      <c r="BFD47">
        <v>95.35</v>
      </c>
      <c r="BFE47">
        <v>95.34</v>
      </c>
      <c r="BFF47">
        <v>93.95</v>
      </c>
      <c r="BFG47">
        <v>95.13</v>
      </c>
      <c r="BFH47">
        <v>95.09</v>
      </c>
      <c r="BFI47">
        <v>95.13</v>
      </c>
      <c r="BFJ47">
        <v>87.77</v>
      </c>
      <c r="BFK47">
        <v>99.56</v>
      </c>
      <c r="BFL47">
        <v>99.56</v>
      </c>
      <c r="BFM47">
        <v>100</v>
      </c>
      <c r="BFN47">
        <v>100</v>
      </c>
      <c r="BFO47">
        <v>87.82</v>
      </c>
      <c r="BFP47">
        <v>87.789999999999992</v>
      </c>
      <c r="BFQ47">
        <v>88.289999999999992</v>
      </c>
      <c r="BFR47">
        <v>88.17</v>
      </c>
      <c r="BFS47">
        <v>99.56</v>
      </c>
      <c r="BFT47">
        <v>99.55</v>
      </c>
      <c r="BFU47">
        <v>100</v>
      </c>
      <c r="BFV47">
        <v>100</v>
      </c>
      <c r="BFW47">
        <v>92.59</v>
      </c>
      <c r="BFX47">
        <v>90.93</v>
      </c>
      <c r="BFY47">
        <v>92.27</v>
      </c>
      <c r="BFZ47">
        <v>92.27</v>
      </c>
      <c r="BGA47">
        <v>91.32</v>
      </c>
      <c r="BGB47">
        <v>91.94</v>
      </c>
      <c r="BGC47">
        <v>91.990000000000009</v>
      </c>
      <c r="BGD47">
        <v>91.98</v>
      </c>
      <c r="BGE47">
        <v>87.949999999999989</v>
      </c>
      <c r="BGF47">
        <v>87.82</v>
      </c>
      <c r="BGG47">
        <v>87.64</v>
      </c>
      <c r="BGH47">
        <v>87.63</v>
      </c>
      <c r="BGI47">
        <v>86.550000000000011</v>
      </c>
      <c r="BGJ47">
        <v>87.9</v>
      </c>
      <c r="BGK47">
        <v>87.86</v>
      </c>
      <c r="BGL47">
        <v>87.85</v>
      </c>
      <c r="BGM47">
        <v>92.53</v>
      </c>
      <c r="BGN47">
        <v>91.03</v>
      </c>
      <c r="BGO47">
        <v>92.25</v>
      </c>
      <c r="BGP47">
        <v>92.34</v>
      </c>
      <c r="BGQ47">
        <v>89.33</v>
      </c>
      <c r="BGR47">
        <v>92</v>
      </c>
      <c r="BGS47">
        <v>92.02</v>
      </c>
      <c r="BGT47">
        <v>92.02</v>
      </c>
      <c r="BGU47">
        <v>67.319999999999993</v>
      </c>
      <c r="BGV47">
        <v>100</v>
      </c>
      <c r="BGW47">
        <v>100</v>
      </c>
      <c r="BGX47">
        <v>100</v>
      </c>
      <c r="BGY47">
        <v>100</v>
      </c>
      <c r="BGZ47">
        <v>69.03</v>
      </c>
      <c r="BHA47">
        <v>68.2</v>
      </c>
      <c r="BHB47">
        <v>69.92</v>
      </c>
      <c r="BHC47">
        <v>69.510000000000005</v>
      </c>
      <c r="BHD47">
        <v>100</v>
      </c>
      <c r="BHE47">
        <v>100</v>
      </c>
      <c r="BHF47">
        <v>100</v>
      </c>
      <c r="BHG47">
        <v>100</v>
      </c>
      <c r="BHH47">
        <v>79.78</v>
      </c>
      <c r="BHI47">
        <v>75.790000000000006</v>
      </c>
      <c r="BHJ47">
        <v>80.22999999999999</v>
      </c>
      <c r="BHK47">
        <v>80.22</v>
      </c>
      <c r="BHL47">
        <v>80.36</v>
      </c>
      <c r="BHM47">
        <v>76.3</v>
      </c>
      <c r="BHN47">
        <v>82.17</v>
      </c>
      <c r="BHO47">
        <v>82.61</v>
      </c>
      <c r="BHP47">
        <v>66.09</v>
      </c>
      <c r="BHQ47">
        <v>67.289999999999992</v>
      </c>
      <c r="BHR47">
        <v>67.010000000000005</v>
      </c>
      <c r="BHS47">
        <v>67.02</v>
      </c>
      <c r="BHT47">
        <v>65.3</v>
      </c>
      <c r="BHU47">
        <v>69</v>
      </c>
      <c r="BHV47">
        <v>69.31</v>
      </c>
      <c r="BHW47">
        <v>68.98</v>
      </c>
      <c r="BHX47">
        <v>81.290000000000006</v>
      </c>
      <c r="BHY47">
        <v>75.180000000000007</v>
      </c>
      <c r="BHZ47">
        <v>80.16</v>
      </c>
      <c r="BIA47">
        <v>80.41</v>
      </c>
      <c r="BIB47">
        <v>80.820000000000007</v>
      </c>
      <c r="BIC47">
        <v>77.009999999999991</v>
      </c>
      <c r="BID47">
        <v>82.82</v>
      </c>
      <c r="BIE47">
        <v>82.86</v>
      </c>
      <c r="BIF47">
        <v>84.960000000000008</v>
      </c>
      <c r="BIG47">
        <v>99.15</v>
      </c>
      <c r="BIH47">
        <v>99.15</v>
      </c>
      <c r="BII47">
        <v>100</v>
      </c>
      <c r="BIJ47">
        <v>100</v>
      </c>
      <c r="BIK47">
        <v>85.11</v>
      </c>
      <c r="BIL47">
        <v>85.039999999999992</v>
      </c>
      <c r="BIM47">
        <v>85.53</v>
      </c>
      <c r="BIN47">
        <v>85.360000000000014</v>
      </c>
      <c r="BIO47">
        <v>99.14</v>
      </c>
      <c r="BIP47">
        <v>99.14</v>
      </c>
      <c r="BIQ47">
        <v>100</v>
      </c>
      <c r="BIR47">
        <v>99.93</v>
      </c>
      <c r="BIS47">
        <v>91.03</v>
      </c>
      <c r="BIT47">
        <v>88.539999999999992</v>
      </c>
      <c r="BIU47">
        <v>90.45</v>
      </c>
      <c r="BIV47">
        <v>90.42</v>
      </c>
      <c r="BIW47">
        <v>89.15</v>
      </c>
      <c r="BIX47">
        <v>89.92</v>
      </c>
      <c r="BIY47">
        <v>90.080000000000013</v>
      </c>
      <c r="BIZ47">
        <v>90.07</v>
      </c>
      <c r="BJA47">
        <v>85.68</v>
      </c>
      <c r="BJB47">
        <v>84.789999999999992</v>
      </c>
      <c r="BJC47">
        <v>84.65</v>
      </c>
      <c r="BJD47">
        <v>84.63</v>
      </c>
      <c r="BJE47">
        <v>83.699999999999989</v>
      </c>
      <c r="BJF47">
        <v>85.06</v>
      </c>
      <c r="BJG47">
        <v>85.18</v>
      </c>
      <c r="BJH47">
        <v>85.18</v>
      </c>
      <c r="BJI47">
        <v>90.990000000000009</v>
      </c>
      <c r="BJJ47">
        <v>88.539999999999992</v>
      </c>
      <c r="BJK47">
        <v>90.28</v>
      </c>
      <c r="BJL47">
        <v>90.43</v>
      </c>
      <c r="BJM47">
        <v>82.66</v>
      </c>
      <c r="BJN47">
        <v>90.03</v>
      </c>
      <c r="BJO47">
        <v>90.13</v>
      </c>
      <c r="BJP47">
        <v>90.13</v>
      </c>
      <c r="BJQ47">
        <v>78.47999999999999</v>
      </c>
      <c r="BJR47">
        <v>99.66</v>
      </c>
      <c r="BJS47">
        <v>99.64</v>
      </c>
      <c r="BJT47">
        <v>100</v>
      </c>
      <c r="BJU47">
        <v>100</v>
      </c>
      <c r="BJV47">
        <v>78.69</v>
      </c>
      <c r="BJW47">
        <v>78.56</v>
      </c>
      <c r="BJX47">
        <v>79.38</v>
      </c>
      <c r="BJY47">
        <v>79.13</v>
      </c>
      <c r="BJZ47">
        <v>99.69</v>
      </c>
      <c r="BKA47">
        <v>99.64</v>
      </c>
      <c r="BKB47">
        <v>100</v>
      </c>
      <c r="BKC47">
        <v>100</v>
      </c>
      <c r="BKD47">
        <v>86.47</v>
      </c>
      <c r="BKE47">
        <v>83.92</v>
      </c>
      <c r="BKF47">
        <v>86.93</v>
      </c>
      <c r="BKG47">
        <v>86.89</v>
      </c>
      <c r="BKH47">
        <v>85.62</v>
      </c>
      <c r="BKI47">
        <v>85.81</v>
      </c>
      <c r="BKJ47">
        <v>86.66</v>
      </c>
      <c r="BKK47">
        <v>86.68</v>
      </c>
      <c r="BKL47">
        <v>78.2</v>
      </c>
      <c r="BKM47">
        <v>78.22</v>
      </c>
      <c r="BKN47">
        <v>78.150000000000006</v>
      </c>
      <c r="BKO47">
        <v>78.14</v>
      </c>
      <c r="BKP47">
        <v>77.569999999999993</v>
      </c>
      <c r="BKQ47">
        <v>79.06</v>
      </c>
      <c r="BKR47">
        <v>78.97</v>
      </c>
      <c r="BKS47">
        <v>79.099999999999994</v>
      </c>
      <c r="BKT47">
        <v>86.36</v>
      </c>
      <c r="BKU47">
        <v>83.88</v>
      </c>
      <c r="BKV47">
        <v>86.66</v>
      </c>
      <c r="BKW47">
        <v>86.62</v>
      </c>
      <c r="BKX47">
        <v>83.5</v>
      </c>
      <c r="BKY47">
        <v>86.28</v>
      </c>
      <c r="BKZ47">
        <v>86.949999999999989</v>
      </c>
      <c r="BLA47">
        <v>87.009999999999991</v>
      </c>
      <c r="BLB47">
        <v>81.39</v>
      </c>
      <c r="BLC47">
        <v>99.44</v>
      </c>
      <c r="BLD47">
        <v>99.44</v>
      </c>
      <c r="BLE47">
        <v>99.83</v>
      </c>
      <c r="BLF47">
        <v>99.84</v>
      </c>
      <c r="BLG47">
        <v>81.56</v>
      </c>
      <c r="BLH47">
        <v>81.459999999999994</v>
      </c>
      <c r="BLI47">
        <v>82.77000000000001</v>
      </c>
      <c r="BLJ47">
        <v>82.19</v>
      </c>
      <c r="BLK47">
        <v>99.44</v>
      </c>
      <c r="BLL47">
        <v>99.45</v>
      </c>
      <c r="BLM47">
        <v>100</v>
      </c>
      <c r="BLN47">
        <v>100</v>
      </c>
      <c r="BLO47">
        <v>88.82</v>
      </c>
      <c r="BLP47">
        <v>85.2</v>
      </c>
      <c r="BLQ47">
        <v>88.06</v>
      </c>
      <c r="BLR47">
        <v>88.48</v>
      </c>
      <c r="BLS47">
        <v>85.13</v>
      </c>
      <c r="BLT47">
        <v>88.2</v>
      </c>
      <c r="BLU47">
        <v>88.2</v>
      </c>
      <c r="BLV47">
        <v>88.169999999999987</v>
      </c>
      <c r="BLW47">
        <v>83.1</v>
      </c>
      <c r="BLX47">
        <v>81.39</v>
      </c>
      <c r="BLY47">
        <v>80.710000000000008</v>
      </c>
      <c r="BLZ47">
        <v>80.84</v>
      </c>
      <c r="BMA47">
        <v>80.319999999999993</v>
      </c>
      <c r="BMB47">
        <v>82.68</v>
      </c>
      <c r="BMC47">
        <v>82.02000000000001</v>
      </c>
      <c r="BMD47">
        <v>82.41</v>
      </c>
      <c r="BME47">
        <v>89.11</v>
      </c>
      <c r="BMF47">
        <v>85.23</v>
      </c>
      <c r="BMG47">
        <v>87.7</v>
      </c>
      <c r="BMH47">
        <v>88.39</v>
      </c>
      <c r="BMI47">
        <v>80.11999999999999</v>
      </c>
      <c r="BMJ47">
        <v>88.9</v>
      </c>
      <c r="BMK47">
        <v>88.58</v>
      </c>
      <c r="BML47">
        <v>88.72</v>
      </c>
    </row>
    <row r="48" spans="1:1702" x14ac:dyDescent="0.3">
      <c r="A48">
        <v>64.28</v>
      </c>
      <c r="B48">
        <v>72.53</v>
      </c>
      <c r="C48">
        <v>72.260000000000005</v>
      </c>
      <c r="D48">
        <v>99.9</v>
      </c>
      <c r="E48">
        <v>99.89</v>
      </c>
      <c r="F48">
        <v>64.53</v>
      </c>
      <c r="G48">
        <v>64.41</v>
      </c>
      <c r="H48">
        <v>65.14</v>
      </c>
      <c r="I48">
        <v>64.8</v>
      </c>
      <c r="J48">
        <v>72.709999999999994</v>
      </c>
      <c r="K48">
        <v>72.349999999999994</v>
      </c>
      <c r="L48">
        <v>99.89</v>
      </c>
      <c r="M48">
        <v>99.89</v>
      </c>
      <c r="N48">
        <v>83.59</v>
      </c>
      <c r="O48">
        <v>51.85</v>
      </c>
      <c r="P48">
        <v>40.1</v>
      </c>
      <c r="Q48">
        <v>38.11</v>
      </c>
      <c r="R48">
        <v>1.8640000000000001</v>
      </c>
      <c r="S48">
        <v>74.52</v>
      </c>
      <c r="T48">
        <v>74.95</v>
      </c>
      <c r="U48">
        <v>74.97</v>
      </c>
      <c r="V48">
        <v>63.87</v>
      </c>
      <c r="W48">
        <v>63.93</v>
      </c>
      <c r="X48">
        <v>63.72</v>
      </c>
      <c r="Y48">
        <v>63.63</v>
      </c>
      <c r="Z48">
        <v>59.85</v>
      </c>
      <c r="AA48">
        <v>64.599999999999994</v>
      </c>
      <c r="AB48">
        <v>64.64</v>
      </c>
      <c r="AC48">
        <v>64.67</v>
      </c>
      <c r="AD48">
        <v>83.44</v>
      </c>
      <c r="AE48">
        <v>51.59</v>
      </c>
      <c r="AF48">
        <v>39.619999999999997</v>
      </c>
      <c r="AG48">
        <v>37.630000000000003</v>
      </c>
      <c r="AH48">
        <v>3.2629999999999999</v>
      </c>
      <c r="AI48">
        <v>74.73</v>
      </c>
      <c r="AJ48">
        <v>75.14</v>
      </c>
      <c r="AK48">
        <v>75.17</v>
      </c>
      <c r="AL48">
        <v>54.44</v>
      </c>
      <c r="AM48">
        <v>64.040000000000006</v>
      </c>
      <c r="AN48">
        <v>63.17</v>
      </c>
      <c r="AO48">
        <v>98.3</v>
      </c>
      <c r="AP48">
        <v>98.29</v>
      </c>
      <c r="AQ48">
        <v>55.08</v>
      </c>
      <c r="AR48">
        <v>54.69</v>
      </c>
      <c r="AS48">
        <v>56.5</v>
      </c>
      <c r="AT48">
        <v>55.66</v>
      </c>
      <c r="AU48">
        <v>64.58</v>
      </c>
      <c r="AV48">
        <v>63.35</v>
      </c>
      <c r="AW48">
        <v>98.01</v>
      </c>
      <c r="AX48">
        <v>98.04</v>
      </c>
      <c r="AY48">
        <v>75.400000000000006</v>
      </c>
      <c r="AZ48">
        <v>41.18</v>
      </c>
      <c r="BA48">
        <v>32.090000000000003</v>
      </c>
      <c r="BB48">
        <v>32.049999999999997</v>
      </c>
      <c r="BC48">
        <v>0</v>
      </c>
      <c r="BD48">
        <v>68.67</v>
      </c>
      <c r="BE48">
        <v>68.87</v>
      </c>
      <c r="BF48">
        <v>68.92</v>
      </c>
      <c r="BG48">
        <v>54.69</v>
      </c>
      <c r="BH48">
        <v>53.89</v>
      </c>
      <c r="BI48">
        <v>53.69</v>
      </c>
      <c r="BJ48">
        <v>53.66</v>
      </c>
      <c r="BK48">
        <v>46.2</v>
      </c>
      <c r="BL48">
        <v>55.07</v>
      </c>
      <c r="BM48">
        <v>55.3</v>
      </c>
      <c r="BN48">
        <v>55.37</v>
      </c>
      <c r="BO48">
        <v>77.260000000000005</v>
      </c>
      <c r="BP48">
        <v>40.89</v>
      </c>
      <c r="BQ48">
        <v>31.73</v>
      </c>
      <c r="BR48">
        <v>31.72</v>
      </c>
      <c r="BS48">
        <v>0</v>
      </c>
      <c r="BT48">
        <v>68.930000000000007</v>
      </c>
      <c r="BU48">
        <v>69.260000000000005</v>
      </c>
      <c r="BV48">
        <v>69.37</v>
      </c>
      <c r="BW48">
        <v>50.8</v>
      </c>
      <c r="BX48">
        <v>68.650000000000006</v>
      </c>
      <c r="BY48">
        <v>67.77</v>
      </c>
      <c r="BZ48">
        <v>100</v>
      </c>
      <c r="CA48">
        <v>100</v>
      </c>
      <c r="CB48">
        <v>51.71</v>
      </c>
      <c r="CC48">
        <v>51.35</v>
      </c>
      <c r="CD48">
        <v>53.37</v>
      </c>
      <c r="CE48">
        <v>52.61</v>
      </c>
      <c r="CF48">
        <v>69.56</v>
      </c>
      <c r="CG48">
        <v>68.22</v>
      </c>
      <c r="CH48">
        <v>100</v>
      </c>
      <c r="CI48">
        <v>100</v>
      </c>
      <c r="CJ48">
        <v>67.17</v>
      </c>
      <c r="CK48">
        <v>41.1</v>
      </c>
      <c r="CL48">
        <v>31.29</v>
      </c>
      <c r="CM48">
        <v>28.84</v>
      </c>
      <c r="CN48">
        <v>0</v>
      </c>
      <c r="CO48">
        <v>67.760000000000005</v>
      </c>
      <c r="CP48">
        <v>68.239999999999995</v>
      </c>
      <c r="CQ48">
        <v>68.430000000000007</v>
      </c>
      <c r="CR48">
        <v>50.28</v>
      </c>
      <c r="CS48">
        <v>49.98</v>
      </c>
      <c r="CT48">
        <v>49.59</v>
      </c>
      <c r="CU48">
        <v>49.53</v>
      </c>
      <c r="CV48">
        <v>43.78</v>
      </c>
      <c r="CW48">
        <v>51.94</v>
      </c>
      <c r="CX48">
        <v>52.16</v>
      </c>
      <c r="CY48">
        <v>52.26</v>
      </c>
      <c r="CZ48">
        <v>66.05</v>
      </c>
      <c r="DA48">
        <v>40.42</v>
      </c>
      <c r="DB48">
        <v>30.23</v>
      </c>
      <c r="DC48">
        <v>28.26</v>
      </c>
      <c r="DD48">
        <v>0</v>
      </c>
      <c r="DE48">
        <v>68.45</v>
      </c>
      <c r="DF48">
        <v>68.91</v>
      </c>
      <c r="DG48">
        <v>69.150000000000006</v>
      </c>
      <c r="DH48">
        <v>62.4</v>
      </c>
      <c r="DI48">
        <v>69.34</v>
      </c>
      <c r="DJ48">
        <v>69.13</v>
      </c>
      <c r="DK48">
        <v>100</v>
      </c>
      <c r="DL48">
        <v>100</v>
      </c>
      <c r="DM48">
        <v>62.38</v>
      </c>
      <c r="DN48">
        <v>62.34</v>
      </c>
      <c r="DO48">
        <v>63.03</v>
      </c>
      <c r="DP48">
        <v>62.7</v>
      </c>
      <c r="DQ48">
        <v>69.38</v>
      </c>
      <c r="DR48">
        <v>69.13</v>
      </c>
      <c r="DS48">
        <v>100</v>
      </c>
      <c r="DT48">
        <v>100</v>
      </c>
      <c r="DU48">
        <v>86.29</v>
      </c>
      <c r="DV48">
        <v>48.14</v>
      </c>
      <c r="DW48">
        <v>35.9</v>
      </c>
      <c r="DX48">
        <v>35.9</v>
      </c>
      <c r="DY48">
        <v>2.6840000000000002</v>
      </c>
      <c r="DZ48">
        <v>72.959999999999994</v>
      </c>
      <c r="EA48">
        <v>73.040000000000006</v>
      </c>
      <c r="EB48">
        <v>73.040000000000006</v>
      </c>
      <c r="EC48">
        <v>61.67</v>
      </c>
      <c r="ED48">
        <v>61.83</v>
      </c>
      <c r="EE48">
        <v>61.43</v>
      </c>
      <c r="EF48">
        <v>61.27</v>
      </c>
      <c r="EG48">
        <v>54.3</v>
      </c>
      <c r="EH48">
        <v>62.45</v>
      </c>
      <c r="EI48">
        <v>62.51</v>
      </c>
      <c r="EJ48">
        <v>62.51</v>
      </c>
      <c r="EK48">
        <v>86.04</v>
      </c>
      <c r="EL48">
        <v>47.7</v>
      </c>
      <c r="EM48">
        <v>35.47</v>
      </c>
      <c r="EN48">
        <v>35.409999999999997</v>
      </c>
      <c r="EO48">
        <v>3.4079999999999999</v>
      </c>
      <c r="EP48">
        <v>73.069999999999993</v>
      </c>
      <c r="EQ48">
        <v>73.150000000000006</v>
      </c>
      <c r="ER48">
        <v>73.16</v>
      </c>
      <c r="ES48">
        <v>60.04</v>
      </c>
      <c r="ET48">
        <v>74.89</v>
      </c>
      <c r="EU48">
        <v>74.430000000000007</v>
      </c>
      <c r="EV48">
        <v>100</v>
      </c>
      <c r="EW48">
        <v>100</v>
      </c>
      <c r="EX48">
        <v>60.14</v>
      </c>
      <c r="EY48">
        <v>60.08</v>
      </c>
      <c r="EZ48">
        <v>61.07</v>
      </c>
      <c r="FA48">
        <v>60.63</v>
      </c>
      <c r="FB48">
        <v>74.97</v>
      </c>
      <c r="FC48">
        <v>74.45</v>
      </c>
      <c r="FD48">
        <v>100</v>
      </c>
      <c r="FE48">
        <v>100</v>
      </c>
      <c r="FF48">
        <v>74.91</v>
      </c>
      <c r="FG48">
        <v>49.53</v>
      </c>
      <c r="FH48">
        <v>36.49</v>
      </c>
      <c r="FI48">
        <v>33.32</v>
      </c>
      <c r="FJ48">
        <v>0</v>
      </c>
      <c r="FK48">
        <v>71.97</v>
      </c>
      <c r="FL48">
        <v>72.12</v>
      </c>
      <c r="FM48">
        <v>72.11</v>
      </c>
      <c r="FN48">
        <v>59.52</v>
      </c>
      <c r="FO48">
        <v>59.82</v>
      </c>
      <c r="FP48">
        <v>59.28</v>
      </c>
      <c r="FQ48">
        <v>59.19</v>
      </c>
      <c r="FR48">
        <v>53.59</v>
      </c>
      <c r="FS48">
        <v>60.5</v>
      </c>
      <c r="FT48">
        <v>60.49</v>
      </c>
      <c r="FU48">
        <v>60.48</v>
      </c>
      <c r="FV48">
        <v>74.27</v>
      </c>
      <c r="FW48">
        <v>49.31</v>
      </c>
      <c r="FX48">
        <v>35.78</v>
      </c>
      <c r="FY48">
        <v>32.880000000000003</v>
      </c>
      <c r="FZ48">
        <v>0</v>
      </c>
      <c r="GA48">
        <v>72.209999999999994</v>
      </c>
      <c r="GB48">
        <v>72.349999999999994</v>
      </c>
      <c r="GC48">
        <v>72.33</v>
      </c>
      <c r="GD48">
        <v>49.22</v>
      </c>
      <c r="GE48">
        <v>61.47</v>
      </c>
      <c r="GF48">
        <v>61.36</v>
      </c>
      <c r="GG48">
        <v>100</v>
      </c>
      <c r="GH48">
        <v>100</v>
      </c>
      <c r="GI48">
        <v>49.47</v>
      </c>
      <c r="GJ48">
        <v>49.38</v>
      </c>
      <c r="GK48">
        <v>50.66</v>
      </c>
      <c r="GL48">
        <v>50.67</v>
      </c>
      <c r="GM48">
        <v>61.59</v>
      </c>
      <c r="GN48">
        <v>61.44</v>
      </c>
      <c r="GO48">
        <v>100</v>
      </c>
      <c r="GP48">
        <v>100</v>
      </c>
      <c r="GQ48">
        <v>69.55</v>
      </c>
      <c r="GR48">
        <v>38.200000000000003</v>
      </c>
      <c r="GS48">
        <v>32.46</v>
      </c>
      <c r="GT48">
        <v>32.450000000000003</v>
      </c>
      <c r="GU48">
        <v>2.355</v>
      </c>
      <c r="GV48">
        <v>65.790000000000006</v>
      </c>
      <c r="GW48">
        <v>67.569999999999993</v>
      </c>
      <c r="GX48">
        <v>67.569999999999993</v>
      </c>
      <c r="GY48">
        <v>45.95</v>
      </c>
      <c r="GZ48">
        <v>48.57</v>
      </c>
      <c r="HA48">
        <v>48.23</v>
      </c>
      <c r="HB48">
        <v>48.03</v>
      </c>
      <c r="HC48">
        <v>52.11</v>
      </c>
      <c r="HD48">
        <v>49.48</v>
      </c>
      <c r="HE48">
        <v>49.57</v>
      </c>
      <c r="HF48">
        <v>49.58</v>
      </c>
      <c r="HG48">
        <v>69.48</v>
      </c>
      <c r="HH48">
        <v>37.58</v>
      </c>
      <c r="HI48">
        <v>31.35</v>
      </c>
      <c r="HJ48">
        <v>31.1</v>
      </c>
      <c r="HK48">
        <v>5.3479999999999999</v>
      </c>
      <c r="HL48">
        <v>66.459999999999994</v>
      </c>
      <c r="HM48">
        <v>67.86</v>
      </c>
      <c r="HN48">
        <v>67.87</v>
      </c>
      <c r="HO48">
        <v>71.3</v>
      </c>
      <c r="HP48">
        <v>76.73</v>
      </c>
      <c r="HQ48">
        <v>76.48</v>
      </c>
      <c r="HR48">
        <v>100</v>
      </c>
      <c r="HS48">
        <v>100</v>
      </c>
      <c r="HT48">
        <v>71.459999999999994</v>
      </c>
      <c r="HU48">
        <v>71.38</v>
      </c>
      <c r="HV48">
        <v>71.650000000000006</v>
      </c>
      <c r="HW48">
        <v>71.48</v>
      </c>
      <c r="HX48">
        <v>76.900000000000006</v>
      </c>
      <c r="HY48">
        <v>76.58</v>
      </c>
      <c r="HZ48">
        <v>100</v>
      </c>
      <c r="IA48">
        <v>100</v>
      </c>
      <c r="IB48">
        <v>91.19</v>
      </c>
      <c r="IC48">
        <v>57.5</v>
      </c>
      <c r="ID48">
        <v>44.08</v>
      </c>
      <c r="IE48">
        <v>43.03</v>
      </c>
      <c r="IF48">
        <v>3.9910000000000001</v>
      </c>
      <c r="IG48">
        <v>78.7</v>
      </c>
      <c r="IH48">
        <v>78.83</v>
      </c>
      <c r="II48">
        <v>78.83</v>
      </c>
      <c r="IJ48">
        <v>70.83</v>
      </c>
      <c r="IK48">
        <v>71.040000000000006</v>
      </c>
      <c r="IL48">
        <v>70.91</v>
      </c>
      <c r="IM48">
        <v>70.760000000000005</v>
      </c>
      <c r="IN48">
        <v>67.77</v>
      </c>
      <c r="IO48">
        <v>71.33</v>
      </c>
      <c r="IP48">
        <v>71.36</v>
      </c>
      <c r="IQ48">
        <v>71.36</v>
      </c>
      <c r="IR48">
        <v>91.07</v>
      </c>
      <c r="IS48">
        <v>57.3</v>
      </c>
      <c r="IT48">
        <v>43.76</v>
      </c>
      <c r="IU48">
        <v>42.75</v>
      </c>
      <c r="IV48">
        <v>7.0650000000000004</v>
      </c>
      <c r="IW48">
        <v>78.73</v>
      </c>
      <c r="IX48">
        <v>78.87</v>
      </c>
      <c r="IY48">
        <v>78.87</v>
      </c>
      <c r="IZ48">
        <v>82.23</v>
      </c>
      <c r="JA48">
        <v>85.87</v>
      </c>
      <c r="JB48">
        <v>85.78</v>
      </c>
      <c r="JC48">
        <v>99.95</v>
      </c>
      <c r="JD48">
        <v>99.95</v>
      </c>
      <c r="JE48">
        <v>82.3</v>
      </c>
      <c r="JF48">
        <v>82.25</v>
      </c>
      <c r="JG48">
        <v>82.66</v>
      </c>
      <c r="JH48">
        <v>82.44</v>
      </c>
      <c r="JI48">
        <v>85.93</v>
      </c>
      <c r="JJ48">
        <v>85.8</v>
      </c>
      <c r="JK48">
        <v>100</v>
      </c>
      <c r="JL48">
        <v>100</v>
      </c>
      <c r="JM48">
        <v>95.02</v>
      </c>
      <c r="JN48">
        <v>71.849999999999994</v>
      </c>
      <c r="JO48">
        <v>57.18</v>
      </c>
      <c r="JP48">
        <v>47.28</v>
      </c>
      <c r="JQ48">
        <v>0</v>
      </c>
      <c r="JR48">
        <v>84.96</v>
      </c>
      <c r="JS48">
        <v>84.99</v>
      </c>
      <c r="JT48">
        <v>84.99</v>
      </c>
      <c r="JU48">
        <v>81.510000000000005</v>
      </c>
      <c r="JV48">
        <v>81.84</v>
      </c>
      <c r="JW48">
        <v>81.650000000000006</v>
      </c>
      <c r="JX48">
        <v>81.42</v>
      </c>
      <c r="JY48">
        <v>71.959999999999994</v>
      </c>
      <c r="JZ48">
        <v>82.31</v>
      </c>
      <c r="KA48">
        <v>82.32</v>
      </c>
      <c r="KB48">
        <v>82.32</v>
      </c>
      <c r="KC48">
        <v>94.82</v>
      </c>
      <c r="KD48">
        <v>71.42</v>
      </c>
      <c r="KE48">
        <v>56.13</v>
      </c>
      <c r="KF48">
        <v>45.83</v>
      </c>
      <c r="KG48">
        <v>0</v>
      </c>
      <c r="KH48">
        <v>85.01</v>
      </c>
      <c r="KI48">
        <v>85.05</v>
      </c>
      <c r="KJ48">
        <v>85.05</v>
      </c>
      <c r="KK48">
        <v>65.28</v>
      </c>
      <c r="KL48">
        <v>76.25</v>
      </c>
      <c r="KM48">
        <v>75.75</v>
      </c>
      <c r="KN48">
        <v>100</v>
      </c>
      <c r="KO48">
        <v>100</v>
      </c>
      <c r="KP48">
        <v>65.83</v>
      </c>
      <c r="KQ48">
        <v>65.52</v>
      </c>
      <c r="KR48">
        <v>66.88</v>
      </c>
      <c r="KS48">
        <v>66.180000000000007</v>
      </c>
      <c r="KT48">
        <v>76.75</v>
      </c>
      <c r="KU48">
        <v>75.959999999999994</v>
      </c>
      <c r="KV48">
        <v>100</v>
      </c>
      <c r="KW48">
        <v>100</v>
      </c>
      <c r="KX48">
        <v>81.599999999999994</v>
      </c>
      <c r="KY48">
        <v>53.18</v>
      </c>
      <c r="KZ48">
        <v>38.659999999999997</v>
      </c>
      <c r="LA48">
        <v>36.020000000000003</v>
      </c>
      <c r="LB48">
        <v>0</v>
      </c>
      <c r="LC48">
        <v>74.739999999999995</v>
      </c>
      <c r="LD48">
        <v>74.95</v>
      </c>
      <c r="LE48">
        <v>74.92</v>
      </c>
      <c r="LF48">
        <v>64.180000000000007</v>
      </c>
      <c r="LG48">
        <v>64.67</v>
      </c>
      <c r="LH48">
        <v>64.17</v>
      </c>
      <c r="LI48">
        <v>63.93</v>
      </c>
      <c r="LJ48">
        <v>56.26</v>
      </c>
      <c r="LK48">
        <v>65.75</v>
      </c>
      <c r="LL48">
        <v>65.98</v>
      </c>
      <c r="LM48">
        <v>65.98</v>
      </c>
      <c r="LN48">
        <v>81.040000000000006</v>
      </c>
      <c r="LO48">
        <v>52.59</v>
      </c>
      <c r="LP48">
        <v>37.47</v>
      </c>
      <c r="LQ48">
        <v>35.450000000000003</v>
      </c>
      <c r="LR48">
        <v>0</v>
      </c>
      <c r="LS48">
        <v>75.06</v>
      </c>
      <c r="LT48">
        <v>75.36</v>
      </c>
      <c r="LU48">
        <v>75.34</v>
      </c>
      <c r="LV48">
        <v>33.44</v>
      </c>
      <c r="LW48">
        <v>47.33</v>
      </c>
      <c r="LX48">
        <v>47.01</v>
      </c>
      <c r="LY48">
        <v>100</v>
      </c>
      <c r="LZ48">
        <v>100</v>
      </c>
      <c r="MA48">
        <v>33.69</v>
      </c>
      <c r="MB48">
        <v>33.590000000000003</v>
      </c>
      <c r="MC48">
        <v>34.49</v>
      </c>
      <c r="MD48">
        <v>34.19</v>
      </c>
      <c r="ME48">
        <v>47.49</v>
      </c>
      <c r="MF48">
        <v>47.08</v>
      </c>
      <c r="MG48">
        <v>100</v>
      </c>
      <c r="MH48">
        <v>100</v>
      </c>
      <c r="MI48">
        <v>54.01</v>
      </c>
      <c r="MJ48">
        <v>24.13</v>
      </c>
      <c r="MK48">
        <v>20.66</v>
      </c>
      <c r="ML48">
        <v>20.6</v>
      </c>
      <c r="MM48">
        <v>0</v>
      </c>
      <c r="MN48">
        <v>51.27</v>
      </c>
      <c r="MO48">
        <v>60.33</v>
      </c>
      <c r="MP48">
        <v>60.45</v>
      </c>
      <c r="MQ48">
        <v>33.450000000000003</v>
      </c>
      <c r="MR48">
        <v>33.119999999999997</v>
      </c>
      <c r="MS48">
        <v>32.96</v>
      </c>
      <c r="MT48">
        <v>32.979999999999997</v>
      </c>
      <c r="MU48">
        <v>34.33</v>
      </c>
      <c r="MV48">
        <v>33.909999999999997</v>
      </c>
      <c r="MW48">
        <v>34</v>
      </c>
      <c r="MX48">
        <v>34.03</v>
      </c>
      <c r="MY48">
        <v>52.65</v>
      </c>
      <c r="MZ48">
        <v>23.92</v>
      </c>
      <c r="NA48">
        <v>20.37</v>
      </c>
      <c r="NB48">
        <v>20.329999999999998</v>
      </c>
      <c r="NC48">
        <v>0</v>
      </c>
      <c r="ND48">
        <v>52.06</v>
      </c>
      <c r="NE48">
        <v>60.56</v>
      </c>
      <c r="NF48">
        <v>60.69</v>
      </c>
      <c r="NG48">
        <v>41.6</v>
      </c>
      <c r="NH48">
        <v>70.7</v>
      </c>
      <c r="NI48">
        <v>71.8</v>
      </c>
      <c r="NJ48">
        <v>100</v>
      </c>
      <c r="NK48">
        <v>100</v>
      </c>
      <c r="NL48">
        <v>42.44</v>
      </c>
      <c r="NM48">
        <v>42.02</v>
      </c>
      <c r="NN48">
        <v>44.02</v>
      </c>
      <c r="NO48">
        <v>42.72</v>
      </c>
      <c r="NP48">
        <v>69.650000000000006</v>
      </c>
      <c r="NQ48">
        <v>71.180000000000007</v>
      </c>
      <c r="NR48">
        <v>100</v>
      </c>
      <c r="NS48">
        <v>100</v>
      </c>
      <c r="NT48">
        <v>47.5</v>
      </c>
      <c r="NU48">
        <v>36.39</v>
      </c>
      <c r="NV48">
        <v>29.35</v>
      </c>
      <c r="NW48">
        <v>26.2</v>
      </c>
      <c r="NX48">
        <v>0.185</v>
      </c>
      <c r="NY48">
        <v>61.24</v>
      </c>
      <c r="NZ48">
        <v>64.14</v>
      </c>
      <c r="OA48">
        <v>64.39</v>
      </c>
      <c r="OB48">
        <v>41.76</v>
      </c>
      <c r="OC48">
        <v>41.47</v>
      </c>
      <c r="OD48">
        <v>40.799999999999997</v>
      </c>
      <c r="OE48">
        <v>40.78</v>
      </c>
      <c r="OF48">
        <v>40.46</v>
      </c>
      <c r="OG48">
        <v>44.42</v>
      </c>
      <c r="OH48">
        <v>43.44</v>
      </c>
      <c r="OI48">
        <v>43.87</v>
      </c>
      <c r="OJ48">
        <v>46.51</v>
      </c>
      <c r="OK48">
        <v>36.44</v>
      </c>
      <c r="OL48">
        <v>29.42</v>
      </c>
      <c r="OM48">
        <v>25.95</v>
      </c>
      <c r="ON48">
        <v>0</v>
      </c>
      <c r="OO48">
        <v>62.34</v>
      </c>
      <c r="OP48">
        <v>64.62</v>
      </c>
      <c r="OQ48">
        <v>64.849999999999994</v>
      </c>
      <c r="OR48">
        <v>45.9</v>
      </c>
      <c r="OS48">
        <v>60.87</v>
      </c>
      <c r="OT48">
        <v>61.42</v>
      </c>
      <c r="OU48">
        <v>100</v>
      </c>
      <c r="OV48">
        <v>100</v>
      </c>
      <c r="OW48">
        <v>45.93</v>
      </c>
      <c r="OX48">
        <v>45.92</v>
      </c>
      <c r="OY48">
        <v>45.91</v>
      </c>
      <c r="OZ48">
        <v>45.89</v>
      </c>
      <c r="PA48">
        <v>60.44</v>
      </c>
      <c r="PB48">
        <v>61.15</v>
      </c>
      <c r="PC48">
        <v>100</v>
      </c>
      <c r="PD48">
        <v>100</v>
      </c>
      <c r="PE48">
        <v>62.49</v>
      </c>
      <c r="PF48">
        <v>36.31</v>
      </c>
      <c r="PG48">
        <v>27.57</v>
      </c>
      <c r="PH48">
        <v>26.54</v>
      </c>
      <c r="PI48">
        <v>1.6E-2</v>
      </c>
      <c r="PJ48">
        <v>63.15</v>
      </c>
      <c r="PK48">
        <v>64.94</v>
      </c>
      <c r="PL48">
        <v>64.94</v>
      </c>
      <c r="PM48">
        <v>45.91</v>
      </c>
      <c r="PN48">
        <v>45.89</v>
      </c>
      <c r="PO48">
        <v>45.89</v>
      </c>
      <c r="PP48">
        <v>45.89</v>
      </c>
      <c r="PQ48">
        <v>46.36</v>
      </c>
      <c r="PR48">
        <v>46</v>
      </c>
      <c r="PS48">
        <v>45.95</v>
      </c>
      <c r="PT48">
        <v>45.95</v>
      </c>
      <c r="PU48">
        <v>61.94</v>
      </c>
      <c r="PV48">
        <v>36.619999999999997</v>
      </c>
      <c r="PW48">
        <v>27.97</v>
      </c>
      <c r="PX48">
        <v>26.33</v>
      </c>
      <c r="PY48">
        <v>0</v>
      </c>
      <c r="PZ48">
        <v>63.24</v>
      </c>
      <c r="QA48">
        <v>64.959999999999994</v>
      </c>
      <c r="QB48">
        <v>64.959999999999994</v>
      </c>
      <c r="QC48">
        <v>36.1</v>
      </c>
      <c r="QD48">
        <v>45.86</v>
      </c>
      <c r="QE48">
        <v>45.71</v>
      </c>
      <c r="QF48">
        <v>100</v>
      </c>
      <c r="QG48">
        <v>100</v>
      </c>
      <c r="QH48">
        <v>36.17</v>
      </c>
      <c r="QI48">
        <v>36.130000000000003</v>
      </c>
      <c r="QJ48">
        <v>36.06</v>
      </c>
      <c r="QK48">
        <v>35.83</v>
      </c>
      <c r="QL48">
        <v>45.92</v>
      </c>
      <c r="QM48">
        <v>45.73</v>
      </c>
      <c r="QN48">
        <v>100</v>
      </c>
      <c r="QO48">
        <v>100</v>
      </c>
      <c r="QP48">
        <v>63.3</v>
      </c>
      <c r="QQ48">
        <v>25.71</v>
      </c>
      <c r="QR48">
        <v>23.37</v>
      </c>
      <c r="QS48">
        <v>23.36</v>
      </c>
      <c r="QT48">
        <v>0.22800000000000001</v>
      </c>
      <c r="QU48">
        <v>53.31</v>
      </c>
      <c r="QV48">
        <v>61.43</v>
      </c>
      <c r="QW48">
        <v>61.44</v>
      </c>
      <c r="QX48">
        <v>36.049999999999997</v>
      </c>
      <c r="QY48">
        <v>36.200000000000003</v>
      </c>
      <c r="QZ48">
        <v>35.99</v>
      </c>
      <c r="RA48">
        <v>35.99</v>
      </c>
      <c r="RB48">
        <v>39.53</v>
      </c>
      <c r="RC48">
        <v>36.619999999999997</v>
      </c>
      <c r="RD48">
        <v>36.369999999999997</v>
      </c>
      <c r="RE48">
        <v>36.36</v>
      </c>
      <c r="RF48">
        <v>63.73</v>
      </c>
      <c r="RG48">
        <v>25.95</v>
      </c>
      <c r="RH48">
        <v>23.38</v>
      </c>
      <c r="RI48">
        <v>23.37</v>
      </c>
      <c r="RJ48">
        <v>0</v>
      </c>
      <c r="RK48">
        <v>53.98</v>
      </c>
      <c r="RL48">
        <v>61.55</v>
      </c>
      <c r="RM48">
        <v>61.55</v>
      </c>
      <c r="RN48">
        <v>49.32</v>
      </c>
      <c r="RO48">
        <v>56.47</v>
      </c>
      <c r="RP48">
        <v>56.64</v>
      </c>
      <c r="RQ48">
        <v>100</v>
      </c>
      <c r="RR48">
        <v>100</v>
      </c>
      <c r="RS48">
        <v>49.4</v>
      </c>
      <c r="RT48">
        <v>49.36</v>
      </c>
      <c r="RU48">
        <v>49.58</v>
      </c>
      <c r="RV48">
        <v>49.44</v>
      </c>
      <c r="RW48">
        <v>56.36</v>
      </c>
      <c r="RX48">
        <v>56.51</v>
      </c>
      <c r="RY48">
        <v>100</v>
      </c>
      <c r="RZ48">
        <v>100</v>
      </c>
      <c r="SA48">
        <v>81.03</v>
      </c>
      <c r="SB48">
        <v>35.9</v>
      </c>
      <c r="SC48">
        <v>30.6</v>
      </c>
      <c r="SD48">
        <v>30.59</v>
      </c>
      <c r="SE48">
        <v>0.22700000000000001</v>
      </c>
      <c r="SF48">
        <v>66.05</v>
      </c>
      <c r="SG48">
        <v>66.45</v>
      </c>
      <c r="SH48">
        <v>66.45</v>
      </c>
      <c r="SI48">
        <v>49.6</v>
      </c>
      <c r="SJ48">
        <v>49.33</v>
      </c>
      <c r="SK48">
        <v>49.35</v>
      </c>
      <c r="SL48">
        <v>49.36</v>
      </c>
      <c r="SM48">
        <v>51.96</v>
      </c>
      <c r="SN48">
        <v>49.64</v>
      </c>
      <c r="SO48">
        <v>49.48</v>
      </c>
      <c r="SP48">
        <v>49.53</v>
      </c>
      <c r="SQ48">
        <v>80.89</v>
      </c>
      <c r="SR48">
        <v>36.08</v>
      </c>
      <c r="SS48">
        <v>30.55</v>
      </c>
      <c r="ST48">
        <v>30.5</v>
      </c>
      <c r="SU48">
        <v>0</v>
      </c>
      <c r="SV48">
        <v>66.37</v>
      </c>
      <c r="SW48">
        <v>66.58</v>
      </c>
      <c r="SX48">
        <v>66.599999999999994</v>
      </c>
      <c r="SY48">
        <v>61.61</v>
      </c>
      <c r="SZ48">
        <v>67.55</v>
      </c>
      <c r="TA48">
        <v>67.41</v>
      </c>
      <c r="TB48">
        <v>100</v>
      </c>
      <c r="TC48">
        <v>100</v>
      </c>
      <c r="TD48">
        <v>61.83</v>
      </c>
      <c r="TE48">
        <v>61.77</v>
      </c>
      <c r="TF48">
        <v>63.38</v>
      </c>
      <c r="TG48">
        <v>63.19</v>
      </c>
      <c r="TH48">
        <v>67.739999999999995</v>
      </c>
      <c r="TI48">
        <v>67.53</v>
      </c>
      <c r="TJ48">
        <v>100</v>
      </c>
      <c r="TK48">
        <v>100</v>
      </c>
      <c r="TL48">
        <v>87.51</v>
      </c>
      <c r="TM48">
        <v>47.18</v>
      </c>
      <c r="TN48">
        <v>38.130000000000003</v>
      </c>
      <c r="TO48">
        <v>38.130000000000003</v>
      </c>
      <c r="TP48">
        <v>0</v>
      </c>
      <c r="TQ48">
        <v>72.8</v>
      </c>
      <c r="TR48">
        <v>72.92</v>
      </c>
      <c r="TS48">
        <v>72.92</v>
      </c>
      <c r="TT48">
        <v>58.66</v>
      </c>
      <c r="TU48">
        <v>61.08</v>
      </c>
      <c r="TV48">
        <v>60.96</v>
      </c>
      <c r="TW48">
        <v>60.94</v>
      </c>
      <c r="TX48">
        <v>57.07</v>
      </c>
      <c r="TY48">
        <v>61.9</v>
      </c>
      <c r="TZ48">
        <v>62.32</v>
      </c>
      <c r="UA48">
        <v>62.32</v>
      </c>
      <c r="UB48">
        <v>87.14</v>
      </c>
      <c r="UC48">
        <v>46.59</v>
      </c>
      <c r="UD48">
        <v>37.6</v>
      </c>
      <c r="UE48">
        <v>37.57</v>
      </c>
      <c r="UF48">
        <v>0</v>
      </c>
      <c r="UG48">
        <v>73.13</v>
      </c>
      <c r="UH48">
        <v>73.37</v>
      </c>
      <c r="UI48">
        <v>73.37</v>
      </c>
      <c r="UJ48">
        <v>55.24</v>
      </c>
      <c r="UK48">
        <v>67.010000000000005</v>
      </c>
      <c r="UL48">
        <v>66.95</v>
      </c>
      <c r="UM48">
        <v>100</v>
      </c>
      <c r="UN48">
        <v>100</v>
      </c>
      <c r="UO48">
        <v>55.43</v>
      </c>
      <c r="UP48">
        <v>55.33</v>
      </c>
      <c r="UQ48">
        <v>56.34</v>
      </c>
      <c r="UR48">
        <v>55.93</v>
      </c>
      <c r="US48">
        <v>67.06</v>
      </c>
      <c r="UT48">
        <v>66.959999999999994</v>
      </c>
      <c r="UU48">
        <v>100</v>
      </c>
      <c r="UV48">
        <v>100</v>
      </c>
      <c r="UW48">
        <v>75</v>
      </c>
      <c r="UX48">
        <v>43.44</v>
      </c>
      <c r="UY48">
        <v>31.79</v>
      </c>
      <c r="UZ48">
        <v>31.75</v>
      </c>
      <c r="VA48">
        <v>0</v>
      </c>
      <c r="VB48">
        <v>69.23</v>
      </c>
      <c r="VC48">
        <v>69.25</v>
      </c>
      <c r="VD48">
        <v>69.239999999999995</v>
      </c>
      <c r="VE48">
        <v>55.04</v>
      </c>
      <c r="VF48">
        <v>54.9</v>
      </c>
      <c r="VG48">
        <v>54.77</v>
      </c>
      <c r="VH48">
        <v>54.81</v>
      </c>
      <c r="VI48">
        <v>51.28</v>
      </c>
      <c r="VJ48">
        <v>55.61</v>
      </c>
      <c r="VK48">
        <v>55.71</v>
      </c>
      <c r="VL48">
        <v>55.72</v>
      </c>
      <c r="VM48">
        <v>74.61</v>
      </c>
      <c r="VN48">
        <v>43.24</v>
      </c>
      <c r="VO48">
        <v>31.61</v>
      </c>
      <c r="VP48">
        <v>31.52</v>
      </c>
      <c r="VQ48">
        <v>0</v>
      </c>
      <c r="VR48">
        <v>69.430000000000007</v>
      </c>
      <c r="VS48">
        <v>69.510000000000005</v>
      </c>
      <c r="VT48">
        <v>69.510000000000005</v>
      </c>
      <c r="VU48">
        <v>82.12</v>
      </c>
      <c r="VV48">
        <v>86.66</v>
      </c>
      <c r="VW48">
        <v>86.54</v>
      </c>
      <c r="VX48">
        <v>100</v>
      </c>
      <c r="VY48">
        <v>100</v>
      </c>
      <c r="VZ48">
        <v>82.21</v>
      </c>
      <c r="WA48">
        <v>82.16</v>
      </c>
      <c r="WB48">
        <v>83.04</v>
      </c>
      <c r="WC48">
        <v>82.64</v>
      </c>
      <c r="WD48">
        <v>86.73</v>
      </c>
      <c r="WE48">
        <v>86.58</v>
      </c>
      <c r="WF48">
        <v>100</v>
      </c>
      <c r="WG48">
        <v>100</v>
      </c>
      <c r="WH48">
        <v>93.97</v>
      </c>
      <c r="WI48">
        <v>72.03</v>
      </c>
      <c r="WJ48">
        <v>57.64</v>
      </c>
      <c r="WK48">
        <v>47.88</v>
      </c>
      <c r="WL48">
        <v>2.601</v>
      </c>
      <c r="WM48">
        <v>84.97</v>
      </c>
      <c r="WN48">
        <v>85.03</v>
      </c>
      <c r="WO48">
        <v>85.02</v>
      </c>
      <c r="WP48">
        <v>81.38</v>
      </c>
      <c r="WQ48">
        <v>81.53</v>
      </c>
      <c r="WR48">
        <v>81.040000000000006</v>
      </c>
      <c r="WS48">
        <v>80.87</v>
      </c>
      <c r="WT48">
        <v>77.89</v>
      </c>
      <c r="WU48">
        <v>82.34</v>
      </c>
      <c r="WV48">
        <v>82.42</v>
      </c>
      <c r="WW48">
        <v>82.42</v>
      </c>
      <c r="WX48">
        <v>93.92</v>
      </c>
      <c r="WY48">
        <v>71.34</v>
      </c>
      <c r="WZ48">
        <v>55.95</v>
      </c>
      <c r="XA48">
        <v>45.93</v>
      </c>
      <c r="XB48">
        <v>5.0439999999999996</v>
      </c>
      <c r="XC48">
        <v>85.13</v>
      </c>
      <c r="XD48">
        <v>85.23</v>
      </c>
      <c r="XE48">
        <v>85.24</v>
      </c>
      <c r="XF48">
        <v>56.05</v>
      </c>
      <c r="XG48">
        <v>60.32</v>
      </c>
      <c r="XH48">
        <v>60.23</v>
      </c>
      <c r="XI48">
        <v>100</v>
      </c>
      <c r="XJ48">
        <v>100</v>
      </c>
      <c r="XK48">
        <v>56.29</v>
      </c>
      <c r="XL48">
        <v>56.15</v>
      </c>
      <c r="XM48">
        <v>57.56</v>
      </c>
      <c r="XN48">
        <v>57.16</v>
      </c>
      <c r="XO48">
        <v>60.48</v>
      </c>
      <c r="XP48">
        <v>60.27</v>
      </c>
      <c r="XQ48">
        <v>100</v>
      </c>
      <c r="XR48">
        <v>100</v>
      </c>
      <c r="XS48">
        <v>88.46</v>
      </c>
      <c r="XT48">
        <v>40.72</v>
      </c>
      <c r="XU48">
        <v>34.19</v>
      </c>
      <c r="XV48">
        <v>34.17</v>
      </c>
      <c r="XW48">
        <v>0</v>
      </c>
      <c r="XX48">
        <v>69.58</v>
      </c>
      <c r="XY48">
        <v>69.61</v>
      </c>
      <c r="XZ48">
        <v>69.61</v>
      </c>
      <c r="YA48">
        <v>55.56</v>
      </c>
      <c r="YB48">
        <v>55.7</v>
      </c>
      <c r="YC48">
        <v>55.52</v>
      </c>
      <c r="YD48">
        <v>55.49</v>
      </c>
      <c r="YE48">
        <v>55.46</v>
      </c>
      <c r="YF48">
        <v>56.71</v>
      </c>
      <c r="YG48">
        <v>56.72</v>
      </c>
      <c r="YH48">
        <v>56.92</v>
      </c>
      <c r="YI48">
        <v>88.3</v>
      </c>
      <c r="YJ48">
        <v>40.450000000000003</v>
      </c>
      <c r="YK48">
        <v>33.94</v>
      </c>
      <c r="YL48">
        <v>33.92</v>
      </c>
      <c r="YM48">
        <v>0</v>
      </c>
      <c r="YN48">
        <v>69.98</v>
      </c>
      <c r="YO48">
        <v>69.97</v>
      </c>
      <c r="YP48">
        <v>70.069999999999993</v>
      </c>
      <c r="YQ48">
        <v>51.31</v>
      </c>
      <c r="YR48">
        <v>58.36</v>
      </c>
      <c r="YS48">
        <v>58.12</v>
      </c>
      <c r="YT48">
        <v>100</v>
      </c>
      <c r="YU48">
        <v>100</v>
      </c>
      <c r="YV48">
        <v>51.48</v>
      </c>
      <c r="YW48">
        <v>51.39</v>
      </c>
      <c r="YX48">
        <v>52.41</v>
      </c>
      <c r="YY48">
        <v>51.95</v>
      </c>
      <c r="YZ48">
        <v>58.49</v>
      </c>
      <c r="ZA48">
        <v>58.17</v>
      </c>
      <c r="ZB48">
        <v>100</v>
      </c>
      <c r="ZC48">
        <v>100</v>
      </c>
      <c r="ZD48">
        <v>81.63</v>
      </c>
      <c r="ZE48">
        <v>37.08</v>
      </c>
      <c r="ZF48">
        <v>31.25</v>
      </c>
      <c r="ZG48">
        <v>31.24</v>
      </c>
      <c r="ZH48">
        <v>0</v>
      </c>
      <c r="ZI48">
        <v>67.64</v>
      </c>
      <c r="ZJ48">
        <v>67.67</v>
      </c>
      <c r="ZK48">
        <v>67.66</v>
      </c>
      <c r="ZL48">
        <v>51.23</v>
      </c>
      <c r="ZM48">
        <v>51.25</v>
      </c>
      <c r="ZN48">
        <v>50.58</v>
      </c>
      <c r="ZO48">
        <v>50.54</v>
      </c>
      <c r="ZP48">
        <v>47.43</v>
      </c>
      <c r="ZQ48">
        <v>51.94</v>
      </c>
      <c r="ZR48">
        <v>51.74</v>
      </c>
      <c r="ZS48">
        <v>51.72</v>
      </c>
      <c r="ZT48">
        <v>81.540000000000006</v>
      </c>
      <c r="ZU48">
        <v>37.04</v>
      </c>
      <c r="ZV48">
        <v>30.92</v>
      </c>
      <c r="ZW48">
        <v>30.91</v>
      </c>
      <c r="ZX48">
        <v>0</v>
      </c>
      <c r="ZY48">
        <v>67.91</v>
      </c>
      <c r="ZZ48">
        <v>67.88</v>
      </c>
      <c r="AAA48">
        <v>67.849999999999994</v>
      </c>
      <c r="AAB48">
        <v>32.119999999999997</v>
      </c>
      <c r="AAC48">
        <v>45.52</v>
      </c>
      <c r="AAD48">
        <v>44.46</v>
      </c>
      <c r="AAE48">
        <v>100</v>
      </c>
      <c r="AAF48">
        <v>100</v>
      </c>
      <c r="AAG48">
        <v>31</v>
      </c>
      <c r="AAH48">
        <v>31.78</v>
      </c>
      <c r="AAI48">
        <v>30.96</v>
      </c>
      <c r="AAJ48">
        <v>31.69</v>
      </c>
      <c r="AAK48">
        <v>44.98</v>
      </c>
      <c r="AAL48">
        <v>46.09</v>
      </c>
      <c r="AAM48">
        <v>100</v>
      </c>
      <c r="AAN48">
        <v>100</v>
      </c>
      <c r="AAO48">
        <v>48.84</v>
      </c>
      <c r="AAP48">
        <v>24.31</v>
      </c>
      <c r="AAQ48">
        <v>20.89</v>
      </c>
      <c r="AAR48">
        <v>20.89</v>
      </c>
      <c r="AAS48">
        <v>2.2250000000000001</v>
      </c>
      <c r="AAT48">
        <v>47.27</v>
      </c>
      <c r="AAU48">
        <v>60.02</v>
      </c>
      <c r="AAV48">
        <v>59.87</v>
      </c>
      <c r="AAW48">
        <v>30.37</v>
      </c>
      <c r="AAX48">
        <v>31.77</v>
      </c>
      <c r="AAY48">
        <v>31.73</v>
      </c>
      <c r="AAZ48">
        <v>31.68</v>
      </c>
      <c r="ABA48">
        <v>29.81</v>
      </c>
      <c r="ABB48">
        <v>31.6</v>
      </c>
      <c r="ABC48">
        <v>31.58</v>
      </c>
      <c r="ABD48">
        <v>31.72</v>
      </c>
      <c r="ABE48">
        <v>48.08</v>
      </c>
      <c r="ABF48">
        <v>24.22</v>
      </c>
      <c r="ABG48">
        <v>20.61</v>
      </c>
      <c r="ABH48">
        <v>20.399999999999999</v>
      </c>
      <c r="ABI48">
        <v>2.5259999999999998</v>
      </c>
      <c r="ABJ48">
        <v>47.81</v>
      </c>
      <c r="ABK48">
        <v>60.05</v>
      </c>
      <c r="ABL48">
        <v>60.15</v>
      </c>
      <c r="ABM48">
        <v>50.62</v>
      </c>
      <c r="ABN48">
        <v>58.95</v>
      </c>
      <c r="ABO48">
        <v>58.75</v>
      </c>
      <c r="ABP48">
        <v>100</v>
      </c>
      <c r="ABQ48">
        <v>99.73</v>
      </c>
      <c r="ABR48">
        <v>50.86</v>
      </c>
      <c r="ABS48">
        <v>50.74</v>
      </c>
      <c r="ABT48">
        <v>51.51</v>
      </c>
      <c r="ABU48">
        <v>51.2</v>
      </c>
      <c r="ABV48">
        <v>59.11</v>
      </c>
      <c r="ABW48">
        <v>58.81</v>
      </c>
      <c r="ABX48">
        <v>100</v>
      </c>
      <c r="ABY48">
        <v>99.9</v>
      </c>
      <c r="ABZ48">
        <v>78.39</v>
      </c>
      <c r="ACA48">
        <v>37.18</v>
      </c>
      <c r="ACB48">
        <v>30.6</v>
      </c>
      <c r="ACC48">
        <v>30.56</v>
      </c>
      <c r="ACD48">
        <v>0</v>
      </c>
      <c r="ACE48">
        <v>66.790000000000006</v>
      </c>
      <c r="ACF48">
        <v>67.03</v>
      </c>
      <c r="ACG48">
        <v>67.02</v>
      </c>
      <c r="ACH48">
        <v>51.41</v>
      </c>
      <c r="ACI48">
        <v>50.33</v>
      </c>
      <c r="ACJ48">
        <v>50.17</v>
      </c>
      <c r="ACK48">
        <v>50.15</v>
      </c>
      <c r="ACL48">
        <v>49.32</v>
      </c>
      <c r="ACM48">
        <v>50.8</v>
      </c>
      <c r="ACN48">
        <v>51</v>
      </c>
      <c r="ACO48">
        <v>51.01</v>
      </c>
      <c r="ACP48">
        <v>78.3</v>
      </c>
      <c r="ACQ48">
        <v>37.159999999999997</v>
      </c>
      <c r="ACR48">
        <v>30.36</v>
      </c>
      <c r="ACS48">
        <v>30.34</v>
      </c>
      <c r="ACT48">
        <v>0</v>
      </c>
      <c r="ACU48">
        <v>67.03</v>
      </c>
      <c r="ACV48">
        <v>67.17</v>
      </c>
      <c r="ACW48">
        <v>67.16</v>
      </c>
      <c r="ACX48">
        <v>45.16</v>
      </c>
      <c r="ACY48">
        <v>57.3</v>
      </c>
      <c r="ACZ48">
        <v>56.98</v>
      </c>
      <c r="ADA48">
        <v>100</v>
      </c>
      <c r="ADB48">
        <v>100</v>
      </c>
      <c r="ADC48">
        <v>45.55</v>
      </c>
      <c r="ADD48">
        <v>45.34</v>
      </c>
      <c r="ADE48">
        <v>46.59</v>
      </c>
      <c r="ADF48">
        <v>46.1</v>
      </c>
      <c r="ADG48">
        <v>57.63</v>
      </c>
      <c r="ADH48">
        <v>57.09</v>
      </c>
      <c r="ADI48">
        <v>100</v>
      </c>
      <c r="ADJ48">
        <v>100</v>
      </c>
      <c r="ADK48">
        <v>67.3</v>
      </c>
      <c r="ADL48">
        <v>33.31</v>
      </c>
      <c r="ADM48">
        <v>27.07</v>
      </c>
      <c r="ADN48">
        <v>27.01</v>
      </c>
      <c r="ADO48">
        <v>0</v>
      </c>
      <c r="ADP48">
        <v>63.86</v>
      </c>
      <c r="ADQ48">
        <v>65.239999999999995</v>
      </c>
      <c r="ADR48">
        <v>65.290000000000006</v>
      </c>
      <c r="ADS48">
        <v>44.35</v>
      </c>
      <c r="ADT48">
        <v>44.65</v>
      </c>
      <c r="ADU48">
        <v>44.48</v>
      </c>
      <c r="ADV48">
        <v>44.47</v>
      </c>
      <c r="ADW48">
        <v>43.53</v>
      </c>
      <c r="ADX48">
        <v>46.37</v>
      </c>
      <c r="ADY48">
        <v>46.04</v>
      </c>
      <c r="ADZ48">
        <v>46.34</v>
      </c>
      <c r="AEA48">
        <v>67.02</v>
      </c>
      <c r="AEB48">
        <v>33.020000000000003</v>
      </c>
      <c r="AEC48">
        <v>26.69</v>
      </c>
      <c r="AED48">
        <v>26.65</v>
      </c>
      <c r="AEE48">
        <v>0</v>
      </c>
      <c r="AEF48">
        <v>64.900000000000006</v>
      </c>
      <c r="AEG48">
        <v>65.75</v>
      </c>
      <c r="AEH48">
        <v>65.86</v>
      </c>
      <c r="AEI48">
        <v>50.03</v>
      </c>
      <c r="AEJ48">
        <v>60.81</v>
      </c>
      <c r="AEK48">
        <v>60.83</v>
      </c>
      <c r="AEL48">
        <v>99.82</v>
      </c>
      <c r="AEM48">
        <v>99.83</v>
      </c>
      <c r="AEN48">
        <v>50.12</v>
      </c>
      <c r="AEO48">
        <v>50.06</v>
      </c>
      <c r="AEP48">
        <v>50.75</v>
      </c>
      <c r="AEQ48">
        <v>50.38</v>
      </c>
      <c r="AER48">
        <v>60.81</v>
      </c>
      <c r="AES48">
        <v>60.83</v>
      </c>
      <c r="AET48">
        <v>100</v>
      </c>
      <c r="AEU48">
        <v>100</v>
      </c>
      <c r="AEV48">
        <v>73.900000000000006</v>
      </c>
      <c r="AEW48">
        <v>37.799999999999997</v>
      </c>
      <c r="AEX48">
        <v>30.33</v>
      </c>
      <c r="AEY48">
        <v>29.66</v>
      </c>
      <c r="AEZ48">
        <v>0</v>
      </c>
      <c r="AFA48">
        <v>66.84</v>
      </c>
      <c r="AFB48">
        <v>66.84</v>
      </c>
      <c r="AFC48">
        <v>66.819999999999993</v>
      </c>
      <c r="AFD48">
        <v>50.72</v>
      </c>
      <c r="AFE48">
        <v>50.09</v>
      </c>
      <c r="AFF48">
        <v>49.7</v>
      </c>
      <c r="AFG48">
        <v>49.75</v>
      </c>
      <c r="AFH48">
        <v>50.35</v>
      </c>
      <c r="AFI48">
        <v>50.87</v>
      </c>
      <c r="AFJ48">
        <v>50.41</v>
      </c>
      <c r="AFK48">
        <v>50.68</v>
      </c>
      <c r="AFL48">
        <v>74.63</v>
      </c>
      <c r="AFM48">
        <v>37.89</v>
      </c>
      <c r="AFN48">
        <v>30.24</v>
      </c>
      <c r="AFO48">
        <v>29.49</v>
      </c>
      <c r="AFP48">
        <v>0</v>
      </c>
      <c r="AFQ48">
        <v>67.209999999999994</v>
      </c>
      <c r="AFR48">
        <v>67.010000000000005</v>
      </c>
      <c r="AFS48">
        <v>67.09</v>
      </c>
      <c r="AFT48">
        <v>88.92</v>
      </c>
      <c r="AFU48">
        <v>99.65</v>
      </c>
      <c r="AFV48">
        <v>99.64</v>
      </c>
      <c r="AFW48">
        <v>99.9</v>
      </c>
      <c r="AFX48">
        <v>99.89</v>
      </c>
      <c r="AFY48">
        <v>89.07</v>
      </c>
      <c r="AFZ48">
        <v>88.99</v>
      </c>
      <c r="AGA48">
        <v>89.460000000000008</v>
      </c>
      <c r="AGB48">
        <v>89.27</v>
      </c>
      <c r="AGC48">
        <v>99.639999999999986</v>
      </c>
      <c r="AGD48">
        <v>99.63</v>
      </c>
      <c r="AGE48">
        <v>99.89</v>
      </c>
      <c r="AGF48">
        <v>99.89</v>
      </c>
      <c r="AGG48">
        <v>83.59</v>
      </c>
      <c r="AGH48">
        <v>91</v>
      </c>
      <c r="AGI48">
        <v>93</v>
      </c>
      <c r="AGJ48">
        <v>93.25</v>
      </c>
      <c r="AGK48">
        <v>69.914000000000001</v>
      </c>
      <c r="AGL48">
        <v>92.28</v>
      </c>
      <c r="AGM48">
        <v>92.47</v>
      </c>
      <c r="AGN48">
        <v>92.48</v>
      </c>
      <c r="AGO48">
        <v>88.9</v>
      </c>
      <c r="AGP48">
        <v>88.759999999999991</v>
      </c>
      <c r="AGQ48">
        <v>88.66</v>
      </c>
      <c r="AGR48">
        <v>88.66</v>
      </c>
      <c r="AGS48">
        <v>86.44</v>
      </c>
      <c r="AGT48">
        <v>89.149999999999991</v>
      </c>
      <c r="AGU48">
        <v>89.18</v>
      </c>
      <c r="AGV48">
        <v>89.2</v>
      </c>
      <c r="AGW48">
        <v>83.44</v>
      </c>
      <c r="AGX48">
        <v>90.91</v>
      </c>
      <c r="AGY48">
        <v>92.86</v>
      </c>
      <c r="AGZ48">
        <v>93.12</v>
      </c>
      <c r="AHA48">
        <v>63.323</v>
      </c>
      <c r="AHB48">
        <v>92.42</v>
      </c>
      <c r="AHC48">
        <v>92.6</v>
      </c>
      <c r="AHD48">
        <v>92.62</v>
      </c>
      <c r="AHE48">
        <v>84.66</v>
      </c>
      <c r="AHF48">
        <v>97.070000000000007</v>
      </c>
      <c r="AHG48">
        <v>97.050000000000011</v>
      </c>
      <c r="AHH48">
        <v>98.3</v>
      </c>
      <c r="AHI48">
        <v>98.29</v>
      </c>
      <c r="AHJ48">
        <v>84.84</v>
      </c>
      <c r="AHK48">
        <v>84.71</v>
      </c>
      <c r="AHL48">
        <v>85.1</v>
      </c>
      <c r="AHM48">
        <v>84.83</v>
      </c>
      <c r="AHN48">
        <v>97.039999999999992</v>
      </c>
      <c r="AHO48">
        <v>97.009999999999991</v>
      </c>
      <c r="AHP48">
        <v>98.01</v>
      </c>
      <c r="AHQ48">
        <v>98.04</v>
      </c>
      <c r="AHR48">
        <v>75.400000000000006</v>
      </c>
      <c r="AHS48">
        <v>87.52000000000001</v>
      </c>
      <c r="AHT48">
        <v>89.84</v>
      </c>
      <c r="AHU48">
        <v>89.81</v>
      </c>
      <c r="AHV48">
        <v>68.14</v>
      </c>
      <c r="AHW48">
        <v>89.08</v>
      </c>
      <c r="AHX48">
        <v>89.17</v>
      </c>
      <c r="AHY48">
        <v>89.19</v>
      </c>
      <c r="AHZ48">
        <v>86.009999999999991</v>
      </c>
      <c r="AIA48">
        <v>84.58</v>
      </c>
      <c r="AIB48">
        <v>84.65</v>
      </c>
      <c r="AIC48">
        <v>84.699999999999989</v>
      </c>
      <c r="AID48">
        <v>82.26</v>
      </c>
      <c r="AIE48">
        <v>84.8</v>
      </c>
      <c r="AIF48">
        <v>84.89</v>
      </c>
      <c r="AIG48">
        <v>84.92</v>
      </c>
      <c r="AIH48">
        <v>77.260000000000005</v>
      </c>
      <c r="AII48">
        <v>87.6</v>
      </c>
      <c r="AIJ48">
        <v>90.02</v>
      </c>
      <c r="AIK48">
        <v>90.09</v>
      </c>
      <c r="AIL48">
        <v>53.26</v>
      </c>
      <c r="AIM48">
        <v>89.13000000000001</v>
      </c>
      <c r="AIN48">
        <v>89.26</v>
      </c>
      <c r="AIO48">
        <v>89.29</v>
      </c>
      <c r="AIP48">
        <v>76.319999999999993</v>
      </c>
      <c r="AIQ48">
        <v>99.26</v>
      </c>
      <c r="AIR48">
        <v>99.259999999999991</v>
      </c>
      <c r="AIS48">
        <v>100</v>
      </c>
      <c r="AIT48">
        <v>100</v>
      </c>
      <c r="AIU48">
        <v>76.599999999999994</v>
      </c>
      <c r="AIV48">
        <v>76.490000000000009</v>
      </c>
      <c r="AIW48">
        <v>77.12</v>
      </c>
      <c r="AIX48">
        <v>76.89</v>
      </c>
      <c r="AIY48">
        <v>99.22</v>
      </c>
      <c r="AIZ48">
        <v>99.22</v>
      </c>
      <c r="AJA48">
        <v>100</v>
      </c>
      <c r="AJB48">
        <v>100</v>
      </c>
      <c r="AJC48">
        <v>67.17</v>
      </c>
      <c r="AJD48">
        <v>80.800000000000011</v>
      </c>
      <c r="AJE48">
        <v>85.17</v>
      </c>
      <c r="AJF48">
        <v>86.47</v>
      </c>
      <c r="AJG48">
        <v>53.47</v>
      </c>
      <c r="AJH48">
        <v>84.03</v>
      </c>
      <c r="AJI48">
        <v>84.22999999999999</v>
      </c>
      <c r="AJJ48">
        <v>84.25</v>
      </c>
      <c r="AJK48">
        <v>76.38</v>
      </c>
      <c r="AJL48">
        <v>76.099999999999994</v>
      </c>
      <c r="AJM48">
        <v>75.990000000000009</v>
      </c>
      <c r="AJN48">
        <v>75.960000000000008</v>
      </c>
      <c r="AJO48">
        <v>73.89</v>
      </c>
      <c r="AJP48">
        <v>76.63</v>
      </c>
      <c r="AJQ48">
        <v>76.709999999999994</v>
      </c>
      <c r="AJR48">
        <v>76.739999999999995</v>
      </c>
      <c r="AJS48">
        <v>66.05</v>
      </c>
      <c r="AJT48">
        <v>80.760000000000005</v>
      </c>
      <c r="AJU48">
        <v>85.06</v>
      </c>
      <c r="AJV48">
        <v>86.16</v>
      </c>
      <c r="AJW48">
        <v>46.8</v>
      </c>
      <c r="AJX48">
        <v>84.14</v>
      </c>
      <c r="AJY48">
        <v>84.31</v>
      </c>
      <c r="AJZ48">
        <v>84.34</v>
      </c>
      <c r="AKA48">
        <v>90.38</v>
      </c>
      <c r="AKB48">
        <v>99.98</v>
      </c>
      <c r="AKC48">
        <v>99.97999999999999</v>
      </c>
      <c r="AKD48">
        <v>100</v>
      </c>
      <c r="AKE48">
        <v>100</v>
      </c>
      <c r="AKF48">
        <v>90.36</v>
      </c>
      <c r="AKG48">
        <v>90.350000000000009</v>
      </c>
      <c r="AKH48">
        <v>90.64</v>
      </c>
      <c r="AKI48">
        <v>90.52000000000001</v>
      </c>
      <c r="AKJ48">
        <v>99.97999999999999</v>
      </c>
      <c r="AKK48">
        <v>99.97</v>
      </c>
      <c r="AKL48">
        <v>100</v>
      </c>
      <c r="AKM48">
        <v>100</v>
      </c>
      <c r="AKN48">
        <v>86.29</v>
      </c>
      <c r="AKO48">
        <v>92.38</v>
      </c>
      <c r="AKP48">
        <v>94.240000000000009</v>
      </c>
      <c r="AKQ48">
        <v>94.240000000000009</v>
      </c>
      <c r="AKR48">
        <v>75.024000000000001</v>
      </c>
      <c r="AKS48">
        <v>93.179999999999993</v>
      </c>
      <c r="AKT48">
        <v>93.210000000000008</v>
      </c>
      <c r="AKU48">
        <v>93.210000000000008</v>
      </c>
      <c r="AKV48">
        <v>90.18</v>
      </c>
      <c r="AKW48">
        <v>90.22</v>
      </c>
      <c r="AKX48">
        <v>90.08</v>
      </c>
      <c r="AKY48">
        <v>90.03</v>
      </c>
      <c r="AKZ48">
        <v>86.65</v>
      </c>
      <c r="ALA48">
        <v>90.39</v>
      </c>
      <c r="ALB48">
        <v>90.4</v>
      </c>
      <c r="ALC48">
        <v>90.41</v>
      </c>
      <c r="ALD48">
        <v>86.04</v>
      </c>
      <c r="ALE48">
        <v>92.28</v>
      </c>
      <c r="ALF48">
        <v>94.009999999999991</v>
      </c>
      <c r="ALG48">
        <v>93.97999999999999</v>
      </c>
      <c r="ALH48">
        <v>74.298000000000002</v>
      </c>
      <c r="ALI48">
        <v>93.22</v>
      </c>
      <c r="ALJ48">
        <v>93.25</v>
      </c>
      <c r="ALK48">
        <v>93.25</v>
      </c>
      <c r="ALL48">
        <v>80.88</v>
      </c>
      <c r="ALM48">
        <v>99.710000000000008</v>
      </c>
      <c r="ALN48">
        <v>99.7</v>
      </c>
      <c r="ALO48">
        <v>100</v>
      </c>
      <c r="ALP48">
        <v>100</v>
      </c>
      <c r="ALQ48">
        <v>80.92</v>
      </c>
      <c r="ALR48">
        <v>80.89</v>
      </c>
      <c r="ALS48">
        <v>81.48</v>
      </c>
      <c r="ALT48">
        <v>81.260000000000005</v>
      </c>
      <c r="ALU48">
        <v>99.7</v>
      </c>
      <c r="ALV48">
        <v>99.69</v>
      </c>
      <c r="ALW48">
        <v>100</v>
      </c>
      <c r="ALX48">
        <v>100</v>
      </c>
      <c r="ALY48">
        <v>74.91</v>
      </c>
      <c r="ALZ48">
        <v>84.12</v>
      </c>
      <c r="AMA48">
        <v>88.34</v>
      </c>
      <c r="AMB48">
        <v>89.27000000000001</v>
      </c>
      <c r="AMC48">
        <v>49.24</v>
      </c>
      <c r="AMD48">
        <v>86.59</v>
      </c>
      <c r="AME48">
        <v>86.69</v>
      </c>
      <c r="AMF48">
        <v>86.69</v>
      </c>
      <c r="AMG48">
        <v>80.740000000000009</v>
      </c>
      <c r="AMH48">
        <v>80.78</v>
      </c>
      <c r="AMI48">
        <v>80.52</v>
      </c>
      <c r="AMJ48">
        <v>80.489999999999995</v>
      </c>
      <c r="AMK48">
        <v>75.67</v>
      </c>
      <c r="AML48">
        <v>81.05</v>
      </c>
      <c r="AMM48">
        <v>81.069999999999993</v>
      </c>
      <c r="AMN48">
        <v>81.069999999999993</v>
      </c>
      <c r="AMO48">
        <v>74.27</v>
      </c>
      <c r="AMP48">
        <v>84.09</v>
      </c>
      <c r="AMQ48">
        <v>88.12</v>
      </c>
      <c r="AMR48">
        <v>88.94</v>
      </c>
      <c r="AMS48">
        <v>36.53</v>
      </c>
      <c r="AMT48">
        <v>86.669999999999987</v>
      </c>
      <c r="AMU48">
        <v>86.77</v>
      </c>
      <c r="AMV48">
        <v>86.759999999999991</v>
      </c>
      <c r="AMW48">
        <v>82.5</v>
      </c>
      <c r="AMX48">
        <v>100</v>
      </c>
      <c r="AMY48">
        <v>100</v>
      </c>
      <c r="AMZ48">
        <v>100</v>
      </c>
      <c r="ANA48">
        <v>100</v>
      </c>
      <c r="ANB48">
        <v>82.8</v>
      </c>
      <c r="ANC48">
        <v>82.69</v>
      </c>
      <c r="AND48">
        <v>83.699999999999989</v>
      </c>
      <c r="ANE48">
        <v>83.59</v>
      </c>
      <c r="ANF48">
        <v>100</v>
      </c>
      <c r="ANG48">
        <v>100</v>
      </c>
      <c r="ANH48">
        <v>100</v>
      </c>
      <c r="ANI48">
        <v>100</v>
      </c>
      <c r="ANJ48">
        <v>69.55</v>
      </c>
      <c r="ANK48">
        <v>86.53</v>
      </c>
      <c r="ANL48">
        <v>89.15</v>
      </c>
      <c r="ANM48">
        <v>89.13</v>
      </c>
      <c r="ANN48">
        <v>62.514999999999993</v>
      </c>
      <c r="ANO48">
        <v>88.4</v>
      </c>
      <c r="ANP48">
        <v>89.22</v>
      </c>
      <c r="ANQ48">
        <v>89.22999999999999</v>
      </c>
      <c r="ANR48">
        <v>80.11</v>
      </c>
      <c r="ANS48">
        <v>81.87</v>
      </c>
      <c r="ANT48">
        <v>81.539999999999992</v>
      </c>
      <c r="ANU48">
        <v>81.41</v>
      </c>
      <c r="ANV48">
        <v>83.11</v>
      </c>
      <c r="ANW48">
        <v>82.71</v>
      </c>
      <c r="ANX48">
        <v>82.88</v>
      </c>
      <c r="ANY48">
        <v>82.89</v>
      </c>
      <c r="ANZ48">
        <v>69.48</v>
      </c>
      <c r="AOA48">
        <v>86</v>
      </c>
      <c r="AOB48">
        <v>88.61</v>
      </c>
      <c r="AOC48">
        <v>88.52000000000001</v>
      </c>
      <c r="AOD48">
        <v>63.817999999999998</v>
      </c>
      <c r="AOE48">
        <v>88.859999999999985</v>
      </c>
      <c r="AOF48">
        <v>89.52</v>
      </c>
      <c r="AOG48">
        <v>89.53</v>
      </c>
      <c r="AOH48">
        <v>94.63</v>
      </c>
      <c r="AOI48">
        <v>100</v>
      </c>
      <c r="AOJ48">
        <v>100</v>
      </c>
      <c r="AOK48">
        <v>100</v>
      </c>
      <c r="AOL48">
        <v>100</v>
      </c>
      <c r="AOM48">
        <v>94.66</v>
      </c>
      <c r="AON48">
        <v>94.64</v>
      </c>
      <c r="AOO48">
        <v>94.710000000000008</v>
      </c>
      <c r="AOP48">
        <v>94.67</v>
      </c>
      <c r="AOQ48">
        <v>100</v>
      </c>
      <c r="AOR48">
        <v>100</v>
      </c>
      <c r="AOS48">
        <v>100</v>
      </c>
      <c r="AOT48">
        <v>100</v>
      </c>
      <c r="AOU48">
        <v>91.19</v>
      </c>
      <c r="AOV48">
        <v>95.47999999999999</v>
      </c>
      <c r="AOW48">
        <v>96.56</v>
      </c>
      <c r="AOX48">
        <v>96.65</v>
      </c>
      <c r="AOY48">
        <v>80.471000000000004</v>
      </c>
      <c r="AOZ48">
        <v>96.02000000000001</v>
      </c>
      <c r="APA48">
        <v>96.05</v>
      </c>
      <c r="APB48">
        <v>96.05</v>
      </c>
      <c r="APC48">
        <v>94.509999999999991</v>
      </c>
      <c r="APD48">
        <v>94.56</v>
      </c>
      <c r="APE48">
        <v>94.53</v>
      </c>
      <c r="APF48">
        <v>94.490000000000009</v>
      </c>
      <c r="APG48">
        <v>93.61</v>
      </c>
      <c r="APH48">
        <v>94.63</v>
      </c>
      <c r="API48">
        <v>94.64</v>
      </c>
      <c r="APJ48">
        <v>94.64</v>
      </c>
      <c r="APK48">
        <v>91.07</v>
      </c>
      <c r="APL48">
        <v>95.449999999999989</v>
      </c>
      <c r="APM48">
        <v>96.5</v>
      </c>
      <c r="APN48">
        <v>96.58</v>
      </c>
      <c r="APO48">
        <v>80.334999999999994</v>
      </c>
      <c r="APP48">
        <v>96.03</v>
      </c>
      <c r="APQ48">
        <v>96.06</v>
      </c>
      <c r="APR48">
        <v>96.06</v>
      </c>
      <c r="APS48">
        <v>95.78</v>
      </c>
      <c r="APT48">
        <v>99.830000000000013</v>
      </c>
      <c r="APU48">
        <v>99.83</v>
      </c>
      <c r="APV48">
        <v>99.95</v>
      </c>
      <c r="APW48">
        <v>99.95</v>
      </c>
      <c r="APX48">
        <v>95.789999999999992</v>
      </c>
      <c r="APY48">
        <v>95.78</v>
      </c>
      <c r="APZ48">
        <v>95.88</v>
      </c>
      <c r="AQA48">
        <v>95.84</v>
      </c>
      <c r="AQB48">
        <v>99.830000000000013</v>
      </c>
      <c r="AQC48">
        <v>99.83</v>
      </c>
      <c r="AQD48">
        <v>100</v>
      </c>
      <c r="AQE48">
        <v>100</v>
      </c>
      <c r="AQF48">
        <v>95.02</v>
      </c>
      <c r="AQG48">
        <v>96.32</v>
      </c>
      <c r="AQH48">
        <v>97.03</v>
      </c>
      <c r="AQI48">
        <v>97.5</v>
      </c>
      <c r="AQJ48">
        <v>75.98</v>
      </c>
      <c r="AQK48">
        <v>96.41</v>
      </c>
      <c r="AQL48">
        <v>96.419999999999987</v>
      </c>
      <c r="AQM48">
        <v>96.419999999999987</v>
      </c>
      <c r="AQN48">
        <v>95.79</v>
      </c>
      <c r="AQO48">
        <v>95.740000000000009</v>
      </c>
      <c r="AQP48">
        <v>95.76</v>
      </c>
      <c r="AQQ48">
        <v>95.75</v>
      </c>
      <c r="AQR48">
        <v>93.11999999999999</v>
      </c>
      <c r="AQS48">
        <v>95.79</v>
      </c>
      <c r="AQT48">
        <v>95.789999999999992</v>
      </c>
      <c r="AQU48">
        <v>95.789999999999992</v>
      </c>
      <c r="AQV48">
        <v>94.82</v>
      </c>
      <c r="AQW48">
        <v>96.3</v>
      </c>
      <c r="AQX48">
        <v>96.960000000000008</v>
      </c>
      <c r="AQY48">
        <v>97.43</v>
      </c>
      <c r="AQZ48">
        <v>70.27</v>
      </c>
      <c r="ARA48">
        <v>96.42</v>
      </c>
      <c r="ARB48">
        <v>96.429999999999993</v>
      </c>
      <c r="ARC48">
        <v>96.429999999999993</v>
      </c>
      <c r="ARD48">
        <v>86.53</v>
      </c>
      <c r="ARE48">
        <v>99.92</v>
      </c>
      <c r="ARF48">
        <v>99.91</v>
      </c>
      <c r="ARG48">
        <v>100</v>
      </c>
      <c r="ARH48">
        <v>100</v>
      </c>
      <c r="ARI48">
        <v>86.7</v>
      </c>
      <c r="ARJ48">
        <v>86.6</v>
      </c>
      <c r="ARK48">
        <v>87.05</v>
      </c>
      <c r="ARL48">
        <v>86.830000000000013</v>
      </c>
      <c r="ARM48">
        <v>99.93</v>
      </c>
      <c r="ARN48">
        <v>99.919999999999987</v>
      </c>
      <c r="ARO48">
        <v>100</v>
      </c>
      <c r="ARP48">
        <v>100</v>
      </c>
      <c r="ARQ48">
        <v>81.599999999999994</v>
      </c>
      <c r="ARR48">
        <v>88.89</v>
      </c>
      <c r="ARS48">
        <v>91.77</v>
      </c>
      <c r="ART48">
        <v>92.27000000000001</v>
      </c>
      <c r="ARU48">
        <v>61.39</v>
      </c>
      <c r="ARV48">
        <v>90.199999999999989</v>
      </c>
      <c r="ARW48">
        <v>90.26</v>
      </c>
      <c r="ARX48">
        <v>90.240000000000009</v>
      </c>
      <c r="ARY48">
        <v>86.31</v>
      </c>
      <c r="ARZ48">
        <v>86.39</v>
      </c>
      <c r="ASA48">
        <v>86.29</v>
      </c>
      <c r="ASB48">
        <v>86.22</v>
      </c>
      <c r="ASC48">
        <v>82.9</v>
      </c>
      <c r="ASD48">
        <v>86.67</v>
      </c>
      <c r="ASE48">
        <v>86.75</v>
      </c>
      <c r="ASF48">
        <v>86.75</v>
      </c>
      <c r="ASG48">
        <v>81.040000000000006</v>
      </c>
      <c r="ASH48">
        <v>88.78</v>
      </c>
      <c r="ASI48">
        <v>91.65</v>
      </c>
      <c r="ASJ48">
        <v>91.98</v>
      </c>
      <c r="ASK48">
        <v>54.42</v>
      </c>
      <c r="ASL48">
        <v>90.28</v>
      </c>
      <c r="ASM48">
        <v>90.36</v>
      </c>
      <c r="ASN48">
        <v>90.36</v>
      </c>
      <c r="ASO48">
        <v>71.58</v>
      </c>
      <c r="ASP48">
        <v>99.32</v>
      </c>
      <c r="ASQ48">
        <v>99.34</v>
      </c>
      <c r="ASR48">
        <v>100</v>
      </c>
      <c r="ASS48">
        <v>100</v>
      </c>
      <c r="AST48">
        <v>71.87</v>
      </c>
      <c r="ASU48">
        <v>71.760000000000005</v>
      </c>
      <c r="ASV48">
        <v>72.92</v>
      </c>
      <c r="ASW48">
        <v>72.62</v>
      </c>
      <c r="ASX48">
        <v>99.32</v>
      </c>
      <c r="ASY48">
        <v>99.33</v>
      </c>
      <c r="ASZ48">
        <v>100</v>
      </c>
      <c r="ATA48">
        <v>100</v>
      </c>
      <c r="ATB48">
        <v>54.01</v>
      </c>
      <c r="ATC48">
        <v>79.179999999999993</v>
      </c>
      <c r="ATD48">
        <v>82.28</v>
      </c>
      <c r="ATE48">
        <v>82.210000000000008</v>
      </c>
      <c r="ATF48">
        <v>54.38</v>
      </c>
      <c r="ATG48">
        <v>79.61</v>
      </c>
      <c r="ATH48">
        <v>83.57</v>
      </c>
      <c r="ATI48">
        <v>83.69</v>
      </c>
      <c r="ATJ48">
        <v>71.760000000000005</v>
      </c>
      <c r="ATK48">
        <v>71.12</v>
      </c>
      <c r="ATL48">
        <v>70.88</v>
      </c>
      <c r="ATM48">
        <v>70.919999999999987</v>
      </c>
      <c r="ATN48">
        <v>70.97</v>
      </c>
      <c r="ATO48">
        <v>72.05</v>
      </c>
      <c r="ATP48">
        <v>72.19</v>
      </c>
      <c r="ATQ48">
        <v>72.22</v>
      </c>
      <c r="ATR48">
        <v>52.65</v>
      </c>
      <c r="ATS48">
        <v>78.800000000000011</v>
      </c>
      <c r="ATT48">
        <v>81.960000000000008</v>
      </c>
      <c r="ATU48">
        <v>81.949999999999989</v>
      </c>
      <c r="ATV48">
        <v>47.59</v>
      </c>
      <c r="ATW48">
        <v>80.16</v>
      </c>
      <c r="ATX48">
        <v>83.85</v>
      </c>
      <c r="ATY48">
        <v>83.97999999999999</v>
      </c>
      <c r="ATZ48">
        <v>57.08</v>
      </c>
      <c r="AUA48">
        <v>100</v>
      </c>
      <c r="AUB48">
        <v>100</v>
      </c>
      <c r="AUC48">
        <v>100</v>
      </c>
      <c r="AUD48">
        <v>100</v>
      </c>
      <c r="AUE48">
        <v>58.95</v>
      </c>
      <c r="AUF48">
        <v>58.06</v>
      </c>
      <c r="AUG48">
        <v>62.570000000000007</v>
      </c>
      <c r="AUH48">
        <v>60.01</v>
      </c>
      <c r="AUI48">
        <v>100</v>
      </c>
      <c r="AUJ48">
        <v>100</v>
      </c>
      <c r="AUK48">
        <v>100</v>
      </c>
      <c r="AUL48">
        <v>100</v>
      </c>
      <c r="AUM48">
        <v>47.5</v>
      </c>
      <c r="AUN48">
        <v>62.010000000000005</v>
      </c>
      <c r="AUO48">
        <v>68.92</v>
      </c>
      <c r="AUP48">
        <v>72.03</v>
      </c>
      <c r="AUQ48">
        <v>18.474999999999998</v>
      </c>
      <c r="AUR48">
        <v>73.37</v>
      </c>
      <c r="AUS48">
        <v>75.739999999999995</v>
      </c>
      <c r="AUT48">
        <v>76.319999999999993</v>
      </c>
      <c r="AUU48">
        <v>55.68</v>
      </c>
      <c r="AUV48">
        <v>56.42</v>
      </c>
      <c r="AUW48">
        <v>55.4</v>
      </c>
      <c r="AUX48">
        <v>55.370000000000005</v>
      </c>
      <c r="AUY48">
        <v>53.85</v>
      </c>
      <c r="AUZ48">
        <v>61.64</v>
      </c>
      <c r="AVA48">
        <v>60.66</v>
      </c>
      <c r="AVB48">
        <v>61.42</v>
      </c>
      <c r="AVC48">
        <v>46.51</v>
      </c>
      <c r="AVD48">
        <v>60.989999999999995</v>
      </c>
      <c r="AVE48">
        <v>66.98</v>
      </c>
      <c r="AVF48">
        <v>70.599999999999994</v>
      </c>
      <c r="AVG48">
        <v>10.95</v>
      </c>
      <c r="AVH48">
        <v>75.23</v>
      </c>
      <c r="AVI48">
        <v>77.47</v>
      </c>
      <c r="AVJ48">
        <v>78.209999999999994</v>
      </c>
      <c r="AVK48">
        <v>73.12</v>
      </c>
      <c r="AVL48">
        <v>99.78</v>
      </c>
      <c r="AVM48">
        <v>99.78</v>
      </c>
      <c r="AVN48">
        <v>100</v>
      </c>
      <c r="AVO48">
        <v>100</v>
      </c>
      <c r="AVP48">
        <v>73.89</v>
      </c>
      <c r="AVQ48">
        <v>73.61</v>
      </c>
      <c r="AVR48">
        <v>75.97</v>
      </c>
      <c r="AVS48">
        <v>75.319999999999993</v>
      </c>
      <c r="AVT48">
        <v>99.759999999999991</v>
      </c>
      <c r="AVU48">
        <v>99.78</v>
      </c>
      <c r="AVV48">
        <v>100</v>
      </c>
      <c r="AVW48">
        <v>100</v>
      </c>
      <c r="AVX48">
        <v>62.49</v>
      </c>
      <c r="AVY48">
        <v>78.539999999999992</v>
      </c>
      <c r="AVZ48">
        <v>83.75</v>
      </c>
      <c r="AWA48">
        <v>84.33</v>
      </c>
      <c r="AWB48">
        <v>40.326000000000001</v>
      </c>
      <c r="AWC48">
        <v>82.82</v>
      </c>
      <c r="AWD48">
        <v>83.92</v>
      </c>
      <c r="AWE48">
        <v>83.95</v>
      </c>
      <c r="AWF48">
        <v>72.41</v>
      </c>
      <c r="AWG48">
        <v>72.09</v>
      </c>
      <c r="AWH48">
        <v>71.95</v>
      </c>
      <c r="AWI48">
        <v>71.960000000000008</v>
      </c>
      <c r="AWJ48">
        <v>68.58</v>
      </c>
      <c r="AWK48">
        <v>74.23</v>
      </c>
      <c r="AWL48">
        <v>74.78</v>
      </c>
      <c r="AWM48">
        <v>74.849999999999994</v>
      </c>
      <c r="AWN48">
        <v>61.94</v>
      </c>
      <c r="AWO48">
        <v>77.64</v>
      </c>
      <c r="AWP48">
        <v>82.68</v>
      </c>
      <c r="AWQ48">
        <v>83.699999999999989</v>
      </c>
      <c r="AWR48">
        <v>28.8</v>
      </c>
      <c r="AWS48">
        <v>83.6</v>
      </c>
      <c r="AWT48">
        <v>84.88</v>
      </c>
      <c r="AWU48">
        <v>84.919999999999987</v>
      </c>
      <c r="AWV48">
        <v>80.19</v>
      </c>
      <c r="AWW48">
        <v>100</v>
      </c>
      <c r="AWX48">
        <v>100</v>
      </c>
      <c r="AWY48">
        <v>100</v>
      </c>
      <c r="AWZ48">
        <v>100</v>
      </c>
      <c r="AXA48">
        <v>80.27000000000001</v>
      </c>
      <c r="AXB48">
        <v>80.23</v>
      </c>
      <c r="AXC48">
        <v>80.430000000000007</v>
      </c>
      <c r="AXD48">
        <v>80.25</v>
      </c>
      <c r="AXE48">
        <v>100</v>
      </c>
      <c r="AXF48">
        <v>100</v>
      </c>
      <c r="AXG48">
        <v>100</v>
      </c>
      <c r="AXH48">
        <v>100</v>
      </c>
      <c r="AXI48">
        <v>63.3</v>
      </c>
      <c r="AXJ48">
        <v>85.86</v>
      </c>
      <c r="AXK48">
        <v>87.23</v>
      </c>
      <c r="AXL48">
        <v>87.210000000000008</v>
      </c>
      <c r="AXM48">
        <v>66.597999999999999</v>
      </c>
      <c r="AXN48">
        <v>85.84</v>
      </c>
      <c r="AXO48">
        <v>88.15</v>
      </c>
      <c r="AXP48">
        <v>88.16</v>
      </c>
      <c r="AXQ48">
        <v>79.930000000000007</v>
      </c>
      <c r="AXR48">
        <v>80.09</v>
      </c>
      <c r="AXS48">
        <v>79.95</v>
      </c>
      <c r="AXT48">
        <v>79.95</v>
      </c>
      <c r="AXU48">
        <v>80.97</v>
      </c>
      <c r="AXV48">
        <v>80.52</v>
      </c>
      <c r="AXW48">
        <v>80.460000000000008</v>
      </c>
      <c r="AXX48">
        <v>80.45</v>
      </c>
      <c r="AXY48">
        <v>63.73</v>
      </c>
      <c r="AXZ48">
        <v>85.81</v>
      </c>
      <c r="AYA48">
        <v>87.08</v>
      </c>
      <c r="AYB48">
        <v>87.05</v>
      </c>
      <c r="AYC48">
        <v>64.38</v>
      </c>
      <c r="AYD48">
        <v>86.19</v>
      </c>
      <c r="AYE48">
        <v>88.31</v>
      </c>
      <c r="AYF48">
        <v>88.31</v>
      </c>
      <c r="AYG48">
        <v>87.31</v>
      </c>
      <c r="AYH48">
        <v>99.66</v>
      </c>
      <c r="AYI48">
        <v>99.66</v>
      </c>
      <c r="AYJ48">
        <v>100</v>
      </c>
      <c r="AYK48">
        <v>100</v>
      </c>
      <c r="AYL48">
        <v>87.69</v>
      </c>
      <c r="AYM48">
        <v>87.52</v>
      </c>
      <c r="AYN48">
        <v>88.6</v>
      </c>
      <c r="AYO48">
        <v>88.33</v>
      </c>
      <c r="AYP48">
        <v>99.65</v>
      </c>
      <c r="AYQ48">
        <v>99.66</v>
      </c>
      <c r="AYR48">
        <v>100</v>
      </c>
      <c r="AYS48">
        <v>100</v>
      </c>
      <c r="AYT48">
        <v>81.03</v>
      </c>
      <c r="AYU48">
        <v>90.05</v>
      </c>
      <c r="AYV48">
        <v>92.39</v>
      </c>
      <c r="AYW48">
        <v>92.36</v>
      </c>
      <c r="AYX48">
        <v>71.707000000000008</v>
      </c>
      <c r="AYY48">
        <v>91.97999999999999</v>
      </c>
      <c r="AYZ48">
        <v>92.25</v>
      </c>
      <c r="AZA48">
        <v>92.240000000000009</v>
      </c>
      <c r="AZB48">
        <v>87.2</v>
      </c>
      <c r="AZC48">
        <v>87.06</v>
      </c>
      <c r="AZD48">
        <v>86.789999999999992</v>
      </c>
      <c r="AZE48">
        <v>86.84</v>
      </c>
      <c r="AZF48">
        <v>86.37</v>
      </c>
      <c r="AZG48">
        <v>87.960000000000008</v>
      </c>
      <c r="AZH48">
        <v>87.97999999999999</v>
      </c>
      <c r="AZI48">
        <v>88.039999999999992</v>
      </c>
      <c r="AZJ48">
        <v>80.89</v>
      </c>
      <c r="AZK48">
        <v>89.88</v>
      </c>
      <c r="AZL48">
        <v>92.12</v>
      </c>
      <c r="AZM48">
        <v>92.12</v>
      </c>
      <c r="AZN48">
        <v>54.93</v>
      </c>
      <c r="AZO48">
        <v>92.45</v>
      </c>
      <c r="AZP48">
        <v>92.64</v>
      </c>
      <c r="AZQ48">
        <v>92.669999999999987</v>
      </c>
      <c r="AZR48">
        <v>92.41</v>
      </c>
      <c r="AZS48">
        <v>100</v>
      </c>
      <c r="AZT48">
        <v>100</v>
      </c>
      <c r="AZU48">
        <v>100</v>
      </c>
      <c r="AZV48">
        <v>100</v>
      </c>
      <c r="AZW48">
        <v>92.47999999999999</v>
      </c>
      <c r="AZX48">
        <v>92.460000000000008</v>
      </c>
      <c r="AZY48">
        <v>92.93</v>
      </c>
      <c r="AZZ48">
        <v>92.86</v>
      </c>
      <c r="BAA48">
        <v>100</v>
      </c>
      <c r="BAB48">
        <v>100</v>
      </c>
      <c r="BAC48">
        <v>100</v>
      </c>
      <c r="BAD48">
        <v>100</v>
      </c>
      <c r="BAE48">
        <v>87.51</v>
      </c>
      <c r="BAF48">
        <v>94.08</v>
      </c>
      <c r="BAG48">
        <v>95.37</v>
      </c>
      <c r="BAH48">
        <v>95.38</v>
      </c>
      <c r="BAI48">
        <v>77.22</v>
      </c>
      <c r="BAJ48">
        <v>94.63</v>
      </c>
      <c r="BAK48">
        <v>94.67</v>
      </c>
      <c r="BAL48">
        <v>94.67</v>
      </c>
      <c r="BAM48">
        <v>91.61</v>
      </c>
      <c r="BAN48">
        <v>92.259999999999991</v>
      </c>
      <c r="BAO48">
        <v>92.22</v>
      </c>
      <c r="BAP48">
        <v>92.22</v>
      </c>
      <c r="BAQ48">
        <v>90.53</v>
      </c>
      <c r="BAR48">
        <v>92.509999999999991</v>
      </c>
      <c r="BAS48">
        <v>92.64</v>
      </c>
      <c r="BAT48">
        <v>92.64</v>
      </c>
      <c r="BAU48">
        <v>87.14</v>
      </c>
      <c r="BAV48">
        <v>93.97</v>
      </c>
      <c r="BAW48">
        <v>95.259999999999991</v>
      </c>
      <c r="BAX48">
        <v>95.25</v>
      </c>
      <c r="BAY48">
        <v>69.22</v>
      </c>
      <c r="BAZ48">
        <v>94.72999999999999</v>
      </c>
      <c r="BBA48">
        <v>94.81</v>
      </c>
      <c r="BBB48">
        <v>94.81</v>
      </c>
      <c r="BBC48">
        <v>82.07</v>
      </c>
      <c r="BBD48">
        <v>99.44</v>
      </c>
      <c r="BBE48">
        <v>99.44</v>
      </c>
      <c r="BBF48">
        <v>100</v>
      </c>
      <c r="BBG48">
        <v>100</v>
      </c>
      <c r="BBH48">
        <v>82.3</v>
      </c>
      <c r="BBI48">
        <v>82.18</v>
      </c>
      <c r="BBJ48">
        <v>83.37</v>
      </c>
      <c r="BBK48">
        <v>82.93</v>
      </c>
      <c r="BBL48">
        <v>99.44</v>
      </c>
      <c r="BBM48">
        <v>99.429999999999993</v>
      </c>
      <c r="BBN48">
        <v>100</v>
      </c>
      <c r="BBO48">
        <v>100</v>
      </c>
      <c r="BBP48">
        <v>75</v>
      </c>
      <c r="BBQ48">
        <v>85.699999999999989</v>
      </c>
      <c r="BBR48">
        <v>89.42</v>
      </c>
      <c r="BBS48">
        <v>89.37</v>
      </c>
      <c r="BBT48">
        <v>51.8</v>
      </c>
      <c r="BBU48">
        <v>87.93</v>
      </c>
      <c r="BBV48">
        <v>87.98</v>
      </c>
      <c r="BBW48">
        <v>87.97</v>
      </c>
      <c r="BBX48">
        <v>82.039999999999992</v>
      </c>
      <c r="BBY48">
        <v>81.64</v>
      </c>
      <c r="BBZ48">
        <v>81.47</v>
      </c>
      <c r="BCA48">
        <v>81.55</v>
      </c>
      <c r="BCB48">
        <v>73.849999999999994</v>
      </c>
      <c r="BCC48">
        <v>82.49</v>
      </c>
      <c r="BCD48">
        <v>82.63</v>
      </c>
      <c r="BCE48">
        <v>82.64</v>
      </c>
      <c r="BCF48">
        <v>74.61</v>
      </c>
      <c r="BCG48">
        <v>85.38</v>
      </c>
      <c r="BCH48">
        <v>89.18</v>
      </c>
      <c r="BCI48">
        <v>89.24</v>
      </c>
      <c r="BCJ48">
        <v>30.55</v>
      </c>
      <c r="BCK48">
        <v>88.2</v>
      </c>
      <c r="BCL48">
        <v>88.330000000000013</v>
      </c>
      <c r="BCM48">
        <v>88.330000000000013</v>
      </c>
      <c r="BCN48">
        <v>95.06</v>
      </c>
      <c r="BCO48">
        <v>100</v>
      </c>
      <c r="BCP48">
        <v>100</v>
      </c>
      <c r="BCQ48">
        <v>100</v>
      </c>
      <c r="BCR48">
        <v>100</v>
      </c>
      <c r="BCS48">
        <v>95.08</v>
      </c>
      <c r="BCT48">
        <v>95.07</v>
      </c>
      <c r="BCU48">
        <v>95.29</v>
      </c>
      <c r="BCV48">
        <v>95.19</v>
      </c>
      <c r="BCW48">
        <v>100</v>
      </c>
      <c r="BCX48">
        <v>100</v>
      </c>
      <c r="BCY48">
        <v>100</v>
      </c>
      <c r="BCZ48">
        <v>100</v>
      </c>
      <c r="BDA48">
        <v>93.97</v>
      </c>
      <c r="BDB48">
        <v>95.53</v>
      </c>
      <c r="BDC48">
        <v>96.33</v>
      </c>
      <c r="BDD48">
        <v>96.9</v>
      </c>
      <c r="BDE48">
        <v>73.350999999999999</v>
      </c>
      <c r="BDF48">
        <v>95.84</v>
      </c>
      <c r="BDG48">
        <v>95.86</v>
      </c>
      <c r="BDH48">
        <v>95.86</v>
      </c>
      <c r="BDI48">
        <v>94.88</v>
      </c>
      <c r="BDJ48">
        <v>94.91</v>
      </c>
      <c r="BDK48">
        <v>94.79</v>
      </c>
      <c r="BDL48">
        <v>94.740000000000009</v>
      </c>
      <c r="BDM48">
        <v>93.960000000000008</v>
      </c>
      <c r="BDN48">
        <v>95.11</v>
      </c>
      <c r="BDO48">
        <v>95.14</v>
      </c>
      <c r="BDP48">
        <v>95.14</v>
      </c>
      <c r="BDQ48">
        <v>93.92</v>
      </c>
      <c r="BDR48">
        <v>95.43</v>
      </c>
      <c r="BDS48">
        <v>96.210000000000008</v>
      </c>
      <c r="BDT48">
        <v>96.8</v>
      </c>
      <c r="BDU48">
        <v>73.783999999999992</v>
      </c>
      <c r="BDV48">
        <v>95.89</v>
      </c>
      <c r="BDW48">
        <v>95.91</v>
      </c>
      <c r="BDX48">
        <v>95.91</v>
      </c>
      <c r="BDY48">
        <v>92.69</v>
      </c>
      <c r="BDZ48">
        <v>99.5</v>
      </c>
      <c r="BEA48">
        <v>99.5</v>
      </c>
      <c r="BEB48">
        <v>100</v>
      </c>
      <c r="BEC48">
        <v>100</v>
      </c>
      <c r="BED48">
        <v>92.75</v>
      </c>
      <c r="BEE48">
        <v>92.699999999999989</v>
      </c>
      <c r="BEF48">
        <v>93.460000000000008</v>
      </c>
      <c r="BEG48">
        <v>93.34</v>
      </c>
      <c r="BEH48">
        <v>99.47</v>
      </c>
      <c r="BEI48">
        <v>99.47</v>
      </c>
      <c r="BEJ48">
        <v>100</v>
      </c>
      <c r="BEK48">
        <v>100</v>
      </c>
      <c r="BEL48">
        <v>88.46</v>
      </c>
      <c r="BEM48">
        <v>94.64</v>
      </c>
      <c r="BEN48">
        <v>95.55</v>
      </c>
      <c r="BEO48">
        <v>95.53</v>
      </c>
      <c r="BEP48">
        <v>82.76</v>
      </c>
      <c r="BEQ48">
        <v>95.02</v>
      </c>
      <c r="BER48">
        <v>95.02</v>
      </c>
      <c r="BES48">
        <v>95.02</v>
      </c>
      <c r="BET48">
        <v>92.92</v>
      </c>
      <c r="BEU48">
        <v>92.66</v>
      </c>
      <c r="BEV48">
        <v>92.54</v>
      </c>
      <c r="BEW48">
        <v>92.539999999999992</v>
      </c>
      <c r="BEX48">
        <v>92.57</v>
      </c>
      <c r="BEY48">
        <v>92.89</v>
      </c>
      <c r="BEZ48">
        <v>92.89</v>
      </c>
      <c r="BFA48">
        <v>92.95</v>
      </c>
      <c r="BFB48">
        <v>88.3</v>
      </c>
      <c r="BFC48">
        <v>94.710000000000008</v>
      </c>
      <c r="BFD48">
        <v>95.509999999999991</v>
      </c>
      <c r="BFE48">
        <v>95.5</v>
      </c>
      <c r="BFF48">
        <v>81.099999999999994</v>
      </c>
      <c r="BFG48">
        <v>95.210000000000008</v>
      </c>
      <c r="BFH48">
        <v>95.18</v>
      </c>
      <c r="BFI48">
        <v>95.22</v>
      </c>
      <c r="BFJ48">
        <v>88.28</v>
      </c>
      <c r="BFK48">
        <v>99.57</v>
      </c>
      <c r="BFL48">
        <v>99.57</v>
      </c>
      <c r="BFM48">
        <v>100</v>
      </c>
      <c r="BFN48">
        <v>100</v>
      </c>
      <c r="BFO48">
        <v>88.33</v>
      </c>
      <c r="BFP48">
        <v>88.3</v>
      </c>
      <c r="BFQ48">
        <v>88.789999999999992</v>
      </c>
      <c r="BFR48">
        <v>88.67</v>
      </c>
      <c r="BFS48">
        <v>99.56</v>
      </c>
      <c r="BFT48">
        <v>99.56</v>
      </c>
      <c r="BFU48">
        <v>100</v>
      </c>
      <c r="BFV48">
        <v>100</v>
      </c>
      <c r="BFW48">
        <v>81.63</v>
      </c>
      <c r="BFX48">
        <v>91.28</v>
      </c>
      <c r="BFY48">
        <v>92.61</v>
      </c>
      <c r="BFZ48">
        <v>92.61</v>
      </c>
      <c r="BGA48">
        <v>75.78</v>
      </c>
      <c r="BGB48">
        <v>92.26</v>
      </c>
      <c r="BGC48">
        <v>92.28</v>
      </c>
      <c r="BGD48">
        <v>92.28</v>
      </c>
      <c r="BGE48">
        <v>88.47</v>
      </c>
      <c r="BGF48">
        <v>88.33</v>
      </c>
      <c r="BGG48">
        <v>88.15</v>
      </c>
      <c r="BGH48">
        <v>88.13</v>
      </c>
      <c r="BGI48">
        <v>87.1</v>
      </c>
      <c r="BGJ48">
        <v>88.41</v>
      </c>
      <c r="BGK48">
        <v>88.37</v>
      </c>
      <c r="BGL48">
        <v>88.36</v>
      </c>
      <c r="BGM48">
        <v>81.540000000000006</v>
      </c>
      <c r="BGN48">
        <v>91.38</v>
      </c>
      <c r="BGO48">
        <v>92.61</v>
      </c>
      <c r="BGP48">
        <v>92.68</v>
      </c>
      <c r="BGQ48">
        <v>71.89</v>
      </c>
      <c r="BGR48">
        <v>92.3</v>
      </c>
      <c r="BGS48">
        <v>92.31</v>
      </c>
      <c r="BGT48">
        <v>92.3</v>
      </c>
      <c r="BGU48">
        <v>68.16</v>
      </c>
      <c r="BGV48">
        <v>100</v>
      </c>
      <c r="BGW48">
        <v>100</v>
      </c>
      <c r="BGX48">
        <v>100</v>
      </c>
      <c r="BGY48">
        <v>100</v>
      </c>
      <c r="BGZ48">
        <v>70.45</v>
      </c>
      <c r="BHA48">
        <v>69.150000000000006</v>
      </c>
      <c r="BHB48">
        <v>71.16</v>
      </c>
      <c r="BHC48">
        <v>71.05</v>
      </c>
      <c r="BHD48">
        <v>100</v>
      </c>
      <c r="BHE48">
        <v>100</v>
      </c>
      <c r="BHF48">
        <v>100</v>
      </c>
      <c r="BHG48">
        <v>100</v>
      </c>
      <c r="BHH48">
        <v>48.84</v>
      </c>
      <c r="BHI48">
        <v>76.31</v>
      </c>
      <c r="BHJ48">
        <v>80.740000000000009</v>
      </c>
      <c r="BHK48">
        <v>80.73</v>
      </c>
      <c r="BHL48">
        <v>55.745000000000005</v>
      </c>
      <c r="BHM48">
        <v>77.48</v>
      </c>
      <c r="BHN48">
        <v>82.73</v>
      </c>
      <c r="BHO48">
        <v>83.36</v>
      </c>
      <c r="BHP48">
        <v>65.94</v>
      </c>
      <c r="BHQ48">
        <v>67.98</v>
      </c>
      <c r="BHR48">
        <v>67.83</v>
      </c>
      <c r="BHS48">
        <v>67.87</v>
      </c>
      <c r="BHT48">
        <v>66.23</v>
      </c>
      <c r="BHU48">
        <v>69.95</v>
      </c>
      <c r="BHV48">
        <v>70.239999999999995</v>
      </c>
      <c r="BHW48">
        <v>70.150000000000006</v>
      </c>
      <c r="BHX48">
        <v>48.08</v>
      </c>
      <c r="BHY48">
        <v>75.92</v>
      </c>
      <c r="BHZ48">
        <v>80.81</v>
      </c>
      <c r="BIA48">
        <v>80.97999999999999</v>
      </c>
      <c r="BIB48">
        <v>54.775999999999996</v>
      </c>
      <c r="BIC48">
        <v>78.2</v>
      </c>
      <c r="BID48">
        <v>83.31</v>
      </c>
      <c r="BIE48">
        <v>83.72</v>
      </c>
      <c r="BIF48">
        <v>85.710000000000008</v>
      </c>
      <c r="BIG48">
        <v>99.15</v>
      </c>
      <c r="BIH48">
        <v>99.15</v>
      </c>
      <c r="BII48">
        <v>100</v>
      </c>
      <c r="BIJ48">
        <v>99.73</v>
      </c>
      <c r="BIK48">
        <v>85.86</v>
      </c>
      <c r="BIL48">
        <v>85.78</v>
      </c>
      <c r="BIM48">
        <v>86.259999999999991</v>
      </c>
      <c r="BIN48">
        <v>86.1</v>
      </c>
      <c r="BIO48">
        <v>99.15</v>
      </c>
      <c r="BIP48">
        <v>99.15</v>
      </c>
      <c r="BIQ48">
        <v>100</v>
      </c>
      <c r="BIR48">
        <v>99.9</v>
      </c>
      <c r="BIS48">
        <v>78.39</v>
      </c>
      <c r="BIT48">
        <v>89.09</v>
      </c>
      <c r="BIU48">
        <v>90.92</v>
      </c>
      <c r="BIV48">
        <v>90.89</v>
      </c>
      <c r="BIW48">
        <v>69.150000000000006</v>
      </c>
      <c r="BIX48">
        <v>90.4</v>
      </c>
      <c r="BIY48">
        <v>90.52</v>
      </c>
      <c r="BIZ48">
        <v>90.52</v>
      </c>
      <c r="BJA48">
        <v>86.47999999999999</v>
      </c>
      <c r="BJB48">
        <v>85.539999999999992</v>
      </c>
      <c r="BJC48">
        <v>85.42</v>
      </c>
      <c r="BJD48">
        <v>85.37</v>
      </c>
      <c r="BJE48">
        <v>84.38</v>
      </c>
      <c r="BJF48">
        <v>85.789999999999992</v>
      </c>
      <c r="BJG48">
        <v>85.92</v>
      </c>
      <c r="BJH48">
        <v>85.919999999999987</v>
      </c>
      <c r="BJI48">
        <v>78.3</v>
      </c>
      <c r="BJJ48">
        <v>89.1</v>
      </c>
      <c r="BJK48">
        <v>90.77</v>
      </c>
      <c r="BJL48">
        <v>90.78</v>
      </c>
      <c r="BJM48">
        <v>50.28</v>
      </c>
      <c r="BJN48">
        <v>90.52</v>
      </c>
      <c r="BJO48">
        <v>90.57</v>
      </c>
      <c r="BJP48">
        <v>90.56</v>
      </c>
      <c r="BJQ48">
        <v>79.61</v>
      </c>
      <c r="BJR48">
        <v>99.63</v>
      </c>
      <c r="BJS48">
        <v>99.62</v>
      </c>
      <c r="BJT48">
        <v>100</v>
      </c>
      <c r="BJU48">
        <v>100</v>
      </c>
      <c r="BJV48">
        <v>79.81</v>
      </c>
      <c r="BJW48">
        <v>79.69</v>
      </c>
      <c r="BJX48">
        <v>80.5</v>
      </c>
      <c r="BJY48">
        <v>80.25</v>
      </c>
      <c r="BJZ48">
        <v>99.63</v>
      </c>
      <c r="BKA48">
        <v>99.6</v>
      </c>
      <c r="BKB48">
        <v>100</v>
      </c>
      <c r="BKC48">
        <v>100</v>
      </c>
      <c r="BKD48">
        <v>67.3</v>
      </c>
      <c r="BKE48">
        <v>84.76</v>
      </c>
      <c r="BKF48">
        <v>87.63</v>
      </c>
      <c r="BKG48">
        <v>87.600000000000009</v>
      </c>
      <c r="BKH48">
        <v>61.84</v>
      </c>
      <c r="BKI48">
        <v>86.710000000000008</v>
      </c>
      <c r="BKJ48">
        <v>87.27</v>
      </c>
      <c r="BKK48">
        <v>87.29</v>
      </c>
      <c r="BKL48">
        <v>79.36</v>
      </c>
      <c r="BKM48">
        <v>79.36</v>
      </c>
      <c r="BKN48">
        <v>79.259999999999991</v>
      </c>
      <c r="BKO48">
        <v>79.259999999999991</v>
      </c>
      <c r="BKP48">
        <v>78.66</v>
      </c>
      <c r="BKQ48">
        <v>80.180000000000007</v>
      </c>
      <c r="BKR48">
        <v>80.08</v>
      </c>
      <c r="BKS48">
        <v>80.22</v>
      </c>
      <c r="BKT48">
        <v>67.02</v>
      </c>
      <c r="BKU48">
        <v>84.67</v>
      </c>
      <c r="BKV48">
        <v>87.36</v>
      </c>
      <c r="BKW48">
        <v>87.32</v>
      </c>
      <c r="BKX48">
        <v>56.26</v>
      </c>
      <c r="BKY48">
        <v>87.160000000000011</v>
      </c>
      <c r="BKZ48">
        <v>87.56</v>
      </c>
      <c r="BLA48">
        <v>87.6</v>
      </c>
      <c r="BLB48">
        <v>82.240000000000009</v>
      </c>
      <c r="BLC48">
        <v>99.43</v>
      </c>
      <c r="BLD48">
        <v>99.43</v>
      </c>
      <c r="BLE48">
        <v>99.82</v>
      </c>
      <c r="BLF48">
        <v>99.83</v>
      </c>
      <c r="BLG48">
        <v>82.41</v>
      </c>
      <c r="BLH48">
        <v>82.31</v>
      </c>
      <c r="BLI48">
        <v>83.57</v>
      </c>
      <c r="BLJ48">
        <v>83.03</v>
      </c>
      <c r="BLK48">
        <v>99.44</v>
      </c>
      <c r="BLL48">
        <v>99.449999999999989</v>
      </c>
      <c r="BLM48">
        <v>100</v>
      </c>
      <c r="BLN48">
        <v>100</v>
      </c>
      <c r="BLO48">
        <v>73.900000000000006</v>
      </c>
      <c r="BLP48">
        <v>85.91</v>
      </c>
      <c r="BLQ48">
        <v>88.65</v>
      </c>
      <c r="BLR48">
        <v>88.97</v>
      </c>
      <c r="BLS48">
        <v>57.3</v>
      </c>
      <c r="BLT48">
        <v>88.69</v>
      </c>
      <c r="BLU48">
        <v>88.7</v>
      </c>
      <c r="BLV48">
        <v>88.669999999999987</v>
      </c>
      <c r="BLW48">
        <v>83.289999999999992</v>
      </c>
      <c r="BLX48">
        <v>82.25</v>
      </c>
      <c r="BLY48">
        <v>81.58</v>
      </c>
      <c r="BLZ48">
        <v>81.710000000000008</v>
      </c>
      <c r="BMA48">
        <v>81.34</v>
      </c>
      <c r="BMB48">
        <v>83.5</v>
      </c>
      <c r="BMC48">
        <v>82.85</v>
      </c>
      <c r="BMD48">
        <v>83.22</v>
      </c>
      <c r="BME48">
        <v>74.63</v>
      </c>
      <c r="BMF48">
        <v>85.960000000000008</v>
      </c>
      <c r="BMG48">
        <v>88.3</v>
      </c>
      <c r="BMH48">
        <v>88.89</v>
      </c>
      <c r="BMI48">
        <v>42.69</v>
      </c>
      <c r="BMJ48">
        <v>89.389999999999986</v>
      </c>
      <c r="BMK48">
        <v>89.050000000000011</v>
      </c>
      <c r="BML48">
        <v>89.19</v>
      </c>
    </row>
    <row r="49" spans="1:1702" x14ac:dyDescent="0.3">
      <c r="A49">
        <v>65.27</v>
      </c>
      <c r="B49">
        <v>73.17</v>
      </c>
      <c r="C49">
        <v>72.91</v>
      </c>
      <c r="D49">
        <v>99.9</v>
      </c>
      <c r="E49">
        <v>99.89</v>
      </c>
      <c r="F49">
        <v>65.540000000000006</v>
      </c>
      <c r="G49">
        <v>65.41</v>
      </c>
      <c r="H49">
        <v>66.180000000000007</v>
      </c>
      <c r="I49">
        <v>65.819999999999993</v>
      </c>
      <c r="J49">
        <v>73.37</v>
      </c>
      <c r="K49">
        <v>72.989999999999995</v>
      </c>
      <c r="L49">
        <v>99.89</v>
      </c>
      <c r="M49">
        <v>99.88</v>
      </c>
      <c r="N49">
        <v>37.119999999999997</v>
      </c>
      <c r="O49">
        <v>52.79</v>
      </c>
      <c r="P49">
        <v>40.78</v>
      </c>
      <c r="Q49">
        <v>38.68</v>
      </c>
      <c r="R49">
        <v>71.349999999999994</v>
      </c>
      <c r="S49">
        <v>75.150000000000006</v>
      </c>
      <c r="T49">
        <v>75.510000000000005</v>
      </c>
      <c r="U49">
        <v>75.53</v>
      </c>
      <c r="V49">
        <v>65.040000000000006</v>
      </c>
      <c r="W49">
        <v>64.92</v>
      </c>
      <c r="X49">
        <v>64.7</v>
      </c>
      <c r="Y49">
        <v>64.599999999999994</v>
      </c>
      <c r="Z49">
        <v>57.87</v>
      </c>
      <c r="AA49">
        <v>65.61</v>
      </c>
      <c r="AB49">
        <v>65.650000000000006</v>
      </c>
      <c r="AC49">
        <v>65.69</v>
      </c>
      <c r="AD49">
        <v>36.840000000000003</v>
      </c>
      <c r="AE49">
        <v>52.52</v>
      </c>
      <c r="AF49">
        <v>40.28</v>
      </c>
      <c r="AG49">
        <v>38.200000000000003</v>
      </c>
      <c r="AH49">
        <v>69.400000000000006</v>
      </c>
      <c r="AI49">
        <v>75.349999999999994</v>
      </c>
      <c r="AJ49">
        <v>75.709999999999994</v>
      </c>
      <c r="AK49">
        <v>75.739999999999995</v>
      </c>
      <c r="AL49">
        <v>56.31</v>
      </c>
      <c r="AM49">
        <v>65.62</v>
      </c>
      <c r="AN49">
        <v>64.73</v>
      </c>
      <c r="AO49">
        <v>98.28</v>
      </c>
      <c r="AP49">
        <v>98.28</v>
      </c>
      <c r="AQ49">
        <v>56.97</v>
      </c>
      <c r="AR49">
        <v>56.57</v>
      </c>
      <c r="AS49">
        <v>58.4</v>
      </c>
      <c r="AT49">
        <v>57.56</v>
      </c>
      <c r="AU49">
        <v>66.16</v>
      </c>
      <c r="AV49">
        <v>64.92</v>
      </c>
      <c r="AW49">
        <v>97.96</v>
      </c>
      <c r="AX49">
        <v>98</v>
      </c>
      <c r="AY49">
        <v>33.380000000000003</v>
      </c>
      <c r="AZ49">
        <v>42.95</v>
      </c>
      <c r="BA49">
        <v>33.01</v>
      </c>
      <c r="BB49">
        <v>32.979999999999997</v>
      </c>
      <c r="BC49">
        <v>65.39</v>
      </c>
      <c r="BD49">
        <v>69.63</v>
      </c>
      <c r="BE49">
        <v>69.83</v>
      </c>
      <c r="BF49">
        <v>69.88</v>
      </c>
      <c r="BG49">
        <v>55.98</v>
      </c>
      <c r="BH49">
        <v>55.77</v>
      </c>
      <c r="BI49">
        <v>55.58</v>
      </c>
      <c r="BJ49">
        <v>55.56</v>
      </c>
      <c r="BK49">
        <v>47.47</v>
      </c>
      <c r="BL49">
        <v>56.97</v>
      </c>
      <c r="BM49">
        <v>57.2</v>
      </c>
      <c r="BN49">
        <v>57.26</v>
      </c>
      <c r="BO49">
        <v>32.99</v>
      </c>
      <c r="BP49">
        <v>42.66</v>
      </c>
      <c r="BQ49">
        <v>32.67</v>
      </c>
      <c r="BR49">
        <v>32.68</v>
      </c>
      <c r="BS49">
        <v>62.77</v>
      </c>
      <c r="BT49">
        <v>69.900000000000006</v>
      </c>
      <c r="BU49">
        <v>70.239999999999995</v>
      </c>
      <c r="BV49">
        <v>70.36</v>
      </c>
      <c r="BW49">
        <v>53.07</v>
      </c>
      <c r="BX49">
        <v>70.47</v>
      </c>
      <c r="BY49">
        <v>69.56</v>
      </c>
      <c r="BZ49">
        <v>100</v>
      </c>
      <c r="CA49">
        <v>100</v>
      </c>
      <c r="CB49">
        <v>54.03</v>
      </c>
      <c r="CC49">
        <v>53.65</v>
      </c>
      <c r="CD49">
        <v>55.77</v>
      </c>
      <c r="CE49">
        <v>54.98</v>
      </c>
      <c r="CF49">
        <v>71.42</v>
      </c>
      <c r="CG49">
        <v>70.03</v>
      </c>
      <c r="CH49">
        <v>100</v>
      </c>
      <c r="CI49">
        <v>100</v>
      </c>
      <c r="CJ49">
        <v>30.08</v>
      </c>
      <c r="CK49">
        <v>43.29</v>
      </c>
      <c r="CL49">
        <v>33.020000000000003</v>
      </c>
      <c r="CM49">
        <v>29.97</v>
      </c>
      <c r="CN49">
        <v>64.040000000000006</v>
      </c>
      <c r="CO49">
        <v>69.099999999999994</v>
      </c>
      <c r="CP49">
        <v>69.38</v>
      </c>
      <c r="CQ49">
        <v>69.599999999999994</v>
      </c>
      <c r="CR49">
        <v>52.44</v>
      </c>
      <c r="CS49">
        <v>52.2</v>
      </c>
      <c r="CT49">
        <v>51.78</v>
      </c>
      <c r="CU49">
        <v>51.71</v>
      </c>
      <c r="CV49">
        <v>45.17</v>
      </c>
      <c r="CW49">
        <v>54.27</v>
      </c>
      <c r="CX49">
        <v>54.49</v>
      </c>
      <c r="CY49">
        <v>54.59</v>
      </c>
      <c r="CZ49">
        <v>28.78</v>
      </c>
      <c r="DA49">
        <v>42.54</v>
      </c>
      <c r="DB49">
        <v>31.83</v>
      </c>
      <c r="DC49">
        <v>29.35</v>
      </c>
      <c r="DD49">
        <v>60.78</v>
      </c>
      <c r="DE49">
        <v>69.680000000000007</v>
      </c>
      <c r="DF49">
        <v>70.12</v>
      </c>
      <c r="DG49">
        <v>70.38</v>
      </c>
      <c r="DH49">
        <v>63.26</v>
      </c>
      <c r="DI49">
        <v>69.98</v>
      </c>
      <c r="DJ49">
        <v>69.75</v>
      </c>
      <c r="DK49">
        <v>100</v>
      </c>
      <c r="DL49">
        <v>100</v>
      </c>
      <c r="DM49">
        <v>63.24</v>
      </c>
      <c r="DN49">
        <v>63.19</v>
      </c>
      <c r="DO49">
        <v>63.91</v>
      </c>
      <c r="DP49">
        <v>63.57</v>
      </c>
      <c r="DQ49">
        <v>70.02</v>
      </c>
      <c r="DR49">
        <v>69.760000000000005</v>
      </c>
      <c r="DS49">
        <v>100</v>
      </c>
      <c r="DT49">
        <v>100</v>
      </c>
      <c r="DU49">
        <v>36.369999999999997</v>
      </c>
      <c r="DV49">
        <v>48.95</v>
      </c>
      <c r="DW49">
        <v>36.299999999999997</v>
      </c>
      <c r="DX49">
        <v>36.29</v>
      </c>
      <c r="DY49">
        <v>71.489999999999995</v>
      </c>
      <c r="DZ49">
        <v>73.430000000000007</v>
      </c>
      <c r="EA49">
        <v>73.52</v>
      </c>
      <c r="EB49">
        <v>73.52</v>
      </c>
      <c r="EC49">
        <v>62.51</v>
      </c>
      <c r="ED49">
        <v>62.67</v>
      </c>
      <c r="EE49">
        <v>62.26</v>
      </c>
      <c r="EF49">
        <v>62.08</v>
      </c>
      <c r="EG49">
        <v>54.42</v>
      </c>
      <c r="EH49">
        <v>63.31</v>
      </c>
      <c r="EI49">
        <v>63.37</v>
      </c>
      <c r="EJ49">
        <v>63.37</v>
      </c>
      <c r="EK49">
        <v>36.18</v>
      </c>
      <c r="EL49">
        <v>48.49</v>
      </c>
      <c r="EM49">
        <v>35.86</v>
      </c>
      <c r="EN49">
        <v>35.79</v>
      </c>
      <c r="EO49">
        <v>70.2</v>
      </c>
      <c r="EP49">
        <v>73.55</v>
      </c>
      <c r="EQ49">
        <v>73.64</v>
      </c>
      <c r="ER49">
        <v>73.650000000000006</v>
      </c>
      <c r="ES49">
        <v>61.76</v>
      </c>
      <c r="ET49">
        <v>75.72</v>
      </c>
      <c r="EU49">
        <v>75.25</v>
      </c>
      <c r="EV49">
        <v>100</v>
      </c>
      <c r="EW49">
        <v>100</v>
      </c>
      <c r="EX49">
        <v>61.87</v>
      </c>
      <c r="EY49">
        <v>61.8</v>
      </c>
      <c r="EZ49">
        <v>62.82</v>
      </c>
      <c r="FA49">
        <v>62.38</v>
      </c>
      <c r="FB49">
        <v>75.8</v>
      </c>
      <c r="FC49">
        <v>75.27</v>
      </c>
      <c r="FD49">
        <v>100</v>
      </c>
      <c r="FE49">
        <v>100</v>
      </c>
      <c r="FF49">
        <v>33.75</v>
      </c>
      <c r="FG49">
        <v>51.05</v>
      </c>
      <c r="FH49">
        <v>37.68</v>
      </c>
      <c r="FI49">
        <v>34.21</v>
      </c>
      <c r="FJ49">
        <v>69.39</v>
      </c>
      <c r="FK49">
        <v>72.900000000000006</v>
      </c>
      <c r="FL49">
        <v>73.06</v>
      </c>
      <c r="FM49">
        <v>73.040000000000006</v>
      </c>
      <c r="FN49">
        <v>61.06</v>
      </c>
      <c r="FO49">
        <v>61.53</v>
      </c>
      <c r="FP49">
        <v>60.96</v>
      </c>
      <c r="FQ49">
        <v>60.86</v>
      </c>
      <c r="FR49">
        <v>54.56</v>
      </c>
      <c r="FS49">
        <v>62.24</v>
      </c>
      <c r="FT49">
        <v>62.23</v>
      </c>
      <c r="FU49">
        <v>62.22</v>
      </c>
      <c r="FV49">
        <v>33.39</v>
      </c>
      <c r="FW49">
        <v>50.82</v>
      </c>
      <c r="FX49">
        <v>36.89</v>
      </c>
      <c r="FY49">
        <v>33.75</v>
      </c>
      <c r="FZ49">
        <v>66.41</v>
      </c>
      <c r="GA49">
        <v>73.150000000000006</v>
      </c>
      <c r="GB49">
        <v>73.290000000000006</v>
      </c>
      <c r="GC49">
        <v>73.27</v>
      </c>
      <c r="GD49">
        <v>50.09</v>
      </c>
      <c r="GE49">
        <v>61.76</v>
      </c>
      <c r="GF49">
        <v>61.64</v>
      </c>
      <c r="GG49">
        <v>100</v>
      </c>
      <c r="GH49">
        <v>100</v>
      </c>
      <c r="GI49">
        <v>50.35</v>
      </c>
      <c r="GJ49">
        <v>50.27</v>
      </c>
      <c r="GK49">
        <v>51.55</v>
      </c>
      <c r="GL49">
        <v>51.54</v>
      </c>
      <c r="GM49">
        <v>61.91</v>
      </c>
      <c r="GN49">
        <v>61.74</v>
      </c>
      <c r="GO49">
        <v>100</v>
      </c>
      <c r="GP49">
        <v>100</v>
      </c>
      <c r="GQ49">
        <v>27.96</v>
      </c>
      <c r="GR49">
        <v>38.770000000000003</v>
      </c>
      <c r="GS49">
        <v>33</v>
      </c>
      <c r="GT49">
        <v>32.99</v>
      </c>
      <c r="GU49">
        <v>64.88</v>
      </c>
      <c r="GV49">
        <v>66.61</v>
      </c>
      <c r="GW49">
        <v>67.97</v>
      </c>
      <c r="GX49">
        <v>67.98</v>
      </c>
      <c r="GY49">
        <v>52.96</v>
      </c>
      <c r="GZ49">
        <v>49.42</v>
      </c>
      <c r="HA49">
        <v>49.05</v>
      </c>
      <c r="HB49">
        <v>48.85</v>
      </c>
      <c r="HC49">
        <v>46.62</v>
      </c>
      <c r="HD49">
        <v>50.36</v>
      </c>
      <c r="HE49">
        <v>50.45</v>
      </c>
      <c r="HF49">
        <v>50.45</v>
      </c>
      <c r="HG49">
        <v>28.04</v>
      </c>
      <c r="HH49">
        <v>38.130000000000003</v>
      </c>
      <c r="HI49">
        <v>31.86</v>
      </c>
      <c r="HJ49">
        <v>31.59</v>
      </c>
      <c r="HK49">
        <v>65.25</v>
      </c>
      <c r="HL49">
        <v>67.290000000000006</v>
      </c>
      <c r="HM49">
        <v>68.260000000000005</v>
      </c>
      <c r="HN49">
        <v>68.28</v>
      </c>
      <c r="HO49">
        <v>72.260000000000005</v>
      </c>
      <c r="HP49">
        <v>77.42</v>
      </c>
      <c r="HQ49">
        <v>77.17</v>
      </c>
      <c r="HR49">
        <v>100</v>
      </c>
      <c r="HS49">
        <v>100</v>
      </c>
      <c r="HT49">
        <v>72.42</v>
      </c>
      <c r="HU49">
        <v>72.34</v>
      </c>
      <c r="HV49">
        <v>72.61</v>
      </c>
      <c r="HW49">
        <v>72.44</v>
      </c>
      <c r="HX49">
        <v>77.59</v>
      </c>
      <c r="HY49">
        <v>77.27</v>
      </c>
      <c r="HZ49">
        <v>100</v>
      </c>
      <c r="IA49">
        <v>100</v>
      </c>
      <c r="IB49">
        <v>38.909999999999997</v>
      </c>
      <c r="IC49">
        <v>58.48</v>
      </c>
      <c r="ID49">
        <v>44.72</v>
      </c>
      <c r="IE49">
        <v>43.52</v>
      </c>
      <c r="IF49">
        <v>74.16</v>
      </c>
      <c r="IG49">
        <v>79.28</v>
      </c>
      <c r="IH49">
        <v>79.42</v>
      </c>
      <c r="II49">
        <v>79.42</v>
      </c>
      <c r="IJ49">
        <v>71.959999999999994</v>
      </c>
      <c r="IK49">
        <v>72.010000000000005</v>
      </c>
      <c r="IL49">
        <v>71.87</v>
      </c>
      <c r="IM49">
        <v>71.73</v>
      </c>
      <c r="IN49">
        <v>62.93</v>
      </c>
      <c r="IO49">
        <v>72.290000000000006</v>
      </c>
      <c r="IP49">
        <v>72.319999999999993</v>
      </c>
      <c r="IQ49">
        <v>72.319999999999993</v>
      </c>
      <c r="IR49">
        <v>38.799999999999997</v>
      </c>
      <c r="IS49">
        <v>58.28</v>
      </c>
      <c r="IT49">
        <v>44.4</v>
      </c>
      <c r="IU49">
        <v>43.25</v>
      </c>
      <c r="IV49">
        <v>72.72</v>
      </c>
      <c r="IW49">
        <v>79.319999999999993</v>
      </c>
      <c r="IX49">
        <v>79.459999999999994</v>
      </c>
      <c r="IY49">
        <v>79.459999999999994</v>
      </c>
      <c r="IZ49">
        <v>82.77</v>
      </c>
      <c r="JA49">
        <v>86.27</v>
      </c>
      <c r="JB49">
        <v>86.18</v>
      </c>
      <c r="JC49">
        <v>99.94</v>
      </c>
      <c r="JD49">
        <v>99.94</v>
      </c>
      <c r="JE49">
        <v>82.84</v>
      </c>
      <c r="JF49">
        <v>82.79</v>
      </c>
      <c r="JG49">
        <v>83.21</v>
      </c>
      <c r="JH49">
        <v>82.99</v>
      </c>
      <c r="JI49">
        <v>86.33</v>
      </c>
      <c r="JJ49">
        <v>86.2</v>
      </c>
      <c r="JK49">
        <v>100</v>
      </c>
      <c r="JL49">
        <v>100</v>
      </c>
      <c r="JM49">
        <v>52.16</v>
      </c>
      <c r="JN49">
        <v>72.53</v>
      </c>
      <c r="JO49">
        <v>57.93</v>
      </c>
      <c r="JP49">
        <v>48.01</v>
      </c>
      <c r="JQ49">
        <v>78.88</v>
      </c>
      <c r="JR49">
        <v>85.36</v>
      </c>
      <c r="JS49">
        <v>85.39</v>
      </c>
      <c r="JT49">
        <v>85.39</v>
      </c>
      <c r="JU49">
        <v>82.03</v>
      </c>
      <c r="JV49">
        <v>82.37</v>
      </c>
      <c r="JW49">
        <v>82.18</v>
      </c>
      <c r="JX49">
        <v>81.94</v>
      </c>
      <c r="JY49">
        <v>71.819999999999993</v>
      </c>
      <c r="JZ49">
        <v>82.85</v>
      </c>
      <c r="KA49">
        <v>82.87</v>
      </c>
      <c r="KB49">
        <v>82.87</v>
      </c>
      <c r="KC49">
        <v>51.03</v>
      </c>
      <c r="KD49">
        <v>72.09</v>
      </c>
      <c r="KE49">
        <v>56.83</v>
      </c>
      <c r="KF49">
        <v>46.48</v>
      </c>
      <c r="KG49">
        <v>73.739999999999995</v>
      </c>
      <c r="KH49">
        <v>85.41</v>
      </c>
      <c r="KI49">
        <v>85.45</v>
      </c>
      <c r="KJ49">
        <v>85.45</v>
      </c>
      <c r="KK49">
        <v>67</v>
      </c>
      <c r="KL49">
        <v>77.42</v>
      </c>
      <c r="KM49">
        <v>76.900000000000006</v>
      </c>
      <c r="KN49">
        <v>100</v>
      </c>
      <c r="KO49">
        <v>100</v>
      </c>
      <c r="KP49">
        <v>67.58</v>
      </c>
      <c r="KQ49">
        <v>67.25</v>
      </c>
      <c r="KR49">
        <v>68.67</v>
      </c>
      <c r="KS49">
        <v>67.94</v>
      </c>
      <c r="KT49">
        <v>77.95</v>
      </c>
      <c r="KU49">
        <v>77.13</v>
      </c>
      <c r="KV49">
        <v>100</v>
      </c>
      <c r="KW49">
        <v>100</v>
      </c>
      <c r="KX49">
        <v>36.229999999999997</v>
      </c>
      <c r="KY49">
        <v>54.85</v>
      </c>
      <c r="KZ49">
        <v>40.11</v>
      </c>
      <c r="LA49">
        <v>36.78</v>
      </c>
      <c r="LB49">
        <v>70.569999999999993</v>
      </c>
      <c r="LC49">
        <v>75.75</v>
      </c>
      <c r="LD49">
        <v>75.97</v>
      </c>
      <c r="LE49">
        <v>75.95</v>
      </c>
      <c r="LF49">
        <v>65.790000000000006</v>
      </c>
      <c r="LG49">
        <v>66.36</v>
      </c>
      <c r="LH49">
        <v>65.81</v>
      </c>
      <c r="LI49">
        <v>65.540000000000006</v>
      </c>
      <c r="LJ49">
        <v>56.94</v>
      </c>
      <c r="LK49">
        <v>67.489999999999995</v>
      </c>
      <c r="LL49">
        <v>67.73</v>
      </c>
      <c r="LM49">
        <v>67.73</v>
      </c>
      <c r="LN49">
        <v>35.799999999999997</v>
      </c>
      <c r="LO49">
        <v>54.21</v>
      </c>
      <c r="LP49">
        <v>38.79</v>
      </c>
      <c r="LQ49">
        <v>36.18</v>
      </c>
      <c r="LR49">
        <v>67.94</v>
      </c>
      <c r="LS49">
        <v>76.08</v>
      </c>
      <c r="LT49">
        <v>76.41</v>
      </c>
      <c r="LU49">
        <v>76.39</v>
      </c>
      <c r="LV49">
        <v>34.71</v>
      </c>
      <c r="LW49">
        <v>48.28</v>
      </c>
      <c r="LX49">
        <v>47.92</v>
      </c>
      <c r="LY49">
        <v>100</v>
      </c>
      <c r="LZ49">
        <v>100</v>
      </c>
      <c r="MA49">
        <v>34.979999999999997</v>
      </c>
      <c r="MB49">
        <v>34.869999999999997</v>
      </c>
      <c r="MC49">
        <v>35.840000000000003</v>
      </c>
      <c r="MD49">
        <v>35.520000000000003</v>
      </c>
      <c r="ME49">
        <v>48.45</v>
      </c>
      <c r="MF49">
        <v>48</v>
      </c>
      <c r="MG49">
        <v>100</v>
      </c>
      <c r="MH49">
        <v>100</v>
      </c>
      <c r="MI49">
        <v>21.25</v>
      </c>
      <c r="MJ49">
        <v>25.01</v>
      </c>
      <c r="MK49">
        <v>21.44</v>
      </c>
      <c r="ML49">
        <v>21.38</v>
      </c>
      <c r="MM49">
        <v>60.04</v>
      </c>
      <c r="MN49">
        <v>52.73</v>
      </c>
      <c r="MO49">
        <v>60.82</v>
      </c>
      <c r="MP49">
        <v>60.95</v>
      </c>
      <c r="MQ49">
        <v>35.130000000000003</v>
      </c>
      <c r="MR49">
        <v>34.36</v>
      </c>
      <c r="MS49">
        <v>34.17</v>
      </c>
      <c r="MT49">
        <v>34.19</v>
      </c>
      <c r="MU49">
        <v>34.1</v>
      </c>
      <c r="MV49">
        <v>35.21</v>
      </c>
      <c r="MW49">
        <v>35.31</v>
      </c>
      <c r="MX49">
        <v>35.340000000000003</v>
      </c>
      <c r="MY49">
        <v>20.73</v>
      </c>
      <c r="MZ49">
        <v>24.77</v>
      </c>
      <c r="NA49">
        <v>21.12</v>
      </c>
      <c r="NB49">
        <v>21.08</v>
      </c>
      <c r="NC49">
        <v>60.24</v>
      </c>
      <c r="ND49">
        <v>53.56</v>
      </c>
      <c r="NE49">
        <v>61.07</v>
      </c>
      <c r="NF49">
        <v>61.21</v>
      </c>
      <c r="NG49">
        <v>42.89</v>
      </c>
      <c r="NH49">
        <v>69.739999999999995</v>
      </c>
      <c r="NI49">
        <v>70.86</v>
      </c>
      <c r="NJ49">
        <v>100</v>
      </c>
      <c r="NK49">
        <v>100</v>
      </c>
      <c r="NL49">
        <v>43.71</v>
      </c>
      <c r="NM49">
        <v>43.3</v>
      </c>
      <c r="NN49">
        <v>45.11</v>
      </c>
      <c r="NO49">
        <v>43.96</v>
      </c>
      <c r="NP49">
        <v>68.680000000000007</v>
      </c>
      <c r="NQ49">
        <v>70.22</v>
      </c>
      <c r="NR49">
        <v>100</v>
      </c>
      <c r="NS49">
        <v>100</v>
      </c>
      <c r="NT49">
        <v>26.69</v>
      </c>
      <c r="NU49">
        <v>37.22</v>
      </c>
      <c r="NV49">
        <v>29.66</v>
      </c>
      <c r="NW49">
        <v>26.77</v>
      </c>
      <c r="NX49">
        <v>62.44</v>
      </c>
      <c r="NY49">
        <v>62.45</v>
      </c>
      <c r="NZ49">
        <v>64.650000000000006</v>
      </c>
      <c r="OA49">
        <v>64.849999999999994</v>
      </c>
      <c r="OB49">
        <v>44.17</v>
      </c>
      <c r="OC49">
        <v>42.81</v>
      </c>
      <c r="OD49">
        <v>42.14</v>
      </c>
      <c r="OE49">
        <v>42.12</v>
      </c>
      <c r="OF49">
        <v>41.46</v>
      </c>
      <c r="OG49">
        <v>45.7</v>
      </c>
      <c r="OH49">
        <v>44.68</v>
      </c>
      <c r="OI49">
        <v>45.12</v>
      </c>
      <c r="OJ49">
        <v>27.52</v>
      </c>
      <c r="OK49">
        <v>37.33</v>
      </c>
      <c r="OL49">
        <v>29.82</v>
      </c>
      <c r="OM49">
        <v>26.58</v>
      </c>
      <c r="ON49">
        <v>60.38</v>
      </c>
      <c r="OO49">
        <v>63.25</v>
      </c>
      <c r="OP49">
        <v>64.98</v>
      </c>
      <c r="OQ49">
        <v>65.19</v>
      </c>
      <c r="OR49">
        <v>46.16</v>
      </c>
      <c r="OS49">
        <v>60.07</v>
      </c>
      <c r="OT49">
        <v>60.56</v>
      </c>
      <c r="OU49">
        <v>100</v>
      </c>
      <c r="OV49">
        <v>100</v>
      </c>
      <c r="OW49">
        <v>46.19</v>
      </c>
      <c r="OX49">
        <v>46.18</v>
      </c>
      <c r="OY49">
        <v>46.2</v>
      </c>
      <c r="OZ49">
        <v>46.16</v>
      </c>
      <c r="PA49">
        <v>59.69</v>
      </c>
      <c r="PB49">
        <v>60.31</v>
      </c>
      <c r="PC49">
        <v>100</v>
      </c>
      <c r="PD49">
        <v>100</v>
      </c>
      <c r="PE49">
        <v>26.75</v>
      </c>
      <c r="PF49">
        <v>36.159999999999997</v>
      </c>
      <c r="PG49">
        <v>27.39</v>
      </c>
      <c r="PH49">
        <v>26.89</v>
      </c>
      <c r="PI49">
        <v>65.3</v>
      </c>
      <c r="PJ49">
        <v>63.39</v>
      </c>
      <c r="PK49">
        <v>65.040000000000006</v>
      </c>
      <c r="PL49">
        <v>65.040000000000006</v>
      </c>
      <c r="PM49">
        <v>46.2</v>
      </c>
      <c r="PN49">
        <v>46.15</v>
      </c>
      <c r="PO49">
        <v>46.16</v>
      </c>
      <c r="PP49">
        <v>46.16</v>
      </c>
      <c r="PQ49">
        <v>46.42</v>
      </c>
      <c r="PR49">
        <v>46.25</v>
      </c>
      <c r="PS49">
        <v>46.21</v>
      </c>
      <c r="PT49">
        <v>46.21</v>
      </c>
      <c r="PU49">
        <v>26.67</v>
      </c>
      <c r="PV49">
        <v>36.450000000000003</v>
      </c>
      <c r="PW49">
        <v>27.76</v>
      </c>
      <c r="PX49">
        <v>26.69</v>
      </c>
      <c r="PY49">
        <v>65.180000000000007</v>
      </c>
      <c r="PZ49">
        <v>63.49</v>
      </c>
      <c r="QA49">
        <v>65.08</v>
      </c>
      <c r="QB49">
        <v>65.08</v>
      </c>
      <c r="QC49">
        <v>36.659999999999997</v>
      </c>
      <c r="QD49">
        <v>46.1</v>
      </c>
      <c r="QE49">
        <v>45.93</v>
      </c>
      <c r="QF49">
        <v>100</v>
      </c>
      <c r="QG49">
        <v>100</v>
      </c>
      <c r="QH49">
        <v>36.729999999999997</v>
      </c>
      <c r="QI49">
        <v>36.69</v>
      </c>
      <c r="QJ49">
        <v>36.75</v>
      </c>
      <c r="QK49">
        <v>36.5</v>
      </c>
      <c r="QL49">
        <v>46.17</v>
      </c>
      <c r="QM49">
        <v>45.96</v>
      </c>
      <c r="QN49">
        <v>100</v>
      </c>
      <c r="QO49">
        <v>100</v>
      </c>
      <c r="QP49">
        <v>22.86</v>
      </c>
      <c r="QQ49">
        <v>25.98</v>
      </c>
      <c r="QR49">
        <v>23.71</v>
      </c>
      <c r="QS49">
        <v>23.7</v>
      </c>
      <c r="QT49">
        <v>60.89</v>
      </c>
      <c r="QU49">
        <v>53.97</v>
      </c>
      <c r="QV49">
        <v>61.63</v>
      </c>
      <c r="QW49">
        <v>61.64</v>
      </c>
      <c r="QX49">
        <v>41.55</v>
      </c>
      <c r="QY49">
        <v>36.75</v>
      </c>
      <c r="QZ49">
        <v>36.54</v>
      </c>
      <c r="RA49">
        <v>36.54</v>
      </c>
      <c r="RB49">
        <v>36.46</v>
      </c>
      <c r="RC49">
        <v>37.18</v>
      </c>
      <c r="RD49">
        <v>36.94</v>
      </c>
      <c r="RE49">
        <v>36.92</v>
      </c>
      <c r="RF49">
        <v>23.16</v>
      </c>
      <c r="RG49">
        <v>26.22</v>
      </c>
      <c r="RH49">
        <v>23.73</v>
      </c>
      <c r="RI49">
        <v>23.72</v>
      </c>
      <c r="RJ49">
        <v>60.9</v>
      </c>
      <c r="RK49">
        <v>54.66</v>
      </c>
      <c r="RL49">
        <v>61.74</v>
      </c>
      <c r="RM49">
        <v>61.74</v>
      </c>
      <c r="RN49">
        <v>49.85</v>
      </c>
      <c r="RO49">
        <v>56.54</v>
      </c>
      <c r="RP49">
        <v>56.6</v>
      </c>
      <c r="RQ49">
        <v>100</v>
      </c>
      <c r="RR49">
        <v>100</v>
      </c>
      <c r="RS49">
        <v>49.94</v>
      </c>
      <c r="RT49">
        <v>49.92</v>
      </c>
      <c r="RU49">
        <v>50.19</v>
      </c>
      <c r="RV49">
        <v>50.05</v>
      </c>
      <c r="RW49">
        <v>56.44</v>
      </c>
      <c r="RX49">
        <v>56.57</v>
      </c>
      <c r="RY49">
        <v>100</v>
      </c>
      <c r="RZ49">
        <v>100</v>
      </c>
      <c r="SA49">
        <v>30.86</v>
      </c>
      <c r="SB49">
        <v>36.119999999999997</v>
      </c>
      <c r="SC49">
        <v>30.98</v>
      </c>
      <c r="SD49">
        <v>30.98</v>
      </c>
      <c r="SE49">
        <v>66.930000000000007</v>
      </c>
      <c r="SF49">
        <v>66.41</v>
      </c>
      <c r="SG49">
        <v>66.709999999999994</v>
      </c>
      <c r="SH49">
        <v>66.7</v>
      </c>
      <c r="SI49">
        <v>51.59</v>
      </c>
      <c r="SJ49">
        <v>49.85</v>
      </c>
      <c r="SK49">
        <v>49.81</v>
      </c>
      <c r="SL49">
        <v>49.82</v>
      </c>
      <c r="SM49">
        <v>50.83</v>
      </c>
      <c r="SN49">
        <v>50.21</v>
      </c>
      <c r="SO49">
        <v>50.07</v>
      </c>
      <c r="SP49">
        <v>50.12</v>
      </c>
      <c r="SQ49">
        <v>30.97</v>
      </c>
      <c r="SR49">
        <v>36.270000000000003</v>
      </c>
      <c r="SS49">
        <v>30.87</v>
      </c>
      <c r="ST49">
        <v>30.87</v>
      </c>
      <c r="SU49">
        <v>68.06</v>
      </c>
      <c r="SV49">
        <v>66.739999999999995</v>
      </c>
      <c r="SW49">
        <v>66.86</v>
      </c>
      <c r="SX49">
        <v>66.87</v>
      </c>
      <c r="SY49">
        <v>62.16</v>
      </c>
      <c r="SZ49">
        <v>68</v>
      </c>
      <c r="TA49">
        <v>67.86</v>
      </c>
      <c r="TB49">
        <v>100</v>
      </c>
      <c r="TC49">
        <v>100</v>
      </c>
      <c r="TD49">
        <v>62.38</v>
      </c>
      <c r="TE49">
        <v>62.32</v>
      </c>
      <c r="TF49">
        <v>63.98</v>
      </c>
      <c r="TG49">
        <v>63.76</v>
      </c>
      <c r="TH49">
        <v>68.19</v>
      </c>
      <c r="TI49">
        <v>67.98</v>
      </c>
      <c r="TJ49">
        <v>100</v>
      </c>
      <c r="TK49">
        <v>100</v>
      </c>
      <c r="TL49">
        <v>35.26</v>
      </c>
      <c r="TM49">
        <v>47.7</v>
      </c>
      <c r="TN49">
        <v>38.39</v>
      </c>
      <c r="TO49">
        <v>38.380000000000003</v>
      </c>
      <c r="TP49">
        <v>69.47</v>
      </c>
      <c r="TQ49">
        <v>73.099999999999994</v>
      </c>
      <c r="TR49">
        <v>73.22</v>
      </c>
      <c r="TS49">
        <v>73.22</v>
      </c>
      <c r="TT49">
        <v>59.1</v>
      </c>
      <c r="TU49">
        <v>61.6</v>
      </c>
      <c r="TV49">
        <v>61.47</v>
      </c>
      <c r="TW49">
        <v>61.44</v>
      </c>
      <c r="TX49">
        <v>56.46</v>
      </c>
      <c r="TY49">
        <v>62.45</v>
      </c>
      <c r="TZ49">
        <v>62.88</v>
      </c>
      <c r="UA49">
        <v>62.89</v>
      </c>
      <c r="UB49">
        <v>34.97</v>
      </c>
      <c r="UC49">
        <v>47.08</v>
      </c>
      <c r="UD49">
        <v>37.82</v>
      </c>
      <c r="UE49">
        <v>37.78</v>
      </c>
      <c r="UF49">
        <v>67.16</v>
      </c>
      <c r="UG49">
        <v>73.430000000000007</v>
      </c>
      <c r="UH49">
        <v>73.680000000000007</v>
      </c>
      <c r="UI49">
        <v>73.69</v>
      </c>
      <c r="UJ49">
        <v>56.13</v>
      </c>
      <c r="UK49">
        <v>67.36</v>
      </c>
      <c r="UL49">
        <v>67.260000000000005</v>
      </c>
      <c r="UM49">
        <v>100</v>
      </c>
      <c r="UN49">
        <v>100</v>
      </c>
      <c r="UO49">
        <v>56.34</v>
      </c>
      <c r="UP49">
        <v>56.24</v>
      </c>
      <c r="UQ49">
        <v>57.31</v>
      </c>
      <c r="UR49">
        <v>56.88</v>
      </c>
      <c r="US49">
        <v>67.42</v>
      </c>
      <c r="UT49">
        <v>67.28</v>
      </c>
      <c r="UU49">
        <v>100</v>
      </c>
      <c r="UV49">
        <v>100</v>
      </c>
      <c r="UW49">
        <v>32.159999999999997</v>
      </c>
      <c r="UX49">
        <v>44.11</v>
      </c>
      <c r="UY49">
        <v>32.31</v>
      </c>
      <c r="UZ49">
        <v>32.270000000000003</v>
      </c>
      <c r="VA49">
        <v>68.040000000000006</v>
      </c>
      <c r="VB49">
        <v>69.69</v>
      </c>
      <c r="VC49">
        <v>69.709999999999994</v>
      </c>
      <c r="VD49">
        <v>69.7</v>
      </c>
      <c r="VE49">
        <v>55.92</v>
      </c>
      <c r="VF49">
        <v>55.78</v>
      </c>
      <c r="VG49">
        <v>55.64</v>
      </c>
      <c r="VH49">
        <v>55.67</v>
      </c>
      <c r="VI49">
        <v>51.53</v>
      </c>
      <c r="VJ49">
        <v>56.53</v>
      </c>
      <c r="VK49">
        <v>56.64</v>
      </c>
      <c r="VL49">
        <v>56.65</v>
      </c>
      <c r="VM49">
        <v>32.01</v>
      </c>
      <c r="VN49">
        <v>43.88</v>
      </c>
      <c r="VO49">
        <v>32.049999999999997</v>
      </c>
      <c r="VP49">
        <v>32.03</v>
      </c>
      <c r="VQ49">
        <v>66.23</v>
      </c>
      <c r="VR49">
        <v>69.91</v>
      </c>
      <c r="VS49">
        <v>69.989999999999995</v>
      </c>
      <c r="VT49">
        <v>69.989999999999995</v>
      </c>
      <c r="VU49">
        <v>82.92</v>
      </c>
      <c r="VV49">
        <v>87.25</v>
      </c>
      <c r="VW49">
        <v>87.13</v>
      </c>
      <c r="VX49">
        <v>100</v>
      </c>
      <c r="VY49">
        <v>100</v>
      </c>
      <c r="VZ49">
        <v>83.01</v>
      </c>
      <c r="WA49">
        <v>82.96</v>
      </c>
      <c r="WB49">
        <v>83.86</v>
      </c>
      <c r="WC49">
        <v>83.45</v>
      </c>
      <c r="WD49">
        <v>87.32</v>
      </c>
      <c r="WE49">
        <v>87.16</v>
      </c>
      <c r="WF49">
        <v>100</v>
      </c>
      <c r="WG49">
        <v>100</v>
      </c>
      <c r="WH49">
        <v>53.45</v>
      </c>
      <c r="WI49">
        <v>73.03</v>
      </c>
      <c r="WJ49">
        <v>58.76</v>
      </c>
      <c r="WK49">
        <v>48.99</v>
      </c>
      <c r="WL49">
        <v>82.25</v>
      </c>
      <c r="WM49">
        <v>85.55</v>
      </c>
      <c r="WN49">
        <v>85.61</v>
      </c>
      <c r="WO49">
        <v>85.61</v>
      </c>
      <c r="WP49">
        <v>82.14</v>
      </c>
      <c r="WQ49">
        <v>82.31</v>
      </c>
      <c r="WR49">
        <v>81.790000000000006</v>
      </c>
      <c r="WS49">
        <v>81.61</v>
      </c>
      <c r="WT49">
        <v>76.88</v>
      </c>
      <c r="WU49">
        <v>83.14</v>
      </c>
      <c r="WV49">
        <v>83.21</v>
      </c>
      <c r="WW49">
        <v>83.22</v>
      </c>
      <c r="WX49">
        <v>53.13</v>
      </c>
      <c r="WY49">
        <v>72.31</v>
      </c>
      <c r="WZ49">
        <v>56.97</v>
      </c>
      <c r="XA49">
        <v>46.89</v>
      </c>
      <c r="XB49">
        <v>81.099999999999994</v>
      </c>
      <c r="XC49">
        <v>85.71</v>
      </c>
      <c r="XD49">
        <v>85.82</v>
      </c>
      <c r="XE49">
        <v>85.83</v>
      </c>
      <c r="XF49">
        <v>56.81</v>
      </c>
      <c r="XG49">
        <v>61</v>
      </c>
      <c r="XH49">
        <v>60.91</v>
      </c>
      <c r="XI49">
        <v>100</v>
      </c>
      <c r="XJ49">
        <v>100</v>
      </c>
      <c r="XK49">
        <v>57.07</v>
      </c>
      <c r="XL49">
        <v>56.92</v>
      </c>
      <c r="XM49">
        <v>58.38</v>
      </c>
      <c r="XN49">
        <v>57.97</v>
      </c>
      <c r="XO49">
        <v>61.18</v>
      </c>
      <c r="XP49">
        <v>60.95</v>
      </c>
      <c r="XQ49">
        <v>100</v>
      </c>
      <c r="XR49">
        <v>100</v>
      </c>
      <c r="XS49">
        <v>34.39</v>
      </c>
      <c r="XT49">
        <v>41.38</v>
      </c>
      <c r="XU49">
        <v>34.520000000000003</v>
      </c>
      <c r="XV49">
        <v>34.51</v>
      </c>
      <c r="XW49">
        <v>68.52</v>
      </c>
      <c r="XX49">
        <v>69.95</v>
      </c>
      <c r="XY49">
        <v>70</v>
      </c>
      <c r="XZ49">
        <v>69.989999999999995</v>
      </c>
      <c r="YA49">
        <v>56.28</v>
      </c>
      <c r="YB49">
        <v>56.42</v>
      </c>
      <c r="YC49">
        <v>56.21</v>
      </c>
      <c r="YD49">
        <v>56.18</v>
      </c>
      <c r="YE49">
        <v>54.88</v>
      </c>
      <c r="YF49">
        <v>57.5</v>
      </c>
      <c r="YG49">
        <v>57.51</v>
      </c>
      <c r="YH49">
        <v>57.71</v>
      </c>
      <c r="YI49">
        <v>34.29</v>
      </c>
      <c r="YJ49">
        <v>41.08</v>
      </c>
      <c r="YK49">
        <v>34.270000000000003</v>
      </c>
      <c r="YL49">
        <v>34.24</v>
      </c>
      <c r="YM49">
        <v>68.180000000000007</v>
      </c>
      <c r="YN49">
        <v>70.349999999999994</v>
      </c>
      <c r="YO49">
        <v>70.349999999999994</v>
      </c>
      <c r="YP49">
        <v>70.45</v>
      </c>
      <c r="YQ49">
        <v>52.34</v>
      </c>
      <c r="YR49">
        <v>59.21</v>
      </c>
      <c r="YS49">
        <v>58.96</v>
      </c>
      <c r="YT49">
        <v>100</v>
      </c>
      <c r="YU49">
        <v>100</v>
      </c>
      <c r="YV49">
        <v>52.52</v>
      </c>
      <c r="YW49">
        <v>52.43</v>
      </c>
      <c r="YX49">
        <v>53.49</v>
      </c>
      <c r="YY49">
        <v>53.01</v>
      </c>
      <c r="YZ49">
        <v>59.35</v>
      </c>
      <c r="ZA49">
        <v>59.01</v>
      </c>
      <c r="ZB49">
        <v>100</v>
      </c>
      <c r="ZC49">
        <v>100</v>
      </c>
      <c r="ZD49">
        <v>31.86</v>
      </c>
      <c r="ZE49">
        <v>37.96</v>
      </c>
      <c r="ZF49">
        <v>31.77</v>
      </c>
      <c r="ZG49">
        <v>31.76</v>
      </c>
      <c r="ZH49">
        <v>65.81</v>
      </c>
      <c r="ZI49">
        <v>68.14</v>
      </c>
      <c r="ZJ49">
        <v>68.17</v>
      </c>
      <c r="ZK49">
        <v>68.16</v>
      </c>
      <c r="ZL49">
        <v>52.18</v>
      </c>
      <c r="ZM49">
        <v>52.28</v>
      </c>
      <c r="ZN49">
        <v>51.59</v>
      </c>
      <c r="ZO49">
        <v>51.55</v>
      </c>
      <c r="ZP49">
        <v>48.09</v>
      </c>
      <c r="ZQ49">
        <v>53</v>
      </c>
      <c r="ZR49">
        <v>52.79</v>
      </c>
      <c r="ZS49">
        <v>52.77</v>
      </c>
      <c r="ZT49">
        <v>31.86</v>
      </c>
      <c r="ZU49">
        <v>37.93</v>
      </c>
      <c r="ZV49">
        <v>31.43</v>
      </c>
      <c r="ZW49">
        <v>31.42</v>
      </c>
      <c r="ZX49">
        <v>63.12</v>
      </c>
      <c r="ZY49">
        <v>68.430000000000007</v>
      </c>
      <c r="ZZ49">
        <v>68.39</v>
      </c>
      <c r="AAA49">
        <v>68.36</v>
      </c>
      <c r="AAB49">
        <v>32.21</v>
      </c>
      <c r="AAC49">
        <v>44.56</v>
      </c>
      <c r="AAD49">
        <v>46.72</v>
      </c>
      <c r="AAE49">
        <v>100</v>
      </c>
      <c r="AAF49">
        <v>100</v>
      </c>
      <c r="AAG49">
        <v>32.25</v>
      </c>
      <c r="AAH49">
        <v>32.090000000000003</v>
      </c>
      <c r="AAI49">
        <v>32.799999999999997</v>
      </c>
      <c r="AAJ49">
        <v>32.53</v>
      </c>
      <c r="AAK49">
        <v>45.5</v>
      </c>
      <c r="AAL49">
        <v>45.83</v>
      </c>
      <c r="AAM49">
        <v>100</v>
      </c>
      <c r="AAN49">
        <v>100</v>
      </c>
      <c r="AAO49">
        <v>19.05</v>
      </c>
      <c r="AAP49">
        <v>24.85</v>
      </c>
      <c r="AAQ49">
        <v>21.19</v>
      </c>
      <c r="AAR49">
        <v>21.2</v>
      </c>
      <c r="AAS49">
        <v>58.98</v>
      </c>
      <c r="AAT49">
        <v>48.89</v>
      </c>
      <c r="AAU49">
        <v>60.25</v>
      </c>
      <c r="AAV49">
        <v>60.34</v>
      </c>
      <c r="AAW49">
        <v>32.22</v>
      </c>
      <c r="AAX49">
        <v>32.020000000000003</v>
      </c>
      <c r="AAY49">
        <v>31.84</v>
      </c>
      <c r="AAZ49">
        <v>31.78</v>
      </c>
      <c r="ABA49">
        <v>30.27</v>
      </c>
      <c r="ABB49">
        <v>31.96</v>
      </c>
      <c r="ABC49">
        <v>32.26</v>
      </c>
      <c r="ABD49">
        <v>32.270000000000003</v>
      </c>
      <c r="ABE49">
        <v>18.68</v>
      </c>
      <c r="ABF49">
        <v>24.01</v>
      </c>
      <c r="ABG49">
        <v>21.04</v>
      </c>
      <c r="ABH49">
        <v>21.12</v>
      </c>
      <c r="ABI49">
        <v>59.49</v>
      </c>
      <c r="ABJ49">
        <v>48.84</v>
      </c>
      <c r="ABK49">
        <v>60.29</v>
      </c>
      <c r="ABL49">
        <v>60.45</v>
      </c>
      <c r="ABM49">
        <v>51.46</v>
      </c>
      <c r="ABN49">
        <v>59.46</v>
      </c>
      <c r="ABO49">
        <v>59.24</v>
      </c>
      <c r="ABP49">
        <v>100</v>
      </c>
      <c r="ABQ49">
        <v>99.76</v>
      </c>
      <c r="ABR49">
        <v>51.72</v>
      </c>
      <c r="ABS49">
        <v>51.59</v>
      </c>
      <c r="ABT49">
        <v>52.43</v>
      </c>
      <c r="ABU49">
        <v>52.1</v>
      </c>
      <c r="ABV49">
        <v>59.64</v>
      </c>
      <c r="ABW49">
        <v>59.31</v>
      </c>
      <c r="ABX49">
        <v>100</v>
      </c>
      <c r="ABY49">
        <v>99.87</v>
      </c>
      <c r="ABZ49">
        <v>31.15</v>
      </c>
      <c r="ACA49">
        <v>37.81</v>
      </c>
      <c r="ACB49">
        <v>31.08</v>
      </c>
      <c r="ACC49">
        <v>31.03</v>
      </c>
      <c r="ACD49">
        <v>66.48</v>
      </c>
      <c r="ACE49">
        <v>67.31</v>
      </c>
      <c r="ACF49">
        <v>67.430000000000007</v>
      </c>
      <c r="ACG49">
        <v>67.42</v>
      </c>
      <c r="ACH49">
        <v>52.18</v>
      </c>
      <c r="ACI49">
        <v>51.15</v>
      </c>
      <c r="ACJ49">
        <v>50.97</v>
      </c>
      <c r="ACK49">
        <v>50.96</v>
      </c>
      <c r="ACL49">
        <v>49.76</v>
      </c>
      <c r="ACM49">
        <v>51.66</v>
      </c>
      <c r="ACN49">
        <v>51.87</v>
      </c>
      <c r="ACO49">
        <v>51.88</v>
      </c>
      <c r="ACP49">
        <v>31.14</v>
      </c>
      <c r="ACQ49">
        <v>37.770000000000003</v>
      </c>
      <c r="ACR49">
        <v>30.82</v>
      </c>
      <c r="ACS49">
        <v>30.78</v>
      </c>
      <c r="ACT49">
        <v>65.5</v>
      </c>
      <c r="ACU49">
        <v>67.52</v>
      </c>
      <c r="ACV49">
        <v>67.58</v>
      </c>
      <c r="ACW49">
        <v>67.58</v>
      </c>
      <c r="ACX49">
        <v>46.54</v>
      </c>
      <c r="ACY49">
        <v>58.29</v>
      </c>
      <c r="ACZ49">
        <v>57.92</v>
      </c>
      <c r="ADA49">
        <v>100</v>
      </c>
      <c r="ADB49">
        <v>100</v>
      </c>
      <c r="ADC49">
        <v>46.96</v>
      </c>
      <c r="ADD49">
        <v>46.74</v>
      </c>
      <c r="ADE49">
        <v>48.09</v>
      </c>
      <c r="ADF49">
        <v>47.57</v>
      </c>
      <c r="ADG49">
        <v>58.64</v>
      </c>
      <c r="ADH49">
        <v>58.05</v>
      </c>
      <c r="ADI49">
        <v>100</v>
      </c>
      <c r="ADJ49">
        <v>100</v>
      </c>
      <c r="ADK49">
        <v>27.11</v>
      </c>
      <c r="ADL49">
        <v>34.35</v>
      </c>
      <c r="ADM49">
        <v>27.85</v>
      </c>
      <c r="ADN49">
        <v>27.78</v>
      </c>
      <c r="ADO49">
        <v>64.23</v>
      </c>
      <c r="ADP49">
        <v>65.239999999999995</v>
      </c>
      <c r="ADQ49">
        <v>65.89</v>
      </c>
      <c r="ADR49">
        <v>65.930000000000007</v>
      </c>
      <c r="ADS49">
        <v>45.64</v>
      </c>
      <c r="ADT49">
        <v>45.99</v>
      </c>
      <c r="ADU49">
        <v>45.79</v>
      </c>
      <c r="ADV49">
        <v>45.77</v>
      </c>
      <c r="ADW49">
        <v>44.46</v>
      </c>
      <c r="ADX49">
        <v>47.83</v>
      </c>
      <c r="ADY49">
        <v>47.5</v>
      </c>
      <c r="ADZ49">
        <v>47.8</v>
      </c>
      <c r="AEA49">
        <v>26.99</v>
      </c>
      <c r="AEB49">
        <v>34.049999999999997</v>
      </c>
      <c r="AEC49">
        <v>27.44</v>
      </c>
      <c r="AED49">
        <v>27.39</v>
      </c>
      <c r="AEE49">
        <v>63.18</v>
      </c>
      <c r="AEF49">
        <v>66.319999999999993</v>
      </c>
      <c r="AEG49">
        <v>66.430000000000007</v>
      </c>
      <c r="AEH49">
        <v>66.55</v>
      </c>
      <c r="AEI49">
        <v>50.6</v>
      </c>
      <c r="AEJ49">
        <v>60.9</v>
      </c>
      <c r="AEK49">
        <v>60.9</v>
      </c>
      <c r="AEL49">
        <v>99.82</v>
      </c>
      <c r="AEM49">
        <v>99.82</v>
      </c>
      <c r="AEN49">
        <v>50.69</v>
      </c>
      <c r="AEO49">
        <v>50.63</v>
      </c>
      <c r="AEP49">
        <v>51.36</v>
      </c>
      <c r="AEQ49">
        <v>50.97</v>
      </c>
      <c r="AER49">
        <v>60.91</v>
      </c>
      <c r="AES49">
        <v>60.89</v>
      </c>
      <c r="AET49">
        <v>100</v>
      </c>
      <c r="AEU49">
        <v>100</v>
      </c>
      <c r="AEV49">
        <v>30.03</v>
      </c>
      <c r="AEW49">
        <v>38.130000000000003</v>
      </c>
      <c r="AEX49">
        <v>30.58</v>
      </c>
      <c r="AEY49">
        <v>30.05</v>
      </c>
      <c r="AEZ49">
        <v>66.17</v>
      </c>
      <c r="AFA49">
        <v>67.12</v>
      </c>
      <c r="AFB49">
        <v>67.11</v>
      </c>
      <c r="AFC49">
        <v>67.09</v>
      </c>
      <c r="AFD49">
        <v>52.61</v>
      </c>
      <c r="AFE49">
        <v>50.66</v>
      </c>
      <c r="AFF49">
        <v>50.25</v>
      </c>
      <c r="AFG49">
        <v>50.3</v>
      </c>
      <c r="AFH49">
        <v>50.42</v>
      </c>
      <c r="AFI49">
        <v>51.46</v>
      </c>
      <c r="AFJ49">
        <v>50.99</v>
      </c>
      <c r="AFK49">
        <v>51.27</v>
      </c>
      <c r="AFL49">
        <v>30.33</v>
      </c>
      <c r="AFM49">
        <v>38.22</v>
      </c>
      <c r="AFN49">
        <v>30.47</v>
      </c>
      <c r="AFO49">
        <v>29.87</v>
      </c>
      <c r="AFP49">
        <v>65.17</v>
      </c>
      <c r="AFQ49">
        <v>67.489999999999995</v>
      </c>
      <c r="AFR49">
        <v>67.290000000000006</v>
      </c>
      <c r="AFS49">
        <v>67.37</v>
      </c>
      <c r="AFT49">
        <v>89.539999999999992</v>
      </c>
      <c r="AFU49">
        <v>99.64</v>
      </c>
      <c r="AFV49">
        <v>99.64</v>
      </c>
      <c r="AFW49">
        <v>99.9</v>
      </c>
      <c r="AFX49">
        <v>99.89</v>
      </c>
      <c r="AFY49">
        <v>89.69</v>
      </c>
      <c r="AFZ49">
        <v>89.62</v>
      </c>
      <c r="AGA49">
        <v>90.070000000000007</v>
      </c>
      <c r="AGB49">
        <v>89.88</v>
      </c>
      <c r="AGC49">
        <v>99.63000000000001</v>
      </c>
      <c r="AGD49">
        <v>99.63</v>
      </c>
      <c r="AGE49">
        <v>99.89</v>
      </c>
      <c r="AGF49">
        <v>99.88</v>
      </c>
      <c r="AGG49">
        <v>94.99</v>
      </c>
      <c r="AGH49">
        <v>91.490000000000009</v>
      </c>
      <c r="AGI49">
        <v>93.38</v>
      </c>
      <c r="AGJ49">
        <v>93.62</v>
      </c>
      <c r="AGK49">
        <v>91.089999999999989</v>
      </c>
      <c r="AGL49">
        <v>92.7</v>
      </c>
      <c r="AGM49">
        <v>92.84</v>
      </c>
      <c r="AGN49">
        <v>92.85</v>
      </c>
      <c r="AGO49">
        <v>89.600000000000009</v>
      </c>
      <c r="AGP49">
        <v>89.39</v>
      </c>
      <c r="AGQ49">
        <v>89.300000000000011</v>
      </c>
      <c r="AGR49">
        <v>89.289999999999992</v>
      </c>
      <c r="AGS49">
        <v>86.31</v>
      </c>
      <c r="AGT49">
        <v>89.77</v>
      </c>
      <c r="AGU49">
        <v>89.79</v>
      </c>
      <c r="AGV49">
        <v>89.82</v>
      </c>
      <c r="AGW49">
        <v>95.110000000000014</v>
      </c>
      <c r="AGX49">
        <v>91.41</v>
      </c>
      <c r="AGY49">
        <v>93.259999999999991</v>
      </c>
      <c r="AGZ49">
        <v>93.5</v>
      </c>
      <c r="AHA49">
        <v>88.210000000000008</v>
      </c>
      <c r="AHB49">
        <v>92.82</v>
      </c>
      <c r="AHC49">
        <v>92.97</v>
      </c>
      <c r="AHD49">
        <v>92.99</v>
      </c>
      <c r="AHE49">
        <v>85.5</v>
      </c>
      <c r="AHF49">
        <v>97.100000000000009</v>
      </c>
      <c r="AHG49">
        <v>97.080000000000013</v>
      </c>
      <c r="AHH49">
        <v>98.28</v>
      </c>
      <c r="AHI49">
        <v>98.28</v>
      </c>
      <c r="AHJ49">
        <v>85.68</v>
      </c>
      <c r="AHK49">
        <v>85.55</v>
      </c>
      <c r="AHL49">
        <v>85.92</v>
      </c>
      <c r="AHM49">
        <v>85.65</v>
      </c>
      <c r="AHN49">
        <v>97.06</v>
      </c>
      <c r="AHO49">
        <v>97.03</v>
      </c>
      <c r="AHP49">
        <v>97.96</v>
      </c>
      <c r="AHQ49">
        <v>98</v>
      </c>
      <c r="AHR49">
        <v>92.57</v>
      </c>
      <c r="AHS49">
        <v>88.12</v>
      </c>
      <c r="AHT49">
        <v>90.449999999999989</v>
      </c>
      <c r="AHU49">
        <v>90.44</v>
      </c>
      <c r="AHV49">
        <v>89.3</v>
      </c>
      <c r="AHW49">
        <v>89.56</v>
      </c>
      <c r="AHX49">
        <v>89.65</v>
      </c>
      <c r="AHY49">
        <v>89.649999999999991</v>
      </c>
      <c r="AHZ49">
        <v>85.929999999999993</v>
      </c>
      <c r="AIA49">
        <v>85.460000000000008</v>
      </c>
      <c r="AIB49">
        <v>85.55</v>
      </c>
      <c r="AIC49">
        <v>85.63</v>
      </c>
      <c r="AID49">
        <v>83.75</v>
      </c>
      <c r="AIE49">
        <v>85.66</v>
      </c>
      <c r="AIF49">
        <v>85.75</v>
      </c>
      <c r="AIG49">
        <v>85.759999999999991</v>
      </c>
      <c r="AIH49">
        <v>92.4</v>
      </c>
      <c r="AII49">
        <v>88.22999999999999</v>
      </c>
      <c r="AIJ49">
        <v>90.7</v>
      </c>
      <c r="AIK49">
        <v>90.83</v>
      </c>
      <c r="AIL49">
        <v>83.710000000000008</v>
      </c>
      <c r="AIM49">
        <v>89.610000000000014</v>
      </c>
      <c r="AIN49">
        <v>89.74</v>
      </c>
      <c r="AIO49">
        <v>89.78</v>
      </c>
      <c r="AIP49">
        <v>77.67</v>
      </c>
      <c r="AIQ49">
        <v>99.21</v>
      </c>
      <c r="AIR49">
        <v>99.210000000000008</v>
      </c>
      <c r="AIS49">
        <v>100</v>
      </c>
      <c r="AIT49">
        <v>100</v>
      </c>
      <c r="AIU49">
        <v>77.95</v>
      </c>
      <c r="AIV49">
        <v>77.83</v>
      </c>
      <c r="AIW49">
        <v>78.47</v>
      </c>
      <c r="AIX49">
        <v>78.239999999999995</v>
      </c>
      <c r="AIY49">
        <v>99.17</v>
      </c>
      <c r="AIZ49">
        <v>99.17</v>
      </c>
      <c r="AJA49">
        <v>100</v>
      </c>
      <c r="AJB49">
        <v>100</v>
      </c>
      <c r="AJC49">
        <v>86.6</v>
      </c>
      <c r="AJD49">
        <v>81.75</v>
      </c>
      <c r="AJE49">
        <v>85.87</v>
      </c>
      <c r="AJF49">
        <v>87.34</v>
      </c>
      <c r="AJG49">
        <v>83.73</v>
      </c>
      <c r="AJH49">
        <v>84.789999999999992</v>
      </c>
      <c r="AJI49">
        <v>84.88</v>
      </c>
      <c r="AJJ49">
        <v>84.91</v>
      </c>
      <c r="AJK49">
        <v>77.75</v>
      </c>
      <c r="AJL49">
        <v>77.45</v>
      </c>
      <c r="AJM49">
        <v>77.34</v>
      </c>
      <c r="AJN49">
        <v>77.319999999999993</v>
      </c>
      <c r="AJO49">
        <v>75.09</v>
      </c>
      <c r="AJP49">
        <v>77.990000000000009</v>
      </c>
      <c r="AJQ49">
        <v>78.069999999999993</v>
      </c>
      <c r="AJR49">
        <v>78.09</v>
      </c>
      <c r="AJS49">
        <v>86.539999999999992</v>
      </c>
      <c r="AJT49">
        <v>81.699999999999989</v>
      </c>
      <c r="AJU49">
        <v>85.77</v>
      </c>
      <c r="AJV49">
        <v>87.009999999999991</v>
      </c>
      <c r="AJW49">
        <v>79.819999999999993</v>
      </c>
      <c r="AJX49">
        <v>84.860000000000014</v>
      </c>
      <c r="AJY49">
        <v>84.97</v>
      </c>
      <c r="AJZ49">
        <v>85</v>
      </c>
      <c r="AKA49">
        <v>90.81</v>
      </c>
      <c r="AKB49">
        <v>99.98</v>
      </c>
      <c r="AKC49">
        <v>99.98</v>
      </c>
      <c r="AKD49">
        <v>100</v>
      </c>
      <c r="AKE49">
        <v>100</v>
      </c>
      <c r="AKF49">
        <v>90.8</v>
      </c>
      <c r="AKG49">
        <v>90.78</v>
      </c>
      <c r="AKH49">
        <v>91.08</v>
      </c>
      <c r="AKI49">
        <v>90.960000000000008</v>
      </c>
      <c r="AKJ49">
        <v>99.97999999999999</v>
      </c>
      <c r="AKK49">
        <v>99.98</v>
      </c>
      <c r="AKL49">
        <v>100</v>
      </c>
      <c r="AKM49">
        <v>100</v>
      </c>
      <c r="AKN49">
        <v>96.419999999999987</v>
      </c>
      <c r="AKO49">
        <v>92.710000000000008</v>
      </c>
      <c r="AKP49">
        <v>94.509999999999991</v>
      </c>
      <c r="AKQ49">
        <v>94.5</v>
      </c>
      <c r="AKR49">
        <v>92.699999999999989</v>
      </c>
      <c r="AKS49">
        <v>93.460000000000008</v>
      </c>
      <c r="AKT49">
        <v>93.49</v>
      </c>
      <c r="AKU49">
        <v>93.49</v>
      </c>
      <c r="AKV49">
        <v>90.62</v>
      </c>
      <c r="AKW49">
        <v>90.66</v>
      </c>
      <c r="AKX49">
        <v>90.52</v>
      </c>
      <c r="AKY49">
        <v>90.46</v>
      </c>
      <c r="AKZ49">
        <v>86.97</v>
      </c>
      <c r="ALA49">
        <v>90.83</v>
      </c>
      <c r="ALB49">
        <v>90.84</v>
      </c>
      <c r="ALC49">
        <v>90.84</v>
      </c>
      <c r="ALD49">
        <v>100</v>
      </c>
      <c r="ALE49">
        <v>92.6</v>
      </c>
      <c r="ALF49">
        <v>94.28</v>
      </c>
      <c r="ALG49">
        <v>94.240000000000009</v>
      </c>
      <c r="ALH49">
        <v>92.070000000000007</v>
      </c>
      <c r="ALI49">
        <v>93.5</v>
      </c>
      <c r="ALJ49">
        <v>93.53</v>
      </c>
      <c r="ALK49">
        <v>93.54</v>
      </c>
      <c r="ALL49">
        <v>82.33</v>
      </c>
      <c r="ALM49">
        <v>99.72</v>
      </c>
      <c r="ALN49">
        <v>99.72</v>
      </c>
      <c r="ALO49">
        <v>100</v>
      </c>
      <c r="ALP49">
        <v>100</v>
      </c>
      <c r="ALQ49">
        <v>82.38</v>
      </c>
      <c r="ALR49">
        <v>82.34</v>
      </c>
      <c r="ALS49">
        <v>82.91</v>
      </c>
      <c r="ALT49">
        <v>82.710000000000008</v>
      </c>
      <c r="ALU49">
        <v>99.71</v>
      </c>
      <c r="ALV49">
        <v>99.71</v>
      </c>
      <c r="ALW49">
        <v>100</v>
      </c>
      <c r="ALX49">
        <v>100</v>
      </c>
      <c r="ALY49">
        <v>89.789999999999992</v>
      </c>
      <c r="ALZ49">
        <v>85.3</v>
      </c>
      <c r="AMA49">
        <v>89.18</v>
      </c>
      <c r="AMB49">
        <v>90.09</v>
      </c>
      <c r="AMC49">
        <v>85.04</v>
      </c>
      <c r="AMD49">
        <v>87.47</v>
      </c>
      <c r="AME49">
        <v>87.570000000000007</v>
      </c>
      <c r="AMF49">
        <v>87.56</v>
      </c>
      <c r="AMG49">
        <v>82.15</v>
      </c>
      <c r="AMH49">
        <v>82.240000000000009</v>
      </c>
      <c r="AMI49">
        <v>81.990000000000009</v>
      </c>
      <c r="AMJ49">
        <v>81.960000000000008</v>
      </c>
      <c r="AMK49">
        <v>77.040000000000006</v>
      </c>
      <c r="AML49">
        <v>82.5</v>
      </c>
      <c r="AMM49">
        <v>82.52</v>
      </c>
      <c r="AMN49">
        <v>82.52</v>
      </c>
      <c r="AMO49">
        <v>89.509999999999991</v>
      </c>
      <c r="AMP49">
        <v>85.289999999999992</v>
      </c>
      <c r="AMQ49">
        <v>88.960000000000008</v>
      </c>
      <c r="AMR49">
        <v>89.759999999999991</v>
      </c>
      <c r="AMS49">
        <v>79.52</v>
      </c>
      <c r="AMT49">
        <v>87.550000000000011</v>
      </c>
      <c r="AMU49">
        <v>87.64</v>
      </c>
      <c r="AMV49">
        <v>87.63</v>
      </c>
      <c r="AMW49">
        <v>83.5</v>
      </c>
      <c r="AMX49">
        <v>100</v>
      </c>
      <c r="AMY49">
        <v>100</v>
      </c>
      <c r="AMZ49">
        <v>100</v>
      </c>
      <c r="ANA49">
        <v>100</v>
      </c>
      <c r="ANB49">
        <v>83.789999999999992</v>
      </c>
      <c r="ANC49">
        <v>83.7</v>
      </c>
      <c r="AND49">
        <v>84.64</v>
      </c>
      <c r="ANE49">
        <v>84.52</v>
      </c>
      <c r="ANF49">
        <v>100</v>
      </c>
      <c r="ANG49">
        <v>100</v>
      </c>
      <c r="ANH49">
        <v>100</v>
      </c>
      <c r="ANI49">
        <v>100</v>
      </c>
      <c r="ANJ49">
        <v>91.44</v>
      </c>
      <c r="ANK49">
        <v>87.330000000000013</v>
      </c>
      <c r="ANL49">
        <v>89.740000000000009</v>
      </c>
      <c r="ANM49">
        <v>89.72</v>
      </c>
      <c r="ANN49">
        <v>86.81</v>
      </c>
      <c r="ANO49">
        <v>89.15</v>
      </c>
      <c r="ANP49">
        <v>89.789999999999992</v>
      </c>
      <c r="ANQ49">
        <v>89.81</v>
      </c>
      <c r="ANR49">
        <v>84.82</v>
      </c>
      <c r="ANS49">
        <v>82.9</v>
      </c>
      <c r="ANT49">
        <v>82.57</v>
      </c>
      <c r="ANU49">
        <v>82.45</v>
      </c>
      <c r="ANV49">
        <v>80.05</v>
      </c>
      <c r="ANW49">
        <v>83.710000000000008</v>
      </c>
      <c r="ANX49">
        <v>83.87</v>
      </c>
      <c r="ANY49">
        <v>83.87</v>
      </c>
      <c r="ANZ49">
        <v>100</v>
      </c>
      <c r="AOA49">
        <v>86.830000000000013</v>
      </c>
      <c r="AOB49">
        <v>89.210000000000008</v>
      </c>
      <c r="AOC49">
        <v>89.12</v>
      </c>
      <c r="AOD49">
        <v>86.66</v>
      </c>
      <c r="AOE49">
        <v>89.580000000000013</v>
      </c>
      <c r="AOF49">
        <v>90.070000000000007</v>
      </c>
      <c r="AOG49">
        <v>90.09</v>
      </c>
      <c r="AOH49">
        <v>95.02000000000001</v>
      </c>
      <c r="AOI49">
        <v>100</v>
      </c>
      <c r="AOJ49">
        <v>100</v>
      </c>
      <c r="AOK49">
        <v>100</v>
      </c>
      <c r="AOL49">
        <v>100</v>
      </c>
      <c r="AOM49">
        <v>95.06</v>
      </c>
      <c r="AON49">
        <v>95.03</v>
      </c>
      <c r="AOO49">
        <v>95.1</v>
      </c>
      <c r="AOP49">
        <v>95.06</v>
      </c>
      <c r="AOQ49">
        <v>100</v>
      </c>
      <c r="AOR49">
        <v>100</v>
      </c>
      <c r="AOS49">
        <v>100</v>
      </c>
      <c r="AOT49">
        <v>100</v>
      </c>
      <c r="AOU49">
        <v>100</v>
      </c>
      <c r="AOV49">
        <v>95.78</v>
      </c>
      <c r="AOW49">
        <v>96.8</v>
      </c>
      <c r="AOX49">
        <v>96.89</v>
      </c>
      <c r="AOY49">
        <v>94.949999999999989</v>
      </c>
      <c r="AOZ49">
        <v>96.29</v>
      </c>
      <c r="APA49">
        <v>96.33</v>
      </c>
      <c r="APB49">
        <v>96.33</v>
      </c>
      <c r="APC49">
        <v>94.949999999999989</v>
      </c>
      <c r="APD49">
        <v>94.960000000000008</v>
      </c>
      <c r="APE49">
        <v>94.92</v>
      </c>
      <c r="APF49">
        <v>94.89</v>
      </c>
      <c r="APG49">
        <v>92.5</v>
      </c>
      <c r="APH49">
        <v>95.03</v>
      </c>
      <c r="API49">
        <v>95.03</v>
      </c>
      <c r="APJ49">
        <v>95.03</v>
      </c>
      <c r="APK49">
        <v>100</v>
      </c>
      <c r="APL49">
        <v>95.75</v>
      </c>
      <c r="APM49">
        <v>96.740000000000009</v>
      </c>
      <c r="APN49">
        <v>96.81</v>
      </c>
      <c r="APO49">
        <v>94.37</v>
      </c>
      <c r="APP49">
        <v>96.309999999999988</v>
      </c>
      <c r="APQ49">
        <v>96.339999999999989</v>
      </c>
      <c r="APR49">
        <v>96.339999999999989</v>
      </c>
      <c r="APS49">
        <v>95.97</v>
      </c>
      <c r="APT49">
        <v>99.83</v>
      </c>
      <c r="APU49">
        <v>99.84</v>
      </c>
      <c r="APV49">
        <v>99.94</v>
      </c>
      <c r="APW49">
        <v>99.94</v>
      </c>
      <c r="APX49">
        <v>95.98</v>
      </c>
      <c r="APY49">
        <v>95.97</v>
      </c>
      <c r="APZ49">
        <v>96.07</v>
      </c>
      <c r="AQA49">
        <v>96.03</v>
      </c>
      <c r="AQB49">
        <v>99.83</v>
      </c>
      <c r="AQC49">
        <v>99.84</v>
      </c>
      <c r="AQD49">
        <v>100</v>
      </c>
      <c r="AQE49">
        <v>100</v>
      </c>
      <c r="AQF49">
        <v>97.37</v>
      </c>
      <c r="AQG49">
        <v>96.48</v>
      </c>
      <c r="AQH49">
        <v>97.14</v>
      </c>
      <c r="AQI49">
        <v>97.59</v>
      </c>
      <c r="AQJ49">
        <v>95.02</v>
      </c>
      <c r="AQK49">
        <v>96.56</v>
      </c>
      <c r="AQL49">
        <v>96.57</v>
      </c>
      <c r="AQM49">
        <v>96.57</v>
      </c>
      <c r="AQN49">
        <v>95.98</v>
      </c>
      <c r="AQO49">
        <v>95.93</v>
      </c>
      <c r="AQP49">
        <v>95.960000000000008</v>
      </c>
      <c r="AQQ49">
        <v>95.95</v>
      </c>
      <c r="AQR49">
        <v>93.179999999999993</v>
      </c>
      <c r="AQS49">
        <v>95.97999999999999</v>
      </c>
      <c r="AQT49">
        <v>95.990000000000009</v>
      </c>
      <c r="AQU49">
        <v>95.990000000000009</v>
      </c>
      <c r="AQV49">
        <v>97.32</v>
      </c>
      <c r="AQW49">
        <v>96.460000000000008</v>
      </c>
      <c r="AQX49">
        <v>97.07</v>
      </c>
      <c r="AQY49">
        <v>97.52</v>
      </c>
      <c r="AQZ49">
        <v>92.32</v>
      </c>
      <c r="ARA49">
        <v>96.57</v>
      </c>
      <c r="ARB49">
        <v>96.58</v>
      </c>
      <c r="ARC49">
        <v>96.58</v>
      </c>
      <c r="ARD49">
        <v>87.52</v>
      </c>
      <c r="ARE49">
        <v>99.94</v>
      </c>
      <c r="ARF49">
        <v>99.93</v>
      </c>
      <c r="ARG49">
        <v>100</v>
      </c>
      <c r="ARH49">
        <v>100</v>
      </c>
      <c r="ARI49">
        <v>87.69</v>
      </c>
      <c r="ARJ49">
        <v>87.59</v>
      </c>
      <c r="ARK49">
        <v>88.03</v>
      </c>
      <c r="ARL49">
        <v>87.81</v>
      </c>
      <c r="ARM49">
        <v>99.95</v>
      </c>
      <c r="ARN49">
        <v>99.94</v>
      </c>
      <c r="ARO49">
        <v>100</v>
      </c>
      <c r="ARP49">
        <v>100</v>
      </c>
      <c r="ARQ49">
        <v>92.56</v>
      </c>
      <c r="ARR49">
        <v>89.62</v>
      </c>
      <c r="ARS49">
        <v>92.259999999999991</v>
      </c>
      <c r="ART49">
        <v>92.83</v>
      </c>
      <c r="ARU49">
        <v>89.02</v>
      </c>
      <c r="ARV49">
        <v>90.82</v>
      </c>
      <c r="ARW49">
        <v>90.88</v>
      </c>
      <c r="ARX49">
        <v>90.87</v>
      </c>
      <c r="ARY49">
        <v>87.26</v>
      </c>
      <c r="ARZ49">
        <v>87.38</v>
      </c>
      <c r="ASA49">
        <v>87.26</v>
      </c>
      <c r="ASB49">
        <v>87.17</v>
      </c>
      <c r="ASC49">
        <v>83.72999999999999</v>
      </c>
      <c r="ASD49">
        <v>87.66</v>
      </c>
      <c r="ASE49">
        <v>87.73</v>
      </c>
      <c r="ASF49">
        <v>87.73</v>
      </c>
      <c r="ASG49">
        <v>92.34</v>
      </c>
      <c r="ASH49">
        <v>89.509999999999991</v>
      </c>
      <c r="ASI49">
        <v>92.14</v>
      </c>
      <c r="ASJ49">
        <v>92.53</v>
      </c>
      <c r="ASK49">
        <v>86.07</v>
      </c>
      <c r="ASL49">
        <v>90.89</v>
      </c>
      <c r="ASM49">
        <v>90.99</v>
      </c>
      <c r="ASN49">
        <v>90.99</v>
      </c>
      <c r="ASO49">
        <v>72.930000000000007</v>
      </c>
      <c r="ASP49">
        <v>99.259999999999991</v>
      </c>
      <c r="ASQ49">
        <v>99.27000000000001</v>
      </c>
      <c r="ASR49">
        <v>100</v>
      </c>
      <c r="ASS49">
        <v>100</v>
      </c>
      <c r="AST49">
        <v>73.209999999999994</v>
      </c>
      <c r="ASU49">
        <v>73.099999999999994</v>
      </c>
      <c r="ASV49">
        <v>74.25</v>
      </c>
      <c r="ASW49">
        <v>73.95</v>
      </c>
      <c r="ASX49">
        <v>99.240000000000009</v>
      </c>
      <c r="ASY49">
        <v>99.259999999999991</v>
      </c>
      <c r="ASZ49">
        <v>100</v>
      </c>
      <c r="ATA49">
        <v>100</v>
      </c>
      <c r="ATB49">
        <v>83.22999999999999</v>
      </c>
      <c r="ATC49">
        <v>80.150000000000006</v>
      </c>
      <c r="ATD49">
        <v>83.08</v>
      </c>
      <c r="ATE49">
        <v>83.01</v>
      </c>
      <c r="ATF49">
        <v>82.27</v>
      </c>
      <c r="ATG49">
        <v>80.8</v>
      </c>
      <c r="ATH49">
        <v>84.240000000000009</v>
      </c>
      <c r="ATI49">
        <v>84.36</v>
      </c>
      <c r="ATJ49">
        <v>73.42</v>
      </c>
      <c r="ATK49">
        <v>72.47</v>
      </c>
      <c r="ATL49">
        <v>72.210000000000008</v>
      </c>
      <c r="ATM49">
        <v>72.25</v>
      </c>
      <c r="ATN49">
        <v>71.23</v>
      </c>
      <c r="ATO49">
        <v>73.39</v>
      </c>
      <c r="ATP49">
        <v>73.52000000000001</v>
      </c>
      <c r="ATQ49">
        <v>73.550000000000011</v>
      </c>
      <c r="ATR49">
        <v>82.64</v>
      </c>
      <c r="ATS49">
        <v>79.790000000000006</v>
      </c>
      <c r="ATT49">
        <v>82.74</v>
      </c>
      <c r="ATU49">
        <v>82.74</v>
      </c>
      <c r="ATV49">
        <v>79.72</v>
      </c>
      <c r="ATW49">
        <v>81.34</v>
      </c>
      <c r="ATX49">
        <v>84.52</v>
      </c>
      <c r="ATY49">
        <v>84.64</v>
      </c>
      <c r="ATZ49">
        <v>59.39</v>
      </c>
      <c r="AUA49">
        <v>100</v>
      </c>
      <c r="AUB49">
        <v>100</v>
      </c>
      <c r="AUC49">
        <v>100</v>
      </c>
      <c r="AUD49">
        <v>100</v>
      </c>
      <c r="AUE49">
        <v>61.33</v>
      </c>
      <c r="AUF49">
        <v>60.429999999999993</v>
      </c>
      <c r="AUG49">
        <v>64.900000000000006</v>
      </c>
      <c r="AUH49">
        <v>62.46</v>
      </c>
      <c r="AUI49">
        <v>100</v>
      </c>
      <c r="AUJ49">
        <v>100</v>
      </c>
      <c r="AUK49">
        <v>100</v>
      </c>
      <c r="AUL49">
        <v>100</v>
      </c>
      <c r="AUM49">
        <v>71.91</v>
      </c>
      <c r="AUN49">
        <v>64.39</v>
      </c>
      <c r="AUO49">
        <v>71.2</v>
      </c>
      <c r="AUP49">
        <v>73.86</v>
      </c>
      <c r="AUQ49">
        <v>69.67</v>
      </c>
      <c r="AUR49">
        <v>75.31</v>
      </c>
      <c r="AUS49">
        <v>77.100000000000009</v>
      </c>
      <c r="AUT49">
        <v>77.63</v>
      </c>
      <c r="AUU49">
        <v>61.32</v>
      </c>
      <c r="AUV49">
        <v>58.760000000000005</v>
      </c>
      <c r="AUW49">
        <v>57.71</v>
      </c>
      <c r="AUX49">
        <v>57.68</v>
      </c>
      <c r="AUY49">
        <v>53.92</v>
      </c>
      <c r="AUZ49">
        <v>64.12</v>
      </c>
      <c r="AVA49">
        <v>63.08</v>
      </c>
      <c r="AVB49">
        <v>63.86</v>
      </c>
      <c r="AVC49">
        <v>69.91</v>
      </c>
      <c r="AVD49">
        <v>63.39</v>
      </c>
      <c r="AVE49">
        <v>69.27000000000001</v>
      </c>
      <c r="AVF49">
        <v>72.41</v>
      </c>
      <c r="AVG49">
        <v>65.123000000000005</v>
      </c>
      <c r="AVH49">
        <v>76.900000000000006</v>
      </c>
      <c r="AVI49">
        <v>78.680000000000007</v>
      </c>
      <c r="AVJ49">
        <v>79.41</v>
      </c>
      <c r="AVK49">
        <v>74.599999999999994</v>
      </c>
      <c r="AVL49">
        <v>99.69</v>
      </c>
      <c r="AVM49">
        <v>99.7</v>
      </c>
      <c r="AVN49">
        <v>100</v>
      </c>
      <c r="AVO49">
        <v>100</v>
      </c>
      <c r="AVP49">
        <v>75.33</v>
      </c>
      <c r="AVQ49">
        <v>75.069999999999993</v>
      </c>
      <c r="AVR49">
        <v>77.31</v>
      </c>
      <c r="AVS49">
        <v>76.709999999999994</v>
      </c>
      <c r="AVT49">
        <v>99.66</v>
      </c>
      <c r="AVU49">
        <v>99.68</v>
      </c>
      <c r="AVV49">
        <v>100</v>
      </c>
      <c r="AVW49">
        <v>100</v>
      </c>
      <c r="AVX49">
        <v>84.78</v>
      </c>
      <c r="AVY49">
        <v>79.919999999999987</v>
      </c>
      <c r="AVZ49">
        <v>84.88</v>
      </c>
      <c r="AWA49">
        <v>85.09</v>
      </c>
      <c r="AWB49">
        <v>80.52</v>
      </c>
      <c r="AWC49">
        <v>83.82</v>
      </c>
      <c r="AWD49">
        <v>84.800000000000011</v>
      </c>
      <c r="AWE49">
        <v>84.820000000000007</v>
      </c>
      <c r="AWF49">
        <v>73.91</v>
      </c>
      <c r="AWG49">
        <v>73.599999999999994</v>
      </c>
      <c r="AWH49">
        <v>73.47</v>
      </c>
      <c r="AWI49">
        <v>73.489999999999995</v>
      </c>
      <c r="AWJ49">
        <v>70.180000000000007</v>
      </c>
      <c r="AWK49">
        <v>75.66</v>
      </c>
      <c r="AWL49">
        <v>76.180000000000007</v>
      </c>
      <c r="AWM49">
        <v>76.240000000000009</v>
      </c>
      <c r="AWN49">
        <v>84.460000000000008</v>
      </c>
      <c r="AWO49">
        <v>79.09</v>
      </c>
      <c r="AWP49">
        <v>83.88</v>
      </c>
      <c r="AWQ49">
        <v>84.49</v>
      </c>
      <c r="AWR49">
        <v>76.56</v>
      </c>
      <c r="AWS49">
        <v>84.56</v>
      </c>
      <c r="AWT49">
        <v>85.7</v>
      </c>
      <c r="AWU49">
        <v>85.74</v>
      </c>
      <c r="AWV49">
        <v>80.949999999999989</v>
      </c>
      <c r="AWW49">
        <v>100</v>
      </c>
      <c r="AWX49">
        <v>100</v>
      </c>
      <c r="AWY49">
        <v>100</v>
      </c>
      <c r="AWZ49">
        <v>100</v>
      </c>
      <c r="AXA49">
        <v>81.02</v>
      </c>
      <c r="AXB49">
        <v>80.989999999999995</v>
      </c>
      <c r="AXC49">
        <v>81.22999999999999</v>
      </c>
      <c r="AXD49">
        <v>81.05</v>
      </c>
      <c r="AXE49">
        <v>100</v>
      </c>
      <c r="AXF49">
        <v>100</v>
      </c>
      <c r="AXG49">
        <v>100</v>
      </c>
      <c r="AXH49">
        <v>100</v>
      </c>
      <c r="AXI49">
        <v>87.41</v>
      </c>
      <c r="AXJ49">
        <v>86.43</v>
      </c>
      <c r="AXK49">
        <v>87.710000000000008</v>
      </c>
      <c r="AXL49">
        <v>87.679999999999993</v>
      </c>
      <c r="AXM49">
        <v>87.5</v>
      </c>
      <c r="AXN49">
        <v>86.449999999999989</v>
      </c>
      <c r="AXO49">
        <v>88.570000000000007</v>
      </c>
      <c r="AXP49">
        <v>88.58</v>
      </c>
      <c r="AXQ49">
        <v>82.949999999999989</v>
      </c>
      <c r="AXR49">
        <v>80.849999999999994</v>
      </c>
      <c r="AXS49">
        <v>80.710000000000008</v>
      </c>
      <c r="AXT49">
        <v>80.72</v>
      </c>
      <c r="AXU49">
        <v>79.95</v>
      </c>
      <c r="AXV49">
        <v>81.259999999999991</v>
      </c>
      <c r="AXW49">
        <v>81.210000000000008</v>
      </c>
      <c r="AXX49">
        <v>81.19</v>
      </c>
      <c r="AXY49">
        <v>87.47999999999999</v>
      </c>
      <c r="AXZ49">
        <v>86.39</v>
      </c>
      <c r="AYA49">
        <v>87.55</v>
      </c>
      <c r="AYB49">
        <v>87.53</v>
      </c>
      <c r="AYC49">
        <v>86.85</v>
      </c>
      <c r="AYD49">
        <v>86.789999999999992</v>
      </c>
      <c r="AYE49">
        <v>88.710000000000008</v>
      </c>
      <c r="AYF49">
        <v>88.710000000000008</v>
      </c>
      <c r="AYG49">
        <v>88.18</v>
      </c>
      <c r="AYH49">
        <v>99.63</v>
      </c>
      <c r="AYI49">
        <v>99.65</v>
      </c>
      <c r="AYJ49">
        <v>100</v>
      </c>
      <c r="AYK49">
        <v>100</v>
      </c>
      <c r="AYL49">
        <v>88.56</v>
      </c>
      <c r="AYM49">
        <v>88.39</v>
      </c>
      <c r="AYN49">
        <v>89.38</v>
      </c>
      <c r="AYO49">
        <v>89.13</v>
      </c>
      <c r="AYP49">
        <v>99.63</v>
      </c>
      <c r="AYQ49">
        <v>99.65</v>
      </c>
      <c r="AYR49">
        <v>100</v>
      </c>
      <c r="AYS49">
        <v>100</v>
      </c>
      <c r="AYT49">
        <v>92.72999999999999</v>
      </c>
      <c r="AYU49">
        <v>90.82</v>
      </c>
      <c r="AYV49">
        <v>92.89</v>
      </c>
      <c r="AYW49">
        <v>92.87</v>
      </c>
      <c r="AYX49">
        <v>90.990000000000009</v>
      </c>
      <c r="AYY49">
        <v>92.539999999999992</v>
      </c>
      <c r="AYZ49">
        <v>92.74</v>
      </c>
      <c r="AZA49">
        <v>92.73</v>
      </c>
      <c r="AZB49">
        <v>88.610000000000014</v>
      </c>
      <c r="AZC49">
        <v>87.97</v>
      </c>
      <c r="AZD49">
        <v>87.740000000000009</v>
      </c>
      <c r="AZE49">
        <v>87.789999999999992</v>
      </c>
      <c r="AZF49">
        <v>86.77</v>
      </c>
      <c r="AZG49">
        <v>88.789999999999992</v>
      </c>
      <c r="AZH49">
        <v>88.8</v>
      </c>
      <c r="AZI49">
        <v>88.85</v>
      </c>
      <c r="AZJ49">
        <v>92.65</v>
      </c>
      <c r="AZK49">
        <v>90.67</v>
      </c>
      <c r="AZL49">
        <v>92.67</v>
      </c>
      <c r="AZM49">
        <v>92.65</v>
      </c>
      <c r="AZN49">
        <v>85.54</v>
      </c>
      <c r="AZO49">
        <v>92.96</v>
      </c>
      <c r="AZP49">
        <v>93.09</v>
      </c>
      <c r="AZQ49">
        <v>93.11</v>
      </c>
      <c r="AZR49">
        <v>92.63</v>
      </c>
      <c r="AZS49">
        <v>100</v>
      </c>
      <c r="AZT49">
        <v>100</v>
      </c>
      <c r="AZU49">
        <v>100</v>
      </c>
      <c r="AZV49">
        <v>100</v>
      </c>
      <c r="AZW49">
        <v>92.69</v>
      </c>
      <c r="AZX49">
        <v>92.67</v>
      </c>
      <c r="AZY49">
        <v>93.15</v>
      </c>
      <c r="AZZ49">
        <v>93.07</v>
      </c>
      <c r="BAA49">
        <v>100</v>
      </c>
      <c r="BAB49">
        <v>100</v>
      </c>
      <c r="BAC49">
        <v>100</v>
      </c>
      <c r="BAD49">
        <v>100</v>
      </c>
      <c r="BAE49">
        <v>95.09</v>
      </c>
      <c r="BAF49">
        <v>94.23</v>
      </c>
      <c r="BAG49">
        <v>95.509999999999991</v>
      </c>
      <c r="BAH49">
        <v>95.5</v>
      </c>
      <c r="BAI49">
        <v>93.21</v>
      </c>
      <c r="BAJ49">
        <v>94.759999999999991</v>
      </c>
      <c r="BAK49">
        <v>94.789999999999992</v>
      </c>
      <c r="BAL49">
        <v>94.8</v>
      </c>
      <c r="BAM49">
        <v>91.81</v>
      </c>
      <c r="BAN49">
        <v>92.460000000000008</v>
      </c>
      <c r="BAO49">
        <v>92.43</v>
      </c>
      <c r="BAP49">
        <v>92.42</v>
      </c>
      <c r="BAQ49">
        <v>90.58</v>
      </c>
      <c r="BAR49">
        <v>92.72</v>
      </c>
      <c r="BAS49">
        <v>92.84</v>
      </c>
      <c r="BAT49">
        <v>92.85</v>
      </c>
      <c r="BAU49">
        <v>94.960000000000008</v>
      </c>
      <c r="BAV49">
        <v>94.11</v>
      </c>
      <c r="BAW49">
        <v>95.37</v>
      </c>
      <c r="BAX49">
        <v>95.37</v>
      </c>
      <c r="BAY49">
        <v>90.039999999999992</v>
      </c>
      <c r="BAZ49">
        <v>94.860000000000014</v>
      </c>
      <c r="BBA49">
        <v>94.940000000000012</v>
      </c>
      <c r="BBB49">
        <v>94.94</v>
      </c>
      <c r="BBC49">
        <v>83.06</v>
      </c>
      <c r="BBD49">
        <v>99.460000000000008</v>
      </c>
      <c r="BBE49">
        <v>99.44</v>
      </c>
      <c r="BBF49">
        <v>100</v>
      </c>
      <c r="BBG49">
        <v>100</v>
      </c>
      <c r="BBH49">
        <v>83.29</v>
      </c>
      <c r="BBI49">
        <v>83.18</v>
      </c>
      <c r="BBJ49">
        <v>84.33</v>
      </c>
      <c r="BBK49">
        <v>83.91</v>
      </c>
      <c r="BBL49">
        <v>99.45</v>
      </c>
      <c r="BBM49">
        <v>99.44</v>
      </c>
      <c r="BBN49">
        <v>100</v>
      </c>
      <c r="BBO49">
        <v>100</v>
      </c>
      <c r="BBP49">
        <v>89.97</v>
      </c>
      <c r="BBQ49">
        <v>86.509999999999991</v>
      </c>
      <c r="BBR49">
        <v>89.990000000000009</v>
      </c>
      <c r="BBS49">
        <v>89.94</v>
      </c>
      <c r="BBT49">
        <v>85.050000000000011</v>
      </c>
      <c r="BBU49">
        <v>88.539999999999992</v>
      </c>
      <c r="BBV49">
        <v>88.589999999999989</v>
      </c>
      <c r="BBW49">
        <v>88.58</v>
      </c>
      <c r="BBX49">
        <v>83.01</v>
      </c>
      <c r="BBY49">
        <v>82.65</v>
      </c>
      <c r="BBZ49">
        <v>82.490000000000009</v>
      </c>
      <c r="BCA49">
        <v>82.56</v>
      </c>
      <c r="BCB49">
        <v>74.849999999999994</v>
      </c>
      <c r="BCC49">
        <v>83.47</v>
      </c>
      <c r="BCD49">
        <v>83.61</v>
      </c>
      <c r="BCE49">
        <v>83.62</v>
      </c>
      <c r="BCF49">
        <v>89.789999999999992</v>
      </c>
      <c r="BCG49">
        <v>86.210000000000008</v>
      </c>
      <c r="BCH49">
        <v>89.789999999999992</v>
      </c>
      <c r="BCI49">
        <v>89.81</v>
      </c>
      <c r="BCJ49">
        <v>77.13000000000001</v>
      </c>
      <c r="BCK49">
        <v>88.81</v>
      </c>
      <c r="BCL49">
        <v>88.929999999999993</v>
      </c>
      <c r="BCM49">
        <v>88.929999999999993</v>
      </c>
      <c r="BCN49">
        <v>95.35</v>
      </c>
      <c r="BCO49">
        <v>100</v>
      </c>
      <c r="BCP49">
        <v>100</v>
      </c>
      <c r="BCQ49">
        <v>100</v>
      </c>
      <c r="BCR49">
        <v>100</v>
      </c>
      <c r="BCS49">
        <v>95.37</v>
      </c>
      <c r="BCT49">
        <v>95.36</v>
      </c>
      <c r="BCU49">
        <v>95.58</v>
      </c>
      <c r="BCV49">
        <v>95.48</v>
      </c>
      <c r="BCW49">
        <v>100</v>
      </c>
      <c r="BCX49">
        <v>100</v>
      </c>
      <c r="BCY49">
        <v>100</v>
      </c>
      <c r="BCZ49">
        <v>100</v>
      </c>
      <c r="BDA49">
        <v>96.800000000000011</v>
      </c>
      <c r="BDB49">
        <v>95.76</v>
      </c>
      <c r="BDC49">
        <v>96.49</v>
      </c>
      <c r="BDD49">
        <v>97.03</v>
      </c>
      <c r="BDE49">
        <v>95.2</v>
      </c>
      <c r="BDF49">
        <v>96.06</v>
      </c>
      <c r="BDG49">
        <v>96.08</v>
      </c>
      <c r="BDH49">
        <v>96.08</v>
      </c>
      <c r="BDI49">
        <v>95.16</v>
      </c>
      <c r="BDJ49">
        <v>95.2</v>
      </c>
      <c r="BDK49">
        <v>95.070000000000007</v>
      </c>
      <c r="BDL49">
        <v>95.03</v>
      </c>
      <c r="BDM49">
        <v>93.64</v>
      </c>
      <c r="BDN49">
        <v>95.4</v>
      </c>
      <c r="BDO49">
        <v>95.419999999999987</v>
      </c>
      <c r="BDP49">
        <v>95.42</v>
      </c>
      <c r="BDQ49">
        <v>100</v>
      </c>
      <c r="BDR49">
        <v>95.66</v>
      </c>
      <c r="BDS49">
        <v>96.37</v>
      </c>
      <c r="BDT49">
        <v>96.93</v>
      </c>
      <c r="BDU49">
        <v>94.78</v>
      </c>
      <c r="BDV49">
        <v>96.1</v>
      </c>
      <c r="BDW49">
        <v>96.13</v>
      </c>
      <c r="BDX49">
        <v>96.13</v>
      </c>
      <c r="BDY49">
        <v>92.92</v>
      </c>
      <c r="BDZ49">
        <v>99.490000000000009</v>
      </c>
      <c r="BEA49">
        <v>99.49</v>
      </c>
      <c r="BEB49">
        <v>100</v>
      </c>
      <c r="BEC49">
        <v>100</v>
      </c>
      <c r="BED49">
        <v>92.97999999999999</v>
      </c>
      <c r="BEE49">
        <v>92.93</v>
      </c>
      <c r="BEF49">
        <v>93.66</v>
      </c>
      <c r="BEG49">
        <v>93.539999999999992</v>
      </c>
      <c r="BEH49">
        <v>99.460000000000008</v>
      </c>
      <c r="BEI49">
        <v>99.45</v>
      </c>
      <c r="BEJ49">
        <v>100</v>
      </c>
      <c r="BEK49">
        <v>100</v>
      </c>
      <c r="BEL49">
        <v>95.75</v>
      </c>
      <c r="BEM49">
        <v>94.75</v>
      </c>
      <c r="BEN49">
        <v>95.68</v>
      </c>
      <c r="BEO49">
        <v>95.68</v>
      </c>
      <c r="BEP49">
        <v>94.63</v>
      </c>
      <c r="BEQ49">
        <v>95.14</v>
      </c>
      <c r="BER49">
        <v>95.16</v>
      </c>
      <c r="BES49">
        <v>95.16</v>
      </c>
      <c r="BET49">
        <v>93.16</v>
      </c>
      <c r="BEU49">
        <v>92.88</v>
      </c>
      <c r="BEV49">
        <v>92.740000000000009</v>
      </c>
      <c r="BEW49">
        <v>92.75</v>
      </c>
      <c r="BEX49">
        <v>92.580000000000013</v>
      </c>
      <c r="BEY49">
        <v>93.1</v>
      </c>
      <c r="BEZ49">
        <v>93.1</v>
      </c>
      <c r="BFA49">
        <v>93.16</v>
      </c>
      <c r="BFB49">
        <v>95.69</v>
      </c>
      <c r="BFC49">
        <v>94.85</v>
      </c>
      <c r="BFD49">
        <v>95.68</v>
      </c>
      <c r="BFE49">
        <v>95.67</v>
      </c>
      <c r="BFF49">
        <v>94.06</v>
      </c>
      <c r="BFG49">
        <v>95.289999999999992</v>
      </c>
      <c r="BFH49">
        <v>95.28</v>
      </c>
      <c r="BFI49">
        <v>95.31</v>
      </c>
      <c r="BFJ49">
        <v>88.78</v>
      </c>
      <c r="BFK49">
        <v>99.58</v>
      </c>
      <c r="BFL49">
        <v>99.58</v>
      </c>
      <c r="BFM49">
        <v>100</v>
      </c>
      <c r="BFN49">
        <v>100</v>
      </c>
      <c r="BFO49">
        <v>88.84</v>
      </c>
      <c r="BFP49">
        <v>88.81</v>
      </c>
      <c r="BFQ49">
        <v>89.300000000000011</v>
      </c>
      <c r="BFR49">
        <v>89.18</v>
      </c>
      <c r="BFS49">
        <v>99.58</v>
      </c>
      <c r="BFT49">
        <v>99.57</v>
      </c>
      <c r="BFU49">
        <v>100</v>
      </c>
      <c r="BFV49">
        <v>100</v>
      </c>
      <c r="BFW49">
        <v>93.22999999999999</v>
      </c>
      <c r="BFX49">
        <v>91.62</v>
      </c>
      <c r="BFY49">
        <v>92.96</v>
      </c>
      <c r="BFZ49">
        <v>92.95</v>
      </c>
      <c r="BGA49">
        <v>91.87</v>
      </c>
      <c r="BGB49">
        <v>92.56</v>
      </c>
      <c r="BGC49">
        <v>92.58</v>
      </c>
      <c r="BGD49">
        <v>92.58</v>
      </c>
      <c r="BGE49">
        <v>88.94</v>
      </c>
      <c r="BGF49">
        <v>88.84</v>
      </c>
      <c r="BGG49">
        <v>88.67</v>
      </c>
      <c r="BGH49">
        <v>88.669999999999987</v>
      </c>
      <c r="BGI49">
        <v>87.550000000000011</v>
      </c>
      <c r="BGJ49">
        <v>88.92</v>
      </c>
      <c r="BGK49">
        <v>88.88</v>
      </c>
      <c r="BGL49">
        <v>88.87</v>
      </c>
      <c r="BGM49">
        <v>93.19</v>
      </c>
      <c r="BGN49">
        <v>91.740000000000009</v>
      </c>
      <c r="BGO49">
        <v>92.97</v>
      </c>
      <c r="BGP49">
        <v>93.03</v>
      </c>
      <c r="BGQ49">
        <v>89.8</v>
      </c>
      <c r="BGR49">
        <v>92.600000000000009</v>
      </c>
      <c r="BGS49">
        <v>92.6</v>
      </c>
      <c r="BGT49">
        <v>92.6</v>
      </c>
      <c r="BGU49">
        <v>70.12</v>
      </c>
      <c r="BGV49">
        <v>100</v>
      </c>
      <c r="BGW49">
        <v>100</v>
      </c>
      <c r="BGX49">
        <v>100</v>
      </c>
      <c r="BGY49">
        <v>100</v>
      </c>
      <c r="BGZ49">
        <v>71.210000000000008</v>
      </c>
      <c r="BHA49">
        <v>70.87</v>
      </c>
      <c r="BHB49">
        <v>72.009999999999991</v>
      </c>
      <c r="BHC49">
        <v>72.150000000000006</v>
      </c>
      <c r="BHD49">
        <v>100</v>
      </c>
      <c r="BHE49">
        <v>100</v>
      </c>
      <c r="BHF49">
        <v>100</v>
      </c>
      <c r="BHG49">
        <v>100</v>
      </c>
      <c r="BHH49">
        <v>82.95</v>
      </c>
      <c r="BHI49">
        <v>77.2</v>
      </c>
      <c r="BHJ49">
        <v>81.62</v>
      </c>
      <c r="BHK49">
        <v>81.599999999999994</v>
      </c>
      <c r="BHL49">
        <v>81.650000000000006</v>
      </c>
      <c r="BHM49">
        <v>78.37</v>
      </c>
      <c r="BHN49">
        <v>83.58</v>
      </c>
      <c r="BHO49">
        <v>83.75</v>
      </c>
      <c r="BHP49">
        <v>69.009999999999991</v>
      </c>
      <c r="BHQ49">
        <v>69.73</v>
      </c>
      <c r="BHR49">
        <v>69.78</v>
      </c>
      <c r="BHS49">
        <v>69.87</v>
      </c>
      <c r="BHT49">
        <v>65.84</v>
      </c>
      <c r="BHU49">
        <v>71.42</v>
      </c>
      <c r="BHV49">
        <v>71.55</v>
      </c>
      <c r="BHW49">
        <v>71.680000000000007</v>
      </c>
      <c r="BHX49">
        <v>87.18</v>
      </c>
      <c r="BHY49">
        <v>77.790000000000006</v>
      </c>
      <c r="BHZ49">
        <v>81.53</v>
      </c>
      <c r="BIA49">
        <v>81.44</v>
      </c>
      <c r="BIB49">
        <v>80.599999999999994</v>
      </c>
      <c r="BIC49">
        <v>79.260000000000005</v>
      </c>
      <c r="BID49">
        <v>84.14</v>
      </c>
      <c r="BIE49">
        <v>84.36</v>
      </c>
      <c r="BIF49">
        <v>86.44</v>
      </c>
      <c r="BIG49">
        <v>99.15</v>
      </c>
      <c r="BIH49">
        <v>99.15</v>
      </c>
      <c r="BII49">
        <v>100</v>
      </c>
      <c r="BIJ49">
        <v>99.76</v>
      </c>
      <c r="BIK49">
        <v>86.59</v>
      </c>
      <c r="BIL49">
        <v>86.51</v>
      </c>
      <c r="BIM49">
        <v>86.97999999999999</v>
      </c>
      <c r="BIN49">
        <v>86.82</v>
      </c>
      <c r="BIO49">
        <v>99.14</v>
      </c>
      <c r="BIP49">
        <v>99.14</v>
      </c>
      <c r="BIQ49">
        <v>100</v>
      </c>
      <c r="BIR49">
        <v>99.87</v>
      </c>
      <c r="BIS49">
        <v>91.949999999999989</v>
      </c>
      <c r="BIT49">
        <v>89.63</v>
      </c>
      <c r="BIU49">
        <v>91.38</v>
      </c>
      <c r="BIV49">
        <v>91.34</v>
      </c>
      <c r="BIW49">
        <v>90.09</v>
      </c>
      <c r="BIX49">
        <v>90.88</v>
      </c>
      <c r="BIY49">
        <v>90.960000000000008</v>
      </c>
      <c r="BIZ49">
        <v>90.95</v>
      </c>
      <c r="BJA49">
        <v>87.18</v>
      </c>
      <c r="BJB49">
        <v>86.3</v>
      </c>
      <c r="BJC49">
        <v>86.18</v>
      </c>
      <c r="BJD49">
        <v>86.15</v>
      </c>
      <c r="BJE49">
        <v>85.18</v>
      </c>
      <c r="BJF49">
        <v>86.52</v>
      </c>
      <c r="BJG49">
        <v>86.64</v>
      </c>
      <c r="BJH49">
        <v>86.64</v>
      </c>
      <c r="BJI49">
        <v>91.91</v>
      </c>
      <c r="BJJ49">
        <v>89.65</v>
      </c>
      <c r="BJK49">
        <v>91.240000000000009</v>
      </c>
      <c r="BJL49">
        <v>91.18</v>
      </c>
      <c r="BJM49">
        <v>83.710000000000008</v>
      </c>
      <c r="BJN49">
        <v>90.97</v>
      </c>
      <c r="BJO49">
        <v>90.99</v>
      </c>
      <c r="BJP49">
        <v>91</v>
      </c>
      <c r="BJQ49">
        <v>80.740000000000009</v>
      </c>
      <c r="BJR49">
        <v>99.6</v>
      </c>
      <c r="BJS49">
        <v>99.59</v>
      </c>
      <c r="BJT49">
        <v>100</v>
      </c>
      <c r="BJU49">
        <v>100</v>
      </c>
      <c r="BJV49">
        <v>80.930000000000007</v>
      </c>
      <c r="BJW49">
        <v>80.819999999999993</v>
      </c>
      <c r="BJX49">
        <v>81.610000000000014</v>
      </c>
      <c r="BJY49">
        <v>81.38</v>
      </c>
      <c r="BJZ49">
        <v>99.58</v>
      </c>
      <c r="BKA49">
        <v>99.57</v>
      </c>
      <c r="BKB49">
        <v>100</v>
      </c>
      <c r="BKC49">
        <v>100</v>
      </c>
      <c r="BKD49">
        <v>87.86</v>
      </c>
      <c r="BKE49">
        <v>85.58</v>
      </c>
      <c r="BKF49">
        <v>88.35</v>
      </c>
      <c r="BKG49">
        <v>88.300000000000011</v>
      </c>
      <c r="BKH49">
        <v>86.830000000000013</v>
      </c>
      <c r="BKI49">
        <v>87.6</v>
      </c>
      <c r="BKJ49">
        <v>87.88</v>
      </c>
      <c r="BKK49">
        <v>87.9</v>
      </c>
      <c r="BKL49">
        <v>80.5</v>
      </c>
      <c r="BKM49">
        <v>80.5</v>
      </c>
      <c r="BKN49">
        <v>80.39</v>
      </c>
      <c r="BKO49">
        <v>80.38</v>
      </c>
      <c r="BKP49">
        <v>79.72</v>
      </c>
      <c r="BKQ49">
        <v>81.3</v>
      </c>
      <c r="BKR49">
        <v>81.2</v>
      </c>
      <c r="BKS49">
        <v>81.319999999999993</v>
      </c>
      <c r="BKT49">
        <v>87.76</v>
      </c>
      <c r="BKU49">
        <v>85.52</v>
      </c>
      <c r="BKV49">
        <v>88.06</v>
      </c>
      <c r="BKW49">
        <v>88.02000000000001</v>
      </c>
      <c r="BKX49">
        <v>84.65</v>
      </c>
      <c r="BKY49">
        <v>88.02</v>
      </c>
      <c r="BKZ49">
        <v>88.160000000000011</v>
      </c>
      <c r="BLA49">
        <v>88.199999999999989</v>
      </c>
      <c r="BLB49">
        <v>83.06</v>
      </c>
      <c r="BLC49">
        <v>99.42</v>
      </c>
      <c r="BLD49">
        <v>99.43</v>
      </c>
      <c r="BLE49">
        <v>99.82</v>
      </c>
      <c r="BLF49">
        <v>99.82</v>
      </c>
      <c r="BLG49">
        <v>83.22</v>
      </c>
      <c r="BLH49">
        <v>83.12</v>
      </c>
      <c r="BLI49">
        <v>84.34</v>
      </c>
      <c r="BLJ49">
        <v>83.83</v>
      </c>
      <c r="BLK49">
        <v>99.43</v>
      </c>
      <c r="BLL49">
        <v>99.44</v>
      </c>
      <c r="BLM49">
        <v>100</v>
      </c>
      <c r="BLN49">
        <v>100</v>
      </c>
      <c r="BLO49">
        <v>89.789999999999992</v>
      </c>
      <c r="BLP49">
        <v>86.59</v>
      </c>
      <c r="BLQ49">
        <v>89.210000000000008</v>
      </c>
      <c r="BLR49">
        <v>89.46</v>
      </c>
      <c r="BLS49">
        <v>86.11</v>
      </c>
      <c r="BLT49">
        <v>89.19</v>
      </c>
      <c r="BLU49">
        <v>89.19</v>
      </c>
      <c r="BLV49">
        <v>89.16</v>
      </c>
      <c r="BLW49">
        <v>84.77</v>
      </c>
      <c r="BLX49">
        <v>83.08</v>
      </c>
      <c r="BLY49">
        <v>82.42</v>
      </c>
      <c r="BLZ49">
        <v>82.56</v>
      </c>
      <c r="BMA49">
        <v>82.05</v>
      </c>
      <c r="BMB49">
        <v>84.27000000000001</v>
      </c>
      <c r="BMC49">
        <v>83.63</v>
      </c>
      <c r="BMD49">
        <v>84</v>
      </c>
      <c r="BME49">
        <v>90.08</v>
      </c>
      <c r="BMF49">
        <v>86.66</v>
      </c>
      <c r="BMG49">
        <v>88.87</v>
      </c>
      <c r="BMH49">
        <v>89.39</v>
      </c>
      <c r="BMI49">
        <v>80.69</v>
      </c>
      <c r="BMJ49">
        <v>89.85</v>
      </c>
      <c r="BMK49">
        <v>89.52000000000001</v>
      </c>
      <c r="BML49">
        <v>89.66</v>
      </c>
    </row>
    <row r="50" spans="1:1702" x14ac:dyDescent="0.3">
      <c r="A50">
        <v>66.290000000000006</v>
      </c>
      <c r="B50">
        <v>73.84</v>
      </c>
      <c r="C50">
        <v>73.56</v>
      </c>
      <c r="D50">
        <v>99.9</v>
      </c>
      <c r="E50">
        <v>99.89</v>
      </c>
      <c r="F50">
        <v>66.569999999999993</v>
      </c>
      <c r="G50">
        <v>66.430000000000007</v>
      </c>
      <c r="H50">
        <v>67.23</v>
      </c>
      <c r="I50">
        <v>66.86</v>
      </c>
      <c r="J50">
        <v>74.05</v>
      </c>
      <c r="K50">
        <v>73.650000000000006</v>
      </c>
      <c r="L50">
        <v>99.89</v>
      </c>
      <c r="M50">
        <v>99.88</v>
      </c>
      <c r="N50">
        <v>85.5</v>
      </c>
      <c r="O50">
        <v>53.77</v>
      </c>
      <c r="P50">
        <v>41.49</v>
      </c>
      <c r="Q50">
        <v>39.299999999999997</v>
      </c>
      <c r="R50">
        <v>2.073</v>
      </c>
      <c r="S50">
        <v>75.77</v>
      </c>
      <c r="T50">
        <v>76.09</v>
      </c>
      <c r="U50">
        <v>76.12</v>
      </c>
      <c r="V50">
        <v>65.89</v>
      </c>
      <c r="W50">
        <v>65.930000000000007</v>
      </c>
      <c r="X50">
        <v>65.709999999999994</v>
      </c>
      <c r="Y50">
        <v>65.61</v>
      </c>
      <c r="Z50">
        <v>61.42</v>
      </c>
      <c r="AA50">
        <v>66.650000000000006</v>
      </c>
      <c r="AB50">
        <v>66.69</v>
      </c>
      <c r="AC50">
        <v>66.72</v>
      </c>
      <c r="AD50">
        <v>85.34</v>
      </c>
      <c r="AE50">
        <v>53.48</v>
      </c>
      <c r="AF50">
        <v>40.96</v>
      </c>
      <c r="AG50">
        <v>38.78</v>
      </c>
      <c r="AH50">
        <v>3.5019999999999998</v>
      </c>
      <c r="AI50">
        <v>75.959999999999994</v>
      </c>
      <c r="AJ50">
        <v>76.3</v>
      </c>
      <c r="AK50">
        <v>76.34</v>
      </c>
      <c r="AL50">
        <v>58.2</v>
      </c>
      <c r="AM50">
        <v>67.180000000000007</v>
      </c>
      <c r="AN50">
        <v>66.27</v>
      </c>
      <c r="AO50">
        <v>98.25</v>
      </c>
      <c r="AP50">
        <v>98.25</v>
      </c>
      <c r="AQ50">
        <v>58.86</v>
      </c>
      <c r="AR50">
        <v>58.46</v>
      </c>
      <c r="AS50">
        <v>60.3</v>
      </c>
      <c r="AT50">
        <v>59.46</v>
      </c>
      <c r="AU50">
        <v>67.73</v>
      </c>
      <c r="AV50">
        <v>66.47</v>
      </c>
      <c r="AW50">
        <v>97.93</v>
      </c>
      <c r="AX50">
        <v>97.95</v>
      </c>
      <c r="AY50">
        <v>80.400000000000006</v>
      </c>
      <c r="AZ50">
        <v>44.77</v>
      </c>
      <c r="BA50">
        <v>33.92</v>
      </c>
      <c r="BB50">
        <v>33.9</v>
      </c>
      <c r="BC50">
        <v>0</v>
      </c>
      <c r="BD50">
        <v>70.599999999999994</v>
      </c>
      <c r="BE50">
        <v>70.81</v>
      </c>
      <c r="BF50">
        <v>70.87</v>
      </c>
      <c r="BG50">
        <v>58.56</v>
      </c>
      <c r="BH50">
        <v>57.65</v>
      </c>
      <c r="BI50">
        <v>57.48</v>
      </c>
      <c r="BJ50">
        <v>57.46</v>
      </c>
      <c r="BK50">
        <v>48.63</v>
      </c>
      <c r="BL50">
        <v>58.86</v>
      </c>
      <c r="BM50">
        <v>59.1</v>
      </c>
      <c r="BN50">
        <v>59.16</v>
      </c>
      <c r="BO50">
        <v>82.24</v>
      </c>
      <c r="BP50">
        <v>44.47</v>
      </c>
      <c r="BQ50">
        <v>33.590000000000003</v>
      </c>
      <c r="BR50">
        <v>33.61</v>
      </c>
      <c r="BS50">
        <v>0</v>
      </c>
      <c r="BT50">
        <v>70.900000000000006</v>
      </c>
      <c r="BU50">
        <v>71.239999999999995</v>
      </c>
      <c r="BV50">
        <v>71.36</v>
      </c>
      <c r="BW50">
        <v>55.4</v>
      </c>
      <c r="BX50">
        <v>72.31</v>
      </c>
      <c r="BY50">
        <v>71.36</v>
      </c>
      <c r="BZ50">
        <v>100</v>
      </c>
      <c r="CA50">
        <v>100</v>
      </c>
      <c r="CB50">
        <v>56.41</v>
      </c>
      <c r="CC50">
        <v>56.02</v>
      </c>
      <c r="CD50">
        <v>58.24</v>
      </c>
      <c r="CE50">
        <v>57.42</v>
      </c>
      <c r="CF50">
        <v>73.31</v>
      </c>
      <c r="CG50">
        <v>71.86</v>
      </c>
      <c r="CH50">
        <v>100</v>
      </c>
      <c r="CI50">
        <v>100</v>
      </c>
      <c r="CJ50">
        <v>71.52</v>
      </c>
      <c r="CK50">
        <v>45.58</v>
      </c>
      <c r="CL50">
        <v>34.86</v>
      </c>
      <c r="CM50">
        <v>31.63</v>
      </c>
      <c r="CN50">
        <v>0</v>
      </c>
      <c r="CO50">
        <v>70.319999999999993</v>
      </c>
      <c r="CP50">
        <v>70.61</v>
      </c>
      <c r="CQ50">
        <v>70.84</v>
      </c>
      <c r="CR50">
        <v>54.83</v>
      </c>
      <c r="CS50">
        <v>54.48</v>
      </c>
      <c r="CT50">
        <v>54.03</v>
      </c>
      <c r="CU50">
        <v>53.95</v>
      </c>
      <c r="CV50">
        <v>46.95</v>
      </c>
      <c r="CW50">
        <v>56.65</v>
      </c>
      <c r="CX50">
        <v>56.89</v>
      </c>
      <c r="CY50">
        <v>56.99</v>
      </c>
      <c r="CZ50">
        <v>70.37</v>
      </c>
      <c r="DA50">
        <v>44.78</v>
      </c>
      <c r="DB50">
        <v>33.53</v>
      </c>
      <c r="DC50">
        <v>30.45</v>
      </c>
      <c r="DD50">
        <v>0</v>
      </c>
      <c r="DE50">
        <v>70.930000000000007</v>
      </c>
      <c r="DF50">
        <v>71.41</v>
      </c>
      <c r="DG50">
        <v>71.69</v>
      </c>
      <c r="DH50">
        <v>64.12</v>
      </c>
      <c r="DI50">
        <v>70.63</v>
      </c>
      <c r="DJ50">
        <v>70.39</v>
      </c>
      <c r="DK50">
        <v>100</v>
      </c>
      <c r="DL50">
        <v>100</v>
      </c>
      <c r="DM50">
        <v>64.11</v>
      </c>
      <c r="DN50">
        <v>64.06</v>
      </c>
      <c r="DO50">
        <v>64.8</v>
      </c>
      <c r="DP50">
        <v>64.459999999999994</v>
      </c>
      <c r="DQ50">
        <v>70.680000000000007</v>
      </c>
      <c r="DR50">
        <v>70.400000000000006</v>
      </c>
      <c r="DS50">
        <v>100</v>
      </c>
      <c r="DT50">
        <v>100</v>
      </c>
      <c r="DU50">
        <v>87.61</v>
      </c>
      <c r="DV50">
        <v>49.77</v>
      </c>
      <c r="DW50">
        <v>36.69</v>
      </c>
      <c r="DX50">
        <v>36.69</v>
      </c>
      <c r="DY50">
        <v>2.8889999999999998</v>
      </c>
      <c r="DZ50">
        <v>73.92</v>
      </c>
      <c r="EA50">
        <v>74.010000000000005</v>
      </c>
      <c r="EB50">
        <v>74.010000000000005</v>
      </c>
      <c r="EC50">
        <v>63.33</v>
      </c>
      <c r="ED50">
        <v>63.52</v>
      </c>
      <c r="EE50">
        <v>63.08</v>
      </c>
      <c r="EF50">
        <v>62.89</v>
      </c>
      <c r="EG50">
        <v>55.19</v>
      </c>
      <c r="EH50">
        <v>64.17</v>
      </c>
      <c r="EI50">
        <v>64.239999999999995</v>
      </c>
      <c r="EJ50">
        <v>64.239999999999995</v>
      </c>
      <c r="EK50">
        <v>87.34</v>
      </c>
      <c r="EL50">
        <v>49.28</v>
      </c>
      <c r="EM50">
        <v>36.24</v>
      </c>
      <c r="EN50">
        <v>36.17</v>
      </c>
      <c r="EO50">
        <v>3.58</v>
      </c>
      <c r="EP50">
        <v>74.05</v>
      </c>
      <c r="EQ50">
        <v>74.14</v>
      </c>
      <c r="ER50">
        <v>74.150000000000006</v>
      </c>
      <c r="ES50">
        <v>63.52</v>
      </c>
      <c r="ET50">
        <v>76.56</v>
      </c>
      <c r="EU50">
        <v>76.069999999999993</v>
      </c>
      <c r="EV50">
        <v>100</v>
      </c>
      <c r="EW50">
        <v>100</v>
      </c>
      <c r="EX50">
        <v>63.63</v>
      </c>
      <c r="EY50">
        <v>63.56</v>
      </c>
      <c r="EZ50">
        <v>64.61</v>
      </c>
      <c r="FA50">
        <v>64.16</v>
      </c>
      <c r="FB50">
        <v>76.650000000000006</v>
      </c>
      <c r="FC50">
        <v>76.09</v>
      </c>
      <c r="FD50">
        <v>100</v>
      </c>
      <c r="FE50">
        <v>100</v>
      </c>
      <c r="FF50">
        <v>78.66</v>
      </c>
      <c r="FG50">
        <v>52.63</v>
      </c>
      <c r="FH50">
        <v>38.92</v>
      </c>
      <c r="FI50">
        <v>35.11</v>
      </c>
      <c r="FJ50">
        <v>0</v>
      </c>
      <c r="FK50">
        <v>73.87</v>
      </c>
      <c r="FL50">
        <v>74.03</v>
      </c>
      <c r="FM50">
        <v>74.02</v>
      </c>
      <c r="FN50">
        <v>62.86</v>
      </c>
      <c r="FO50">
        <v>63.28</v>
      </c>
      <c r="FP50">
        <v>62.68</v>
      </c>
      <c r="FQ50">
        <v>62.58</v>
      </c>
      <c r="FR50">
        <v>56</v>
      </c>
      <c r="FS50">
        <v>64.02</v>
      </c>
      <c r="FT50">
        <v>64</v>
      </c>
      <c r="FU50">
        <v>63.99</v>
      </c>
      <c r="FV50">
        <v>78.010000000000005</v>
      </c>
      <c r="FW50">
        <v>52.38</v>
      </c>
      <c r="FX50">
        <v>38.06</v>
      </c>
      <c r="FY50">
        <v>34.630000000000003</v>
      </c>
      <c r="FZ50">
        <v>0</v>
      </c>
      <c r="GA50">
        <v>74.13</v>
      </c>
      <c r="GB50">
        <v>74.28</v>
      </c>
      <c r="GC50">
        <v>74.260000000000005</v>
      </c>
      <c r="GD50">
        <v>50.98</v>
      </c>
      <c r="GE50">
        <v>62.09</v>
      </c>
      <c r="GF50">
        <v>61.96</v>
      </c>
      <c r="GG50">
        <v>100</v>
      </c>
      <c r="GH50">
        <v>100</v>
      </c>
      <c r="GI50">
        <v>51.26</v>
      </c>
      <c r="GJ50">
        <v>51.18</v>
      </c>
      <c r="GK50">
        <v>52.45</v>
      </c>
      <c r="GL50">
        <v>52.42</v>
      </c>
      <c r="GM50">
        <v>62.26</v>
      </c>
      <c r="GN50">
        <v>62.08</v>
      </c>
      <c r="GO50">
        <v>100</v>
      </c>
      <c r="GP50">
        <v>100</v>
      </c>
      <c r="GQ50">
        <v>72.61</v>
      </c>
      <c r="GR50">
        <v>39.36</v>
      </c>
      <c r="GS50">
        <v>33.549999999999997</v>
      </c>
      <c r="GT50">
        <v>33.53</v>
      </c>
      <c r="GU50">
        <v>2.56</v>
      </c>
      <c r="GV50">
        <v>67.45</v>
      </c>
      <c r="GW50">
        <v>68.39</v>
      </c>
      <c r="GX50">
        <v>68.400000000000006</v>
      </c>
      <c r="GY50">
        <v>47.62</v>
      </c>
      <c r="GZ50">
        <v>50.29</v>
      </c>
      <c r="HA50">
        <v>49.9</v>
      </c>
      <c r="HB50">
        <v>49.69</v>
      </c>
      <c r="HC50">
        <v>54.07</v>
      </c>
      <c r="HD50">
        <v>51.26</v>
      </c>
      <c r="HE50">
        <v>51.34</v>
      </c>
      <c r="HF50">
        <v>51.35</v>
      </c>
      <c r="HG50">
        <v>72.58</v>
      </c>
      <c r="HH50">
        <v>38.700000000000003</v>
      </c>
      <c r="HI50">
        <v>32.39</v>
      </c>
      <c r="HJ50">
        <v>32.11</v>
      </c>
      <c r="HK50">
        <v>5.79</v>
      </c>
      <c r="HL50">
        <v>68.12</v>
      </c>
      <c r="HM50">
        <v>68.680000000000007</v>
      </c>
      <c r="HN50">
        <v>68.7</v>
      </c>
      <c r="HO50">
        <v>73.23</v>
      </c>
      <c r="HP50">
        <v>78.12</v>
      </c>
      <c r="HQ50">
        <v>77.87</v>
      </c>
      <c r="HR50">
        <v>100</v>
      </c>
      <c r="HS50">
        <v>100</v>
      </c>
      <c r="HT50">
        <v>73.39</v>
      </c>
      <c r="HU50">
        <v>73.319999999999993</v>
      </c>
      <c r="HV50">
        <v>73.58</v>
      </c>
      <c r="HW50">
        <v>73.41</v>
      </c>
      <c r="HX50">
        <v>78.290000000000006</v>
      </c>
      <c r="HY50">
        <v>77.98</v>
      </c>
      <c r="HZ50">
        <v>100</v>
      </c>
      <c r="IA50">
        <v>100</v>
      </c>
      <c r="IB50">
        <v>92.39</v>
      </c>
      <c r="IC50">
        <v>59.49</v>
      </c>
      <c r="ID50">
        <v>45.37</v>
      </c>
      <c r="IE50">
        <v>44.01</v>
      </c>
      <c r="IF50">
        <v>4.4960000000000004</v>
      </c>
      <c r="IG50">
        <v>79.89</v>
      </c>
      <c r="IH50">
        <v>80.02</v>
      </c>
      <c r="II50">
        <v>80.02</v>
      </c>
      <c r="IJ50">
        <v>72.819999999999993</v>
      </c>
      <c r="IK50">
        <v>72.98</v>
      </c>
      <c r="IL50">
        <v>72.86</v>
      </c>
      <c r="IM50">
        <v>72.73</v>
      </c>
      <c r="IN50">
        <v>69.62</v>
      </c>
      <c r="IO50">
        <v>73.27</v>
      </c>
      <c r="IP50">
        <v>73.3</v>
      </c>
      <c r="IQ50">
        <v>73.3</v>
      </c>
      <c r="IR50">
        <v>92.28</v>
      </c>
      <c r="IS50">
        <v>59.29</v>
      </c>
      <c r="IT50">
        <v>45.06</v>
      </c>
      <c r="IU50">
        <v>43.76</v>
      </c>
      <c r="IV50">
        <v>7.6619999999999999</v>
      </c>
      <c r="IW50">
        <v>79.92</v>
      </c>
      <c r="IX50">
        <v>80.06</v>
      </c>
      <c r="IY50">
        <v>80.06</v>
      </c>
      <c r="IZ50">
        <v>83.31</v>
      </c>
      <c r="JA50">
        <v>86.67</v>
      </c>
      <c r="JB50">
        <v>86.57</v>
      </c>
      <c r="JC50">
        <v>99.94</v>
      </c>
      <c r="JD50">
        <v>99.94</v>
      </c>
      <c r="JE50">
        <v>83.39</v>
      </c>
      <c r="JF50">
        <v>83.34</v>
      </c>
      <c r="JG50">
        <v>83.77</v>
      </c>
      <c r="JH50">
        <v>83.54</v>
      </c>
      <c r="JI50">
        <v>86.73</v>
      </c>
      <c r="JJ50">
        <v>86.59</v>
      </c>
      <c r="JK50">
        <v>100</v>
      </c>
      <c r="JL50">
        <v>100</v>
      </c>
      <c r="JM50">
        <v>95.48</v>
      </c>
      <c r="JN50">
        <v>73.22</v>
      </c>
      <c r="JO50">
        <v>58.71</v>
      </c>
      <c r="JP50">
        <v>48.76</v>
      </c>
      <c r="JQ50">
        <v>0</v>
      </c>
      <c r="JR50">
        <v>85.76</v>
      </c>
      <c r="JS50">
        <v>85.79</v>
      </c>
      <c r="JT50">
        <v>85.79</v>
      </c>
      <c r="JU50">
        <v>82.54</v>
      </c>
      <c r="JV50">
        <v>82.9</v>
      </c>
      <c r="JW50">
        <v>82.7</v>
      </c>
      <c r="JX50">
        <v>82.46</v>
      </c>
      <c r="JY50">
        <v>72.22</v>
      </c>
      <c r="JZ50">
        <v>83.4</v>
      </c>
      <c r="KA50">
        <v>83.42</v>
      </c>
      <c r="KB50">
        <v>83.42</v>
      </c>
      <c r="KC50">
        <v>95.28</v>
      </c>
      <c r="KD50">
        <v>72.760000000000005</v>
      </c>
      <c r="KE50">
        <v>57.56</v>
      </c>
      <c r="KF50">
        <v>47.15</v>
      </c>
      <c r="KG50">
        <v>0</v>
      </c>
      <c r="KH50">
        <v>85.81</v>
      </c>
      <c r="KI50">
        <v>85.85</v>
      </c>
      <c r="KJ50">
        <v>85.85</v>
      </c>
      <c r="KK50">
        <v>68.760000000000005</v>
      </c>
      <c r="KL50">
        <v>78.62</v>
      </c>
      <c r="KM50">
        <v>78.08</v>
      </c>
      <c r="KN50">
        <v>100</v>
      </c>
      <c r="KO50">
        <v>100</v>
      </c>
      <c r="KP50">
        <v>69.37</v>
      </c>
      <c r="KQ50">
        <v>69.03</v>
      </c>
      <c r="KR50">
        <v>70.489999999999995</v>
      </c>
      <c r="KS50">
        <v>69.75</v>
      </c>
      <c r="KT50">
        <v>79.17</v>
      </c>
      <c r="KU50">
        <v>78.319999999999993</v>
      </c>
      <c r="KV50">
        <v>100</v>
      </c>
      <c r="KW50">
        <v>100</v>
      </c>
      <c r="KX50">
        <v>84.25</v>
      </c>
      <c r="KY50">
        <v>56.6</v>
      </c>
      <c r="KZ50">
        <v>41.65</v>
      </c>
      <c r="LA50">
        <v>37.549999999999997</v>
      </c>
      <c r="LB50">
        <v>0</v>
      </c>
      <c r="LC50">
        <v>76.81</v>
      </c>
      <c r="LD50">
        <v>77.05</v>
      </c>
      <c r="LE50">
        <v>77.02</v>
      </c>
      <c r="LF50">
        <v>67.48</v>
      </c>
      <c r="LG50">
        <v>68.09</v>
      </c>
      <c r="LH50">
        <v>67.5</v>
      </c>
      <c r="LI50">
        <v>67.209999999999994</v>
      </c>
      <c r="LJ50">
        <v>58.09</v>
      </c>
      <c r="LK50">
        <v>69.27</v>
      </c>
      <c r="LL50">
        <v>69.52</v>
      </c>
      <c r="LM50">
        <v>69.52</v>
      </c>
      <c r="LN50">
        <v>83.66</v>
      </c>
      <c r="LO50">
        <v>55.91</v>
      </c>
      <c r="LP50">
        <v>40.200000000000003</v>
      </c>
      <c r="LQ50">
        <v>36.92</v>
      </c>
      <c r="LR50">
        <v>0</v>
      </c>
      <c r="LS50">
        <v>77.17</v>
      </c>
      <c r="LT50">
        <v>77.510000000000005</v>
      </c>
      <c r="LU50">
        <v>77.489999999999995</v>
      </c>
      <c r="LV50">
        <v>36.020000000000003</v>
      </c>
      <c r="LW50">
        <v>49.24</v>
      </c>
      <c r="LX50">
        <v>48.86</v>
      </c>
      <c r="LY50">
        <v>100</v>
      </c>
      <c r="LZ50">
        <v>100</v>
      </c>
      <c r="MA50">
        <v>36.299999999999997</v>
      </c>
      <c r="MB50">
        <v>36.19</v>
      </c>
      <c r="MC50">
        <v>37.229999999999997</v>
      </c>
      <c r="MD50">
        <v>36.89</v>
      </c>
      <c r="ME50">
        <v>49.44</v>
      </c>
      <c r="MF50">
        <v>48.95</v>
      </c>
      <c r="MG50">
        <v>100</v>
      </c>
      <c r="MH50">
        <v>100</v>
      </c>
      <c r="MI50">
        <v>58.18</v>
      </c>
      <c r="MJ50">
        <v>25.93</v>
      </c>
      <c r="MK50">
        <v>22.24</v>
      </c>
      <c r="ML50">
        <v>22.18</v>
      </c>
      <c r="MM50">
        <v>0</v>
      </c>
      <c r="MN50">
        <v>54.2</v>
      </c>
      <c r="MO50">
        <v>61.34</v>
      </c>
      <c r="MP50">
        <v>61.48</v>
      </c>
      <c r="MQ50">
        <v>36</v>
      </c>
      <c r="MR50">
        <v>35.630000000000003</v>
      </c>
      <c r="MS50">
        <v>35.43</v>
      </c>
      <c r="MT50">
        <v>35.44</v>
      </c>
      <c r="MU50">
        <v>36.65</v>
      </c>
      <c r="MV50">
        <v>36.549999999999997</v>
      </c>
      <c r="MW50">
        <v>36.659999999999997</v>
      </c>
      <c r="MX50">
        <v>36.68</v>
      </c>
      <c r="MY50">
        <v>56.67</v>
      </c>
      <c r="MZ50">
        <v>25.66</v>
      </c>
      <c r="NA50">
        <v>21.89</v>
      </c>
      <c r="NB50">
        <v>21.85</v>
      </c>
      <c r="NC50">
        <v>0</v>
      </c>
      <c r="ND50">
        <v>55.05</v>
      </c>
      <c r="NE50">
        <v>61.61</v>
      </c>
      <c r="NF50">
        <v>61.76</v>
      </c>
      <c r="NG50">
        <v>44.16</v>
      </c>
      <c r="NH50">
        <v>68.760000000000005</v>
      </c>
      <c r="NI50">
        <v>69.900000000000006</v>
      </c>
      <c r="NJ50">
        <v>100</v>
      </c>
      <c r="NK50">
        <v>100</v>
      </c>
      <c r="NL50">
        <v>44.94</v>
      </c>
      <c r="NM50">
        <v>44.55</v>
      </c>
      <c r="NN50">
        <v>45.98</v>
      </c>
      <c r="NO50">
        <v>45.13</v>
      </c>
      <c r="NP50">
        <v>67.709999999999994</v>
      </c>
      <c r="NQ50">
        <v>69.239999999999995</v>
      </c>
      <c r="NR50">
        <v>100</v>
      </c>
      <c r="NS50">
        <v>100</v>
      </c>
      <c r="NT50">
        <v>51.69</v>
      </c>
      <c r="NU50">
        <v>37.979999999999997</v>
      </c>
      <c r="NV50">
        <v>29.89</v>
      </c>
      <c r="NW50">
        <v>27.29</v>
      </c>
      <c r="NX50">
        <v>0.20300000000000001</v>
      </c>
      <c r="NY50">
        <v>63.44</v>
      </c>
      <c r="NZ50">
        <v>65.040000000000006</v>
      </c>
      <c r="OA50">
        <v>65.209999999999994</v>
      </c>
      <c r="OB50">
        <v>44.59</v>
      </c>
      <c r="OC50">
        <v>44.13</v>
      </c>
      <c r="OD50">
        <v>43.46</v>
      </c>
      <c r="OE50">
        <v>43.44</v>
      </c>
      <c r="OF50">
        <v>43.39</v>
      </c>
      <c r="OG50">
        <v>46.75</v>
      </c>
      <c r="OH50">
        <v>45.82</v>
      </c>
      <c r="OI50">
        <v>46.15</v>
      </c>
      <c r="OJ50">
        <v>50.71</v>
      </c>
      <c r="OK50">
        <v>38.17</v>
      </c>
      <c r="OL50">
        <v>30.16</v>
      </c>
      <c r="OM50">
        <v>27.17</v>
      </c>
      <c r="ON50">
        <v>0</v>
      </c>
      <c r="OO50">
        <v>64.040000000000006</v>
      </c>
      <c r="OP50">
        <v>65.31</v>
      </c>
      <c r="OQ50">
        <v>65.510000000000005</v>
      </c>
      <c r="OR50">
        <v>46.41</v>
      </c>
      <c r="OS50">
        <v>59.39</v>
      </c>
      <c r="OT50">
        <v>59.81</v>
      </c>
      <c r="OU50">
        <v>100</v>
      </c>
      <c r="OV50">
        <v>100</v>
      </c>
      <c r="OW50">
        <v>46.44</v>
      </c>
      <c r="OX50">
        <v>46.43</v>
      </c>
      <c r="OY50">
        <v>46.5</v>
      </c>
      <c r="OZ50">
        <v>46.44</v>
      </c>
      <c r="PA50">
        <v>59.06</v>
      </c>
      <c r="PB50">
        <v>59.59</v>
      </c>
      <c r="PC50">
        <v>100</v>
      </c>
      <c r="PD50">
        <v>100</v>
      </c>
      <c r="PE50">
        <v>65.400000000000006</v>
      </c>
      <c r="PF50">
        <v>36.020000000000003</v>
      </c>
      <c r="PG50">
        <v>27.24</v>
      </c>
      <c r="PH50">
        <v>27.23</v>
      </c>
      <c r="PI50">
        <v>0</v>
      </c>
      <c r="PJ50">
        <v>63.64</v>
      </c>
      <c r="PK50">
        <v>65.150000000000006</v>
      </c>
      <c r="PL50">
        <v>65.150000000000006</v>
      </c>
      <c r="PM50">
        <v>46.45</v>
      </c>
      <c r="PN50">
        <v>46.41</v>
      </c>
      <c r="PO50">
        <v>46.42</v>
      </c>
      <c r="PP50">
        <v>46.41</v>
      </c>
      <c r="PQ50">
        <v>47.01</v>
      </c>
      <c r="PR50">
        <v>46.51</v>
      </c>
      <c r="PS50">
        <v>46.48</v>
      </c>
      <c r="PT50">
        <v>46.48</v>
      </c>
      <c r="PU50">
        <v>64.86</v>
      </c>
      <c r="PV50">
        <v>36.299999999999997</v>
      </c>
      <c r="PW50">
        <v>27.58</v>
      </c>
      <c r="PX50">
        <v>27.04</v>
      </c>
      <c r="PY50">
        <v>0</v>
      </c>
      <c r="PZ50">
        <v>63.76</v>
      </c>
      <c r="QA50">
        <v>65.2</v>
      </c>
      <c r="QB50">
        <v>65.2</v>
      </c>
      <c r="QC50">
        <v>37.24</v>
      </c>
      <c r="QD50">
        <v>46.37</v>
      </c>
      <c r="QE50">
        <v>46.19</v>
      </c>
      <c r="QF50">
        <v>100</v>
      </c>
      <c r="QG50">
        <v>100</v>
      </c>
      <c r="QH50">
        <v>37.32</v>
      </c>
      <c r="QI50">
        <v>37.270000000000003</v>
      </c>
      <c r="QJ50">
        <v>37.46</v>
      </c>
      <c r="QK50">
        <v>37.200000000000003</v>
      </c>
      <c r="QL50">
        <v>46.45</v>
      </c>
      <c r="QM50">
        <v>46.22</v>
      </c>
      <c r="QN50">
        <v>100</v>
      </c>
      <c r="QO50">
        <v>100</v>
      </c>
      <c r="QP50">
        <v>65.92</v>
      </c>
      <c r="QQ50">
        <v>26.26</v>
      </c>
      <c r="QR50">
        <v>24.05</v>
      </c>
      <c r="QS50">
        <v>24.04</v>
      </c>
      <c r="QT50">
        <v>0.153</v>
      </c>
      <c r="QU50">
        <v>54.66</v>
      </c>
      <c r="QV50">
        <v>61.83</v>
      </c>
      <c r="QW50">
        <v>61.84</v>
      </c>
      <c r="QX50">
        <v>37.380000000000003</v>
      </c>
      <c r="QY50">
        <v>37.33</v>
      </c>
      <c r="QZ50">
        <v>37.11</v>
      </c>
      <c r="RA50">
        <v>37.11</v>
      </c>
      <c r="RB50">
        <v>40.82</v>
      </c>
      <c r="RC50">
        <v>37.78</v>
      </c>
      <c r="RD50">
        <v>37.53</v>
      </c>
      <c r="RE50">
        <v>37.51</v>
      </c>
      <c r="RF50">
        <v>66.38</v>
      </c>
      <c r="RG50">
        <v>26.5</v>
      </c>
      <c r="RH50">
        <v>24.08</v>
      </c>
      <c r="RI50">
        <v>24.08</v>
      </c>
      <c r="RJ50">
        <v>0</v>
      </c>
      <c r="RK50">
        <v>55.35</v>
      </c>
      <c r="RL50">
        <v>61.94</v>
      </c>
      <c r="RM50">
        <v>61.94</v>
      </c>
      <c r="RN50">
        <v>50.41</v>
      </c>
      <c r="RO50">
        <v>56.7</v>
      </c>
      <c r="RP50">
        <v>56.75</v>
      </c>
      <c r="RQ50">
        <v>100</v>
      </c>
      <c r="RR50">
        <v>100</v>
      </c>
      <c r="RS50">
        <v>50.56</v>
      </c>
      <c r="RT50">
        <v>50.49</v>
      </c>
      <c r="RU50">
        <v>50.87</v>
      </c>
      <c r="RV50">
        <v>50.69</v>
      </c>
      <c r="RW50">
        <v>56.68</v>
      </c>
      <c r="RX50">
        <v>56.7</v>
      </c>
      <c r="RY50">
        <v>100</v>
      </c>
      <c r="RZ50">
        <v>100</v>
      </c>
      <c r="SA50">
        <v>83.26</v>
      </c>
      <c r="SB50">
        <v>36.450000000000003</v>
      </c>
      <c r="SC50">
        <v>31.35</v>
      </c>
      <c r="SD50">
        <v>31.35</v>
      </c>
      <c r="SE50">
        <v>0.17299999999999999</v>
      </c>
      <c r="SF50">
        <v>66.78</v>
      </c>
      <c r="SG50">
        <v>66.98</v>
      </c>
      <c r="SH50">
        <v>66.98</v>
      </c>
      <c r="SI50">
        <v>50.68</v>
      </c>
      <c r="SJ50">
        <v>50.39</v>
      </c>
      <c r="SK50">
        <v>50.35</v>
      </c>
      <c r="SL50">
        <v>50.37</v>
      </c>
      <c r="SM50">
        <v>53.03</v>
      </c>
      <c r="SN50">
        <v>50.81</v>
      </c>
      <c r="SO50">
        <v>50.68</v>
      </c>
      <c r="SP50">
        <v>50.73</v>
      </c>
      <c r="SQ50">
        <v>83.14</v>
      </c>
      <c r="SR50">
        <v>36.58</v>
      </c>
      <c r="SS50">
        <v>31.23</v>
      </c>
      <c r="ST50">
        <v>31.23</v>
      </c>
      <c r="SU50">
        <v>0</v>
      </c>
      <c r="SV50">
        <v>67.13</v>
      </c>
      <c r="SW50">
        <v>67.14</v>
      </c>
      <c r="SX50">
        <v>67.16</v>
      </c>
      <c r="SY50">
        <v>62.72</v>
      </c>
      <c r="SZ50">
        <v>68.47</v>
      </c>
      <c r="TA50">
        <v>68.319999999999993</v>
      </c>
      <c r="TB50">
        <v>100</v>
      </c>
      <c r="TC50">
        <v>100</v>
      </c>
      <c r="TD50">
        <v>62.96</v>
      </c>
      <c r="TE50">
        <v>62.89</v>
      </c>
      <c r="TF50">
        <v>64.61</v>
      </c>
      <c r="TG50">
        <v>64.36</v>
      </c>
      <c r="TH50">
        <v>68.66</v>
      </c>
      <c r="TI50">
        <v>68.45</v>
      </c>
      <c r="TJ50">
        <v>100</v>
      </c>
      <c r="TK50">
        <v>100</v>
      </c>
      <c r="TL50">
        <v>88.19</v>
      </c>
      <c r="TM50">
        <v>48.23</v>
      </c>
      <c r="TN50">
        <v>38.65</v>
      </c>
      <c r="TO50">
        <v>38.64</v>
      </c>
      <c r="TP50">
        <v>0</v>
      </c>
      <c r="TQ50">
        <v>73.41</v>
      </c>
      <c r="TR50">
        <v>73.540000000000006</v>
      </c>
      <c r="TS50">
        <v>73.540000000000006</v>
      </c>
      <c r="TT50">
        <v>59.59</v>
      </c>
      <c r="TU50">
        <v>62.14</v>
      </c>
      <c r="TV50">
        <v>62</v>
      </c>
      <c r="TW50">
        <v>61.96</v>
      </c>
      <c r="TX50">
        <v>58.12</v>
      </c>
      <c r="TY50">
        <v>63.02</v>
      </c>
      <c r="TZ50">
        <v>63.47</v>
      </c>
      <c r="UA50">
        <v>63.48</v>
      </c>
      <c r="UB50">
        <v>87.79</v>
      </c>
      <c r="UC50">
        <v>47.58</v>
      </c>
      <c r="UD50">
        <v>38.06</v>
      </c>
      <c r="UE50">
        <v>38.01</v>
      </c>
      <c r="UF50">
        <v>0</v>
      </c>
      <c r="UG50">
        <v>73.75</v>
      </c>
      <c r="UH50">
        <v>74.02</v>
      </c>
      <c r="UI50">
        <v>74.02</v>
      </c>
      <c r="UJ50">
        <v>57.05</v>
      </c>
      <c r="UK50">
        <v>67.709999999999994</v>
      </c>
      <c r="UL50">
        <v>67.59</v>
      </c>
      <c r="UM50">
        <v>100</v>
      </c>
      <c r="UN50">
        <v>100</v>
      </c>
      <c r="UO50">
        <v>57.27</v>
      </c>
      <c r="UP50">
        <v>57.16</v>
      </c>
      <c r="UQ50">
        <v>58.29</v>
      </c>
      <c r="UR50">
        <v>57.84</v>
      </c>
      <c r="US50">
        <v>67.8</v>
      </c>
      <c r="UT50">
        <v>67.62</v>
      </c>
      <c r="UU50">
        <v>100</v>
      </c>
      <c r="UV50">
        <v>100</v>
      </c>
      <c r="UW50">
        <v>77.569999999999993</v>
      </c>
      <c r="UX50">
        <v>44.79</v>
      </c>
      <c r="UY50">
        <v>32.840000000000003</v>
      </c>
      <c r="UZ50">
        <v>32.799999999999997</v>
      </c>
      <c r="VA50">
        <v>0</v>
      </c>
      <c r="VB50">
        <v>70.17</v>
      </c>
      <c r="VC50">
        <v>70.180000000000007</v>
      </c>
      <c r="VD50">
        <v>70.180000000000007</v>
      </c>
      <c r="VE50">
        <v>56.76</v>
      </c>
      <c r="VF50">
        <v>56.67</v>
      </c>
      <c r="VG50">
        <v>56.51</v>
      </c>
      <c r="VH50">
        <v>56.53</v>
      </c>
      <c r="VI50">
        <v>52.49</v>
      </c>
      <c r="VJ50">
        <v>57.47</v>
      </c>
      <c r="VK50">
        <v>57.58</v>
      </c>
      <c r="VL50">
        <v>57.6</v>
      </c>
      <c r="VM50">
        <v>77.13</v>
      </c>
      <c r="VN50">
        <v>44.54</v>
      </c>
      <c r="VO50">
        <v>32.56</v>
      </c>
      <c r="VP50">
        <v>32.53</v>
      </c>
      <c r="VQ50">
        <v>0</v>
      </c>
      <c r="VR50">
        <v>70.400000000000006</v>
      </c>
      <c r="VS50">
        <v>70.48</v>
      </c>
      <c r="VT50">
        <v>70.48</v>
      </c>
      <c r="VU50">
        <v>83.75</v>
      </c>
      <c r="VV50">
        <v>87.87</v>
      </c>
      <c r="VW50">
        <v>87.75</v>
      </c>
      <c r="VX50">
        <v>100</v>
      </c>
      <c r="VY50">
        <v>100</v>
      </c>
      <c r="VZ50">
        <v>83.84</v>
      </c>
      <c r="WA50">
        <v>83.79</v>
      </c>
      <c r="WB50">
        <v>84.7</v>
      </c>
      <c r="WC50">
        <v>84.3</v>
      </c>
      <c r="WD50">
        <v>87.95</v>
      </c>
      <c r="WE50">
        <v>87.78</v>
      </c>
      <c r="WF50">
        <v>100</v>
      </c>
      <c r="WG50">
        <v>100</v>
      </c>
      <c r="WH50">
        <v>94.69</v>
      </c>
      <c r="WI50">
        <v>74.08</v>
      </c>
      <c r="WJ50">
        <v>59.97</v>
      </c>
      <c r="WK50">
        <v>50.17</v>
      </c>
      <c r="WL50">
        <v>2.823</v>
      </c>
      <c r="WM50">
        <v>86.17</v>
      </c>
      <c r="WN50">
        <v>86.23</v>
      </c>
      <c r="WO50">
        <v>86.23</v>
      </c>
      <c r="WP50">
        <v>82.9</v>
      </c>
      <c r="WQ50">
        <v>83.12</v>
      </c>
      <c r="WR50">
        <v>82.58</v>
      </c>
      <c r="WS50">
        <v>82.38</v>
      </c>
      <c r="WT50">
        <v>79.25</v>
      </c>
      <c r="WU50">
        <v>83.97</v>
      </c>
      <c r="WV50">
        <v>84.05</v>
      </c>
      <c r="WW50">
        <v>84.05</v>
      </c>
      <c r="WX50">
        <v>94.62</v>
      </c>
      <c r="WY50">
        <v>73.34</v>
      </c>
      <c r="WZ50">
        <v>58.06</v>
      </c>
      <c r="XA50">
        <v>47.91</v>
      </c>
      <c r="XB50">
        <v>5.3810000000000002</v>
      </c>
      <c r="XC50">
        <v>86.33</v>
      </c>
      <c r="XD50">
        <v>86.44</v>
      </c>
      <c r="XE50">
        <v>86.45</v>
      </c>
      <c r="XF50">
        <v>57.61</v>
      </c>
      <c r="XG50">
        <v>61.71</v>
      </c>
      <c r="XH50">
        <v>61.61</v>
      </c>
      <c r="XI50">
        <v>100</v>
      </c>
      <c r="XJ50">
        <v>100</v>
      </c>
      <c r="XK50">
        <v>57.87</v>
      </c>
      <c r="XL50">
        <v>57.71</v>
      </c>
      <c r="XM50">
        <v>59.23</v>
      </c>
      <c r="XN50">
        <v>58.81</v>
      </c>
      <c r="XO50">
        <v>61.89</v>
      </c>
      <c r="XP50">
        <v>61.66</v>
      </c>
      <c r="XQ50">
        <v>100</v>
      </c>
      <c r="XR50">
        <v>100</v>
      </c>
      <c r="XS50">
        <v>89.42</v>
      </c>
      <c r="XT50">
        <v>42.08</v>
      </c>
      <c r="XU50">
        <v>34.869999999999997</v>
      </c>
      <c r="XV50">
        <v>34.86</v>
      </c>
      <c r="XW50">
        <v>0</v>
      </c>
      <c r="XX50">
        <v>70.34</v>
      </c>
      <c r="XY50">
        <v>70.39</v>
      </c>
      <c r="XZ50">
        <v>70.38</v>
      </c>
      <c r="YA50">
        <v>57</v>
      </c>
      <c r="YB50">
        <v>57.19</v>
      </c>
      <c r="YC50">
        <v>56.94</v>
      </c>
      <c r="YD50">
        <v>56.9</v>
      </c>
      <c r="YE50">
        <v>56.36</v>
      </c>
      <c r="YF50">
        <v>58.32</v>
      </c>
      <c r="YG50">
        <v>58.32</v>
      </c>
      <c r="YH50">
        <v>58.54</v>
      </c>
      <c r="YI50">
        <v>89.25</v>
      </c>
      <c r="YJ50">
        <v>41.75</v>
      </c>
      <c r="YK50">
        <v>34.6</v>
      </c>
      <c r="YL50">
        <v>34.57</v>
      </c>
      <c r="YM50">
        <v>0</v>
      </c>
      <c r="YN50">
        <v>70.75</v>
      </c>
      <c r="YO50">
        <v>70.75</v>
      </c>
      <c r="YP50">
        <v>70.849999999999994</v>
      </c>
      <c r="YQ50">
        <v>53.39</v>
      </c>
      <c r="YR50">
        <v>60.06</v>
      </c>
      <c r="YS50">
        <v>59.81</v>
      </c>
      <c r="YT50">
        <v>100</v>
      </c>
      <c r="YU50">
        <v>100</v>
      </c>
      <c r="YV50">
        <v>53.57</v>
      </c>
      <c r="YW50">
        <v>53.48</v>
      </c>
      <c r="YX50">
        <v>54.57</v>
      </c>
      <c r="YY50">
        <v>54.08</v>
      </c>
      <c r="YZ50">
        <v>60.2</v>
      </c>
      <c r="ZA50">
        <v>59.87</v>
      </c>
      <c r="ZB50">
        <v>100</v>
      </c>
      <c r="ZC50">
        <v>100</v>
      </c>
      <c r="ZD50">
        <v>83.45</v>
      </c>
      <c r="ZE50">
        <v>38.86</v>
      </c>
      <c r="ZF50">
        <v>32.29</v>
      </c>
      <c r="ZG50">
        <v>32.28</v>
      </c>
      <c r="ZH50">
        <v>0</v>
      </c>
      <c r="ZI50">
        <v>68.66</v>
      </c>
      <c r="ZJ50">
        <v>68.680000000000007</v>
      </c>
      <c r="ZK50">
        <v>68.67</v>
      </c>
      <c r="ZL50">
        <v>53.29</v>
      </c>
      <c r="ZM50">
        <v>53.33</v>
      </c>
      <c r="ZN50">
        <v>52.61</v>
      </c>
      <c r="ZO50">
        <v>52.55</v>
      </c>
      <c r="ZP50">
        <v>48.92</v>
      </c>
      <c r="ZQ50">
        <v>54.07</v>
      </c>
      <c r="ZR50">
        <v>53.85</v>
      </c>
      <c r="ZS50">
        <v>53.83</v>
      </c>
      <c r="ZT50">
        <v>83.37</v>
      </c>
      <c r="ZU50">
        <v>38.82</v>
      </c>
      <c r="ZV50">
        <v>31.94</v>
      </c>
      <c r="ZW50">
        <v>31.92</v>
      </c>
      <c r="ZX50">
        <v>0</v>
      </c>
      <c r="ZY50">
        <v>68.959999999999994</v>
      </c>
      <c r="ZZ50">
        <v>68.92</v>
      </c>
      <c r="AAA50">
        <v>68.88</v>
      </c>
      <c r="AAB50">
        <v>32.369999999999997</v>
      </c>
      <c r="AAC50">
        <v>46.31</v>
      </c>
      <c r="AAD50">
        <v>46.67</v>
      </c>
      <c r="AAE50">
        <v>100</v>
      </c>
      <c r="AAF50">
        <v>100</v>
      </c>
      <c r="AAG50">
        <v>33.020000000000003</v>
      </c>
      <c r="AAH50">
        <v>32.75</v>
      </c>
      <c r="AAI50">
        <v>33.65</v>
      </c>
      <c r="AAJ50">
        <v>32.72</v>
      </c>
      <c r="AAK50">
        <v>45.6</v>
      </c>
      <c r="AAL50">
        <v>45.78</v>
      </c>
      <c r="AAM50">
        <v>100</v>
      </c>
      <c r="AAN50">
        <v>100</v>
      </c>
      <c r="AAO50">
        <v>51.76</v>
      </c>
      <c r="AAP50">
        <v>24.48</v>
      </c>
      <c r="AAQ50">
        <v>21.53</v>
      </c>
      <c r="AAR50">
        <v>21.57</v>
      </c>
      <c r="AAS50">
        <v>2.6360000000000001</v>
      </c>
      <c r="AAT50">
        <v>49.85</v>
      </c>
      <c r="AAU50">
        <v>60.48</v>
      </c>
      <c r="AAV50">
        <v>60.57</v>
      </c>
      <c r="AAW50">
        <v>30.48</v>
      </c>
      <c r="AAX50">
        <v>32.26</v>
      </c>
      <c r="AAY50">
        <v>32.67</v>
      </c>
      <c r="AAZ50">
        <v>32.58</v>
      </c>
      <c r="ABA50">
        <v>32.47</v>
      </c>
      <c r="ABB50">
        <v>33.159999999999997</v>
      </c>
      <c r="ABC50">
        <v>33.07</v>
      </c>
      <c r="ABD50">
        <v>32.869999999999997</v>
      </c>
      <c r="ABE50">
        <v>51.06</v>
      </c>
      <c r="ABF50">
        <v>24.49</v>
      </c>
      <c r="ABG50">
        <v>21.29</v>
      </c>
      <c r="ABH50">
        <v>21.51</v>
      </c>
      <c r="ABI50">
        <v>3.5169999999999999</v>
      </c>
      <c r="ABJ50">
        <v>49.63</v>
      </c>
      <c r="ABK50">
        <v>60.61</v>
      </c>
      <c r="ABL50">
        <v>60.81</v>
      </c>
      <c r="ABM50">
        <v>52.34</v>
      </c>
      <c r="ABN50">
        <v>60.02</v>
      </c>
      <c r="ABO50">
        <v>59.77</v>
      </c>
      <c r="ABP50">
        <v>100</v>
      </c>
      <c r="ABQ50">
        <v>99.72</v>
      </c>
      <c r="ABR50">
        <v>52.61</v>
      </c>
      <c r="ABS50">
        <v>52.48</v>
      </c>
      <c r="ABT50">
        <v>53.38</v>
      </c>
      <c r="ABU50">
        <v>53.03</v>
      </c>
      <c r="ABV50">
        <v>60.22</v>
      </c>
      <c r="ABW50">
        <v>59.85</v>
      </c>
      <c r="ABX50">
        <v>100</v>
      </c>
      <c r="ABY50">
        <v>99.84</v>
      </c>
      <c r="ABZ50">
        <v>80.7</v>
      </c>
      <c r="ACA50">
        <v>38.47</v>
      </c>
      <c r="ACB50">
        <v>31.57</v>
      </c>
      <c r="ACC50">
        <v>31.52</v>
      </c>
      <c r="ACD50">
        <v>0</v>
      </c>
      <c r="ACE50">
        <v>67.75</v>
      </c>
      <c r="ACF50">
        <v>67.849999999999994</v>
      </c>
      <c r="ACG50">
        <v>67.84</v>
      </c>
      <c r="ACH50">
        <v>53.23</v>
      </c>
      <c r="ACI50">
        <v>51.99</v>
      </c>
      <c r="ACJ50">
        <v>51.81</v>
      </c>
      <c r="ACK50">
        <v>51.79</v>
      </c>
      <c r="ACL50">
        <v>50.46</v>
      </c>
      <c r="ACM50">
        <v>52.55</v>
      </c>
      <c r="ACN50">
        <v>52.78</v>
      </c>
      <c r="ACO50">
        <v>52.79</v>
      </c>
      <c r="ACP50">
        <v>80.599999999999994</v>
      </c>
      <c r="ACQ50">
        <v>38.42</v>
      </c>
      <c r="ACR50">
        <v>31.3</v>
      </c>
      <c r="ACS50">
        <v>31.25</v>
      </c>
      <c r="ACT50">
        <v>0</v>
      </c>
      <c r="ACU50">
        <v>67.959999999999994</v>
      </c>
      <c r="ACV50">
        <v>68.02</v>
      </c>
      <c r="ACW50">
        <v>68.010000000000005</v>
      </c>
      <c r="ACX50">
        <v>47.99</v>
      </c>
      <c r="ACY50">
        <v>59.33</v>
      </c>
      <c r="ACZ50">
        <v>58.92</v>
      </c>
      <c r="ADA50">
        <v>100</v>
      </c>
      <c r="ADB50">
        <v>100</v>
      </c>
      <c r="ADC50">
        <v>48.43</v>
      </c>
      <c r="ADD50">
        <v>48.2</v>
      </c>
      <c r="ADE50">
        <v>49.62</v>
      </c>
      <c r="ADF50">
        <v>49.09</v>
      </c>
      <c r="ADG50">
        <v>59.68</v>
      </c>
      <c r="ADH50">
        <v>59.06</v>
      </c>
      <c r="ADI50">
        <v>100</v>
      </c>
      <c r="ADJ50">
        <v>100</v>
      </c>
      <c r="ADK50">
        <v>70.900000000000006</v>
      </c>
      <c r="ADL50">
        <v>35.47</v>
      </c>
      <c r="ADM50">
        <v>28.65</v>
      </c>
      <c r="ADN50">
        <v>28.58</v>
      </c>
      <c r="ADO50">
        <v>0</v>
      </c>
      <c r="ADP50">
        <v>66.58</v>
      </c>
      <c r="ADQ50">
        <v>66.569999999999993</v>
      </c>
      <c r="ADR50">
        <v>66.62</v>
      </c>
      <c r="ADS50">
        <v>47.04</v>
      </c>
      <c r="ADT50">
        <v>47.39</v>
      </c>
      <c r="ADU50">
        <v>47.16</v>
      </c>
      <c r="ADV50">
        <v>47.13</v>
      </c>
      <c r="ADW50">
        <v>45.72</v>
      </c>
      <c r="ADX50">
        <v>49.34</v>
      </c>
      <c r="ADY50">
        <v>48.99</v>
      </c>
      <c r="ADZ50">
        <v>49.31</v>
      </c>
      <c r="AEA50">
        <v>70.61</v>
      </c>
      <c r="AEB50">
        <v>35.130000000000003</v>
      </c>
      <c r="AEC50">
        <v>28.21</v>
      </c>
      <c r="AED50">
        <v>28.15</v>
      </c>
      <c r="AEE50">
        <v>0</v>
      </c>
      <c r="AEF50">
        <v>67.22</v>
      </c>
      <c r="AEG50">
        <v>67.14</v>
      </c>
      <c r="AEH50">
        <v>67.27</v>
      </c>
      <c r="AEI50">
        <v>51.2</v>
      </c>
      <c r="AEJ50">
        <v>61.05</v>
      </c>
      <c r="AEK50">
        <v>61.02</v>
      </c>
      <c r="AEL50">
        <v>99.82</v>
      </c>
      <c r="AEM50">
        <v>99.82</v>
      </c>
      <c r="AEN50">
        <v>51.29</v>
      </c>
      <c r="AEO50">
        <v>51.23</v>
      </c>
      <c r="AEP50">
        <v>51.99</v>
      </c>
      <c r="AEQ50">
        <v>51.59</v>
      </c>
      <c r="AER50">
        <v>61.06</v>
      </c>
      <c r="AES50">
        <v>61.02</v>
      </c>
      <c r="AET50">
        <v>100</v>
      </c>
      <c r="AEU50">
        <v>100</v>
      </c>
      <c r="AEV50">
        <v>76.099999999999994</v>
      </c>
      <c r="AEW50">
        <v>38.5</v>
      </c>
      <c r="AEX50">
        <v>30.84</v>
      </c>
      <c r="AEY50">
        <v>30.43</v>
      </c>
      <c r="AEZ50">
        <v>0</v>
      </c>
      <c r="AFA50">
        <v>67.400000000000006</v>
      </c>
      <c r="AFB50">
        <v>67.39</v>
      </c>
      <c r="AFC50">
        <v>67.38</v>
      </c>
      <c r="AFD50">
        <v>51.95</v>
      </c>
      <c r="AFE50">
        <v>51.26</v>
      </c>
      <c r="AFF50">
        <v>50.83</v>
      </c>
      <c r="AFG50">
        <v>50.87</v>
      </c>
      <c r="AFH50">
        <v>51.41</v>
      </c>
      <c r="AFI50">
        <v>52.09</v>
      </c>
      <c r="AFJ50">
        <v>51.6</v>
      </c>
      <c r="AFK50">
        <v>51.89</v>
      </c>
      <c r="AFL50">
        <v>76.83</v>
      </c>
      <c r="AFM50">
        <v>38.590000000000003</v>
      </c>
      <c r="AFN50">
        <v>30.72</v>
      </c>
      <c r="AFO50">
        <v>30.25</v>
      </c>
      <c r="AFP50">
        <v>0</v>
      </c>
      <c r="AFQ50">
        <v>67.8</v>
      </c>
      <c r="AFR50">
        <v>67.58</v>
      </c>
      <c r="AFS50">
        <v>67.67</v>
      </c>
      <c r="AFT50">
        <v>90.160000000000011</v>
      </c>
      <c r="AFU50">
        <v>99.63</v>
      </c>
      <c r="AFV50">
        <v>99.63</v>
      </c>
      <c r="AFW50">
        <v>99.9</v>
      </c>
      <c r="AFX50">
        <v>99.89</v>
      </c>
      <c r="AFY50">
        <v>90.3</v>
      </c>
      <c r="AFZ50">
        <v>90.23</v>
      </c>
      <c r="AGA50">
        <v>90.68</v>
      </c>
      <c r="AGB50">
        <v>90.5</v>
      </c>
      <c r="AGC50">
        <v>99.63</v>
      </c>
      <c r="AGD50">
        <v>99.62</v>
      </c>
      <c r="AGE50">
        <v>99.89</v>
      </c>
      <c r="AGF50">
        <v>99.88</v>
      </c>
      <c r="AGG50">
        <v>85.5</v>
      </c>
      <c r="AGH50">
        <v>91.98</v>
      </c>
      <c r="AGI50">
        <v>93.76</v>
      </c>
      <c r="AGJ50">
        <v>93.99</v>
      </c>
      <c r="AGK50">
        <v>71.662999999999997</v>
      </c>
      <c r="AGL50">
        <v>93.1</v>
      </c>
      <c r="AGM50">
        <v>93.22</v>
      </c>
      <c r="AGN50">
        <v>93.240000000000009</v>
      </c>
      <c r="AGO50">
        <v>90.18</v>
      </c>
      <c r="AGP50">
        <v>90.02000000000001</v>
      </c>
      <c r="AGQ50">
        <v>89.929999999999993</v>
      </c>
      <c r="AGR50">
        <v>89.92</v>
      </c>
      <c r="AGS50">
        <v>87.61</v>
      </c>
      <c r="AGT50">
        <v>90.39</v>
      </c>
      <c r="AGU50">
        <v>90.41</v>
      </c>
      <c r="AGV50">
        <v>90.44</v>
      </c>
      <c r="AGW50">
        <v>85.34</v>
      </c>
      <c r="AGX50">
        <v>91.9</v>
      </c>
      <c r="AGY50">
        <v>93.64</v>
      </c>
      <c r="AGZ50">
        <v>93.89</v>
      </c>
      <c r="AHA50">
        <v>64.671999999999997</v>
      </c>
      <c r="AHB50">
        <v>93.21</v>
      </c>
      <c r="AHC50">
        <v>93.34</v>
      </c>
      <c r="AHD50">
        <v>93.37</v>
      </c>
      <c r="AHE50">
        <v>86.36</v>
      </c>
      <c r="AHF50">
        <v>97.12</v>
      </c>
      <c r="AHG50">
        <v>97.1</v>
      </c>
      <c r="AHH50">
        <v>98.25</v>
      </c>
      <c r="AHI50">
        <v>98.25</v>
      </c>
      <c r="AHJ50">
        <v>86.509999999999991</v>
      </c>
      <c r="AHK50">
        <v>86.39</v>
      </c>
      <c r="AHL50">
        <v>86.71</v>
      </c>
      <c r="AHM50">
        <v>86.47</v>
      </c>
      <c r="AHN50">
        <v>97.070000000000007</v>
      </c>
      <c r="AHO50">
        <v>97.05</v>
      </c>
      <c r="AHP50">
        <v>97.93</v>
      </c>
      <c r="AHQ50">
        <v>97.95</v>
      </c>
      <c r="AHR50">
        <v>80.400000000000006</v>
      </c>
      <c r="AHS50">
        <v>88.740000000000009</v>
      </c>
      <c r="AHT50">
        <v>91.06</v>
      </c>
      <c r="AHU50">
        <v>91.07</v>
      </c>
      <c r="AHV50">
        <v>70.08</v>
      </c>
      <c r="AHW50">
        <v>90.02</v>
      </c>
      <c r="AHX50">
        <v>90.11</v>
      </c>
      <c r="AHY50">
        <v>90.13000000000001</v>
      </c>
      <c r="AHZ50">
        <v>87.88</v>
      </c>
      <c r="AIA50">
        <v>86.32</v>
      </c>
      <c r="AIB50">
        <v>86.449999999999989</v>
      </c>
      <c r="AIC50">
        <v>86.539999999999992</v>
      </c>
      <c r="AID50">
        <v>84.03</v>
      </c>
      <c r="AIE50">
        <v>86.509999999999991</v>
      </c>
      <c r="AIF50">
        <v>86.59</v>
      </c>
      <c r="AIG50">
        <v>86.61</v>
      </c>
      <c r="AIH50">
        <v>82.24</v>
      </c>
      <c r="AII50">
        <v>88.85</v>
      </c>
      <c r="AIJ50">
        <v>91.35</v>
      </c>
      <c r="AIK50">
        <v>91.5</v>
      </c>
      <c r="AIL50">
        <v>56.87</v>
      </c>
      <c r="AIM50">
        <v>90.09</v>
      </c>
      <c r="AIN50">
        <v>90.21</v>
      </c>
      <c r="AIO50">
        <v>90.24</v>
      </c>
      <c r="AIP50">
        <v>79.039999999999992</v>
      </c>
      <c r="AIQ50">
        <v>99.18</v>
      </c>
      <c r="AIR50">
        <v>99.17</v>
      </c>
      <c r="AIS50">
        <v>100</v>
      </c>
      <c r="AIT50">
        <v>100</v>
      </c>
      <c r="AIU50">
        <v>79.31</v>
      </c>
      <c r="AIV50">
        <v>79.2</v>
      </c>
      <c r="AIW50">
        <v>79.83</v>
      </c>
      <c r="AIX50">
        <v>79.599999999999994</v>
      </c>
      <c r="AIY50">
        <v>99.15</v>
      </c>
      <c r="AIZ50">
        <v>99.12</v>
      </c>
      <c r="AJA50">
        <v>100</v>
      </c>
      <c r="AJB50">
        <v>100</v>
      </c>
      <c r="AJC50">
        <v>71.52</v>
      </c>
      <c r="AJD50">
        <v>82.710000000000008</v>
      </c>
      <c r="AJE50">
        <v>86.58</v>
      </c>
      <c r="AJF50">
        <v>87.98</v>
      </c>
      <c r="AJG50">
        <v>55.48</v>
      </c>
      <c r="AJH50">
        <v>85.49</v>
      </c>
      <c r="AJI50">
        <v>85.57</v>
      </c>
      <c r="AJJ50">
        <v>85.59</v>
      </c>
      <c r="AJK50">
        <v>79.16</v>
      </c>
      <c r="AJL50">
        <v>78.81</v>
      </c>
      <c r="AJM50">
        <v>78.710000000000008</v>
      </c>
      <c r="AJN50">
        <v>78.69</v>
      </c>
      <c r="AJO50">
        <v>76.42</v>
      </c>
      <c r="AJP50">
        <v>79.349999999999994</v>
      </c>
      <c r="AJQ50">
        <v>79.44</v>
      </c>
      <c r="AJR50">
        <v>79.460000000000008</v>
      </c>
      <c r="AJS50">
        <v>70.37</v>
      </c>
      <c r="AJT50">
        <v>82.67</v>
      </c>
      <c r="AJU50">
        <v>86.490000000000009</v>
      </c>
      <c r="AJV50">
        <v>87.86</v>
      </c>
      <c r="AJW50">
        <v>49.67</v>
      </c>
      <c r="AJX50">
        <v>85.550000000000011</v>
      </c>
      <c r="AJY50">
        <v>85.66</v>
      </c>
      <c r="AJZ50">
        <v>85.679999999999993</v>
      </c>
      <c r="AKA50">
        <v>91.240000000000009</v>
      </c>
      <c r="AKB50">
        <v>99.97999999999999</v>
      </c>
      <c r="AKC50">
        <v>99.98</v>
      </c>
      <c r="AKD50">
        <v>100</v>
      </c>
      <c r="AKE50">
        <v>100</v>
      </c>
      <c r="AKF50">
        <v>91.24</v>
      </c>
      <c r="AKG50">
        <v>91.23</v>
      </c>
      <c r="AKH50">
        <v>91.509999999999991</v>
      </c>
      <c r="AKI50">
        <v>91.399999999999991</v>
      </c>
      <c r="AKJ50">
        <v>99.990000000000009</v>
      </c>
      <c r="AKK50">
        <v>99.990000000000009</v>
      </c>
      <c r="AKL50">
        <v>100</v>
      </c>
      <c r="AKM50">
        <v>100</v>
      </c>
      <c r="AKN50">
        <v>87.61</v>
      </c>
      <c r="AKO50">
        <v>93.03</v>
      </c>
      <c r="AKP50">
        <v>94.759999999999991</v>
      </c>
      <c r="AKQ50">
        <v>94.77</v>
      </c>
      <c r="AKR50">
        <v>76.149000000000001</v>
      </c>
      <c r="AKS50">
        <v>93.740000000000009</v>
      </c>
      <c r="AKT50">
        <v>93.77000000000001</v>
      </c>
      <c r="AKU50">
        <v>93.76</v>
      </c>
      <c r="AKV50">
        <v>91.05</v>
      </c>
      <c r="AKW50">
        <v>91.1</v>
      </c>
      <c r="AKX50">
        <v>90.95</v>
      </c>
      <c r="AKY50">
        <v>90.88</v>
      </c>
      <c r="AKZ50">
        <v>87.34</v>
      </c>
      <c r="ALA50">
        <v>91.26</v>
      </c>
      <c r="ALB50">
        <v>91.28</v>
      </c>
      <c r="ALC50">
        <v>91.28</v>
      </c>
      <c r="ALD50">
        <v>87.34</v>
      </c>
      <c r="ALE50">
        <v>92.91</v>
      </c>
      <c r="ALF50">
        <v>94.539999999999992</v>
      </c>
      <c r="ALG50">
        <v>94.5</v>
      </c>
      <c r="ALH50">
        <v>75.33</v>
      </c>
      <c r="ALI50">
        <v>93.78</v>
      </c>
      <c r="ALJ50">
        <v>93.81</v>
      </c>
      <c r="ALK50">
        <v>93.820000000000007</v>
      </c>
      <c r="ALL50">
        <v>83.79</v>
      </c>
      <c r="ALM50">
        <v>99.73</v>
      </c>
      <c r="ALN50">
        <v>99.72</v>
      </c>
      <c r="ALO50">
        <v>100</v>
      </c>
      <c r="ALP50">
        <v>100</v>
      </c>
      <c r="ALQ50">
        <v>83.83</v>
      </c>
      <c r="ALR50">
        <v>83.8</v>
      </c>
      <c r="ALS50">
        <v>84.35</v>
      </c>
      <c r="ALT50">
        <v>84.149999999999991</v>
      </c>
      <c r="ALU50">
        <v>99.72</v>
      </c>
      <c r="ALV50">
        <v>99.7</v>
      </c>
      <c r="ALW50">
        <v>100</v>
      </c>
      <c r="ALX50">
        <v>100</v>
      </c>
      <c r="ALY50">
        <v>78.66</v>
      </c>
      <c r="ALZ50">
        <v>86.48</v>
      </c>
      <c r="AMA50">
        <v>90.01</v>
      </c>
      <c r="AMB50">
        <v>90.91</v>
      </c>
      <c r="AMC50">
        <v>52.69</v>
      </c>
      <c r="AMD50">
        <v>88.37</v>
      </c>
      <c r="AME50">
        <v>88.460000000000008</v>
      </c>
      <c r="AMF50">
        <v>88.46</v>
      </c>
      <c r="AMG50">
        <v>83.62</v>
      </c>
      <c r="AMH50">
        <v>83.710000000000008</v>
      </c>
      <c r="AMI50">
        <v>83.460000000000008</v>
      </c>
      <c r="AMJ50">
        <v>83.44</v>
      </c>
      <c r="AMK50">
        <v>78.42</v>
      </c>
      <c r="AML50">
        <v>83.96</v>
      </c>
      <c r="AMM50">
        <v>83.97</v>
      </c>
      <c r="AMN50">
        <v>83.960000000000008</v>
      </c>
      <c r="AMO50">
        <v>78.010000000000005</v>
      </c>
      <c r="AMP50">
        <v>86.48</v>
      </c>
      <c r="AMQ50">
        <v>89.800000000000011</v>
      </c>
      <c r="AMR50">
        <v>90.580000000000013</v>
      </c>
      <c r="AMS50">
        <v>39.06</v>
      </c>
      <c r="AMT50">
        <v>88.44</v>
      </c>
      <c r="AMU50">
        <v>88.53</v>
      </c>
      <c r="AMV50">
        <v>88.52000000000001</v>
      </c>
      <c r="AMW50">
        <v>84.47999999999999</v>
      </c>
      <c r="AMX50">
        <v>100</v>
      </c>
      <c r="AMY50">
        <v>100</v>
      </c>
      <c r="AMZ50">
        <v>100</v>
      </c>
      <c r="ANA50">
        <v>100</v>
      </c>
      <c r="ANB50">
        <v>84.759999999999991</v>
      </c>
      <c r="ANC50">
        <v>84.67</v>
      </c>
      <c r="AND50">
        <v>85.56</v>
      </c>
      <c r="ANE50">
        <v>85.45</v>
      </c>
      <c r="ANF50">
        <v>100</v>
      </c>
      <c r="ANG50">
        <v>100</v>
      </c>
      <c r="ANH50">
        <v>100</v>
      </c>
      <c r="ANI50">
        <v>100</v>
      </c>
      <c r="ANJ50">
        <v>72.61</v>
      </c>
      <c r="ANK50">
        <v>88.09</v>
      </c>
      <c r="ANL50">
        <v>90.33</v>
      </c>
      <c r="ANM50">
        <v>90.300000000000011</v>
      </c>
      <c r="ANN50">
        <v>65.569999999999993</v>
      </c>
      <c r="ANO50">
        <v>89.87</v>
      </c>
      <c r="ANP50">
        <v>90.35</v>
      </c>
      <c r="ANQ50">
        <v>90.37</v>
      </c>
      <c r="ANR50">
        <v>82.3</v>
      </c>
      <c r="ANS50">
        <v>83.91</v>
      </c>
      <c r="ANT50">
        <v>83.59</v>
      </c>
      <c r="ANU50">
        <v>83.460000000000008</v>
      </c>
      <c r="ANV50">
        <v>85.1</v>
      </c>
      <c r="ANW50">
        <v>84.69</v>
      </c>
      <c r="ANX50">
        <v>84.82</v>
      </c>
      <c r="ANY50">
        <v>84.84</v>
      </c>
      <c r="ANZ50">
        <v>72.58</v>
      </c>
      <c r="AOA50">
        <v>87.61</v>
      </c>
      <c r="AOB50">
        <v>89.8</v>
      </c>
      <c r="AOC50">
        <v>89.710000000000008</v>
      </c>
      <c r="AOD50">
        <v>66.760000000000005</v>
      </c>
      <c r="AOE50">
        <v>90.28</v>
      </c>
      <c r="AOF50">
        <v>90.610000000000014</v>
      </c>
      <c r="AOG50">
        <v>90.64</v>
      </c>
      <c r="AOH50">
        <v>95.41</v>
      </c>
      <c r="AOI50">
        <v>100</v>
      </c>
      <c r="AOJ50">
        <v>100</v>
      </c>
      <c r="AOK50">
        <v>100</v>
      </c>
      <c r="AOL50">
        <v>100</v>
      </c>
      <c r="AOM50">
        <v>95.44</v>
      </c>
      <c r="AON50">
        <v>95.429999999999993</v>
      </c>
      <c r="AOO50">
        <v>95.47999999999999</v>
      </c>
      <c r="AOP50">
        <v>95.449999999999989</v>
      </c>
      <c r="AOQ50">
        <v>100</v>
      </c>
      <c r="AOR50">
        <v>100</v>
      </c>
      <c r="AOS50">
        <v>100</v>
      </c>
      <c r="AOT50">
        <v>100</v>
      </c>
      <c r="AOU50">
        <v>92.39</v>
      </c>
      <c r="AOV50">
        <v>96.09</v>
      </c>
      <c r="AOW50">
        <v>97.03</v>
      </c>
      <c r="AOX50">
        <v>97.12</v>
      </c>
      <c r="AOY50">
        <v>82.055999999999997</v>
      </c>
      <c r="AOZ50">
        <v>96.57</v>
      </c>
      <c r="APA50">
        <v>96.59</v>
      </c>
      <c r="APB50">
        <v>96.59</v>
      </c>
      <c r="APC50">
        <v>95.32</v>
      </c>
      <c r="APD50">
        <v>95.350000000000009</v>
      </c>
      <c r="APE50">
        <v>95.32</v>
      </c>
      <c r="APF50">
        <v>95.300000000000011</v>
      </c>
      <c r="APG50">
        <v>94.43</v>
      </c>
      <c r="APH50">
        <v>95.419999999999987</v>
      </c>
      <c r="API50">
        <v>95.429999999999993</v>
      </c>
      <c r="APJ50">
        <v>95.429999999999993</v>
      </c>
      <c r="APK50">
        <v>92.28</v>
      </c>
      <c r="APL50">
        <v>96.06</v>
      </c>
      <c r="APM50">
        <v>96.97</v>
      </c>
      <c r="APN50">
        <v>97.05</v>
      </c>
      <c r="APO50">
        <v>81.812000000000012</v>
      </c>
      <c r="APP50">
        <v>96.58</v>
      </c>
      <c r="APQ50">
        <v>96.6</v>
      </c>
      <c r="APR50">
        <v>96.6</v>
      </c>
      <c r="APS50">
        <v>96.15</v>
      </c>
      <c r="APT50">
        <v>99.83</v>
      </c>
      <c r="APU50">
        <v>99.83</v>
      </c>
      <c r="APV50">
        <v>99.94</v>
      </c>
      <c r="APW50">
        <v>99.94</v>
      </c>
      <c r="APX50">
        <v>96.17</v>
      </c>
      <c r="APY50">
        <v>96.16</v>
      </c>
      <c r="APZ50">
        <v>96.27</v>
      </c>
      <c r="AQA50">
        <v>96.22</v>
      </c>
      <c r="AQB50">
        <v>99.83</v>
      </c>
      <c r="AQC50">
        <v>99.83</v>
      </c>
      <c r="AQD50">
        <v>100</v>
      </c>
      <c r="AQE50">
        <v>100</v>
      </c>
      <c r="AQF50">
        <v>95.48</v>
      </c>
      <c r="AQG50">
        <v>96.63</v>
      </c>
      <c r="AQH50">
        <v>97.259999999999991</v>
      </c>
      <c r="AQI50">
        <v>97.68</v>
      </c>
      <c r="AQJ50">
        <v>76.75</v>
      </c>
      <c r="AQK50">
        <v>96.710000000000008</v>
      </c>
      <c r="AQL50">
        <v>96.710000000000008</v>
      </c>
      <c r="AQM50">
        <v>96.710000000000008</v>
      </c>
      <c r="AQN50">
        <v>96.160000000000011</v>
      </c>
      <c r="AQO50">
        <v>96.110000000000014</v>
      </c>
      <c r="AQP50">
        <v>96.14</v>
      </c>
      <c r="AQQ50">
        <v>96.139999999999986</v>
      </c>
      <c r="AQR50">
        <v>93.39</v>
      </c>
      <c r="AQS50">
        <v>96.17</v>
      </c>
      <c r="AQT50">
        <v>96.18</v>
      </c>
      <c r="AQU50">
        <v>96.18</v>
      </c>
      <c r="AQV50">
        <v>95.28</v>
      </c>
      <c r="AQW50">
        <v>96.610000000000014</v>
      </c>
      <c r="AQX50">
        <v>97.19</v>
      </c>
      <c r="AQY50">
        <v>97.61</v>
      </c>
      <c r="AQZ50">
        <v>70.569999999999993</v>
      </c>
      <c r="ARA50">
        <v>96.72</v>
      </c>
      <c r="ARB50">
        <v>96.72</v>
      </c>
      <c r="ARC50">
        <v>96.72</v>
      </c>
      <c r="ARD50">
        <v>88.51</v>
      </c>
      <c r="ARE50">
        <v>99.97</v>
      </c>
      <c r="ARF50">
        <v>99.95</v>
      </c>
      <c r="ARG50">
        <v>100</v>
      </c>
      <c r="ARH50">
        <v>100</v>
      </c>
      <c r="ARI50">
        <v>88.68</v>
      </c>
      <c r="ARJ50">
        <v>88.58</v>
      </c>
      <c r="ARK50">
        <v>89.009999999999991</v>
      </c>
      <c r="ARL50">
        <v>88.8</v>
      </c>
      <c r="ARM50">
        <v>99.98</v>
      </c>
      <c r="ARN50">
        <v>99.97</v>
      </c>
      <c r="ARO50">
        <v>100</v>
      </c>
      <c r="ARP50">
        <v>100</v>
      </c>
      <c r="ARQ50">
        <v>84.25</v>
      </c>
      <c r="ARR50">
        <v>90.36</v>
      </c>
      <c r="ARS50">
        <v>92.75</v>
      </c>
      <c r="ART50">
        <v>93.39</v>
      </c>
      <c r="ARU50">
        <v>63.78</v>
      </c>
      <c r="ARV50">
        <v>91.460000000000008</v>
      </c>
      <c r="ARW50">
        <v>91.52</v>
      </c>
      <c r="ARX50">
        <v>91.509999999999991</v>
      </c>
      <c r="ARY50">
        <v>88.240000000000009</v>
      </c>
      <c r="ARZ50">
        <v>88.37</v>
      </c>
      <c r="ASA50">
        <v>88.23</v>
      </c>
      <c r="ASB50">
        <v>88.139999999999986</v>
      </c>
      <c r="ASC50">
        <v>84.63</v>
      </c>
      <c r="ASD50">
        <v>88.649999999999991</v>
      </c>
      <c r="ASE50">
        <v>88.72</v>
      </c>
      <c r="ASF50">
        <v>88.72999999999999</v>
      </c>
      <c r="ASG50">
        <v>83.66</v>
      </c>
      <c r="ASH50">
        <v>90.25</v>
      </c>
      <c r="ASI50">
        <v>92.63</v>
      </c>
      <c r="ASJ50">
        <v>93.08</v>
      </c>
      <c r="ASK50">
        <v>56.62</v>
      </c>
      <c r="ASL50">
        <v>91.54</v>
      </c>
      <c r="ASM50">
        <v>91.63000000000001</v>
      </c>
      <c r="ASN50">
        <v>91.63</v>
      </c>
      <c r="ASO50">
        <v>74.27000000000001</v>
      </c>
      <c r="ASP50">
        <v>99.19</v>
      </c>
      <c r="ASQ50">
        <v>99.22</v>
      </c>
      <c r="ASR50">
        <v>100</v>
      </c>
      <c r="ASS50">
        <v>100</v>
      </c>
      <c r="AST50">
        <v>74.539999999999992</v>
      </c>
      <c r="ASU50">
        <v>74.44</v>
      </c>
      <c r="ASV50">
        <v>75.58</v>
      </c>
      <c r="ASW50">
        <v>75.28</v>
      </c>
      <c r="ASX50">
        <v>99.19</v>
      </c>
      <c r="ASY50">
        <v>99.2</v>
      </c>
      <c r="ASZ50">
        <v>100</v>
      </c>
      <c r="ATA50">
        <v>100</v>
      </c>
      <c r="ATB50">
        <v>58.18</v>
      </c>
      <c r="ATC50">
        <v>81.12</v>
      </c>
      <c r="ATD50">
        <v>83.88</v>
      </c>
      <c r="ATE50">
        <v>83.82</v>
      </c>
      <c r="ATF50">
        <v>56.71</v>
      </c>
      <c r="ATG50">
        <v>81.960000000000008</v>
      </c>
      <c r="ATH50">
        <v>84.93</v>
      </c>
      <c r="ATI50">
        <v>85.05</v>
      </c>
      <c r="ATJ50">
        <v>74.47</v>
      </c>
      <c r="ATK50">
        <v>73.800000000000011</v>
      </c>
      <c r="ATL50">
        <v>73.55</v>
      </c>
      <c r="ATM50">
        <v>73.569999999999993</v>
      </c>
      <c r="ATN50">
        <v>73.56</v>
      </c>
      <c r="ATO50">
        <v>74.72</v>
      </c>
      <c r="ATP50">
        <v>74.86</v>
      </c>
      <c r="ATQ50">
        <v>74.88</v>
      </c>
      <c r="ATR50">
        <v>56.67</v>
      </c>
      <c r="ATS50">
        <v>80.77</v>
      </c>
      <c r="ATT50">
        <v>83.52000000000001</v>
      </c>
      <c r="ATU50">
        <v>83.539999999999992</v>
      </c>
      <c r="ATV50">
        <v>48.44</v>
      </c>
      <c r="ATW50">
        <v>82.47</v>
      </c>
      <c r="ATX50">
        <v>85.19</v>
      </c>
      <c r="ATY50">
        <v>85.32</v>
      </c>
      <c r="ATZ50">
        <v>61.76</v>
      </c>
      <c r="AUA50">
        <v>100</v>
      </c>
      <c r="AUB50">
        <v>100</v>
      </c>
      <c r="AUC50">
        <v>100</v>
      </c>
      <c r="AUD50">
        <v>100</v>
      </c>
      <c r="AUE50">
        <v>63.739999999999995</v>
      </c>
      <c r="AUF50">
        <v>62.839999999999996</v>
      </c>
      <c r="AUG50">
        <v>67</v>
      </c>
      <c r="AUH50">
        <v>64.89</v>
      </c>
      <c r="AUI50">
        <v>100</v>
      </c>
      <c r="AUJ50">
        <v>100</v>
      </c>
      <c r="AUK50">
        <v>100</v>
      </c>
      <c r="AUL50">
        <v>100</v>
      </c>
      <c r="AUM50">
        <v>51.69</v>
      </c>
      <c r="AUN50">
        <v>66.8</v>
      </c>
      <c r="AUO50">
        <v>73.47</v>
      </c>
      <c r="AUP50">
        <v>75.69</v>
      </c>
      <c r="AUQ50">
        <v>21.613</v>
      </c>
      <c r="AUR50">
        <v>77.05</v>
      </c>
      <c r="AUS50">
        <v>78.34</v>
      </c>
      <c r="AUT50">
        <v>78.839999999999989</v>
      </c>
      <c r="AUU50">
        <v>60.56</v>
      </c>
      <c r="AUV50">
        <v>61.150000000000006</v>
      </c>
      <c r="AUW50">
        <v>60.07</v>
      </c>
      <c r="AUX50">
        <v>60.04</v>
      </c>
      <c r="AUY50">
        <v>58.17</v>
      </c>
      <c r="AUZ50">
        <v>66.42</v>
      </c>
      <c r="AVA50">
        <v>65.460000000000008</v>
      </c>
      <c r="AVB50">
        <v>66.12</v>
      </c>
      <c r="AVC50">
        <v>50.71</v>
      </c>
      <c r="AVD50">
        <v>65.819999999999993</v>
      </c>
      <c r="AVE50">
        <v>71.569999999999993</v>
      </c>
      <c r="AVF50">
        <v>74.240000000000009</v>
      </c>
      <c r="AVG50">
        <v>11.74</v>
      </c>
      <c r="AVH50">
        <v>78.48</v>
      </c>
      <c r="AVI50">
        <v>79.900000000000006</v>
      </c>
      <c r="AVJ50">
        <v>80.62</v>
      </c>
      <c r="AVK50">
        <v>76</v>
      </c>
      <c r="AVL50">
        <v>99.61</v>
      </c>
      <c r="AVM50">
        <v>99.62</v>
      </c>
      <c r="AVN50">
        <v>100</v>
      </c>
      <c r="AVO50">
        <v>100</v>
      </c>
      <c r="AVP50">
        <v>76.7</v>
      </c>
      <c r="AVQ50">
        <v>76.45</v>
      </c>
      <c r="AVR50">
        <v>78.56</v>
      </c>
      <c r="AVS50">
        <v>78.02</v>
      </c>
      <c r="AVT50">
        <v>99.580000000000013</v>
      </c>
      <c r="AVU50">
        <v>99.6</v>
      </c>
      <c r="AVV50">
        <v>100</v>
      </c>
      <c r="AVW50">
        <v>100</v>
      </c>
      <c r="AVX50">
        <v>65.400000000000006</v>
      </c>
      <c r="AVY50">
        <v>81.19</v>
      </c>
      <c r="AVZ50">
        <v>85.89</v>
      </c>
      <c r="AWA50">
        <v>85.8</v>
      </c>
      <c r="AWB50">
        <v>45.81</v>
      </c>
      <c r="AWC50">
        <v>84.77</v>
      </c>
      <c r="AWD50">
        <v>85.63000000000001</v>
      </c>
      <c r="AWE50">
        <v>85.65</v>
      </c>
      <c r="AWF50">
        <v>75.41</v>
      </c>
      <c r="AWG50">
        <v>75.05</v>
      </c>
      <c r="AWH50">
        <v>74.92</v>
      </c>
      <c r="AWI50">
        <v>74.929999999999993</v>
      </c>
      <c r="AWJ50">
        <v>71.75</v>
      </c>
      <c r="AWK50">
        <v>77.02</v>
      </c>
      <c r="AWL50">
        <v>77.489999999999995</v>
      </c>
      <c r="AWM50">
        <v>77.55</v>
      </c>
      <c r="AWN50">
        <v>64.86</v>
      </c>
      <c r="AWO50">
        <v>80.41</v>
      </c>
      <c r="AWP50">
        <v>84.97999999999999</v>
      </c>
      <c r="AWQ50">
        <v>85.25</v>
      </c>
      <c r="AWR50">
        <v>30.85</v>
      </c>
      <c r="AWS50">
        <v>85.47999999999999</v>
      </c>
      <c r="AWT50">
        <v>86.460000000000008</v>
      </c>
      <c r="AWU50">
        <v>86.490000000000009</v>
      </c>
      <c r="AWV50">
        <v>81.7</v>
      </c>
      <c r="AWW50">
        <v>100</v>
      </c>
      <c r="AWX50">
        <v>100</v>
      </c>
      <c r="AWY50">
        <v>100</v>
      </c>
      <c r="AWZ50">
        <v>100</v>
      </c>
      <c r="AXA50">
        <v>81.77000000000001</v>
      </c>
      <c r="AXB50">
        <v>81.73</v>
      </c>
      <c r="AXC50">
        <v>82.02000000000001</v>
      </c>
      <c r="AXD50">
        <v>81.849999999999994</v>
      </c>
      <c r="AXE50">
        <v>100</v>
      </c>
      <c r="AXF50">
        <v>100</v>
      </c>
      <c r="AXG50">
        <v>100</v>
      </c>
      <c r="AXH50">
        <v>100</v>
      </c>
      <c r="AXI50">
        <v>65.92</v>
      </c>
      <c r="AXJ50">
        <v>87</v>
      </c>
      <c r="AXK50">
        <v>88.17</v>
      </c>
      <c r="AXL50">
        <v>88.15</v>
      </c>
      <c r="AXM50">
        <v>68.563000000000002</v>
      </c>
      <c r="AXN50">
        <v>87.05</v>
      </c>
      <c r="AXO50">
        <v>88.97999999999999</v>
      </c>
      <c r="AXP50">
        <v>88.990000000000009</v>
      </c>
      <c r="AXQ50">
        <v>81.52000000000001</v>
      </c>
      <c r="AXR50">
        <v>81.61</v>
      </c>
      <c r="AXS50">
        <v>81.47</v>
      </c>
      <c r="AXT50">
        <v>81.47</v>
      </c>
      <c r="AXU50">
        <v>82.460000000000008</v>
      </c>
      <c r="AXV50">
        <v>82.009999999999991</v>
      </c>
      <c r="AXW50">
        <v>81.95</v>
      </c>
      <c r="AXX50">
        <v>81.93</v>
      </c>
      <c r="AXY50">
        <v>66.38</v>
      </c>
      <c r="AXZ50">
        <v>86.960000000000008</v>
      </c>
      <c r="AYA50">
        <v>88.02</v>
      </c>
      <c r="AYB50">
        <v>88</v>
      </c>
      <c r="AYC50">
        <v>66.14</v>
      </c>
      <c r="AYD50">
        <v>87.37</v>
      </c>
      <c r="AYE50">
        <v>89.11</v>
      </c>
      <c r="AYF50">
        <v>89.11</v>
      </c>
      <c r="AYG50">
        <v>88.99</v>
      </c>
      <c r="AYH50">
        <v>99.62</v>
      </c>
      <c r="AYI50">
        <v>99.63</v>
      </c>
      <c r="AYJ50">
        <v>100</v>
      </c>
      <c r="AYK50">
        <v>100</v>
      </c>
      <c r="AYL50">
        <v>89.32</v>
      </c>
      <c r="AYM50">
        <v>89.18</v>
      </c>
      <c r="AYN50">
        <v>90.07</v>
      </c>
      <c r="AYO50">
        <v>89.87</v>
      </c>
      <c r="AYP50">
        <v>99.6</v>
      </c>
      <c r="AYQ50">
        <v>99.63</v>
      </c>
      <c r="AYR50">
        <v>100</v>
      </c>
      <c r="AYS50">
        <v>100</v>
      </c>
      <c r="AYT50">
        <v>83.26</v>
      </c>
      <c r="AYU50">
        <v>91.48</v>
      </c>
      <c r="AYV50">
        <v>93.34</v>
      </c>
      <c r="AYW50">
        <v>93.32</v>
      </c>
      <c r="AYX50">
        <v>75.073000000000008</v>
      </c>
      <c r="AYY50">
        <v>93.06</v>
      </c>
      <c r="AYZ50">
        <v>93.2</v>
      </c>
      <c r="AZA50">
        <v>93.2</v>
      </c>
      <c r="AZB50">
        <v>88.990000000000009</v>
      </c>
      <c r="AZC50">
        <v>88.81</v>
      </c>
      <c r="AZD50">
        <v>88.550000000000011</v>
      </c>
      <c r="AZE50">
        <v>88.62</v>
      </c>
      <c r="AZF50">
        <v>88.31</v>
      </c>
      <c r="AZG50">
        <v>89.550000000000011</v>
      </c>
      <c r="AZH50">
        <v>89.55</v>
      </c>
      <c r="AZI50">
        <v>89.6</v>
      </c>
      <c r="AZJ50">
        <v>83.14</v>
      </c>
      <c r="AZK50">
        <v>91.37</v>
      </c>
      <c r="AZL50">
        <v>93.16</v>
      </c>
      <c r="AZM50">
        <v>93.13</v>
      </c>
      <c r="AZN50">
        <v>57.49</v>
      </c>
      <c r="AZO50">
        <v>93.44</v>
      </c>
      <c r="AZP50">
        <v>93.51</v>
      </c>
      <c r="AZQ50">
        <v>93.53</v>
      </c>
      <c r="AZR50">
        <v>92.84</v>
      </c>
      <c r="AZS50">
        <v>100</v>
      </c>
      <c r="AZT50">
        <v>100</v>
      </c>
      <c r="AZU50">
        <v>100</v>
      </c>
      <c r="AZV50">
        <v>100</v>
      </c>
      <c r="AZW50">
        <v>92.91</v>
      </c>
      <c r="AZX50">
        <v>92.89</v>
      </c>
      <c r="AZY50">
        <v>93.37</v>
      </c>
      <c r="AZZ50">
        <v>93.289999999999992</v>
      </c>
      <c r="BAA50">
        <v>100</v>
      </c>
      <c r="BAB50">
        <v>100</v>
      </c>
      <c r="BAC50">
        <v>100</v>
      </c>
      <c r="BAD50">
        <v>100</v>
      </c>
      <c r="BAE50">
        <v>88.19</v>
      </c>
      <c r="BAF50">
        <v>94.37</v>
      </c>
      <c r="BAG50">
        <v>95.64</v>
      </c>
      <c r="BAH50">
        <v>95.63</v>
      </c>
      <c r="BAI50">
        <v>78.23</v>
      </c>
      <c r="BAJ50">
        <v>94.899999999999991</v>
      </c>
      <c r="BAK50">
        <v>94.93</v>
      </c>
      <c r="BAL50">
        <v>94.93</v>
      </c>
      <c r="BAM50">
        <v>92.02000000000001</v>
      </c>
      <c r="BAN50">
        <v>92.67</v>
      </c>
      <c r="BAO50">
        <v>92.64</v>
      </c>
      <c r="BAP50">
        <v>92.63</v>
      </c>
      <c r="BAQ50">
        <v>91.24</v>
      </c>
      <c r="BAR50">
        <v>92.93</v>
      </c>
      <c r="BAS50">
        <v>93.06</v>
      </c>
      <c r="BAT50">
        <v>93.07</v>
      </c>
      <c r="BAU50">
        <v>87.79</v>
      </c>
      <c r="BAV50">
        <v>94.25</v>
      </c>
      <c r="BAW50">
        <v>95.5</v>
      </c>
      <c r="BAX50">
        <v>95.5</v>
      </c>
      <c r="BAY50">
        <v>69.67</v>
      </c>
      <c r="BAZ50">
        <v>95</v>
      </c>
      <c r="BBA50">
        <v>95.08</v>
      </c>
      <c r="BBB50">
        <v>95.08</v>
      </c>
      <c r="BBC50">
        <v>84.05</v>
      </c>
      <c r="BBD50">
        <v>99.46</v>
      </c>
      <c r="BBE50">
        <v>99.45</v>
      </c>
      <c r="BBF50">
        <v>100</v>
      </c>
      <c r="BBG50">
        <v>100</v>
      </c>
      <c r="BBH50">
        <v>84.27000000000001</v>
      </c>
      <c r="BBI50">
        <v>84.16</v>
      </c>
      <c r="BBJ50">
        <v>85.27</v>
      </c>
      <c r="BBK50">
        <v>84.87</v>
      </c>
      <c r="BBL50">
        <v>99.46</v>
      </c>
      <c r="BBM50">
        <v>99.45</v>
      </c>
      <c r="BBN50">
        <v>100</v>
      </c>
      <c r="BBO50">
        <v>100</v>
      </c>
      <c r="BBP50">
        <v>77.569999999999993</v>
      </c>
      <c r="BBQ50">
        <v>87.289999999999992</v>
      </c>
      <c r="BBR50">
        <v>90.580000000000013</v>
      </c>
      <c r="BBS50">
        <v>90.53</v>
      </c>
      <c r="BBT50">
        <v>54.37</v>
      </c>
      <c r="BBU50">
        <v>89.16</v>
      </c>
      <c r="BBV50">
        <v>89.2</v>
      </c>
      <c r="BBW50">
        <v>89.2</v>
      </c>
      <c r="BBX50">
        <v>83.99</v>
      </c>
      <c r="BBY50">
        <v>83.65</v>
      </c>
      <c r="BBZ50">
        <v>83.49</v>
      </c>
      <c r="BCA50">
        <v>83.54</v>
      </c>
      <c r="BCB50">
        <v>75.59</v>
      </c>
      <c r="BCC50">
        <v>84.44</v>
      </c>
      <c r="BCD50">
        <v>84.57</v>
      </c>
      <c r="BCE50">
        <v>84.59</v>
      </c>
      <c r="BCF50">
        <v>77.13</v>
      </c>
      <c r="BCG50">
        <v>87.03</v>
      </c>
      <c r="BCH50">
        <v>90.36</v>
      </c>
      <c r="BCI50">
        <v>90.36</v>
      </c>
      <c r="BCJ50">
        <v>31.13</v>
      </c>
      <c r="BCK50">
        <v>89.410000000000011</v>
      </c>
      <c r="BCL50">
        <v>89.52000000000001</v>
      </c>
      <c r="BCM50">
        <v>89.52000000000001</v>
      </c>
      <c r="BCN50">
        <v>95.65</v>
      </c>
      <c r="BCO50">
        <v>100</v>
      </c>
      <c r="BCP50">
        <v>100</v>
      </c>
      <c r="BCQ50">
        <v>100</v>
      </c>
      <c r="BCR50">
        <v>100</v>
      </c>
      <c r="BCS50">
        <v>95.67</v>
      </c>
      <c r="BCT50">
        <v>95.660000000000011</v>
      </c>
      <c r="BCU50">
        <v>95.87</v>
      </c>
      <c r="BCV50">
        <v>95.78</v>
      </c>
      <c r="BCW50">
        <v>100</v>
      </c>
      <c r="BCX50">
        <v>100</v>
      </c>
      <c r="BCY50">
        <v>100</v>
      </c>
      <c r="BCZ50">
        <v>100</v>
      </c>
      <c r="BDA50">
        <v>94.69</v>
      </c>
      <c r="BDB50">
        <v>96</v>
      </c>
      <c r="BDC50">
        <v>96.67</v>
      </c>
      <c r="BDD50">
        <v>97.16</v>
      </c>
      <c r="BDE50">
        <v>74.613</v>
      </c>
      <c r="BDF50">
        <v>96.29</v>
      </c>
      <c r="BDG50">
        <v>96.300000000000011</v>
      </c>
      <c r="BDH50">
        <v>96.31</v>
      </c>
      <c r="BDI50">
        <v>95.44</v>
      </c>
      <c r="BDJ50">
        <v>95.5</v>
      </c>
      <c r="BDK50">
        <v>95.37</v>
      </c>
      <c r="BDL50">
        <v>95.32</v>
      </c>
      <c r="BDM50">
        <v>94.6</v>
      </c>
      <c r="BDN50">
        <v>95.7</v>
      </c>
      <c r="BDO50">
        <v>95.72</v>
      </c>
      <c r="BDP50">
        <v>95.72</v>
      </c>
      <c r="BDQ50">
        <v>94.62</v>
      </c>
      <c r="BDR50">
        <v>95.91</v>
      </c>
      <c r="BDS50">
        <v>96.539999999999992</v>
      </c>
      <c r="BDT50">
        <v>97.06</v>
      </c>
      <c r="BDU50">
        <v>74.950999999999993</v>
      </c>
      <c r="BDV50">
        <v>96.33</v>
      </c>
      <c r="BDW50">
        <v>96.353999999999999</v>
      </c>
      <c r="BDX50">
        <v>96.352000000000004</v>
      </c>
      <c r="BDY50">
        <v>93.16</v>
      </c>
      <c r="BDZ50">
        <v>99.48</v>
      </c>
      <c r="BEA50">
        <v>99.47</v>
      </c>
      <c r="BEB50">
        <v>100</v>
      </c>
      <c r="BEC50">
        <v>100</v>
      </c>
      <c r="BED50">
        <v>93.210000000000008</v>
      </c>
      <c r="BEE50">
        <v>93.15</v>
      </c>
      <c r="BEF50">
        <v>93.85</v>
      </c>
      <c r="BEG50">
        <v>93.75</v>
      </c>
      <c r="BEH50">
        <v>99.44</v>
      </c>
      <c r="BEI50">
        <v>99.44</v>
      </c>
      <c r="BEJ50">
        <v>100</v>
      </c>
      <c r="BEK50">
        <v>100</v>
      </c>
      <c r="BEL50">
        <v>89.42</v>
      </c>
      <c r="BEM50">
        <v>94.88</v>
      </c>
      <c r="BEN50">
        <v>95.82</v>
      </c>
      <c r="BEO50">
        <v>95.82</v>
      </c>
      <c r="BEP50">
        <v>83.27</v>
      </c>
      <c r="BEQ50">
        <v>95.27000000000001</v>
      </c>
      <c r="BER50">
        <v>95.289999999999992</v>
      </c>
      <c r="BES50">
        <v>95.28</v>
      </c>
      <c r="BET50">
        <v>93.4</v>
      </c>
      <c r="BEU50">
        <v>93.13</v>
      </c>
      <c r="BEV50">
        <v>92.949999999999989</v>
      </c>
      <c r="BEW50">
        <v>92.94</v>
      </c>
      <c r="BEX50">
        <v>92.97</v>
      </c>
      <c r="BEY50">
        <v>93.32</v>
      </c>
      <c r="BEZ50">
        <v>93.31</v>
      </c>
      <c r="BFA50">
        <v>93.38</v>
      </c>
      <c r="BFB50">
        <v>89.25</v>
      </c>
      <c r="BFC50">
        <v>94.97</v>
      </c>
      <c r="BFD50">
        <v>95.84</v>
      </c>
      <c r="BFE50">
        <v>95.82</v>
      </c>
      <c r="BFF50">
        <v>81.27</v>
      </c>
      <c r="BFG50">
        <v>95.39</v>
      </c>
      <c r="BFH50">
        <v>95.37</v>
      </c>
      <c r="BFI50">
        <v>95.399999999999991</v>
      </c>
      <c r="BFJ50">
        <v>89.3</v>
      </c>
      <c r="BFK50">
        <v>99.6</v>
      </c>
      <c r="BFL50">
        <v>99.6</v>
      </c>
      <c r="BFM50">
        <v>100</v>
      </c>
      <c r="BFN50">
        <v>100</v>
      </c>
      <c r="BFO50">
        <v>89.35</v>
      </c>
      <c r="BFP50">
        <v>89.32</v>
      </c>
      <c r="BFQ50">
        <v>89.81</v>
      </c>
      <c r="BFR50">
        <v>89.68</v>
      </c>
      <c r="BFS50">
        <v>99.59</v>
      </c>
      <c r="BFT50">
        <v>99.6</v>
      </c>
      <c r="BFU50">
        <v>100</v>
      </c>
      <c r="BFV50">
        <v>100</v>
      </c>
      <c r="BFW50">
        <v>83.45</v>
      </c>
      <c r="BFX50">
        <v>91.97</v>
      </c>
      <c r="BFY50">
        <v>93.3</v>
      </c>
      <c r="BFZ50">
        <v>93.289999999999992</v>
      </c>
      <c r="BGA50">
        <v>76.819999999999993</v>
      </c>
      <c r="BGB50">
        <v>92.86</v>
      </c>
      <c r="BGC50">
        <v>92.88000000000001</v>
      </c>
      <c r="BGD50">
        <v>92.88</v>
      </c>
      <c r="BGE50">
        <v>89.460000000000008</v>
      </c>
      <c r="BGF50">
        <v>89.37</v>
      </c>
      <c r="BGG50">
        <v>89.19</v>
      </c>
      <c r="BGH50">
        <v>89.18</v>
      </c>
      <c r="BGI50">
        <v>88.01</v>
      </c>
      <c r="BGJ50">
        <v>89.44</v>
      </c>
      <c r="BGK50">
        <v>89.39</v>
      </c>
      <c r="BGL50">
        <v>89.39</v>
      </c>
      <c r="BGM50">
        <v>83.37</v>
      </c>
      <c r="BGN50">
        <v>92.09</v>
      </c>
      <c r="BGO50">
        <v>93.33</v>
      </c>
      <c r="BGP50">
        <v>93.35</v>
      </c>
      <c r="BGQ50">
        <v>72.89</v>
      </c>
      <c r="BGR50">
        <v>92.899999999999991</v>
      </c>
      <c r="BGS50">
        <v>92.91</v>
      </c>
      <c r="BGT50">
        <v>92.899999999999991</v>
      </c>
      <c r="BGU50">
        <v>71.960000000000008</v>
      </c>
      <c r="BGV50">
        <v>100</v>
      </c>
      <c r="BGW50">
        <v>100</v>
      </c>
      <c r="BGX50">
        <v>100</v>
      </c>
      <c r="BGY50">
        <v>100</v>
      </c>
      <c r="BGZ50">
        <v>72.400000000000006</v>
      </c>
      <c r="BHA50">
        <v>72.16</v>
      </c>
      <c r="BHB50">
        <v>73.31</v>
      </c>
      <c r="BHC50">
        <v>73.27</v>
      </c>
      <c r="BHD50">
        <v>100</v>
      </c>
      <c r="BHE50">
        <v>100</v>
      </c>
      <c r="BHF50">
        <v>100</v>
      </c>
      <c r="BHG50">
        <v>100</v>
      </c>
      <c r="BHH50">
        <v>51.76</v>
      </c>
      <c r="BHI50">
        <v>79.180000000000007</v>
      </c>
      <c r="BHJ50">
        <v>82.5</v>
      </c>
      <c r="BHK50">
        <v>82.43</v>
      </c>
      <c r="BHL50">
        <v>58.545999999999999</v>
      </c>
      <c r="BHM50">
        <v>79.44</v>
      </c>
      <c r="BHN50">
        <v>84.44</v>
      </c>
      <c r="BHO50">
        <v>84.57</v>
      </c>
      <c r="BHP50">
        <v>69.900000000000006</v>
      </c>
      <c r="BHQ50">
        <v>71.489999999999995</v>
      </c>
      <c r="BHR50">
        <v>70.819999999999993</v>
      </c>
      <c r="BHS50">
        <v>70.92</v>
      </c>
      <c r="BHT50">
        <v>67.12</v>
      </c>
      <c r="BHU50">
        <v>72.289999999999992</v>
      </c>
      <c r="BHV50">
        <v>72.72</v>
      </c>
      <c r="BHW50">
        <v>73.169999999999987</v>
      </c>
      <c r="BHX50">
        <v>51.06</v>
      </c>
      <c r="BHY50">
        <v>78.679999999999993</v>
      </c>
      <c r="BHZ50">
        <v>82.240000000000009</v>
      </c>
      <c r="BIA50">
        <v>82.23</v>
      </c>
      <c r="BIB50">
        <v>57.987000000000002</v>
      </c>
      <c r="BIC50">
        <v>80.5</v>
      </c>
      <c r="BID50">
        <v>84.75</v>
      </c>
      <c r="BIE50">
        <v>84.92</v>
      </c>
      <c r="BIF50">
        <v>87.17</v>
      </c>
      <c r="BIG50">
        <v>99.15</v>
      </c>
      <c r="BIH50">
        <v>99.15</v>
      </c>
      <c r="BII50">
        <v>100</v>
      </c>
      <c r="BIJ50">
        <v>99.72</v>
      </c>
      <c r="BIK50">
        <v>87.3</v>
      </c>
      <c r="BIL50">
        <v>87.22999999999999</v>
      </c>
      <c r="BIM50">
        <v>87.69</v>
      </c>
      <c r="BIN50">
        <v>87.53</v>
      </c>
      <c r="BIO50">
        <v>99.15</v>
      </c>
      <c r="BIP50">
        <v>99.14</v>
      </c>
      <c r="BIQ50">
        <v>100</v>
      </c>
      <c r="BIR50">
        <v>99.84</v>
      </c>
      <c r="BIS50">
        <v>80.7</v>
      </c>
      <c r="BIT50">
        <v>90.16</v>
      </c>
      <c r="BIU50">
        <v>91.83</v>
      </c>
      <c r="BIV50">
        <v>91.79</v>
      </c>
      <c r="BIW50">
        <v>71.47</v>
      </c>
      <c r="BIX50">
        <v>91.32</v>
      </c>
      <c r="BIY50">
        <v>91.38</v>
      </c>
      <c r="BIZ50">
        <v>91.38</v>
      </c>
      <c r="BJA50">
        <v>87.949999999999989</v>
      </c>
      <c r="BJB50">
        <v>87.02000000000001</v>
      </c>
      <c r="BJC50">
        <v>86.93</v>
      </c>
      <c r="BJD50">
        <v>86.89</v>
      </c>
      <c r="BJE50">
        <v>85.85</v>
      </c>
      <c r="BJF50">
        <v>87.24</v>
      </c>
      <c r="BJG50">
        <v>87.36</v>
      </c>
      <c r="BJH50">
        <v>87.36</v>
      </c>
      <c r="BJI50">
        <v>80.599999999999994</v>
      </c>
      <c r="BJJ50">
        <v>90.19</v>
      </c>
      <c r="BJK50">
        <v>91.72</v>
      </c>
      <c r="BJL50">
        <v>91.64</v>
      </c>
      <c r="BJM50">
        <v>52.96</v>
      </c>
      <c r="BJN50">
        <v>91.41</v>
      </c>
      <c r="BJO50">
        <v>91.419999999999987</v>
      </c>
      <c r="BJP50">
        <v>91.42</v>
      </c>
      <c r="BJQ50">
        <v>81.87</v>
      </c>
      <c r="BJR50">
        <v>99.59</v>
      </c>
      <c r="BJS50">
        <v>99.58</v>
      </c>
      <c r="BJT50">
        <v>100</v>
      </c>
      <c r="BJU50">
        <v>100</v>
      </c>
      <c r="BJV50">
        <v>82.05</v>
      </c>
      <c r="BJW50">
        <v>81.94</v>
      </c>
      <c r="BJX50">
        <v>82.710000000000008</v>
      </c>
      <c r="BJY50">
        <v>82.490000000000009</v>
      </c>
      <c r="BJZ50">
        <v>99.55</v>
      </c>
      <c r="BKA50">
        <v>99.539999999999992</v>
      </c>
      <c r="BKB50">
        <v>100</v>
      </c>
      <c r="BKC50">
        <v>100</v>
      </c>
      <c r="BKD50">
        <v>70.900000000000006</v>
      </c>
      <c r="BKE50">
        <v>86.4</v>
      </c>
      <c r="BKF50">
        <v>89.05</v>
      </c>
      <c r="BKG50">
        <v>89</v>
      </c>
      <c r="BKH50">
        <v>64.33</v>
      </c>
      <c r="BKI50">
        <v>88.43</v>
      </c>
      <c r="BKJ50">
        <v>88.5</v>
      </c>
      <c r="BKK50">
        <v>88.52000000000001</v>
      </c>
      <c r="BKL50">
        <v>81.650000000000006</v>
      </c>
      <c r="BKM50">
        <v>81.63</v>
      </c>
      <c r="BKN50">
        <v>81.5</v>
      </c>
      <c r="BKO50">
        <v>81.5</v>
      </c>
      <c r="BKP50">
        <v>80.789999999999992</v>
      </c>
      <c r="BKQ50">
        <v>82.41</v>
      </c>
      <c r="BKR50">
        <v>82.300000000000011</v>
      </c>
      <c r="BKS50">
        <v>82.42</v>
      </c>
      <c r="BKT50">
        <v>70.61</v>
      </c>
      <c r="BKU50">
        <v>86.330000000000013</v>
      </c>
      <c r="BKV50">
        <v>88.759999999999991</v>
      </c>
      <c r="BKW50">
        <v>88.710000000000008</v>
      </c>
      <c r="BKX50">
        <v>58.84</v>
      </c>
      <c r="BKY50">
        <v>88.73</v>
      </c>
      <c r="BKZ50">
        <v>88.76</v>
      </c>
      <c r="BLA50">
        <v>88.8</v>
      </c>
      <c r="BLB50">
        <v>83.85</v>
      </c>
      <c r="BLC50">
        <v>99.43</v>
      </c>
      <c r="BLD50">
        <v>99.43</v>
      </c>
      <c r="BLE50">
        <v>99.82</v>
      </c>
      <c r="BLF50">
        <v>99.82</v>
      </c>
      <c r="BLG50">
        <v>83.990000000000009</v>
      </c>
      <c r="BLH50">
        <v>83.91</v>
      </c>
      <c r="BLI50">
        <v>85.09</v>
      </c>
      <c r="BLJ50">
        <v>84.6</v>
      </c>
      <c r="BLK50">
        <v>99.42</v>
      </c>
      <c r="BLL50">
        <v>99.44</v>
      </c>
      <c r="BLM50">
        <v>100</v>
      </c>
      <c r="BLN50">
        <v>100</v>
      </c>
      <c r="BLO50">
        <v>76.099999999999994</v>
      </c>
      <c r="BLP50">
        <v>87.240000000000009</v>
      </c>
      <c r="BLQ50">
        <v>89.75</v>
      </c>
      <c r="BLR50">
        <v>89.92</v>
      </c>
      <c r="BLS50">
        <v>59.74</v>
      </c>
      <c r="BLT50">
        <v>89.660000000000011</v>
      </c>
      <c r="BLU50">
        <v>89.65</v>
      </c>
      <c r="BLV50">
        <v>89.63</v>
      </c>
      <c r="BLW50">
        <v>84.92</v>
      </c>
      <c r="BLX50">
        <v>83.89</v>
      </c>
      <c r="BLY50">
        <v>83.24</v>
      </c>
      <c r="BLZ50">
        <v>83.36</v>
      </c>
      <c r="BMA50">
        <v>83</v>
      </c>
      <c r="BMB50">
        <v>85.02000000000001</v>
      </c>
      <c r="BMC50">
        <v>84.39</v>
      </c>
      <c r="BMD50">
        <v>84.75</v>
      </c>
      <c r="BME50">
        <v>76.83</v>
      </c>
      <c r="BMF50">
        <v>87.32</v>
      </c>
      <c r="BMG50">
        <v>89.42</v>
      </c>
      <c r="BMH50">
        <v>89.86</v>
      </c>
      <c r="BMI50">
        <v>43.82</v>
      </c>
      <c r="BMJ50">
        <v>90.31</v>
      </c>
      <c r="BMK50">
        <v>89.97999999999999</v>
      </c>
      <c r="BML50">
        <v>90.12</v>
      </c>
    </row>
    <row r="51" spans="1:1702" x14ac:dyDescent="0.3">
      <c r="A51">
        <v>67.33</v>
      </c>
      <c r="B51">
        <v>74.53</v>
      </c>
      <c r="C51">
        <v>74.23</v>
      </c>
      <c r="D51">
        <v>99.9</v>
      </c>
      <c r="E51">
        <v>99.88</v>
      </c>
      <c r="F51">
        <v>67.62</v>
      </c>
      <c r="G51">
        <v>67.48</v>
      </c>
      <c r="H51">
        <v>68.3</v>
      </c>
      <c r="I51">
        <v>67.930000000000007</v>
      </c>
      <c r="J51">
        <v>74.73</v>
      </c>
      <c r="K51">
        <v>74.33</v>
      </c>
      <c r="L51">
        <v>99.88</v>
      </c>
      <c r="M51">
        <v>99.88</v>
      </c>
      <c r="N51">
        <v>38.270000000000003</v>
      </c>
      <c r="O51">
        <v>54.78</v>
      </c>
      <c r="P51">
        <v>42.22</v>
      </c>
      <c r="Q51">
        <v>39.94</v>
      </c>
      <c r="R51">
        <v>72.08</v>
      </c>
      <c r="S51">
        <v>76.39</v>
      </c>
      <c r="T51">
        <v>76.7</v>
      </c>
      <c r="U51">
        <v>76.72</v>
      </c>
      <c r="V51">
        <v>67.06</v>
      </c>
      <c r="W51">
        <v>66.95</v>
      </c>
      <c r="X51">
        <v>66.73</v>
      </c>
      <c r="Y51">
        <v>66.63</v>
      </c>
      <c r="Z51">
        <v>59.22</v>
      </c>
      <c r="AA51">
        <v>67.69</v>
      </c>
      <c r="AB51">
        <v>67.739999999999995</v>
      </c>
      <c r="AC51">
        <v>67.77</v>
      </c>
      <c r="AD51">
        <v>37.93</v>
      </c>
      <c r="AE51">
        <v>54.48</v>
      </c>
      <c r="AF51">
        <v>41.67</v>
      </c>
      <c r="AG51">
        <v>39.380000000000003</v>
      </c>
      <c r="AH51">
        <v>69.87</v>
      </c>
      <c r="AI51">
        <v>76.59</v>
      </c>
      <c r="AJ51">
        <v>76.92</v>
      </c>
      <c r="AK51">
        <v>76.959999999999994</v>
      </c>
      <c r="AL51">
        <v>60.1</v>
      </c>
      <c r="AM51">
        <v>68.7</v>
      </c>
      <c r="AN51">
        <v>67.81</v>
      </c>
      <c r="AO51">
        <v>98.26</v>
      </c>
      <c r="AP51">
        <v>98.26</v>
      </c>
      <c r="AQ51">
        <v>60.78</v>
      </c>
      <c r="AR51">
        <v>60.37</v>
      </c>
      <c r="AS51">
        <v>62.18</v>
      </c>
      <c r="AT51">
        <v>61.35</v>
      </c>
      <c r="AU51">
        <v>69.260000000000005</v>
      </c>
      <c r="AV51">
        <v>68.010000000000005</v>
      </c>
      <c r="AW51">
        <v>97.91</v>
      </c>
      <c r="AX51">
        <v>97.92</v>
      </c>
      <c r="AY51">
        <v>35.15</v>
      </c>
      <c r="AZ51">
        <v>46.63</v>
      </c>
      <c r="BA51">
        <v>34.82</v>
      </c>
      <c r="BB51">
        <v>34.799999999999997</v>
      </c>
      <c r="BC51">
        <v>66.52</v>
      </c>
      <c r="BD51">
        <v>71.61</v>
      </c>
      <c r="BE51">
        <v>71.819999999999993</v>
      </c>
      <c r="BF51">
        <v>71.88</v>
      </c>
      <c r="BG51">
        <v>59.58</v>
      </c>
      <c r="BH51">
        <v>59.55</v>
      </c>
      <c r="BI51">
        <v>59.39</v>
      </c>
      <c r="BJ51">
        <v>59.38</v>
      </c>
      <c r="BK51">
        <v>49.93</v>
      </c>
      <c r="BL51">
        <v>60.77</v>
      </c>
      <c r="BM51">
        <v>61</v>
      </c>
      <c r="BN51">
        <v>61.06</v>
      </c>
      <c r="BO51">
        <v>34.729999999999997</v>
      </c>
      <c r="BP51">
        <v>46.33</v>
      </c>
      <c r="BQ51">
        <v>34.5</v>
      </c>
      <c r="BR51">
        <v>34.520000000000003</v>
      </c>
      <c r="BS51">
        <v>63.08</v>
      </c>
      <c r="BT51">
        <v>71.92</v>
      </c>
      <c r="BU51">
        <v>72.27</v>
      </c>
      <c r="BV51">
        <v>72.400000000000006</v>
      </c>
      <c r="BW51">
        <v>57.8</v>
      </c>
      <c r="BX51">
        <v>74.17</v>
      </c>
      <c r="BY51">
        <v>73.19</v>
      </c>
      <c r="BZ51">
        <v>100</v>
      </c>
      <c r="CA51">
        <v>100</v>
      </c>
      <c r="CB51">
        <v>58.87</v>
      </c>
      <c r="CC51">
        <v>58.46</v>
      </c>
      <c r="CD51">
        <v>60.78</v>
      </c>
      <c r="CE51">
        <v>59.94</v>
      </c>
      <c r="CF51">
        <v>75.19</v>
      </c>
      <c r="CG51">
        <v>73.72</v>
      </c>
      <c r="CH51">
        <v>100</v>
      </c>
      <c r="CI51">
        <v>100</v>
      </c>
      <c r="CJ51">
        <v>33.299999999999997</v>
      </c>
      <c r="CK51">
        <v>47.99</v>
      </c>
      <c r="CL51">
        <v>36.83</v>
      </c>
      <c r="CM51">
        <v>33.450000000000003</v>
      </c>
      <c r="CN51">
        <v>65.319999999999993</v>
      </c>
      <c r="CO51">
        <v>71.61</v>
      </c>
      <c r="CP51">
        <v>71.92</v>
      </c>
      <c r="CQ51">
        <v>72.17</v>
      </c>
      <c r="CR51">
        <v>57.09</v>
      </c>
      <c r="CS51">
        <v>56.83</v>
      </c>
      <c r="CT51">
        <v>56.35</v>
      </c>
      <c r="CU51">
        <v>56.25</v>
      </c>
      <c r="CV51">
        <v>48.4</v>
      </c>
      <c r="CW51">
        <v>59.11</v>
      </c>
      <c r="CX51">
        <v>59.36</v>
      </c>
      <c r="CY51">
        <v>59.46</v>
      </c>
      <c r="CZ51">
        <v>31.66</v>
      </c>
      <c r="DA51">
        <v>47.12</v>
      </c>
      <c r="DB51">
        <v>35.340000000000003</v>
      </c>
      <c r="DC51">
        <v>31.94</v>
      </c>
      <c r="DD51">
        <v>61.58</v>
      </c>
      <c r="DE51">
        <v>72.27</v>
      </c>
      <c r="DF51">
        <v>72.790000000000006</v>
      </c>
      <c r="DG51">
        <v>73.09</v>
      </c>
      <c r="DH51">
        <v>65</v>
      </c>
      <c r="DI51">
        <v>71.290000000000006</v>
      </c>
      <c r="DJ51">
        <v>71.040000000000006</v>
      </c>
      <c r="DK51">
        <v>100</v>
      </c>
      <c r="DL51">
        <v>100</v>
      </c>
      <c r="DM51">
        <v>64.98</v>
      </c>
      <c r="DN51">
        <v>64.930000000000007</v>
      </c>
      <c r="DO51">
        <v>65.709999999999994</v>
      </c>
      <c r="DP51">
        <v>65.36</v>
      </c>
      <c r="DQ51">
        <v>71.34</v>
      </c>
      <c r="DR51">
        <v>71.040000000000006</v>
      </c>
      <c r="DS51">
        <v>100</v>
      </c>
      <c r="DT51">
        <v>100</v>
      </c>
      <c r="DU51">
        <v>37.15</v>
      </c>
      <c r="DV51">
        <v>50.6</v>
      </c>
      <c r="DW51">
        <v>37.08</v>
      </c>
      <c r="DX51">
        <v>37.08</v>
      </c>
      <c r="DY51">
        <v>72.22</v>
      </c>
      <c r="DZ51">
        <v>74.42</v>
      </c>
      <c r="EA51">
        <v>74.52</v>
      </c>
      <c r="EB51">
        <v>74.52</v>
      </c>
      <c r="EC51">
        <v>64.16</v>
      </c>
      <c r="ED51">
        <v>64.37</v>
      </c>
      <c r="EE51">
        <v>63.91</v>
      </c>
      <c r="EF51">
        <v>63.71</v>
      </c>
      <c r="EG51">
        <v>55.32</v>
      </c>
      <c r="EH51">
        <v>65.05</v>
      </c>
      <c r="EI51">
        <v>65.12</v>
      </c>
      <c r="EJ51">
        <v>65.12</v>
      </c>
      <c r="EK51">
        <v>36.950000000000003</v>
      </c>
      <c r="EL51">
        <v>50.09</v>
      </c>
      <c r="EM51">
        <v>36.619999999999997</v>
      </c>
      <c r="EN51">
        <v>36.549999999999997</v>
      </c>
      <c r="EO51">
        <v>70.77</v>
      </c>
      <c r="EP51">
        <v>74.55</v>
      </c>
      <c r="EQ51">
        <v>74.650000000000006</v>
      </c>
      <c r="ER51">
        <v>74.66</v>
      </c>
      <c r="ES51">
        <v>65.319999999999993</v>
      </c>
      <c r="ET51">
        <v>77.42</v>
      </c>
      <c r="EU51">
        <v>76.91</v>
      </c>
      <c r="EV51">
        <v>100</v>
      </c>
      <c r="EW51">
        <v>100</v>
      </c>
      <c r="EX51">
        <v>65.430000000000007</v>
      </c>
      <c r="EY51">
        <v>65.36</v>
      </c>
      <c r="EZ51">
        <v>66.44</v>
      </c>
      <c r="FA51">
        <v>65.98</v>
      </c>
      <c r="FB51">
        <v>77.5</v>
      </c>
      <c r="FC51">
        <v>76.930000000000007</v>
      </c>
      <c r="FD51">
        <v>100</v>
      </c>
      <c r="FE51">
        <v>100</v>
      </c>
      <c r="FF51">
        <v>35.5</v>
      </c>
      <c r="FG51">
        <v>54.26</v>
      </c>
      <c r="FH51">
        <v>40.229999999999997</v>
      </c>
      <c r="FI51">
        <v>36.03</v>
      </c>
      <c r="FJ51">
        <v>70.66</v>
      </c>
      <c r="FK51">
        <v>74.89</v>
      </c>
      <c r="FL51">
        <v>75.06</v>
      </c>
      <c r="FM51">
        <v>75.040000000000006</v>
      </c>
      <c r="FN51">
        <v>64.47</v>
      </c>
      <c r="FO51">
        <v>65.06</v>
      </c>
      <c r="FP51">
        <v>64.44</v>
      </c>
      <c r="FQ51">
        <v>64.33</v>
      </c>
      <c r="FR51">
        <v>57.01</v>
      </c>
      <c r="FS51">
        <v>65.83</v>
      </c>
      <c r="FT51">
        <v>65.81</v>
      </c>
      <c r="FU51">
        <v>65.8</v>
      </c>
      <c r="FV51">
        <v>35.119999999999997</v>
      </c>
      <c r="FW51">
        <v>53.99</v>
      </c>
      <c r="FX51">
        <v>39.29</v>
      </c>
      <c r="FY51">
        <v>35.53</v>
      </c>
      <c r="FZ51">
        <v>67.25</v>
      </c>
      <c r="GA51">
        <v>75.16</v>
      </c>
      <c r="GB51">
        <v>75.319999999999993</v>
      </c>
      <c r="GC51">
        <v>75.3</v>
      </c>
      <c r="GD51">
        <v>51.91</v>
      </c>
      <c r="GE51">
        <v>62.49</v>
      </c>
      <c r="GF51">
        <v>62.33</v>
      </c>
      <c r="GG51">
        <v>100</v>
      </c>
      <c r="GH51">
        <v>100</v>
      </c>
      <c r="GI51">
        <v>52.2</v>
      </c>
      <c r="GJ51">
        <v>52.11</v>
      </c>
      <c r="GK51">
        <v>53.39</v>
      </c>
      <c r="GL51">
        <v>53.34</v>
      </c>
      <c r="GM51">
        <v>62.67</v>
      </c>
      <c r="GN51">
        <v>62.48</v>
      </c>
      <c r="GO51">
        <v>100</v>
      </c>
      <c r="GP51">
        <v>100</v>
      </c>
      <c r="GQ51">
        <v>29.04</v>
      </c>
      <c r="GR51">
        <v>39.979999999999997</v>
      </c>
      <c r="GS51">
        <v>34.1</v>
      </c>
      <c r="GT51">
        <v>34.08</v>
      </c>
      <c r="GU51">
        <v>65.53</v>
      </c>
      <c r="GV51">
        <v>68.3</v>
      </c>
      <c r="GW51">
        <v>68.83</v>
      </c>
      <c r="GX51">
        <v>68.84</v>
      </c>
      <c r="GY51">
        <v>54.68</v>
      </c>
      <c r="GZ51">
        <v>51.19</v>
      </c>
      <c r="HA51">
        <v>50.77</v>
      </c>
      <c r="HB51">
        <v>50.55</v>
      </c>
      <c r="HC51">
        <v>48.18</v>
      </c>
      <c r="HD51">
        <v>52.18</v>
      </c>
      <c r="HE51">
        <v>52.27</v>
      </c>
      <c r="HF51">
        <v>52.28</v>
      </c>
      <c r="HG51">
        <v>29.14</v>
      </c>
      <c r="HH51">
        <v>39.29</v>
      </c>
      <c r="HI51">
        <v>32.92</v>
      </c>
      <c r="HJ51">
        <v>32.64</v>
      </c>
      <c r="HK51">
        <v>65.91</v>
      </c>
      <c r="HL51">
        <v>68.819999999999993</v>
      </c>
      <c r="HM51">
        <v>69.12</v>
      </c>
      <c r="HN51">
        <v>69.14</v>
      </c>
      <c r="HO51">
        <v>74.22</v>
      </c>
      <c r="HP51">
        <v>78.83</v>
      </c>
      <c r="HQ51">
        <v>78.59</v>
      </c>
      <c r="HR51">
        <v>100</v>
      </c>
      <c r="HS51">
        <v>100</v>
      </c>
      <c r="HT51">
        <v>74.38</v>
      </c>
      <c r="HU51">
        <v>74.31</v>
      </c>
      <c r="HV51">
        <v>74.569999999999993</v>
      </c>
      <c r="HW51">
        <v>74.39</v>
      </c>
      <c r="HX51">
        <v>79</v>
      </c>
      <c r="HY51">
        <v>78.69</v>
      </c>
      <c r="HZ51">
        <v>100</v>
      </c>
      <c r="IA51">
        <v>100</v>
      </c>
      <c r="IB51">
        <v>39.69</v>
      </c>
      <c r="IC51">
        <v>60.52</v>
      </c>
      <c r="ID51">
        <v>46.03</v>
      </c>
      <c r="IE51">
        <v>44.52</v>
      </c>
      <c r="IF51">
        <v>75</v>
      </c>
      <c r="IG51">
        <v>80.5</v>
      </c>
      <c r="IH51">
        <v>80.64</v>
      </c>
      <c r="II51">
        <v>80.64</v>
      </c>
      <c r="IJ51">
        <v>73.91</v>
      </c>
      <c r="IK51">
        <v>73.97</v>
      </c>
      <c r="IL51">
        <v>73.86</v>
      </c>
      <c r="IM51">
        <v>73.73</v>
      </c>
      <c r="IN51">
        <v>64.239999999999995</v>
      </c>
      <c r="IO51">
        <v>74.25</v>
      </c>
      <c r="IP51">
        <v>74.28</v>
      </c>
      <c r="IQ51">
        <v>74.28</v>
      </c>
      <c r="IR51">
        <v>39.58</v>
      </c>
      <c r="IS51">
        <v>60.32</v>
      </c>
      <c r="IT51">
        <v>45.73</v>
      </c>
      <c r="IU51">
        <v>44.28</v>
      </c>
      <c r="IV51">
        <v>73.39</v>
      </c>
      <c r="IW51">
        <v>80.53</v>
      </c>
      <c r="IX51">
        <v>80.680000000000007</v>
      </c>
      <c r="IY51">
        <v>80.680000000000007</v>
      </c>
      <c r="IZ51">
        <v>83.87</v>
      </c>
      <c r="JA51">
        <v>87.07</v>
      </c>
      <c r="JB51">
        <v>86.97</v>
      </c>
      <c r="JC51">
        <v>99.94</v>
      </c>
      <c r="JD51">
        <v>99.94</v>
      </c>
      <c r="JE51">
        <v>83.94</v>
      </c>
      <c r="JF51">
        <v>83.89</v>
      </c>
      <c r="JG51">
        <v>84.33</v>
      </c>
      <c r="JH51">
        <v>84.1</v>
      </c>
      <c r="JI51">
        <v>87.14</v>
      </c>
      <c r="JJ51">
        <v>87</v>
      </c>
      <c r="JK51">
        <v>100</v>
      </c>
      <c r="JL51">
        <v>100</v>
      </c>
      <c r="JM51">
        <v>53.66</v>
      </c>
      <c r="JN51">
        <v>73.930000000000007</v>
      </c>
      <c r="JO51">
        <v>59.51</v>
      </c>
      <c r="JP51">
        <v>49.54</v>
      </c>
      <c r="JQ51">
        <v>79.099999999999994</v>
      </c>
      <c r="JR51">
        <v>86.17</v>
      </c>
      <c r="JS51">
        <v>86.2</v>
      </c>
      <c r="JT51">
        <v>86.2</v>
      </c>
      <c r="JU51">
        <v>83.07</v>
      </c>
      <c r="JV51">
        <v>83.44</v>
      </c>
      <c r="JW51">
        <v>83.24</v>
      </c>
      <c r="JX51">
        <v>82.98</v>
      </c>
      <c r="JY51">
        <v>72.08</v>
      </c>
      <c r="JZ51">
        <v>83.95</v>
      </c>
      <c r="KA51">
        <v>83.97</v>
      </c>
      <c r="KB51">
        <v>83.97</v>
      </c>
      <c r="KC51">
        <v>52.39</v>
      </c>
      <c r="KD51">
        <v>73.459999999999994</v>
      </c>
      <c r="KE51">
        <v>58.3</v>
      </c>
      <c r="KF51">
        <v>47.84</v>
      </c>
      <c r="KG51">
        <v>73.64</v>
      </c>
      <c r="KH51">
        <v>86.22</v>
      </c>
      <c r="KI51">
        <v>86.27</v>
      </c>
      <c r="KJ51">
        <v>86.27</v>
      </c>
      <c r="KK51">
        <v>70.56</v>
      </c>
      <c r="KL51">
        <v>79.81</v>
      </c>
      <c r="KM51">
        <v>79.260000000000005</v>
      </c>
      <c r="KN51">
        <v>100</v>
      </c>
      <c r="KO51">
        <v>100</v>
      </c>
      <c r="KP51">
        <v>71.19</v>
      </c>
      <c r="KQ51">
        <v>70.84</v>
      </c>
      <c r="KR51">
        <v>72.349999999999994</v>
      </c>
      <c r="KS51">
        <v>71.58</v>
      </c>
      <c r="KT51">
        <v>80.38</v>
      </c>
      <c r="KU51">
        <v>79.52</v>
      </c>
      <c r="KV51">
        <v>100</v>
      </c>
      <c r="KW51">
        <v>100</v>
      </c>
      <c r="KX51">
        <v>37.69</v>
      </c>
      <c r="KY51">
        <v>58.42</v>
      </c>
      <c r="KZ51">
        <v>43.28</v>
      </c>
      <c r="LA51">
        <v>38.33</v>
      </c>
      <c r="LB51">
        <v>71.58</v>
      </c>
      <c r="LC51">
        <v>77.91</v>
      </c>
      <c r="LD51">
        <v>78.17</v>
      </c>
      <c r="LE51">
        <v>78.14</v>
      </c>
      <c r="LF51">
        <v>69.17</v>
      </c>
      <c r="LG51">
        <v>69.849999999999994</v>
      </c>
      <c r="LH51">
        <v>69.23</v>
      </c>
      <c r="LI51">
        <v>68.92</v>
      </c>
      <c r="LJ51">
        <v>58.81</v>
      </c>
      <c r="LK51">
        <v>71.08</v>
      </c>
      <c r="LL51">
        <v>71.34</v>
      </c>
      <c r="LM51">
        <v>71.34</v>
      </c>
      <c r="LN51">
        <v>37.21</v>
      </c>
      <c r="LO51">
        <v>57.68</v>
      </c>
      <c r="LP51">
        <v>41.69</v>
      </c>
      <c r="LQ51">
        <v>37.68</v>
      </c>
      <c r="LR51">
        <v>68.45</v>
      </c>
      <c r="LS51">
        <v>78.290000000000006</v>
      </c>
      <c r="LT51">
        <v>78.66</v>
      </c>
      <c r="LU51">
        <v>78.64</v>
      </c>
      <c r="LV51">
        <v>37.36</v>
      </c>
      <c r="LW51">
        <v>50.23</v>
      </c>
      <c r="LX51">
        <v>49.81</v>
      </c>
      <c r="LY51">
        <v>100</v>
      </c>
      <c r="LZ51">
        <v>100</v>
      </c>
      <c r="MA51">
        <v>37.659999999999997</v>
      </c>
      <c r="MB51">
        <v>37.549999999999997</v>
      </c>
      <c r="MC51">
        <v>38.65</v>
      </c>
      <c r="MD51">
        <v>38.299999999999997</v>
      </c>
      <c r="ME51">
        <v>50.43</v>
      </c>
      <c r="MF51">
        <v>49.92</v>
      </c>
      <c r="MG51">
        <v>100</v>
      </c>
      <c r="MH51">
        <v>100</v>
      </c>
      <c r="MI51">
        <v>22.83</v>
      </c>
      <c r="MJ51">
        <v>26.88</v>
      </c>
      <c r="MK51">
        <v>23.05</v>
      </c>
      <c r="ML51">
        <v>22.99</v>
      </c>
      <c r="MM51">
        <v>60.84</v>
      </c>
      <c r="MN51">
        <v>55.68</v>
      </c>
      <c r="MO51">
        <v>61.89</v>
      </c>
      <c r="MP51">
        <v>62.04</v>
      </c>
      <c r="MQ51">
        <v>37.69</v>
      </c>
      <c r="MR51">
        <v>36.94</v>
      </c>
      <c r="MS51">
        <v>36.72</v>
      </c>
      <c r="MT51">
        <v>36.72</v>
      </c>
      <c r="MU51">
        <v>36.46</v>
      </c>
      <c r="MV51">
        <v>37.909999999999997</v>
      </c>
      <c r="MW51">
        <v>38.04</v>
      </c>
      <c r="MX51">
        <v>38.07</v>
      </c>
      <c r="MY51">
        <v>22.23</v>
      </c>
      <c r="MZ51">
        <v>26.58</v>
      </c>
      <c r="NA51">
        <v>22.67</v>
      </c>
      <c r="NB51">
        <v>22.63</v>
      </c>
      <c r="NC51">
        <v>60.99</v>
      </c>
      <c r="ND51">
        <v>56.56</v>
      </c>
      <c r="NE51">
        <v>62.18</v>
      </c>
      <c r="NF51">
        <v>62.34</v>
      </c>
      <c r="NG51">
        <v>45.39</v>
      </c>
      <c r="NH51">
        <v>67.790000000000006</v>
      </c>
      <c r="NI51">
        <v>68.930000000000007</v>
      </c>
      <c r="NJ51">
        <v>100</v>
      </c>
      <c r="NK51">
        <v>100</v>
      </c>
      <c r="NL51">
        <v>46.06</v>
      </c>
      <c r="NM51">
        <v>45.76</v>
      </c>
      <c r="NN51">
        <v>46.79</v>
      </c>
      <c r="NO51">
        <v>46.03</v>
      </c>
      <c r="NP51">
        <v>66.760000000000005</v>
      </c>
      <c r="NQ51">
        <v>68.27</v>
      </c>
      <c r="NR51">
        <v>100</v>
      </c>
      <c r="NS51">
        <v>100</v>
      </c>
      <c r="NT51">
        <v>27.75</v>
      </c>
      <c r="NU51">
        <v>38.68</v>
      </c>
      <c r="NV51">
        <v>30.05</v>
      </c>
      <c r="NW51">
        <v>27.76</v>
      </c>
      <c r="NX51">
        <v>63.52</v>
      </c>
      <c r="NY51">
        <v>64.239999999999995</v>
      </c>
      <c r="NZ51">
        <v>65.39</v>
      </c>
      <c r="OA51">
        <v>65.55</v>
      </c>
      <c r="OB51">
        <v>47.11</v>
      </c>
      <c r="OC51">
        <v>45.42</v>
      </c>
      <c r="OD51">
        <v>44.75</v>
      </c>
      <c r="OE51">
        <v>44.73</v>
      </c>
      <c r="OF51">
        <v>44.33</v>
      </c>
      <c r="OG51">
        <v>47.61</v>
      </c>
      <c r="OH51">
        <v>46.72</v>
      </c>
      <c r="OI51">
        <v>47</v>
      </c>
      <c r="OJ51">
        <v>28.02</v>
      </c>
      <c r="OK51">
        <v>38.94</v>
      </c>
      <c r="OL51">
        <v>30.42</v>
      </c>
      <c r="OM51">
        <v>27.72</v>
      </c>
      <c r="ON51">
        <v>60.94</v>
      </c>
      <c r="OO51">
        <v>64.67</v>
      </c>
      <c r="OP51">
        <v>65.62</v>
      </c>
      <c r="OQ51">
        <v>65.8</v>
      </c>
      <c r="OR51">
        <v>46.66</v>
      </c>
      <c r="OS51">
        <v>58.82</v>
      </c>
      <c r="OT51">
        <v>59.19</v>
      </c>
      <c r="OU51">
        <v>100</v>
      </c>
      <c r="OV51">
        <v>100</v>
      </c>
      <c r="OW51">
        <v>46.71</v>
      </c>
      <c r="OX51">
        <v>46.69</v>
      </c>
      <c r="OY51">
        <v>46.82</v>
      </c>
      <c r="OZ51">
        <v>46.75</v>
      </c>
      <c r="PA51">
        <v>58.55</v>
      </c>
      <c r="PB51">
        <v>59</v>
      </c>
      <c r="PC51">
        <v>100</v>
      </c>
      <c r="PD51">
        <v>100</v>
      </c>
      <c r="PE51">
        <v>27.42</v>
      </c>
      <c r="PF51">
        <v>35.9</v>
      </c>
      <c r="PG51">
        <v>27.55</v>
      </c>
      <c r="PH51">
        <v>27.55</v>
      </c>
      <c r="PI51">
        <v>65.540000000000006</v>
      </c>
      <c r="PJ51">
        <v>63.9</v>
      </c>
      <c r="PK51">
        <v>65.27</v>
      </c>
      <c r="PL51">
        <v>65.27</v>
      </c>
      <c r="PM51">
        <v>46.74</v>
      </c>
      <c r="PN51">
        <v>46.66</v>
      </c>
      <c r="PO51">
        <v>46.67</v>
      </c>
      <c r="PP51">
        <v>46.67</v>
      </c>
      <c r="PQ51">
        <v>47</v>
      </c>
      <c r="PR51">
        <v>46.78</v>
      </c>
      <c r="PS51">
        <v>46.76</v>
      </c>
      <c r="PT51">
        <v>46.77</v>
      </c>
      <c r="PU51">
        <v>27.35</v>
      </c>
      <c r="PV51">
        <v>36.17</v>
      </c>
      <c r="PW51">
        <v>27.44</v>
      </c>
      <c r="PX51">
        <v>27.38</v>
      </c>
      <c r="PY51">
        <v>65.569999999999993</v>
      </c>
      <c r="PZ51">
        <v>64.05</v>
      </c>
      <c r="QA51">
        <v>65.33</v>
      </c>
      <c r="QB51">
        <v>65.33</v>
      </c>
      <c r="QC51">
        <v>37.840000000000003</v>
      </c>
      <c r="QD51">
        <v>46.66</v>
      </c>
      <c r="QE51">
        <v>46.48</v>
      </c>
      <c r="QF51">
        <v>100</v>
      </c>
      <c r="QG51">
        <v>100</v>
      </c>
      <c r="QH51">
        <v>37.93</v>
      </c>
      <c r="QI51">
        <v>37.880000000000003</v>
      </c>
      <c r="QJ51">
        <v>38.200000000000003</v>
      </c>
      <c r="QK51">
        <v>37.92</v>
      </c>
      <c r="QL51">
        <v>46.75</v>
      </c>
      <c r="QM51">
        <v>46.51</v>
      </c>
      <c r="QN51">
        <v>100</v>
      </c>
      <c r="QO51">
        <v>100</v>
      </c>
      <c r="QP51">
        <v>23.71</v>
      </c>
      <c r="QQ51">
        <v>26.56</v>
      </c>
      <c r="QR51">
        <v>24.4</v>
      </c>
      <c r="QS51">
        <v>24.39</v>
      </c>
      <c r="QT51">
        <v>61.3</v>
      </c>
      <c r="QU51">
        <v>55.36</v>
      </c>
      <c r="QV51">
        <v>62.05</v>
      </c>
      <c r="QW51">
        <v>62.06</v>
      </c>
      <c r="QX51">
        <v>42.96</v>
      </c>
      <c r="QY51">
        <v>37.94</v>
      </c>
      <c r="QZ51">
        <v>37.71</v>
      </c>
      <c r="RA51">
        <v>37.71</v>
      </c>
      <c r="RB51">
        <v>37.72</v>
      </c>
      <c r="RC51">
        <v>38.39</v>
      </c>
      <c r="RD51">
        <v>38.15</v>
      </c>
      <c r="RE51">
        <v>38.130000000000003</v>
      </c>
      <c r="RF51">
        <v>24.05</v>
      </c>
      <c r="RG51">
        <v>26.81</v>
      </c>
      <c r="RH51">
        <v>24.45</v>
      </c>
      <c r="RI51">
        <v>24.44</v>
      </c>
      <c r="RJ51">
        <v>61.26</v>
      </c>
      <c r="RK51">
        <v>56.07</v>
      </c>
      <c r="RL51">
        <v>62.15</v>
      </c>
      <c r="RM51">
        <v>62.16</v>
      </c>
      <c r="RN51">
        <v>51.06</v>
      </c>
      <c r="RO51">
        <v>56.99</v>
      </c>
      <c r="RP51">
        <v>56.96</v>
      </c>
      <c r="RQ51">
        <v>100</v>
      </c>
      <c r="RR51">
        <v>100</v>
      </c>
      <c r="RS51">
        <v>51.2</v>
      </c>
      <c r="RT51">
        <v>51.16</v>
      </c>
      <c r="RU51">
        <v>51.57</v>
      </c>
      <c r="RV51">
        <v>51.39</v>
      </c>
      <c r="RW51">
        <v>56.97</v>
      </c>
      <c r="RX51">
        <v>56.97</v>
      </c>
      <c r="RY51">
        <v>100</v>
      </c>
      <c r="RZ51">
        <v>100</v>
      </c>
      <c r="SA51">
        <v>31.62</v>
      </c>
      <c r="SB51">
        <v>36.82</v>
      </c>
      <c r="SC51">
        <v>31.76</v>
      </c>
      <c r="SD51">
        <v>31.76</v>
      </c>
      <c r="SE51">
        <v>67.36</v>
      </c>
      <c r="SF51">
        <v>67.19</v>
      </c>
      <c r="SG51">
        <v>67.290000000000006</v>
      </c>
      <c r="SH51">
        <v>67.290000000000006</v>
      </c>
      <c r="SI51">
        <v>52.84</v>
      </c>
      <c r="SJ51">
        <v>51.03</v>
      </c>
      <c r="SK51">
        <v>50.92</v>
      </c>
      <c r="SL51">
        <v>50.94</v>
      </c>
      <c r="SM51">
        <v>51.74</v>
      </c>
      <c r="SN51">
        <v>51.49</v>
      </c>
      <c r="SO51">
        <v>51.36</v>
      </c>
      <c r="SP51">
        <v>51.41</v>
      </c>
      <c r="SQ51">
        <v>31.72</v>
      </c>
      <c r="SR51">
        <v>36.92</v>
      </c>
      <c r="SS51">
        <v>31.61</v>
      </c>
      <c r="ST51">
        <v>31.61</v>
      </c>
      <c r="SU51">
        <v>68.55</v>
      </c>
      <c r="SV51">
        <v>67.55</v>
      </c>
      <c r="SW51">
        <v>67.47</v>
      </c>
      <c r="SX51">
        <v>67.489999999999995</v>
      </c>
      <c r="SY51">
        <v>63.31</v>
      </c>
      <c r="SZ51">
        <v>68.95</v>
      </c>
      <c r="TA51">
        <v>68.81</v>
      </c>
      <c r="TB51">
        <v>100</v>
      </c>
      <c r="TC51">
        <v>100</v>
      </c>
      <c r="TD51">
        <v>63.55</v>
      </c>
      <c r="TE51">
        <v>63.48</v>
      </c>
      <c r="TF51">
        <v>65.260000000000005</v>
      </c>
      <c r="TG51">
        <v>64.98</v>
      </c>
      <c r="TH51">
        <v>69.150000000000006</v>
      </c>
      <c r="TI51">
        <v>68.94</v>
      </c>
      <c r="TJ51">
        <v>100</v>
      </c>
      <c r="TK51">
        <v>100</v>
      </c>
      <c r="TL51">
        <v>35.71</v>
      </c>
      <c r="TM51">
        <v>48.79</v>
      </c>
      <c r="TN51">
        <v>38.909999999999997</v>
      </c>
      <c r="TO51">
        <v>38.909999999999997</v>
      </c>
      <c r="TP51">
        <v>69.790000000000006</v>
      </c>
      <c r="TQ51">
        <v>73.739999999999995</v>
      </c>
      <c r="TR51">
        <v>73.87</v>
      </c>
      <c r="TS51">
        <v>73.87</v>
      </c>
      <c r="TT51">
        <v>60.06</v>
      </c>
      <c r="TU51">
        <v>62.7</v>
      </c>
      <c r="TV51">
        <v>62.54</v>
      </c>
      <c r="TW51">
        <v>62.49</v>
      </c>
      <c r="TX51">
        <v>57.28</v>
      </c>
      <c r="TY51">
        <v>63.61</v>
      </c>
      <c r="TZ51">
        <v>64.09</v>
      </c>
      <c r="UA51">
        <v>64.09</v>
      </c>
      <c r="UB51">
        <v>35.380000000000003</v>
      </c>
      <c r="UC51">
        <v>48.11</v>
      </c>
      <c r="UD51">
        <v>38.299999999999997</v>
      </c>
      <c r="UE51">
        <v>38.24</v>
      </c>
      <c r="UF51">
        <v>67.22</v>
      </c>
      <c r="UG51">
        <v>74.08</v>
      </c>
      <c r="UH51">
        <v>74.37</v>
      </c>
      <c r="UI51">
        <v>74.38</v>
      </c>
      <c r="UJ51">
        <v>57.97</v>
      </c>
      <c r="UK51">
        <v>68.09</v>
      </c>
      <c r="UL51">
        <v>67.94</v>
      </c>
      <c r="UM51">
        <v>100</v>
      </c>
      <c r="UN51">
        <v>100</v>
      </c>
      <c r="UO51">
        <v>58.21</v>
      </c>
      <c r="UP51">
        <v>58.09</v>
      </c>
      <c r="UQ51">
        <v>59.29</v>
      </c>
      <c r="UR51">
        <v>58.82</v>
      </c>
      <c r="US51">
        <v>68.19</v>
      </c>
      <c r="UT51">
        <v>67.98</v>
      </c>
      <c r="UU51">
        <v>100</v>
      </c>
      <c r="UV51">
        <v>100</v>
      </c>
      <c r="UW51">
        <v>33.19</v>
      </c>
      <c r="UX51">
        <v>45.5</v>
      </c>
      <c r="UY51">
        <v>33.369999999999997</v>
      </c>
      <c r="UZ51">
        <v>33.33</v>
      </c>
      <c r="VA51">
        <v>68.63</v>
      </c>
      <c r="VB51">
        <v>70.650000000000006</v>
      </c>
      <c r="VC51">
        <v>70.67</v>
      </c>
      <c r="VD51">
        <v>70.66</v>
      </c>
      <c r="VE51">
        <v>57.65</v>
      </c>
      <c r="VF51">
        <v>57.57</v>
      </c>
      <c r="VG51">
        <v>57.4</v>
      </c>
      <c r="VH51">
        <v>57.41</v>
      </c>
      <c r="VI51">
        <v>52.71</v>
      </c>
      <c r="VJ51">
        <v>58.42</v>
      </c>
      <c r="VK51">
        <v>58.54</v>
      </c>
      <c r="VL51">
        <v>58.55</v>
      </c>
      <c r="VM51">
        <v>33</v>
      </c>
      <c r="VN51">
        <v>45.21</v>
      </c>
      <c r="VO51">
        <v>33.08</v>
      </c>
      <c r="VP51">
        <v>33.04</v>
      </c>
      <c r="VQ51">
        <v>66.650000000000006</v>
      </c>
      <c r="VR51">
        <v>70.900000000000006</v>
      </c>
      <c r="VS51">
        <v>70.989999999999995</v>
      </c>
      <c r="VT51">
        <v>70.989999999999995</v>
      </c>
      <c r="VU51">
        <v>84.59</v>
      </c>
      <c r="VV51">
        <v>88.52</v>
      </c>
      <c r="VW51">
        <v>88.38</v>
      </c>
      <c r="VX51">
        <v>100</v>
      </c>
      <c r="VY51">
        <v>100</v>
      </c>
      <c r="VZ51">
        <v>84.69</v>
      </c>
      <c r="WA51">
        <v>84.64</v>
      </c>
      <c r="WB51">
        <v>85.59</v>
      </c>
      <c r="WC51">
        <v>85.19</v>
      </c>
      <c r="WD51">
        <v>88.6</v>
      </c>
      <c r="WE51">
        <v>88.42</v>
      </c>
      <c r="WF51">
        <v>100</v>
      </c>
      <c r="WG51">
        <v>100</v>
      </c>
      <c r="WH51">
        <v>55.8</v>
      </c>
      <c r="WI51">
        <v>75.17</v>
      </c>
      <c r="WJ51">
        <v>61.22</v>
      </c>
      <c r="WK51">
        <v>51.42</v>
      </c>
      <c r="WL51">
        <v>83.09</v>
      </c>
      <c r="WM51">
        <v>86.82</v>
      </c>
      <c r="WN51">
        <v>86.88</v>
      </c>
      <c r="WO51">
        <v>86.88</v>
      </c>
      <c r="WP51">
        <v>83.71</v>
      </c>
      <c r="WQ51">
        <v>83.94</v>
      </c>
      <c r="WR51">
        <v>83.37</v>
      </c>
      <c r="WS51">
        <v>83.16</v>
      </c>
      <c r="WT51">
        <v>78.02</v>
      </c>
      <c r="WU51">
        <v>84.82</v>
      </c>
      <c r="WV51">
        <v>84.9</v>
      </c>
      <c r="WW51">
        <v>84.9</v>
      </c>
      <c r="WX51">
        <v>55.4</v>
      </c>
      <c r="WY51">
        <v>74.39</v>
      </c>
      <c r="WZ51">
        <v>59.19</v>
      </c>
      <c r="XA51">
        <v>48.97</v>
      </c>
      <c r="XB51">
        <v>81.8</v>
      </c>
      <c r="XC51">
        <v>86.98</v>
      </c>
      <c r="XD51">
        <v>87.09</v>
      </c>
      <c r="XE51">
        <v>87.11</v>
      </c>
      <c r="XF51">
        <v>58.42</v>
      </c>
      <c r="XG51">
        <v>62.45</v>
      </c>
      <c r="XH51">
        <v>62.34</v>
      </c>
      <c r="XI51">
        <v>100</v>
      </c>
      <c r="XJ51">
        <v>100</v>
      </c>
      <c r="XK51">
        <v>58.7</v>
      </c>
      <c r="XL51">
        <v>58.54</v>
      </c>
      <c r="XM51">
        <v>60.12</v>
      </c>
      <c r="XN51">
        <v>59.68</v>
      </c>
      <c r="XO51">
        <v>62.64</v>
      </c>
      <c r="XP51">
        <v>62.39</v>
      </c>
      <c r="XQ51">
        <v>100</v>
      </c>
      <c r="XR51">
        <v>100</v>
      </c>
      <c r="XS51">
        <v>35.08</v>
      </c>
      <c r="XT51">
        <v>42.82</v>
      </c>
      <c r="XU51">
        <v>35.24</v>
      </c>
      <c r="XV51">
        <v>35.229999999999997</v>
      </c>
      <c r="XW51">
        <v>68.89</v>
      </c>
      <c r="XX51">
        <v>70.75</v>
      </c>
      <c r="XY51">
        <v>70.81</v>
      </c>
      <c r="XZ51">
        <v>70.8</v>
      </c>
      <c r="YA51">
        <v>57.76</v>
      </c>
      <c r="YB51">
        <v>57.98</v>
      </c>
      <c r="YC51">
        <v>57.71</v>
      </c>
      <c r="YD51">
        <v>57.67</v>
      </c>
      <c r="YE51">
        <v>55.97</v>
      </c>
      <c r="YF51">
        <v>59.17</v>
      </c>
      <c r="YG51">
        <v>59.16</v>
      </c>
      <c r="YH51">
        <v>59.39</v>
      </c>
      <c r="YI51">
        <v>34.96</v>
      </c>
      <c r="YJ51">
        <v>42.47</v>
      </c>
      <c r="YK51">
        <v>34.94</v>
      </c>
      <c r="YL51">
        <v>34.909999999999997</v>
      </c>
      <c r="YM51">
        <v>68.39</v>
      </c>
      <c r="YN51">
        <v>71.17</v>
      </c>
      <c r="YO51">
        <v>71.180000000000007</v>
      </c>
      <c r="YP51">
        <v>71.290000000000006</v>
      </c>
      <c r="YQ51">
        <v>54.44</v>
      </c>
      <c r="YR51">
        <v>60.92</v>
      </c>
      <c r="YS51">
        <v>60.66</v>
      </c>
      <c r="YT51">
        <v>100</v>
      </c>
      <c r="YU51">
        <v>100</v>
      </c>
      <c r="YV51">
        <v>54.62</v>
      </c>
      <c r="YW51">
        <v>54.53</v>
      </c>
      <c r="YX51">
        <v>55.65</v>
      </c>
      <c r="YY51">
        <v>55.15</v>
      </c>
      <c r="YZ51">
        <v>61.06</v>
      </c>
      <c r="ZA51">
        <v>60.71</v>
      </c>
      <c r="ZB51">
        <v>100</v>
      </c>
      <c r="ZC51">
        <v>100</v>
      </c>
      <c r="ZD51">
        <v>32.880000000000003</v>
      </c>
      <c r="ZE51">
        <v>39.770000000000003</v>
      </c>
      <c r="ZF51">
        <v>32.799999999999997</v>
      </c>
      <c r="ZG51">
        <v>32.799999999999997</v>
      </c>
      <c r="ZH51">
        <v>66.459999999999994</v>
      </c>
      <c r="ZI51">
        <v>69.180000000000007</v>
      </c>
      <c r="ZJ51">
        <v>69.2</v>
      </c>
      <c r="ZK51">
        <v>69.19</v>
      </c>
      <c r="ZL51">
        <v>54.25</v>
      </c>
      <c r="ZM51">
        <v>54.38</v>
      </c>
      <c r="ZN51">
        <v>53.64</v>
      </c>
      <c r="ZO51">
        <v>53.57</v>
      </c>
      <c r="ZP51">
        <v>49.55</v>
      </c>
      <c r="ZQ51">
        <v>55.14</v>
      </c>
      <c r="ZR51">
        <v>54.91</v>
      </c>
      <c r="ZS51">
        <v>54.89</v>
      </c>
      <c r="ZT51">
        <v>32.89</v>
      </c>
      <c r="ZU51">
        <v>39.74</v>
      </c>
      <c r="ZV51">
        <v>32.450000000000003</v>
      </c>
      <c r="ZW51">
        <v>32.42</v>
      </c>
      <c r="ZX51">
        <v>63.48</v>
      </c>
      <c r="ZY51">
        <v>69.5</v>
      </c>
      <c r="ZZ51">
        <v>69.45</v>
      </c>
      <c r="AAA51">
        <v>69.42</v>
      </c>
      <c r="AAB51">
        <v>32.909999999999997</v>
      </c>
      <c r="AAC51">
        <v>46.54</v>
      </c>
      <c r="AAD51">
        <v>46</v>
      </c>
      <c r="AAE51">
        <v>100</v>
      </c>
      <c r="AAF51">
        <v>100</v>
      </c>
      <c r="AAG51">
        <v>33.799999999999997</v>
      </c>
      <c r="AAH51">
        <v>33.49</v>
      </c>
      <c r="AAI51">
        <v>34.159999999999997</v>
      </c>
      <c r="AAJ51">
        <v>34.47</v>
      </c>
      <c r="AAK51">
        <v>45.65</v>
      </c>
      <c r="AAL51">
        <v>46.01</v>
      </c>
      <c r="AAM51">
        <v>100</v>
      </c>
      <c r="AAN51">
        <v>100</v>
      </c>
      <c r="AAO51">
        <v>19.54</v>
      </c>
      <c r="AAP51">
        <v>24.69</v>
      </c>
      <c r="AAQ51">
        <v>22.06</v>
      </c>
      <c r="AAR51">
        <v>22.03</v>
      </c>
      <c r="AAS51">
        <v>59.42</v>
      </c>
      <c r="AAT51">
        <v>50.36</v>
      </c>
      <c r="AAU51">
        <v>60.79</v>
      </c>
      <c r="AAV51">
        <v>60.81</v>
      </c>
      <c r="AAW51">
        <v>32.74</v>
      </c>
      <c r="AAX51">
        <v>32.76</v>
      </c>
      <c r="AAY51">
        <v>32.85</v>
      </c>
      <c r="AAZ51">
        <v>32.799999999999997</v>
      </c>
      <c r="ABA51">
        <v>32.43</v>
      </c>
      <c r="ABB51">
        <v>33.479999999999997</v>
      </c>
      <c r="ABC51">
        <v>33.97</v>
      </c>
      <c r="ABD51">
        <v>33.65</v>
      </c>
      <c r="ABE51">
        <v>19.34</v>
      </c>
      <c r="ABF51">
        <v>24.51</v>
      </c>
      <c r="ABG51">
        <v>22.06</v>
      </c>
      <c r="ABH51">
        <v>21.98</v>
      </c>
      <c r="ABI51">
        <v>59.56</v>
      </c>
      <c r="ABJ51">
        <v>50.65</v>
      </c>
      <c r="ABK51">
        <v>60.9</v>
      </c>
      <c r="ABL51">
        <v>61.09</v>
      </c>
      <c r="ABM51">
        <v>53.24</v>
      </c>
      <c r="ABN51">
        <v>60.61</v>
      </c>
      <c r="ABO51">
        <v>60.34</v>
      </c>
      <c r="ABP51">
        <v>100</v>
      </c>
      <c r="ABQ51">
        <v>99.72</v>
      </c>
      <c r="ABR51">
        <v>53.54</v>
      </c>
      <c r="ABS51">
        <v>53.4</v>
      </c>
      <c r="ABT51">
        <v>54.36</v>
      </c>
      <c r="ABU51">
        <v>53.99</v>
      </c>
      <c r="ABV51">
        <v>60.83</v>
      </c>
      <c r="ABW51">
        <v>60.44</v>
      </c>
      <c r="ABX51">
        <v>100</v>
      </c>
      <c r="ABY51">
        <v>99.83</v>
      </c>
      <c r="ABZ51">
        <v>32.130000000000003</v>
      </c>
      <c r="ACA51">
        <v>39.17</v>
      </c>
      <c r="ACB51">
        <v>32.06</v>
      </c>
      <c r="ACC51">
        <v>32.020000000000003</v>
      </c>
      <c r="ACD51">
        <v>67</v>
      </c>
      <c r="ACE51">
        <v>68.180000000000007</v>
      </c>
      <c r="ACF51">
        <v>68.3</v>
      </c>
      <c r="ACG51">
        <v>68.290000000000006</v>
      </c>
      <c r="ACH51">
        <v>54.07</v>
      </c>
      <c r="ACI51">
        <v>52.87</v>
      </c>
      <c r="ACJ51">
        <v>52.67</v>
      </c>
      <c r="ACK51">
        <v>52.65</v>
      </c>
      <c r="ACL51">
        <v>50.95</v>
      </c>
      <c r="ACM51">
        <v>53.47</v>
      </c>
      <c r="ACN51">
        <v>53.71</v>
      </c>
      <c r="ACO51">
        <v>53.72</v>
      </c>
      <c r="ACP51">
        <v>32.1</v>
      </c>
      <c r="ACQ51">
        <v>39.11</v>
      </c>
      <c r="ACR51">
        <v>31.78</v>
      </c>
      <c r="ACS51">
        <v>31.73</v>
      </c>
      <c r="ACT51">
        <v>65.790000000000006</v>
      </c>
      <c r="ACU51">
        <v>68.41</v>
      </c>
      <c r="ACV51">
        <v>68.48</v>
      </c>
      <c r="ACW51">
        <v>68.47</v>
      </c>
      <c r="ACX51">
        <v>49.48</v>
      </c>
      <c r="ACY51">
        <v>60.38</v>
      </c>
      <c r="ACZ51">
        <v>59.96</v>
      </c>
      <c r="ADA51">
        <v>100</v>
      </c>
      <c r="ADB51">
        <v>100</v>
      </c>
      <c r="ADC51">
        <v>49.94</v>
      </c>
      <c r="ADD51">
        <v>49.7</v>
      </c>
      <c r="ADE51">
        <v>51.19</v>
      </c>
      <c r="ADF51">
        <v>50.64</v>
      </c>
      <c r="ADG51">
        <v>60.75</v>
      </c>
      <c r="ADH51">
        <v>60.1</v>
      </c>
      <c r="ADI51">
        <v>100</v>
      </c>
      <c r="ADJ51">
        <v>100</v>
      </c>
      <c r="ADK51">
        <v>28.62</v>
      </c>
      <c r="ADL51">
        <v>36.64</v>
      </c>
      <c r="ADM51">
        <v>29.46</v>
      </c>
      <c r="ADN51">
        <v>29.39</v>
      </c>
      <c r="ADO51">
        <v>65.17</v>
      </c>
      <c r="ADP51">
        <v>67.37</v>
      </c>
      <c r="ADQ51">
        <v>67.290000000000006</v>
      </c>
      <c r="ADR51">
        <v>67.34</v>
      </c>
      <c r="ADS51">
        <v>48.43</v>
      </c>
      <c r="ADT51">
        <v>48.84</v>
      </c>
      <c r="ADU51">
        <v>48.58</v>
      </c>
      <c r="ADV51">
        <v>48.54</v>
      </c>
      <c r="ADW51">
        <v>46.71</v>
      </c>
      <c r="ADX51">
        <v>50.89</v>
      </c>
      <c r="ADY51">
        <v>50.53</v>
      </c>
      <c r="ADZ51">
        <v>50.86</v>
      </c>
      <c r="AEA51">
        <v>28.47</v>
      </c>
      <c r="AEB51">
        <v>36.270000000000003</v>
      </c>
      <c r="AEC51">
        <v>28.99</v>
      </c>
      <c r="AED51">
        <v>28.93</v>
      </c>
      <c r="AEE51">
        <v>63.74</v>
      </c>
      <c r="AEF51">
        <v>67.989999999999995</v>
      </c>
      <c r="AEG51">
        <v>67.88</v>
      </c>
      <c r="AEH51">
        <v>68.02</v>
      </c>
      <c r="AEI51">
        <v>51.83</v>
      </c>
      <c r="AEJ51">
        <v>61.27</v>
      </c>
      <c r="AEK51">
        <v>61.21</v>
      </c>
      <c r="AEL51">
        <v>99.83</v>
      </c>
      <c r="AEM51">
        <v>99.83</v>
      </c>
      <c r="AEN51">
        <v>51.93</v>
      </c>
      <c r="AEO51">
        <v>51.86</v>
      </c>
      <c r="AEP51">
        <v>52.65</v>
      </c>
      <c r="AEQ51">
        <v>52.24</v>
      </c>
      <c r="AER51">
        <v>61.29</v>
      </c>
      <c r="AES51">
        <v>61.21</v>
      </c>
      <c r="AET51">
        <v>100</v>
      </c>
      <c r="AEU51">
        <v>100</v>
      </c>
      <c r="AEV51">
        <v>30.81</v>
      </c>
      <c r="AEW51">
        <v>38.909999999999997</v>
      </c>
      <c r="AEX51">
        <v>31.13</v>
      </c>
      <c r="AEY51">
        <v>30.83</v>
      </c>
      <c r="AEZ51">
        <v>66.58</v>
      </c>
      <c r="AFA51">
        <v>67.709999999999994</v>
      </c>
      <c r="AFB51">
        <v>67.709999999999994</v>
      </c>
      <c r="AFC51">
        <v>67.69</v>
      </c>
      <c r="AFD51">
        <v>54.1</v>
      </c>
      <c r="AFE51">
        <v>51.89</v>
      </c>
      <c r="AFF51">
        <v>51.44</v>
      </c>
      <c r="AFG51">
        <v>51.48</v>
      </c>
      <c r="AFH51">
        <v>51.5</v>
      </c>
      <c r="AFI51">
        <v>52.76</v>
      </c>
      <c r="AFJ51">
        <v>52.25</v>
      </c>
      <c r="AFK51">
        <v>52.55</v>
      </c>
      <c r="AFL51">
        <v>31.12</v>
      </c>
      <c r="AFM51">
        <v>39</v>
      </c>
      <c r="AFN51">
        <v>31</v>
      </c>
      <c r="AFO51">
        <v>30.64</v>
      </c>
      <c r="AFP51">
        <v>65.48</v>
      </c>
      <c r="AFQ51">
        <v>68.11</v>
      </c>
      <c r="AFR51">
        <v>67.900000000000006</v>
      </c>
      <c r="AFS51">
        <v>67.989999999999995</v>
      </c>
      <c r="AFT51">
        <v>90.78</v>
      </c>
      <c r="AFU51">
        <v>99.64</v>
      </c>
      <c r="AFV51">
        <v>99.64</v>
      </c>
      <c r="AFW51">
        <v>99.9</v>
      </c>
      <c r="AFX51">
        <v>99.88</v>
      </c>
      <c r="AFY51">
        <v>90.92</v>
      </c>
      <c r="AFZ51">
        <v>90.850000000000009</v>
      </c>
      <c r="AGA51">
        <v>91.289999999999992</v>
      </c>
      <c r="AGB51">
        <v>91.100000000000009</v>
      </c>
      <c r="AGC51">
        <v>99.63</v>
      </c>
      <c r="AGD51">
        <v>99.62</v>
      </c>
      <c r="AGE51">
        <v>99.88</v>
      </c>
      <c r="AGF51">
        <v>99.88</v>
      </c>
      <c r="AGG51">
        <v>95.52000000000001</v>
      </c>
      <c r="AGH51">
        <v>92.47</v>
      </c>
      <c r="AGI51">
        <v>94.14</v>
      </c>
      <c r="AGJ51">
        <v>94.35</v>
      </c>
      <c r="AGK51">
        <v>91.84</v>
      </c>
      <c r="AGL51">
        <v>93.490000000000009</v>
      </c>
      <c r="AGM51">
        <v>93.61</v>
      </c>
      <c r="AGN51">
        <v>93.61</v>
      </c>
      <c r="AGO51">
        <v>90.83</v>
      </c>
      <c r="AGP51">
        <v>90.64</v>
      </c>
      <c r="AGQ51">
        <v>90.550000000000011</v>
      </c>
      <c r="AGR51">
        <v>90.55</v>
      </c>
      <c r="AGS51">
        <v>87.47</v>
      </c>
      <c r="AGT51">
        <v>91</v>
      </c>
      <c r="AGU51">
        <v>91.02</v>
      </c>
      <c r="AGV51">
        <v>91.039999999999992</v>
      </c>
      <c r="AGW51">
        <v>95.62</v>
      </c>
      <c r="AGX51">
        <v>92.4</v>
      </c>
      <c r="AGY51">
        <v>94.03</v>
      </c>
      <c r="AGZ51">
        <v>94.25</v>
      </c>
      <c r="AHA51">
        <v>88.81</v>
      </c>
      <c r="AHB51">
        <v>93.600000000000009</v>
      </c>
      <c r="AHC51">
        <v>93.73</v>
      </c>
      <c r="AHD51">
        <v>93.75</v>
      </c>
      <c r="AHE51">
        <v>87.210000000000008</v>
      </c>
      <c r="AHF51">
        <v>97.17</v>
      </c>
      <c r="AHG51">
        <v>97.16</v>
      </c>
      <c r="AHH51">
        <v>98.26</v>
      </c>
      <c r="AHI51">
        <v>98.26</v>
      </c>
      <c r="AHJ51">
        <v>87.36</v>
      </c>
      <c r="AHK51">
        <v>87.24</v>
      </c>
      <c r="AHL51">
        <v>87.509999999999991</v>
      </c>
      <c r="AHM51">
        <v>87.27000000000001</v>
      </c>
      <c r="AHN51">
        <v>97.12</v>
      </c>
      <c r="AHO51">
        <v>97.110000000000014</v>
      </c>
      <c r="AHP51">
        <v>97.91</v>
      </c>
      <c r="AHQ51">
        <v>97.92</v>
      </c>
      <c r="AHR51">
        <v>93.64</v>
      </c>
      <c r="AHS51">
        <v>89.37</v>
      </c>
      <c r="AHT51">
        <v>91.68</v>
      </c>
      <c r="AHU51">
        <v>91.68</v>
      </c>
      <c r="AHV51">
        <v>90.28</v>
      </c>
      <c r="AHW51">
        <v>90.509999999999991</v>
      </c>
      <c r="AHX51">
        <v>90.6</v>
      </c>
      <c r="AHY51">
        <v>90.61</v>
      </c>
      <c r="AHZ51">
        <v>87.36</v>
      </c>
      <c r="AIA51">
        <v>87.19</v>
      </c>
      <c r="AIB51">
        <v>87.33</v>
      </c>
      <c r="AIC51">
        <v>87.45</v>
      </c>
      <c r="AID51">
        <v>85.41</v>
      </c>
      <c r="AIE51">
        <v>87.36</v>
      </c>
      <c r="AIF51">
        <v>87.43</v>
      </c>
      <c r="AIG51">
        <v>87.45</v>
      </c>
      <c r="AIH51">
        <v>93.449999999999989</v>
      </c>
      <c r="AII51">
        <v>89.47</v>
      </c>
      <c r="AIJ51">
        <v>91.97999999999999</v>
      </c>
      <c r="AIK51">
        <v>92.14</v>
      </c>
      <c r="AIL51">
        <v>85.03</v>
      </c>
      <c r="AIM51">
        <v>90.58</v>
      </c>
      <c r="AIN51">
        <v>90.71</v>
      </c>
      <c r="AIO51">
        <v>90.75</v>
      </c>
      <c r="AIP51">
        <v>80.42</v>
      </c>
      <c r="AIQ51">
        <v>99.16</v>
      </c>
      <c r="AIR51">
        <v>99.15</v>
      </c>
      <c r="AIS51">
        <v>100</v>
      </c>
      <c r="AIT51">
        <v>100</v>
      </c>
      <c r="AIU51">
        <v>80.69</v>
      </c>
      <c r="AIV51">
        <v>80.58</v>
      </c>
      <c r="AIW51">
        <v>81.22</v>
      </c>
      <c r="AIX51">
        <v>81</v>
      </c>
      <c r="AIY51">
        <v>99.11</v>
      </c>
      <c r="AIZ51">
        <v>99.11</v>
      </c>
      <c r="AJA51">
        <v>100</v>
      </c>
      <c r="AJB51">
        <v>100</v>
      </c>
      <c r="AJC51">
        <v>87.949999999999989</v>
      </c>
      <c r="AJD51">
        <v>83.710000000000008</v>
      </c>
      <c r="AJE51">
        <v>87.3</v>
      </c>
      <c r="AJF51">
        <v>88.6</v>
      </c>
      <c r="AJG51">
        <v>85.059999999999988</v>
      </c>
      <c r="AJH51">
        <v>86.21</v>
      </c>
      <c r="AJI51">
        <v>86.28</v>
      </c>
      <c r="AJJ51">
        <v>86.31</v>
      </c>
      <c r="AJK51">
        <v>80.550000000000011</v>
      </c>
      <c r="AJL51">
        <v>80.2</v>
      </c>
      <c r="AJM51">
        <v>80.09</v>
      </c>
      <c r="AJN51">
        <v>80.08</v>
      </c>
      <c r="AJO51">
        <v>77.63</v>
      </c>
      <c r="AJP51">
        <v>80.73</v>
      </c>
      <c r="AJQ51">
        <v>80.819999999999993</v>
      </c>
      <c r="AJR51">
        <v>80.84</v>
      </c>
      <c r="AJS51">
        <v>87.9</v>
      </c>
      <c r="AJT51">
        <v>83.66</v>
      </c>
      <c r="AJU51">
        <v>87.210000000000008</v>
      </c>
      <c r="AJV51">
        <v>88.58</v>
      </c>
      <c r="AJW51">
        <v>81.34</v>
      </c>
      <c r="AJX51">
        <v>86.259999999999991</v>
      </c>
      <c r="AJY51">
        <v>86.38000000000001</v>
      </c>
      <c r="AJZ51">
        <v>86.4</v>
      </c>
      <c r="AKA51">
        <v>91.67</v>
      </c>
      <c r="AKB51">
        <v>99.98</v>
      </c>
      <c r="AKC51">
        <v>99.990000000000009</v>
      </c>
      <c r="AKD51">
        <v>100</v>
      </c>
      <c r="AKE51">
        <v>100</v>
      </c>
      <c r="AKF51">
        <v>91.66</v>
      </c>
      <c r="AKG51">
        <v>91.65</v>
      </c>
      <c r="AKH51">
        <v>91.94</v>
      </c>
      <c r="AKI51">
        <v>91.83</v>
      </c>
      <c r="AKJ51">
        <v>99.98</v>
      </c>
      <c r="AKK51">
        <v>99.98</v>
      </c>
      <c r="AKL51">
        <v>100</v>
      </c>
      <c r="AKM51">
        <v>100</v>
      </c>
      <c r="AKN51">
        <v>97.25</v>
      </c>
      <c r="AKO51">
        <v>93.34</v>
      </c>
      <c r="AKP51">
        <v>95.02</v>
      </c>
      <c r="AKQ51">
        <v>95.02</v>
      </c>
      <c r="AKR51">
        <v>93.2</v>
      </c>
      <c r="AKS51">
        <v>94.02000000000001</v>
      </c>
      <c r="AKT51">
        <v>94.05</v>
      </c>
      <c r="AKU51">
        <v>94.05</v>
      </c>
      <c r="AKV51">
        <v>91.46</v>
      </c>
      <c r="AKW51">
        <v>91.53</v>
      </c>
      <c r="AKX51">
        <v>91.37</v>
      </c>
      <c r="AKY51">
        <v>91.31</v>
      </c>
      <c r="AKZ51">
        <v>87.66</v>
      </c>
      <c r="ALA51">
        <v>91.69</v>
      </c>
      <c r="ALB51">
        <v>91.710000000000008</v>
      </c>
      <c r="ALC51">
        <v>91.710000000000008</v>
      </c>
      <c r="ALD51">
        <v>100</v>
      </c>
      <c r="ALE51">
        <v>93.22</v>
      </c>
      <c r="ALF51">
        <v>94.789999999999992</v>
      </c>
      <c r="ALG51">
        <v>94.759999999999991</v>
      </c>
      <c r="ALH51">
        <v>92.52</v>
      </c>
      <c r="ALI51">
        <v>94.05</v>
      </c>
      <c r="ALJ51">
        <v>94.09</v>
      </c>
      <c r="ALK51">
        <v>94.09</v>
      </c>
      <c r="ALL51">
        <v>85.25</v>
      </c>
      <c r="ALM51">
        <v>99.740000000000009</v>
      </c>
      <c r="ALN51">
        <v>99.72999999999999</v>
      </c>
      <c r="ALO51">
        <v>100</v>
      </c>
      <c r="ALP51">
        <v>100</v>
      </c>
      <c r="ALQ51">
        <v>85.29</v>
      </c>
      <c r="ALR51">
        <v>85.25</v>
      </c>
      <c r="ALS51">
        <v>85.789999999999992</v>
      </c>
      <c r="ALT51">
        <v>85.600000000000009</v>
      </c>
      <c r="ALU51">
        <v>99.72</v>
      </c>
      <c r="ALV51">
        <v>99.710000000000008</v>
      </c>
      <c r="ALW51">
        <v>100</v>
      </c>
      <c r="ALX51">
        <v>100</v>
      </c>
      <c r="ALY51">
        <v>91.42</v>
      </c>
      <c r="ALZ51">
        <v>87.66</v>
      </c>
      <c r="AMA51">
        <v>90.85</v>
      </c>
      <c r="AMB51">
        <v>91.740000000000009</v>
      </c>
      <c r="AMC51">
        <v>86.72</v>
      </c>
      <c r="AMD51">
        <v>89.3</v>
      </c>
      <c r="AME51">
        <v>89.39</v>
      </c>
      <c r="AMF51">
        <v>89.38000000000001</v>
      </c>
      <c r="AMG51">
        <v>85.039999999999992</v>
      </c>
      <c r="AMH51">
        <v>85.17</v>
      </c>
      <c r="AMI51">
        <v>84.929999999999993</v>
      </c>
      <c r="AMJ51">
        <v>84.91</v>
      </c>
      <c r="AMK51">
        <v>79.8</v>
      </c>
      <c r="AML51">
        <v>85.41</v>
      </c>
      <c r="AMM51">
        <v>85.42</v>
      </c>
      <c r="AMN51">
        <v>85.42</v>
      </c>
      <c r="AMO51">
        <v>91.14</v>
      </c>
      <c r="AMP51">
        <v>87.67</v>
      </c>
      <c r="AMQ51">
        <v>90.65</v>
      </c>
      <c r="AMR51">
        <v>91.41</v>
      </c>
      <c r="AMS51">
        <v>80.88</v>
      </c>
      <c r="AMT51">
        <v>89.35</v>
      </c>
      <c r="AMU51">
        <v>89.449999999999989</v>
      </c>
      <c r="AMV51">
        <v>89.44</v>
      </c>
      <c r="AMW51">
        <v>85.44</v>
      </c>
      <c r="AMX51">
        <v>100</v>
      </c>
      <c r="AMY51">
        <v>100</v>
      </c>
      <c r="AMZ51">
        <v>100</v>
      </c>
      <c r="ANA51">
        <v>100</v>
      </c>
      <c r="ANB51">
        <v>85.7</v>
      </c>
      <c r="ANC51">
        <v>85.61</v>
      </c>
      <c r="AND51">
        <v>86.45</v>
      </c>
      <c r="ANE51">
        <v>86.35</v>
      </c>
      <c r="ANF51">
        <v>100</v>
      </c>
      <c r="ANG51">
        <v>100</v>
      </c>
      <c r="ANH51">
        <v>100</v>
      </c>
      <c r="ANI51">
        <v>100</v>
      </c>
      <c r="ANJ51">
        <v>92.9</v>
      </c>
      <c r="ANK51">
        <v>88.83</v>
      </c>
      <c r="ANL51">
        <v>90.9</v>
      </c>
      <c r="ANM51">
        <v>90.87</v>
      </c>
      <c r="ANN51">
        <v>88.11</v>
      </c>
      <c r="ANO51">
        <v>90.57</v>
      </c>
      <c r="ANP51">
        <v>90.9</v>
      </c>
      <c r="ANQ51">
        <v>90.91</v>
      </c>
      <c r="ANR51">
        <v>86.509999999999991</v>
      </c>
      <c r="ANS51">
        <v>84.89</v>
      </c>
      <c r="ANT51">
        <v>84.57</v>
      </c>
      <c r="ANU51">
        <v>84.44</v>
      </c>
      <c r="ANV51">
        <v>82.25</v>
      </c>
      <c r="ANW51">
        <v>85.63</v>
      </c>
      <c r="ANX51">
        <v>85.76</v>
      </c>
      <c r="ANY51">
        <v>85.77000000000001</v>
      </c>
      <c r="ANZ51">
        <v>100</v>
      </c>
      <c r="AOA51">
        <v>88.37</v>
      </c>
      <c r="AOB51">
        <v>90.39</v>
      </c>
      <c r="AOC51">
        <v>90.289999999999992</v>
      </c>
      <c r="AOD51">
        <v>87.96</v>
      </c>
      <c r="AOE51">
        <v>90.919999999999987</v>
      </c>
      <c r="AOF51">
        <v>91.15</v>
      </c>
      <c r="AOG51">
        <v>91.17</v>
      </c>
      <c r="AOH51">
        <v>95.789999999999992</v>
      </c>
      <c r="AOI51">
        <v>100</v>
      </c>
      <c r="AOJ51">
        <v>100</v>
      </c>
      <c r="AOK51">
        <v>100</v>
      </c>
      <c r="AOL51">
        <v>100</v>
      </c>
      <c r="AOM51">
        <v>95.83</v>
      </c>
      <c r="AON51">
        <v>95.81</v>
      </c>
      <c r="AOO51">
        <v>95.86999999999999</v>
      </c>
      <c r="AOP51">
        <v>95.83</v>
      </c>
      <c r="AOQ51">
        <v>100</v>
      </c>
      <c r="AOR51">
        <v>100</v>
      </c>
      <c r="AOS51">
        <v>100</v>
      </c>
      <c r="AOT51">
        <v>100</v>
      </c>
      <c r="AOU51">
        <v>100</v>
      </c>
      <c r="AOV51">
        <v>96.38</v>
      </c>
      <c r="AOW51">
        <v>97.25</v>
      </c>
      <c r="AOX51">
        <v>97.35</v>
      </c>
      <c r="AOY51">
        <v>95.5</v>
      </c>
      <c r="AOZ51">
        <v>96.83</v>
      </c>
      <c r="APA51">
        <v>96.86</v>
      </c>
      <c r="APB51">
        <v>96.86</v>
      </c>
      <c r="APC51">
        <v>95.72</v>
      </c>
      <c r="APD51">
        <v>95.74</v>
      </c>
      <c r="APE51">
        <v>95.710000000000008</v>
      </c>
      <c r="APF51">
        <v>95.68</v>
      </c>
      <c r="APG51">
        <v>93.3</v>
      </c>
      <c r="APH51">
        <v>95.8</v>
      </c>
      <c r="API51">
        <v>95.8</v>
      </c>
      <c r="APJ51">
        <v>95.8</v>
      </c>
      <c r="APK51">
        <v>100</v>
      </c>
      <c r="APL51">
        <v>96.36</v>
      </c>
      <c r="APM51">
        <v>97.199999999999989</v>
      </c>
      <c r="APN51">
        <v>97.28</v>
      </c>
      <c r="APO51">
        <v>94.9</v>
      </c>
      <c r="APP51">
        <v>96.84</v>
      </c>
      <c r="APQ51">
        <v>96.87</v>
      </c>
      <c r="APR51">
        <v>96.87</v>
      </c>
      <c r="APS51">
        <v>96.350000000000009</v>
      </c>
      <c r="APT51">
        <v>99.83</v>
      </c>
      <c r="APU51">
        <v>99.83</v>
      </c>
      <c r="APV51">
        <v>99.94</v>
      </c>
      <c r="APW51">
        <v>99.94</v>
      </c>
      <c r="APX51">
        <v>96.36</v>
      </c>
      <c r="APY51">
        <v>96.35</v>
      </c>
      <c r="APZ51">
        <v>96.46</v>
      </c>
      <c r="AQA51">
        <v>96.41</v>
      </c>
      <c r="AQB51">
        <v>99.83</v>
      </c>
      <c r="AQC51">
        <v>99.83</v>
      </c>
      <c r="AQD51">
        <v>100</v>
      </c>
      <c r="AQE51">
        <v>100</v>
      </c>
      <c r="AQF51">
        <v>97.58</v>
      </c>
      <c r="AQG51">
        <v>96.800000000000011</v>
      </c>
      <c r="AQH51">
        <v>97.38</v>
      </c>
      <c r="AQI51">
        <v>97.77</v>
      </c>
      <c r="AQJ51">
        <v>95.22999999999999</v>
      </c>
      <c r="AQK51">
        <v>96.86</v>
      </c>
      <c r="AQL51">
        <v>96.86</v>
      </c>
      <c r="AQM51">
        <v>96.86</v>
      </c>
      <c r="AQN51">
        <v>96.35</v>
      </c>
      <c r="AQO51">
        <v>96.3</v>
      </c>
      <c r="AQP51">
        <v>96.33</v>
      </c>
      <c r="AQQ51">
        <v>96.320000000000007</v>
      </c>
      <c r="AQR51">
        <v>93.45</v>
      </c>
      <c r="AQS51">
        <v>96.36</v>
      </c>
      <c r="AQT51">
        <v>96.37</v>
      </c>
      <c r="AQU51">
        <v>96.37</v>
      </c>
      <c r="AQV51">
        <v>97.52000000000001</v>
      </c>
      <c r="AQW51">
        <v>96.78</v>
      </c>
      <c r="AQX51">
        <v>97.3</v>
      </c>
      <c r="AQY51">
        <v>97.7</v>
      </c>
      <c r="AQZ51">
        <v>92.37</v>
      </c>
      <c r="ARA51">
        <v>96.86</v>
      </c>
      <c r="ARB51">
        <v>96.88</v>
      </c>
      <c r="ARC51">
        <v>96.88</v>
      </c>
      <c r="ARD51">
        <v>89.5</v>
      </c>
      <c r="ARE51">
        <v>99.98</v>
      </c>
      <c r="ARF51">
        <v>99.97</v>
      </c>
      <c r="ARG51">
        <v>100</v>
      </c>
      <c r="ARH51">
        <v>100</v>
      </c>
      <c r="ARI51">
        <v>89.67</v>
      </c>
      <c r="ARJ51">
        <v>89.570000000000007</v>
      </c>
      <c r="ARK51">
        <v>90.009999999999991</v>
      </c>
      <c r="ARL51">
        <v>89.789999999999992</v>
      </c>
      <c r="ARM51">
        <v>100</v>
      </c>
      <c r="ARN51">
        <v>99.99</v>
      </c>
      <c r="ARO51">
        <v>100</v>
      </c>
      <c r="ARP51">
        <v>100</v>
      </c>
      <c r="ARQ51">
        <v>93.65</v>
      </c>
      <c r="ARR51">
        <v>91.11</v>
      </c>
      <c r="ARS51">
        <v>93.259999999999991</v>
      </c>
      <c r="ART51">
        <v>93.949999999999989</v>
      </c>
      <c r="ARU51">
        <v>90.08</v>
      </c>
      <c r="ARV51">
        <v>92.1</v>
      </c>
      <c r="ARW51">
        <v>92.17</v>
      </c>
      <c r="ARX51">
        <v>92.16</v>
      </c>
      <c r="ARY51">
        <v>89.19</v>
      </c>
      <c r="ARZ51">
        <v>89.35</v>
      </c>
      <c r="ASA51">
        <v>89.210000000000008</v>
      </c>
      <c r="ASB51">
        <v>89.12</v>
      </c>
      <c r="ASC51">
        <v>85.45</v>
      </c>
      <c r="ASD51">
        <v>89.64</v>
      </c>
      <c r="ASE51">
        <v>89.72</v>
      </c>
      <c r="ASF51">
        <v>89.72</v>
      </c>
      <c r="ASG51">
        <v>93.42</v>
      </c>
      <c r="ASH51">
        <v>90.990000000000009</v>
      </c>
      <c r="ASI51">
        <v>93.13</v>
      </c>
      <c r="ASJ51">
        <v>93.64</v>
      </c>
      <c r="ASK51">
        <v>86.960000000000008</v>
      </c>
      <c r="ASL51">
        <v>92.190000000000012</v>
      </c>
      <c r="ASM51">
        <v>92.28</v>
      </c>
      <c r="ASN51">
        <v>92.28</v>
      </c>
      <c r="ASO51">
        <v>75.599999999999994</v>
      </c>
      <c r="ASP51">
        <v>99.15</v>
      </c>
      <c r="ASQ51">
        <v>99.16</v>
      </c>
      <c r="ASR51">
        <v>100</v>
      </c>
      <c r="ASS51">
        <v>100</v>
      </c>
      <c r="AST51">
        <v>75.88</v>
      </c>
      <c r="ASU51">
        <v>75.78</v>
      </c>
      <c r="ASV51">
        <v>76.900000000000006</v>
      </c>
      <c r="ASW51">
        <v>76.62</v>
      </c>
      <c r="ASX51">
        <v>99.12</v>
      </c>
      <c r="ASY51">
        <v>99.15</v>
      </c>
      <c r="ASZ51">
        <v>100</v>
      </c>
      <c r="ATA51">
        <v>100</v>
      </c>
      <c r="ATB51">
        <v>84.86</v>
      </c>
      <c r="ATC51">
        <v>82.08</v>
      </c>
      <c r="ATD51">
        <v>84.68</v>
      </c>
      <c r="ATE51">
        <v>84.62</v>
      </c>
      <c r="ATF51">
        <v>83.54</v>
      </c>
      <c r="ATG51">
        <v>83.1</v>
      </c>
      <c r="ATH51">
        <v>85.62</v>
      </c>
      <c r="ATI51">
        <v>85.75</v>
      </c>
      <c r="ATJ51">
        <v>76.06</v>
      </c>
      <c r="ATK51">
        <v>75.14</v>
      </c>
      <c r="ATL51">
        <v>74.88</v>
      </c>
      <c r="ATM51">
        <v>74.88</v>
      </c>
      <c r="ATN51">
        <v>73.900000000000006</v>
      </c>
      <c r="ATO51">
        <v>76.03</v>
      </c>
      <c r="ATP51">
        <v>76.19</v>
      </c>
      <c r="ATQ51">
        <v>76.210000000000008</v>
      </c>
      <c r="ATR51">
        <v>84.23</v>
      </c>
      <c r="ATS51">
        <v>81.72999999999999</v>
      </c>
      <c r="ATT51">
        <v>84.300000000000011</v>
      </c>
      <c r="ATU51">
        <v>84.32</v>
      </c>
      <c r="ATV51">
        <v>80.430000000000007</v>
      </c>
      <c r="ATW51">
        <v>83.6</v>
      </c>
      <c r="ATX51">
        <v>85.89</v>
      </c>
      <c r="ATY51">
        <v>86.01</v>
      </c>
      <c r="ATZ51">
        <v>64.17</v>
      </c>
      <c r="AUA51">
        <v>100</v>
      </c>
      <c r="AUB51">
        <v>100</v>
      </c>
      <c r="AUC51">
        <v>100</v>
      </c>
      <c r="AUD51">
        <v>100</v>
      </c>
      <c r="AUE51">
        <v>66.09</v>
      </c>
      <c r="AUF51">
        <v>65.28</v>
      </c>
      <c r="AUG51">
        <v>69.08</v>
      </c>
      <c r="AUH51">
        <v>67.05</v>
      </c>
      <c r="AUI51">
        <v>100</v>
      </c>
      <c r="AUJ51">
        <v>100</v>
      </c>
      <c r="AUK51">
        <v>100</v>
      </c>
      <c r="AUL51">
        <v>100</v>
      </c>
      <c r="AUM51">
        <v>75.63</v>
      </c>
      <c r="AUN51">
        <v>69.22</v>
      </c>
      <c r="AUO51">
        <v>75.72</v>
      </c>
      <c r="AUP51">
        <v>77.510000000000005</v>
      </c>
      <c r="AUQ51">
        <v>71.882000000000005</v>
      </c>
      <c r="AUR51">
        <v>78.63</v>
      </c>
      <c r="AUS51">
        <v>79.56</v>
      </c>
      <c r="AUT51">
        <v>80.06</v>
      </c>
      <c r="AUU51">
        <v>65.95</v>
      </c>
      <c r="AUV51">
        <v>63.58</v>
      </c>
      <c r="AUW51">
        <v>62.47</v>
      </c>
      <c r="AUX51">
        <v>62.44</v>
      </c>
      <c r="AUY51">
        <v>58.599999999999994</v>
      </c>
      <c r="AUZ51">
        <v>68.539999999999992</v>
      </c>
      <c r="AVA51">
        <v>67.62</v>
      </c>
      <c r="AVB51">
        <v>68.23</v>
      </c>
      <c r="AVC51">
        <v>74.400000000000006</v>
      </c>
      <c r="AVD51">
        <v>68.27</v>
      </c>
      <c r="AVE51">
        <v>73.849999999999994</v>
      </c>
      <c r="AVF51">
        <v>76.069999999999993</v>
      </c>
      <c r="AVG51">
        <v>65.95</v>
      </c>
      <c r="AVH51">
        <v>79.94</v>
      </c>
      <c r="AVI51">
        <v>81.100000000000009</v>
      </c>
      <c r="AVJ51">
        <v>81.81</v>
      </c>
      <c r="AVK51">
        <v>77.33</v>
      </c>
      <c r="AVL51">
        <v>99.539999999999992</v>
      </c>
      <c r="AVM51">
        <v>99.56</v>
      </c>
      <c r="AVN51">
        <v>100</v>
      </c>
      <c r="AVO51">
        <v>100</v>
      </c>
      <c r="AVP51">
        <v>77.990000000000009</v>
      </c>
      <c r="AVQ51">
        <v>77.759999999999991</v>
      </c>
      <c r="AVR51">
        <v>79.75</v>
      </c>
      <c r="AVS51">
        <v>79.25</v>
      </c>
      <c r="AVT51">
        <v>99.509999999999991</v>
      </c>
      <c r="AVU51">
        <v>99.539999999999992</v>
      </c>
      <c r="AVV51">
        <v>100</v>
      </c>
      <c r="AVW51">
        <v>100</v>
      </c>
      <c r="AVX51">
        <v>86.23</v>
      </c>
      <c r="AVY51">
        <v>82.38</v>
      </c>
      <c r="AVZ51">
        <v>86.54</v>
      </c>
      <c r="AWA51">
        <v>86.46</v>
      </c>
      <c r="AWB51">
        <v>82.5</v>
      </c>
      <c r="AWC51">
        <v>85.66</v>
      </c>
      <c r="AWD51">
        <v>86.41</v>
      </c>
      <c r="AWE51">
        <v>86.429999999999993</v>
      </c>
      <c r="AWF51">
        <v>76.77000000000001</v>
      </c>
      <c r="AWG51">
        <v>76.42</v>
      </c>
      <c r="AWH51">
        <v>76.290000000000006</v>
      </c>
      <c r="AWI51">
        <v>76.319999999999993</v>
      </c>
      <c r="AWJ51">
        <v>73.25</v>
      </c>
      <c r="AWK51">
        <v>78.290000000000006</v>
      </c>
      <c r="AWL51">
        <v>78.72999999999999</v>
      </c>
      <c r="AWM51">
        <v>78.800000000000011</v>
      </c>
      <c r="AWN51">
        <v>85.93</v>
      </c>
      <c r="AWO51">
        <v>81.650000000000006</v>
      </c>
      <c r="AWP51">
        <v>85.99</v>
      </c>
      <c r="AWQ51">
        <v>85.98</v>
      </c>
      <c r="AWR51">
        <v>77.5</v>
      </c>
      <c r="AWS51">
        <v>86.33</v>
      </c>
      <c r="AWT51">
        <v>87.17</v>
      </c>
      <c r="AWU51">
        <v>87.2</v>
      </c>
      <c r="AWV51">
        <v>82.44</v>
      </c>
      <c r="AWW51">
        <v>100</v>
      </c>
      <c r="AWX51">
        <v>100</v>
      </c>
      <c r="AWY51">
        <v>100</v>
      </c>
      <c r="AWZ51">
        <v>100</v>
      </c>
      <c r="AXA51">
        <v>82.509999999999991</v>
      </c>
      <c r="AXB51">
        <v>82.48</v>
      </c>
      <c r="AXC51">
        <v>82.81</v>
      </c>
      <c r="AXD51">
        <v>82.63</v>
      </c>
      <c r="AXE51">
        <v>100</v>
      </c>
      <c r="AXF51">
        <v>100</v>
      </c>
      <c r="AXG51">
        <v>100</v>
      </c>
      <c r="AXH51">
        <v>100</v>
      </c>
      <c r="AXI51">
        <v>88.38</v>
      </c>
      <c r="AXJ51">
        <v>87.56</v>
      </c>
      <c r="AXK51">
        <v>88.639999999999986</v>
      </c>
      <c r="AXL51">
        <v>88.61</v>
      </c>
      <c r="AXM51">
        <v>88.38</v>
      </c>
      <c r="AXN51">
        <v>87.65</v>
      </c>
      <c r="AXO51">
        <v>89.39</v>
      </c>
      <c r="AXP51">
        <v>89.4</v>
      </c>
      <c r="AXQ51">
        <v>84.35</v>
      </c>
      <c r="AXR51">
        <v>82.36</v>
      </c>
      <c r="AXS51">
        <v>82.22</v>
      </c>
      <c r="AXT51">
        <v>82.23</v>
      </c>
      <c r="AXU51">
        <v>81.55</v>
      </c>
      <c r="AXV51">
        <v>82.740000000000009</v>
      </c>
      <c r="AXW51">
        <v>82.69</v>
      </c>
      <c r="AXX51">
        <v>82.68</v>
      </c>
      <c r="AXY51">
        <v>88.46</v>
      </c>
      <c r="AXZ51">
        <v>87.53</v>
      </c>
      <c r="AYA51">
        <v>88.490000000000009</v>
      </c>
      <c r="AYB51">
        <v>88.47</v>
      </c>
      <c r="AYC51">
        <v>87.56</v>
      </c>
      <c r="AYD51">
        <v>87.97</v>
      </c>
      <c r="AYE51">
        <v>89.52</v>
      </c>
      <c r="AYF51">
        <v>89.53</v>
      </c>
      <c r="AYG51">
        <v>89.710000000000008</v>
      </c>
      <c r="AYH51">
        <v>99.6</v>
      </c>
      <c r="AYI51">
        <v>99.62</v>
      </c>
      <c r="AYJ51">
        <v>100</v>
      </c>
      <c r="AYK51">
        <v>100</v>
      </c>
      <c r="AYL51">
        <v>90.03</v>
      </c>
      <c r="AYM51">
        <v>89.889999999999986</v>
      </c>
      <c r="AYN51">
        <v>90.69</v>
      </c>
      <c r="AYO51">
        <v>90.509999999999991</v>
      </c>
      <c r="AYP51">
        <v>99.57</v>
      </c>
      <c r="AYQ51">
        <v>99.61</v>
      </c>
      <c r="AYR51">
        <v>100</v>
      </c>
      <c r="AYS51">
        <v>100</v>
      </c>
      <c r="AYT51">
        <v>93.65</v>
      </c>
      <c r="AYU51">
        <v>92.08</v>
      </c>
      <c r="AYV51">
        <v>93.77</v>
      </c>
      <c r="AYW51">
        <v>93.76</v>
      </c>
      <c r="AYX51">
        <v>92.11</v>
      </c>
      <c r="AYY51">
        <v>93.509999999999991</v>
      </c>
      <c r="AYZ51">
        <v>93.600000000000009</v>
      </c>
      <c r="AZA51">
        <v>93.600000000000009</v>
      </c>
      <c r="AZB51">
        <v>90.16</v>
      </c>
      <c r="AZC51">
        <v>89.56</v>
      </c>
      <c r="AZD51">
        <v>89.32</v>
      </c>
      <c r="AZE51">
        <v>89.39</v>
      </c>
      <c r="AZF51">
        <v>88.59</v>
      </c>
      <c r="AZG51">
        <v>90.23</v>
      </c>
      <c r="AZH51">
        <v>90.210000000000008</v>
      </c>
      <c r="AZI51">
        <v>90.25</v>
      </c>
      <c r="AZJ51">
        <v>93.58</v>
      </c>
      <c r="AZK51">
        <v>91.990000000000009</v>
      </c>
      <c r="AZL51">
        <v>93.59</v>
      </c>
      <c r="AZM51">
        <v>93.57</v>
      </c>
      <c r="AZN51">
        <v>86.63</v>
      </c>
      <c r="AZO51">
        <v>93.86</v>
      </c>
      <c r="AZP51">
        <v>93.87</v>
      </c>
      <c r="AZQ51">
        <v>93.889999999999986</v>
      </c>
      <c r="AZR51">
        <v>93.06</v>
      </c>
      <c r="AZS51">
        <v>100</v>
      </c>
      <c r="AZT51">
        <v>100</v>
      </c>
      <c r="AZU51">
        <v>100</v>
      </c>
      <c r="AZV51">
        <v>100</v>
      </c>
      <c r="AZW51">
        <v>93.13</v>
      </c>
      <c r="AZX51">
        <v>93.1</v>
      </c>
      <c r="AZY51">
        <v>93.59</v>
      </c>
      <c r="AZZ51">
        <v>93.5</v>
      </c>
      <c r="BAA51">
        <v>100</v>
      </c>
      <c r="BAB51">
        <v>100</v>
      </c>
      <c r="BAC51">
        <v>100</v>
      </c>
      <c r="BAD51">
        <v>100</v>
      </c>
      <c r="BAE51">
        <v>95.35</v>
      </c>
      <c r="BAF51">
        <v>94.52</v>
      </c>
      <c r="BAG51">
        <v>95.759999999999991</v>
      </c>
      <c r="BAH51">
        <v>95.77</v>
      </c>
      <c r="BAI51">
        <v>93.56</v>
      </c>
      <c r="BAJ51">
        <v>95.03</v>
      </c>
      <c r="BAK51">
        <v>95.070000000000007</v>
      </c>
      <c r="BAL51">
        <v>95.070000000000007</v>
      </c>
      <c r="BAM51">
        <v>92.22</v>
      </c>
      <c r="BAN51">
        <v>92.89</v>
      </c>
      <c r="BAO51">
        <v>92.85</v>
      </c>
      <c r="BAP51">
        <v>92.83</v>
      </c>
      <c r="BAQ51">
        <v>91.2</v>
      </c>
      <c r="BAR51">
        <v>93.15</v>
      </c>
      <c r="BAS51">
        <v>93.29</v>
      </c>
      <c r="BAT51">
        <v>93.29</v>
      </c>
      <c r="BAU51">
        <v>95.210000000000008</v>
      </c>
      <c r="BAV51">
        <v>94.4</v>
      </c>
      <c r="BAW51">
        <v>95.63</v>
      </c>
      <c r="BAX51">
        <v>95.62</v>
      </c>
      <c r="BAY51">
        <v>90.21</v>
      </c>
      <c r="BAZ51">
        <v>95.13</v>
      </c>
      <c r="BBA51">
        <v>95.22</v>
      </c>
      <c r="BBB51">
        <v>95.22</v>
      </c>
      <c r="BBC51">
        <v>85.009999999999991</v>
      </c>
      <c r="BBD51">
        <v>99.47</v>
      </c>
      <c r="BBE51">
        <v>99.46</v>
      </c>
      <c r="BBF51">
        <v>100</v>
      </c>
      <c r="BBG51">
        <v>100</v>
      </c>
      <c r="BBH51">
        <v>85.23</v>
      </c>
      <c r="BBI51">
        <v>85.12</v>
      </c>
      <c r="BBJ51">
        <v>86.2</v>
      </c>
      <c r="BBK51">
        <v>85.82</v>
      </c>
      <c r="BBL51">
        <v>99.46</v>
      </c>
      <c r="BBM51">
        <v>99.45</v>
      </c>
      <c r="BBN51">
        <v>100</v>
      </c>
      <c r="BBO51">
        <v>100</v>
      </c>
      <c r="BBP51">
        <v>91.09</v>
      </c>
      <c r="BBQ51">
        <v>88.08</v>
      </c>
      <c r="BBR51">
        <v>91.15</v>
      </c>
      <c r="BBS51">
        <v>91.1</v>
      </c>
      <c r="BBT51">
        <v>86.169999999999987</v>
      </c>
      <c r="BBU51">
        <v>89.76</v>
      </c>
      <c r="BBV51">
        <v>89.81</v>
      </c>
      <c r="BBW51">
        <v>89.8</v>
      </c>
      <c r="BBX51">
        <v>84.94</v>
      </c>
      <c r="BBY51">
        <v>84.64</v>
      </c>
      <c r="BBZ51">
        <v>84.49</v>
      </c>
      <c r="BCA51">
        <v>84.52</v>
      </c>
      <c r="BCB51">
        <v>76.59</v>
      </c>
      <c r="BCC51">
        <v>85.4</v>
      </c>
      <c r="BCD51">
        <v>85.52</v>
      </c>
      <c r="BCE51">
        <v>85.53</v>
      </c>
      <c r="BCF51">
        <v>90.88</v>
      </c>
      <c r="BCG51">
        <v>87.83</v>
      </c>
      <c r="BCH51">
        <v>90.960000000000008</v>
      </c>
      <c r="BCI51">
        <v>90.91</v>
      </c>
      <c r="BCJ51">
        <v>77.63000000000001</v>
      </c>
      <c r="BCK51">
        <v>90</v>
      </c>
      <c r="BCL51">
        <v>90.11</v>
      </c>
      <c r="BCM51">
        <v>90.11</v>
      </c>
      <c r="BCN51">
        <v>95.94</v>
      </c>
      <c r="BCO51">
        <v>100</v>
      </c>
      <c r="BCP51">
        <v>100</v>
      </c>
      <c r="BCQ51">
        <v>100</v>
      </c>
      <c r="BCR51">
        <v>100</v>
      </c>
      <c r="BCS51">
        <v>95.97</v>
      </c>
      <c r="BCT51">
        <v>95.960000000000008</v>
      </c>
      <c r="BCU51">
        <v>96.17</v>
      </c>
      <c r="BCV51">
        <v>96.09</v>
      </c>
      <c r="BCW51">
        <v>100</v>
      </c>
      <c r="BCX51">
        <v>100</v>
      </c>
      <c r="BCY51">
        <v>100</v>
      </c>
      <c r="BCZ51">
        <v>100</v>
      </c>
      <c r="BDA51">
        <v>97.09</v>
      </c>
      <c r="BDB51">
        <v>96.25</v>
      </c>
      <c r="BDC51">
        <v>96.84</v>
      </c>
      <c r="BDD51">
        <v>97.300000000000011</v>
      </c>
      <c r="BDE51">
        <v>95.63</v>
      </c>
      <c r="BDF51">
        <v>96.530999999999992</v>
      </c>
      <c r="BDG51">
        <v>96.540999999999997</v>
      </c>
      <c r="BDH51">
        <v>96.543999999999997</v>
      </c>
      <c r="BDI51">
        <v>95.74</v>
      </c>
      <c r="BDJ51">
        <v>95.789999999999992</v>
      </c>
      <c r="BDK51">
        <v>95.65</v>
      </c>
      <c r="BDL51">
        <v>95.61</v>
      </c>
      <c r="BDM51">
        <v>94.22</v>
      </c>
      <c r="BDN51">
        <v>96</v>
      </c>
      <c r="BDO51">
        <v>96.02000000000001</v>
      </c>
      <c r="BDP51">
        <v>96.01</v>
      </c>
      <c r="BDQ51">
        <v>99.83</v>
      </c>
      <c r="BDR51">
        <v>96.15</v>
      </c>
      <c r="BDS51">
        <v>96.710000000000008</v>
      </c>
      <c r="BDT51">
        <v>97.18</v>
      </c>
      <c r="BDU51">
        <v>95.19</v>
      </c>
      <c r="BDV51">
        <v>96.567000000000007</v>
      </c>
      <c r="BDW51">
        <v>96.584000000000003</v>
      </c>
      <c r="BDX51">
        <v>96.59</v>
      </c>
      <c r="BDY51">
        <v>93.39</v>
      </c>
      <c r="BDZ51">
        <v>99.48</v>
      </c>
      <c r="BEA51">
        <v>99.47</v>
      </c>
      <c r="BEB51">
        <v>100</v>
      </c>
      <c r="BEC51">
        <v>100</v>
      </c>
      <c r="BED51">
        <v>93.43</v>
      </c>
      <c r="BEE51">
        <v>93.39</v>
      </c>
      <c r="BEF51">
        <v>94.05</v>
      </c>
      <c r="BEG51">
        <v>93.95</v>
      </c>
      <c r="BEH51">
        <v>99.43</v>
      </c>
      <c r="BEI51">
        <v>99.42</v>
      </c>
      <c r="BEJ51">
        <v>100</v>
      </c>
      <c r="BEK51">
        <v>100</v>
      </c>
      <c r="BEL51">
        <v>96.07</v>
      </c>
      <c r="BEM51">
        <v>95.02000000000001</v>
      </c>
      <c r="BEN51">
        <v>96</v>
      </c>
      <c r="BEO51">
        <v>96</v>
      </c>
      <c r="BEP51">
        <v>94.85</v>
      </c>
      <c r="BEQ51">
        <v>95.4</v>
      </c>
      <c r="BER51">
        <v>95.42</v>
      </c>
      <c r="BES51">
        <v>95.41</v>
      </c>
      <c r="BET51">
        <v>93.63</v>
      </c>
      <c r="BEU51">
        <v>93.37</v>
      </c>
      <c r="BEV51">
        <v>93.18</v>
      </c>
      <c r="BEW51">
        <v>93.18</v>
      </c>
      <c r="BEX51">
        <v>93</v>
      </c>
      <c r="BEY51">
        <v>93.53</v>
      </c>
      <c r="BEZ51">
        <v>93.52</v>
      </c>
      <c r="BFA51">
        <v>93.58</v>
      </c>
      <c r="BFB51">
        <v>96.009999999999991</v>
      </c>
      <c r="BFC51">
        <v>95.13</v>
      </c>
      <c r="BFD51">
        <v>95.99</v>
      </c>
      <c r="BFE51">
        <v>95.97999999999999</v>
      </c>
      <c r="BFF51">
        <v>94.15</v>
      </c>
      <c r="BFG51">
        <v>95.48</v>
      </c>
      <c r="BFH51">
        <v>95.48</v>
      </c>
      <c r="BFI51">
        <v>95.51</v>
      </c>
      <c r="BFJ51">
        <v>89.81</v>
      </c>
      <c r="BFK51">
        <v>99.62</v>
      </c>
      <c r="BFL51">
        <v>99.62</v>
      </c>
      <c r="BFM51">
        <v>100</v>
      </c>
      <c r="BFN51">
        <v>100</v>
      </c>
      <c r="BFO51">
        <v>89.85</v>
      </c>
      <c r="BFP51">
        <v>89.82</v>
      </c>
      <c r="BFQ51">
        <v>90.3</v>
      </c>
      <c r="BFR51">
        <v>90.18</v>
      </c>
      <c r="BFS51">
        <v>99.61</v>
      </c>
      <c r="BFT51">
        <v>99.6</v>
      </c>
      <c r="BFU51">
        <v>100</v>
      </c>
      <c r="BFV51">
        <v>100</v>
      </c>
      <c r="BFW51">
        <v>93.86</v>
      </c>
      <c r="BFX51">
        <v>92.32</v>
      </c>
      <c r="BFY51">
        <v>93.63</v>
      </c>
      <c r="BFZ51">
        <v>93.63</v>
      </c>
      <c r="BGA51">
        <v>92.36999999999999</v>
      </c>
      <c r="BGB51">
        <v>93.160000000000011</v>
      </c>
      <c r="BGC51">
        <v>93.18</v>
      </c>
      <c r="BGD51">
        <v>93.179999999999993</v>
      </c>
      <c r="BGE51">
        <v>89.93</v>
      </c>
      <c r="BGF51">
        <v>89.88</v>
      </c>
      <c r="BGG51">
        <v>89.73</v>
      </c>
      <c r="BGH51">
        <v>89.7</v>
      </c>
      <c r="BGI51">
        <v>88.39</v>
      </c>
      <c r="BGJ51">
        <v>89.94</v>
      </c>
      <c r="BGK51">
        <v>89.9</v>
      </c>
      <c r="BGL51">
        <v>89.89</v>
      </c>
      <c r="BGM51">
        <v>93.82</v>
      </c>
      <c r="BGN51">
        <v>92.460000000000008</v>
      </c>
      <c r="BGO51">
        <v>93.68</v>
      </c>
      <c r="BGP51">
        <v>93.67</v>
      </c>
      <c r="BGQ51">
        <v>90.259999999999991</v>
      </c>
      <c r="BGR51">
        <v>93.210000000000008</v>
      </c>
      <c r="BGS51">
        <v>93.210000000000008</v>
      </c>
      <c r="BGT51">
        <v>93.210000000000008</v>
      </c>
      <c r="BGU51">
        <v>73.419999999999987</v>
      </c>
      <c r="BGV51">
        <v>100</v>
      </c>
      <c r="BGW51">
        <v>100</v>
      </c>
      <c r="BGX51">
        <v>100</v>
      </c>
      <c r="BGY51">
        <v>100</v>
      </c>
      <c r="BGZ51">
        <v>73.61</v>
      </c>
      <c r="BHA51">
        <v>73.41</v>
      </c>
      <c r="BHB51">
        <v>74.989999999999995</v>
      </c>
      <c r="BHC51">
        <v>74.22</v>
      </c>
      <c r="BHD51">
        <v>100</v>
      </c>
      <c r="BHE51">
        <v>100</v>
      </c>
      <c r="BHF51">
        <v>100</v>
      </c>
      <c r="BHG51">
        <v>100</v>
      </c>
      <c r="BHH51">
        <v>85.139999999999986</v>
      </c>
      <c r="BHI51">
        <v>80.41</v>
      </c>
      <c r="BHJ51">
        <v>83.17</v>
      </c>
      <c r="BHK51">
        <v>83.2</v>
      </c>
      <c r="BHL51">
        <v>83.210000000000008</v>
      </c>
      <c r="BHM51">
        <v>80.75</v>
      </c>
      <c r="BHN51">
        <v>85.18</v>
      </c>
      <c r="BHO51">
        <v>85.14</v>
      </c>
      <c r="BHP51">
        <v>72.430000000000007</v>
      </c>
      <c r="BHQ51">
        <v>72.97999999999999</v>
      </c>
      <c r="BHR51">
        <v>72.58</v>
      </c>
      <c r="BHS51">
        <v>72.66</v>
      </c>
      <c r="BHT51">
        <v>67.430000000000007</v>
      </c>
      <c r="BHU51">
        <v>73.709999999999994</v>
      </c>
      <c r="BHV51">
        <v>73.849999999999994</v>
      </c>
      <c r="BHW51">
        <v>74.490000000000009</v>
      </c>
      <c r="BHX51">
        <v>90.59</v>
      </c>
      <c r="BHY51">
        <v>80.150000000000006</v>
      </c>
      <c r="BHZ51">
        <v>82.76</v>
      </c>
      <c r="BIA51">
        <v>82.9</v>
      </c>
      <c r="BIB51">
        <v>82.94</v>
      </c>
      <c r="BIC51">
        <v>81.59</v>
      </c>
      <c r="BID51">
        <v>85.52</v>
      </c>
      <c r="BIE51">
        <v>85.740000000000009</v>
      </c>
      <c r="BIF51">
        <v>87.87</v>
      </c>
      <c r="BIG51">
        <v>99.16</v>
      </c>
      <c r="BIH51">
        <v>99.16</v>
      </c>
      <c r="BII51">
        <v>100</v>
      </c>
      <c r="BIJ51">
        <v>99.72</v>
      </c>
      <c r="BIK51">
        <v>88.009999999999991</v>
      </c>
      <c r="BIL51">
        <v>87.94</v>
      </c>
      <c r="BIM51">
        <v>88.38</v>
      </c>
      <c r="BIN51">
        <v>88.23</v>
      </c>
      <c r="BIO51">
        <v>99.15</v>
      </c>
      <c r="BIP51">
        <v>99.15</v>
      </c>
      <c r="BIQ51">
        <v>100</v>
      </c>
      <c r="BIR51">
        <v>99.83</v>
      </c>
      <c r="BIS51">
        <v>92.830000000000013</v>
      </c>
      <c r="BIT51">
        <v>90.67</v>
      </c>
      <c r="BIU51">
        <v>92.26</v>
      </c>
      <c r="BIV51">
        <v>92.240000000000009</v>
      </c>
      <c r="BIW51">
        <v>90.98</v>
      </c>
      <c r="BIX51">
        <v>91.75</v>
      </c>
      <c r="BIY51">
        <v>91.82</v>
      </c>
      <c r="BIZ51">
        <v>91.81</v>
      </c>
      <c r="BJA51">
        <v>88.63</v>
      </c>
      <c r="BJB51">
        <v>87.74</v>
      </c>
      <c r="BJC51">
        <v>87.65</v>
      </c>
      <c r="BJD51">
        <v>87.62</v>
      </c>
      <c r="BJE51">
        <v>86.61</v>
      </c>
      <c r="BJF51">
        <v>87.949999999999989</v>
      </c>
      <c r="BJG51">
        <v>88.06</v>
      </c>
      <c r="BJH51">
        <v>88.06</v>
      </c>
      <c r="BJI51">
        <v>92.78</v>
      </c>
      <c r="BJJ51">
        <v>90.710000000000008</v>
      </c>
      <c r="BJK51">
        <v>92.19</v>
      </c>
      <c r="BJL51">
        <v>92.12</v>
      </c>
      <c r="BJM51">
        <v>84.79</v>
      </c>
      <c r="BJN51">
        <v>91.83</v>
      </c>
      <c r="BJO51">
        <v>91.84</v>
      </c>
      <c r="BJP51">
        <v>91.84</v>
      </c>
      <c r="BJQ51">
        <v>82.99</v>
      </c>
      <c r="BJR51">
        <v>99.57</v>
      </c>
      <c r="BJS51">
        <v>99.57</v>
      </c>
      <c r="BJT51">
        <v>100</v>
      </c>
      <c r="BJU51">
        <v>100</v>
      </c>
      <c r="BJV51">
        <v>83.15</v>
      </c>
      <c r="BJW51">
        <v>83.050000000000011</v>
      </c>
      <c r="BJX51">
        <v>83.81</v>
      </c>
      <c r="BJY51">
        <v>83.59</v>
      </c>
      <c r="BJZ51">
        <v>99.53</v>
      </c>
      <c r="BKA51">
        <v>99.52000000000001</v>
      </c>
      <c r="BKB51">
        <v>100</v>
      </c>
      <c r="BKC51">
        <v>100</v>
      </c>
      <c r="BKD51">
        <v>89.25</v>
      </c>
      <c r="BKE51">
        <v>87.2</v>
      </c>
      <c r="BKF51">
        <v>89.740000000000009</v>
      </c>
      <c r="BKG51">
        <v>89.7</v>
      </c>
      <c r="BKH51">
        <v>88.03</v>
      </c>
      <c r="BKI51">
        <v>89.14</v>
      </c>
      <c r="BKJ51">
        <v>89.13000000000001</v>
      </c>
      <c r="BKK51">
        <v>89.14</v>
      </c>
      <c r="BKL51">
        <v>82.77000000000001</v>
      </c>
      <c r="BKM51">
        <v>82.76</v>
      </c>
      <c r="BKN51">
        <v>82.61</v>
      </c>
      <c r="BKO51">
        <v>82.6</v>
      </c>
      <c r="BKP51">
        <v>81.81</v>
      </c>
      <c r="BKQ51">
        <v>83.5</v>
      </c>
      <c r="BKR51">
        <v>83.4</v>
      </c>
      <c r="BKS51">
        <v>83.509999999999991</v>
      </c>
      <c r="BKT51">
        <v>89.13</v>
      </c>
      <c r="BKU51">
        <v>87.15</v>
      </c>
      <c r="BKV51">
        <v>89.45</v>
      </c>
      <c r="BKW51">
        <v>89.41</v>
      </c>
      <c r="BKX51">
        <v>85.79</v>
      </c>
      <c r="BKY51">
        <v>89.36</v>
      </c>
      <c r="BKZ51">
        <v>89.36</v>
      </c>
      <c r="BLA51">
        <v>89.41</v>
      </c>
      <c r="BLB51">
        <v>84.61</v>
      </c>
      <c r="BLC51">
        <v>99.45</v>
      </c>
      <c r="BLD51">
        <v>99.45</v>
      </c>
      <c r="BLE51">
        <v>99.83</v>
      </c>
      <c r="BLF51">
        <v>99.83</v>
      </c>
      <c r="BLG51">
        <v>84.759999999999991</v>
      </c>
      <c r="BLH51">
        <v>84.66</v>
      </c>
      <c r="BLI51">
        <v>85.81</v>
      </c>
      <c r="BLJ51">
        <v>85.34</v>
      </c>
      <c r="BLK51">
        <v>99.449999999999989</v>
      </c>
      <c r="BLL51">
        <v>99.45</v>
      </c>
      <c r="BLM51">
        <v>100</v>
      </c>
      <c r="BLN51">
        <v>100</v>
      </c>
      <c r="BLO51">
        <v>90.7</v>
      </c>
      <c r="BLP51">
        <v>87.86</v>
      </c>
      <c r="BLQ51">
        <v>90.27</v>
      </c>
      <c r="BLR51">
        <v>90.38</v>
      </c>
      <c r="BLS51">
        <v>87.05</v>
      </c>
      <c r="BLT51">
        <v>90.11999999999999</v>
      </c>
      <c r="BLU51">
        <v>90.13</v>
      </c>
      <c r="BLV51">
        <v>90.1</v>
      </c>
      <c r="BLW51">
        <v>86.34</v>
      </c>
      <c r="BLX51">
        <v>84.67</v>
      </c>
      <c r="BLY51">
        <v>84.03</v>
      </c>
      <c r="BLZ51">
        <v>84.139999999999986</v>
      </c>
      <c r="BMA51">
        <v>83.63</v>
      </c>
      <c r="BMB51">
        <v>85.75</v>
      </c>
      <c r="BMC51">
        <v>85.13</v>
      </c>
      <c r="BMD51">
        <v>85.49</v>
      </c>
      <c r="BME51">
        <v>90.99</v>
      </c>
      <c r="BMF51">
        <v>87.960000000000008</v>
      </c>
      <c r="BMG51">
        <v>89.95</v>
      </c>
      <c r="BMH51">
        <v>90.33</v>
      </c>
      <c r="BMI51">
        <v>81.22</v>
      </c>
      <c r="BMJ51">
        <v>90.72</v>
      </c>
      <c r="BMK51">
        <v>90.44</v>
      </c>
      <c r="BML51">
        <v>90.57</v>
      </c>
    </row>
    <row r="52" spans="1:1702" x14ac:dyDescent="0.3">
      <c r="A52">
        <v>68.39</v>
      </c>
      <c r="B52">
        <v>75.22</v>
      </c>
      <c r="C52">
        <v>74.91</v>
      </c>
      <c r="D52">
        <v>99.89</v>
      </c>
      <c r="E52">
        <v>99.88</v>
      </c>
      <c r="F52">
        <v>68.680000000000007</v>
      </c>
      <c r="G52">
        <v>68.540000000000006</v>
      </c>
      <c r="H52">
        <v>69.38</v>
      </c>
      <c r="I52">
        <v>69.010000000000005</v>
      </c>
      <c r="J52">
        <v>75.44</v>
      </c>
      <c r="K52">
        <v>75.02</v>
      </c>
      <c r="L52">
        <v>99.88</v>
      </c>
      <c r="M52">
        <v>99.87</v>
      </c>
      <c r="N52">
        <v>87.42</v>
      </c>
      <c r="O52">
        <v>55.82</v>
      </c>
      <c r="P52">
        <v>42.97</v>
      </c>
      <c r="Q52">
        <v>40.6</v>
      </c>
      <c r="R52">
        <v>2.2829999999999999</v>
      </c>
      <c r="S52">
        <v>77.03</v>
      </c>
      <c r="T52">
        <v>77.33</v>
      </c>
      <c r="U52">
        <v>77.349999999999994</v>
      </c>
      <c r="V52">
        <v>67.98</v>
      </c>
      <c r="W52">
        <v>68</v>
      </c>
      <c r="X52">
        <v>67.78</v>
      </c>
      <c r="Y52">
        <v>67.67</v>
      </c>
      <c r="Z52">
        <v>63.04</v>
      </c>
      <c r="AA52">
        <v>68.760000000000005</v>
      </c>
      <c r="AB52">
        <v>68.81</v>
      </c>
      <c r="AC52">
        <v>68.84</v>
      </c>
      <c r="AD52">
        <v>87.13</v>
      </c>
      <c r="AE52">
        <v>55.5</v>
      </c>
      <c r="AF52">
        <v>42.4</v>
      </c>
      <c r="AG52">
        <v>40.020000000000003</v>
      </c>
      <c r="AH52">
        <v>3.7469999999999999</v>
      </c>
      <c r="AI52">
        <v>77.239999999999995</v>
      </c>
      <c r="AJ52">
        <v>77.56</v>
      </c>
      <c r="AK52">
        <v>77.59</v>
      </c>
      <c r="AL52">
        <v>62</v>
      </c>
      <c r="AM52">
        <v>70.22</v>
      </c>
      <c r="AN52">
        <v>69.33</v>
      </c>
      <c r="AO52">
        <v>98.24</v>
      </c>
      <c r="AP52">
        <v>98.26</v>
      </c>
      <c r="AQ52">
        <v>62.68</v>
      </c>
      <c r="AR52">
        <v>62.28</v>
      </c>
      <c r="AS52">
        <v>64.05</v>
      </c>
      <c r="AT52">
        <v>63.23</v>
      </c>
      <c r="AU52">
        <v>70.77</v>
      </c>
      <c r="AV52">
        <v>69.53</v>
      </c>
      <c r="AW52">
        <v>97.89</v>
      </c>
      <c r="AX52">
        <v>97.9</v>
      </c>
      <c r="AY52">
        <v>85.96</v>
      </c>
      <c r="AZ52">
        <v>48.51</v>
      </c>
      <c r="BA52">
        <v>35.700000000000003</v>
      </c>
      <c r="BB52">
        <v>35.69</v>
      </c>
      <c r="BC52">
        <v>0</v>
      </c>
      <c r="BD52">
        <v>72.66</v>
      </c>
      <c r="BE52">
        <v>72.87</v>
      </c>
      <c r="BF52">
        <v>72.930000000000007</v>
      </c>
      <c r="BG52">
        <v>62.56</v>
      </c>
      <c r="BH52">
        <v>61.44</v>
      </c>
      <c r="BI52">
        <v>61.28</v>
      </c>
      <c r="BJ52">
        <v>61.28</v>
      </c>
      <c r="BK52">
        <v>51.16</v>
      </c>
      <c r="BL52">
        <v>62.67</v>
      </c>
      <c r="BM52">
        <v>62.89</v>
      </c>
      <c r="BN52">
        <v>62.95</v>
      </c>
      <c r="BO52">
        <v>85.45</v>
      </c>
      <c r="BP52">
        <v>48.2</v>
      </c>
      <c r="BQ52">
        <v>35.39</v>
      </c>
      <c r="BR52">
        <v>35.409999999999997</v>
      </c>
      <c r="BS52">
        <v>0</v>
      </c>
      <c r="BT52">
        <v>72.98</v>
      </c>
      <c r="BU52">
        <v>73.319999999999993</v>
      </c>
      <c r="BV52">
        <v>73.44</v>
      </c>
      <c r="BW52">
        <v>60.28</v>
      </c>
      <c r="BX52">
        <v>76.010000000000005</v>
      </c>
      <c r="BY52">
        <v>75.010000000000005</v>
      </c>
      <c r="BZ52">
        <v>100</v>
      </c>
      <c r="CA52">
        <v>100</v>
      </c>
      <c r="CB52">
        <v>61.41</v>
      </c>
      <c r="CC52">
        <v>60.97</v>
      </c>
      <c r="CD52">
        <v>63.38</v>
      </c>
      <c r="CE52">
        <v>62.52</v>
      </c>
      <c r="CF52">
        <v>77.069999999999993</v>
      </c>
      <c r="CG52">
        <v>75.56</v>
      </c>
      <c r="CH52">
        <v>100</v>
      </c>
      <c r="CI52">
        <v>100</v>
      </c>
      <c r="CJ52">
        <v>75.81</v>
      </c>
      <c r="CK52">
        <v>50.53</v>
      </c>
      <c r="CL52">
        <v>38.93</v>
      </c>
      <c r="CM52">
        <v>35.44</v>
      </c>
      <c r="CN52">
        <v>0</v>
      </c>
      <c r="CO52">
        <v>72.98</v>
      </c>
      <c r="CP52">
        <v>73.33</v>
      </c>
      <c r="CQ52">
        <v>73.599999999999994</v>
      </c>
      <c r="CR52">
        <v>59.62</v>
      </c>
      <c r="CS52">
        <v>59.25</v>
      </c>
      <c r="CT52">
        <v>58.73</v>
      </c>
      <c r="CU52">
        <v>58.62</v>
      </c>
      <c r="CV52">
        <v>50.25</v>
      </c>
      <c r="CW52">
        <v>61.64</v>
      </c>
      <c r="CX52">
        <v>61.89</v>
      </c>
      <c r="CY52">
        <v>62</v>
      </c>
      <c r="CZ52">
        <v>74.66</v>
      </c>
      <c r="DA52">
        <v>49.58</v>
      </c>
      <c r="DB52">
        <v>37.270000000000003</v>
      </c>
      <c r="DC52">
        <v>33.700000000000003</v>
      </c>
      <c r="DD52">
        <v>0</v>
      </c>
      <c r="DE52">
        <v>73.7</v>
      </c>
      <c r="DF52">
        <v>74.260000000000005</v>
      </c>
      <c r="DG52">
        <v>74.59</v>
      </c>
      <c r="DH52">
        <v>65.900000000000006</v>
      </c>
      <c r="DI52">
        <v>71.97</v>
      </c>
      <c r="DJ52">
        <v>71.69</v>
      </c>
      <c r="DK52">
        <v>100</v>
      </c>
      <c r="DL52">
        <v>100</v>
      </c>
      <c r="DM52">
        <v>65.88</v>
      </c>
      <c r="DN52">
        <v>65.819999999999993</v>
      </c>
      <c r="DO52">
        <v>66.63</v>
      </c>
      <c r="DP52">
        <v>66.260000000000005</v>
      </c>
      <c r="DQ52">
        <v>72.02</v>
      </c>
      <c r="DR52">
        <v>71.7</v>
      </c>
      <c r="DS52">
        <v>100</v>
      </c>
      <c r="DT52">
        <v>100</v>
      </c>
      <c r="DU52">
        <v>88.87</v>
      </c>
      <c r="DV52">
        <v>51.44</v>
      </c>
      <c r="DW52">
        <v>37.47</v>
      </c>
      <c r="DX52">
        <v>37.47</v>
      </c>
      <c r="DY52">
        <v>3.0779999999999998</v>
      </c>
      <c r="DZ52">
        <v>74.930000000000007</v>
      </c>
      <c r="EA52">
        <v>75.040000000000006</v>
      </c>
      <c r="EB52">
        <v>75.040000000000006</v>
      </c>
      <c r="EC52">
        <v>64.989999999999995</v>
      </c>
      <c r="ED52">
        <v>65.23</v>
      </c>
      <c r="EE52">
        <v>64.75</v>
      </c>
      <c r="EF52">
        <v>64.53</v>
      </c>
      <c r="EG52">
        <v>56.09</v>
      </c>
      <c r="EH52">
        <v>65.94</v>
      </c>
      <c r="EI52">
        <v>66.02</v>
      </c>
      <c r="EJ52">
        <v>66.02</v>
      </c>
      <c r="EK52">
        <v>88.6</v>
      </c>
      <c r="EL52">
        <v>50.92</v>
      </c>
      <c r="EM52">
        <v>37</v>
      </c>
      <c r="EN52">
        <v>36.92</v>
      </c>
      <c r="EO52">
        <v>3.7149999999999999</v>
      </c>
      <c r="EP52">
        <v>75.069999999999993</v>
      </c>
      <c r="EQ52">
        <v>75.17</v>
      </c>
      <c r="ER52">
        <v>75.19</v>
      </c>
      <c r="ES52">
        <v>67.150000000000006</v>
      </c>
      <c r="ET52">
        <v>78.3</v>
      </c>
      <c r="EU52">
        <v>77.77</v>
      </c>
      <c r="EV52">
        <v>100</v>
      </c>
      <c r="EW52">
        <v>100</v>
      </c>
      <c r="EX52">
        <v>67.260000000000005</v>
      </c>
      <c r="EY52">
        <v>67.19</v>
      </c>
      <c r="EZ52">
        <v>68.319999999999993</v>
      </c>
      <c r="FA52">
        <v>67.84</v>
      </c>
      <c r="FB52">
        <v>78.39</v>
      </c>
      <c r="FC52">
        <v>77.8</v>
      </c>
      <c r="FD52">
        <v>100</v>
      </c>
      <c r="FE52">
        <v>100</v>
      </c>
      <c r="FF52">
        <v>82.42</v>
      </c>
      <c r="FG52">
        <v>55.95</v>
      </c>
      <c r="FH52">
        <v>41.6</v>
      </c>
      <c r="FI52">
        <v>36.950000000000003</v>
      </c>
      <c r="FJ52">
        <v>0</v>
      </c>
      <c r="FK52">
        <v>75.959999999999994</v>
      </c>
      <c r="FL52">
        <v>76.14</v>
      </c>
      <c r="FM52">
        <v>76.12</v>
      </c>
      <c r="FN52">
        <v>66.34</v>
      </c>
      <c r="FO52">
        <v>66.89</v>
      </c>
      <c r="FP52">
        <v>66.290000000000006</v>
      </c>
      <c r="FQ52">
        <v>66.12</v>
      </c>
      <c r="FR52">
        <v>58.49</v>
      </c>
      <c r="FS52">
        <v>67.680000000000007</v>
      </c>
      <c r="FT52">
        <v>67.66</v>
      </c>
      <c r="FU52">
        <v>67.650000000000006</v>
      </c>
      <c r="FV52">
        <v>81.760000000000005</v>
      </c>
      <c r="FW52">
        <v>55.66</v>
      </c>
      <c r="FX52">
        <v>40.58</v>
      </c>
      <c r="FY52">
        <v>36.43</v>
      </c>
      <c r="FZ52">
        <v>0</v>
      </c>
      <c r="GA52">
        <v>76.25</v>
      </c>
      <c r="GB52">
        <v>76.42</v>
      </c>
      <c r="GC52">
        <v>76.400000000000006</v>
      </c>
      <c r="GD52">
        <v>52.86</v>
      </c>
      <c r="GE52">
        <v>62.91</v>
      </c>
      <c r="GF52">
        <v>62.75</v>
      </c>
      <c r="GG52">
        <v>100</v>
      </c>
      <c r="GH52">
        <v>100</v>
      </c>
      <c r="GI52">
        <v>53.17</v>
      </c>
      <c r="GJ52">
        <v>53.08</v>
      </c>
      <c r="GK52">
        <v>54.36</v>
      </c>
      <c r="GL52">
        <v>54.28</v>
      </c>
      <c r="GM52">
        <v>63.12</v>
      </c>
      <c r="GN52">
        <v>62.91</v>
      </c>
      <c r="GO52">
        <v>100</v>
      </c>
      <c r="GP52">
        <v>100</v>
      </c>
      <c r="GQ52">
        <v>75.63</v>
      </c>
      <c r="GR52">
        <v>40.64</v>
      </c>
      <c r="GS52">
        <v>34.659999999999997</v>
      </c>
      <c r="GT52">
        <v>34.65</v>
      </c>
      <c r="GU52">
        <v>2.7709999999999999</v>
      </c>
      <c r="GV52">
        <v>68.89</v>
      </c>
      <c r="GW52">
        <v>69.290000000000006</v>
      </c>
      <c r="GX52">
        <v>69.3</v>
      </c>
      <c r="GY52">
        <v>49.39</v>
      </c>
      <c r="GZ52">
        <v>52.11</v>
      </c>
      <c r="HA52">
        <v>51.67</v>
      </c>
      <c r="HB52">
        <v>51.45</v>
      </c>
      <c r="HC52">
        <v>56.15</v>
      </c>
      <c r="HD52">
        <v>53.13</v>
      </c>
      <c r="HE52">
        <v>53.23</v>
      </c>
      <c r="HF52">
        <v>53.24</v>
      </c>
      <c r="HG52">
        <v>75.64</v>
      </c>
      <c r="HH52">
        <v>39.92</v>
      </c>
      <c r="HI52">
        <v>33.46</v>
      </c>
      <c r="HJ52">
        <v>33.18</v>
      </c>
      <c r="HK52">
        <v>6.2590000000000003</v>
      </c>
      <c r="HL52">
        <v>69.34</v>
      </c>
      <c r="HM52">
        <v>69.58</v>
      </c>
      <c r="HN52">
        <v>69.599999999999994</v>
      </c>
      <c r="HO52">
        <v>75.22</v>
      </c>
      <c r="HP52">
        <v>79.540000000000006</v>
      </c>
      <c r="HQ52">
        <v>79.3</v>
      </c>
      <c r="HR52">
        <v>100</v>
      </c>
      <c r="HS52">
        <v>100</v>
      </c>
      <c r="HT52">
        <v>75.38</v>
      </c>
      <c r="HU52">
        <v>75.3</v>
      </c>
      <c r="HV52">
        <v>75.56</v>
      </c>
      <c r="HW52">
        <v>75.38</v>
      </c>
      <c r="HX52">
        <v>79.7</v>
      </c>
      <c r="HY52">
        <v>79.400000000000006</v>
      </c>
      <c r="HZ52">
        <v>100</v>
      </c>
      <c r="IA52">
        <v>100</v>
      </c>
      <c r="IB52">
        <v>93.54</v>
      </c>
      <c r="IC52">
        <v>61.58</v>
      </c>
      <c r="ID52">
        <v>46.72</v>
      </c>
      <c r="IE52">
        <v>45.03</v>
      </c>
      <c r="IF52">
        <v>5.01</v>
      </c>
      <c r="IG52">
        <v>81.13</v>
      </c>
      <c r="IH52">
        <v>81.27</v>
      </c>
      <c r="II52">
        <v>81.27</v>
      </c>
      <c r="IJ52">
        <v>74.849999999999994</v>
      </c>
      <c r="IK52">
        <v>74.97</v>
      </c>
      <c r="IL52">
        <v>74.87</v>
      </c>
      <c r="IM52">
        <v>74.760000000000005</v>
      </c>
      <c r="IN52">
        <v>71.540000000000006</v>
      </c>
      <c r="IO52">
        <v>75.25</v>
      </c>
      <c r="IP52">
        <v>75.28</v>
      </c>
      <c r="IQ52">
        <v>75.28</v>
      </c>
      <c r="IR52">
        <v>93.43</v>
      </c>
      <c r="IS52">
        <v>61.38</v>
      </c>
      <c r="IT52">
        <v>46.42</v>
      </c>
      <c r="IU52">
        <v>44.81</v>
      </c>
      <c r="IV52">
        <v>8.2970000000000006</v>
      </c>
      <c r="IW52">
        <v>81.16</v>
      </c>
      <c r="IX52">
        <v>81.31</v>
      </c>
      <c r="IY52">
        <v>81.31</v>
      </c>
      <c r="IZ52">
        <v>84.42</v>
      </c>
      <c r="JA52">
        <v>87.48</v>
      </c>
      <c r="JB52">
        <v>87.38</v>
      </c>
      <c r="JC52">
        <v>99.94</v>
      </c>
      <c r="JD52">
        <v>99.93</v>
      </c>
      <c r="JE52">
        <v>84.5</v>
      </c>
      <c r="JF52">
        <v>84.44</v>
      </c>
      <c r="JG52">
        <v>84.89</v>
      </c>
      <c r="JH52">
        <v>84.66</v>
      </c>
      <c r="JI52">
        <v>87.55</v>
      </c>
      <c r="JJ52">
        <v>87.4</v>
      </c>
      <c r="JK52">
        <v>100</v>
      </c>
      <c r="JL52">
        <v>100</v>
      </c>
      <c r="JM52">
        <v>95.94</v>
      </c>
      <c r="JN52">
        <v>74.64</v>
      </c>
      <c r="JO52">
        <v>60.33</v>
      </c>
      <c r="JP52">
        <v>50.34</v>
      </c>
      <c r="JQ52">
        <v>0</v>
      </c>
      <c r="JR52">
        <v>86.58</v>
      </c>
      <c r="JS52">
        <v>86.62</v>
      </c>
      <c r="JT52">
        <v>86.62</v>
      </c>
      <c r="JU52">
        <v>83.59</v>
      </c>
      <c r="JV52">
        <v>83.99</v>
      </c>
      <c r="JW52">
        <v>83.77</v>
      </c>
      <c r="JX52">
        <v>83.51</v>
      </c>
      <c r="JY52">
        <v>72.48</v>
      </c>
      <c r="JZ52">
        <v>84.51</v>
      </c>
      <c r="KA52">
        <v>84.52</v>
      </c>
      <c r="KB52">
        <v>84.52</v>
      </c>
      <c r="KC52">
        <v>95.73</v>
      </c>
      <c r="KD52">
        <v>74.16</v>
      </c>
      <c r="KE52">
        <v>59.07</v>
      </c>
      <c r="KF52">
        <v>48.56</v>
      </c>
      <c r="KG52">
        <v>0</v>
      </c>
      <c r="KH52">
        <v>86.64</v>
      </c>
      <c r="KI52">
        <v>86.69</v>
      </c>
      <c r="KJ52">
        <v>86.69</v>
      </c>
      <c r="KK52">
        <v>72.38</v>
      </c>
      <c r="KL52">
        <v>81.010000000000005</v>
      </c>
      <c r="KM52">
        <v>80.44</v>
      </c>
      <c r="KN52">
        <v>100</v>
      </c>
      <c r="KO52">
        <v>100</v>
      </c>
      <c r="KP52">
        <v>73.040000000000006</v>
      </c>
      <c r="KQ52">
        <v>72.680000000000007</v>
      </c>
      <c r="KR52">
        <v>74.22</v>
      </c>
      <c r="KS52">
        <v>73.44</v>
      </c>
      <c r="KT52">
        <v>81.59</v>
      </c>
      <c r="KU52">
        <v>80.709999999999994</v>
      </c>
      <c r="KV52">
        <v>100</v>
      </c>
      <c r="KW52">
        <v>100</v>
      </c>
      <c r="KX52">
        <v>86.84</v>
      </c>
      <c r="KY52">
        <v>60.3</v>
      </c>
      <c r="KZ52">
        <v>45</v>
      </c>
      <c r="LA52">
        <v>39.11</v>
      </c>
      <c r="LB52">
        <v>0</v>
      </c>
      <c r="LC52">
        <v>79.06</v>
      </c>
      <c r="LD52">
        <v>79.34</v>
      </c>
      <c r="LE52">
        <v>79.319999999999993</v>
      </c>
      <c r="LF52">
        <v>70.92</v>
      </c>
      <c r="LG52">
        <v>71.61</v>
      </c>
      <c r="LH52">
        <v>70.989999999999995</v>
      </c>
      <c r="LI52">
        <v>70.66</v>
      </c>
      <c r="LJ52">
        <v>59.97</v>
      </c>
      <c r="LK52">
        <v>72.92</v>
      </c>
      <c r="LL52">
        <v>73.19</v>
      </c>
      <c r="LM52">
        <v>73.19</v>
      </c>
      <c r="LN52">
        <v>86.24</v>
      </c>
      <c r="LO52">
        <v>59.52</v>
      </c>
      <c r="LP52">
        <v>43.27</v>
      </c>
      <c r="LQ52">
        <v>38.44</v>
      </c>
      <c r="LR52">
        <v>0</v>
      </c>
      <c r="LS52">
        <v>79.47</v>
      </c>
      <c r="LT52">
        <v>79.87</v>
      </c>
      <c r="LU52">
        <v>79.84</v>
      </c>
      <c r="LV52">
        <v>38.729999999999997</v>
      </c>
      <c r="LW52">
        <v>51.22</v>
      </c>
      <c r="LX52">
        <v>50.78</v>
      </c>
      <c r="LY52">
        <v>99.87</v>
      </c>
      <c r="LZ52">
        <v>100</v>
      </c>
      <c r="MA52">
        <v>39.06</v>
      </c>
      <c r="MB52">
        <v>38.93</v>
      </c>
      <c r="MC52">
        <v>40.119999999999997</v>
      </c>
      <c r="MD52">
        <v>39.74</v>
      </c>
      <c r="ME52">
        <v>51.45</v>
      </c>
      <c r="MF52">
        <v>50.89</v>
      </c>
      <c r="MG52">
        <v>100</v>
      </c>
      <c r="MH52">
        <v>100</v>
      </c>
      <c r="MI52">
        <v>62.43</v>
      </c>
      <c r="MJ52">
        <v>27.86</v>
      </c>
      <c r="MK52">
        <v>23.88</v>
      </c>
      <c r="ML52">
        <v>23.82</v>
      </c>
      <c r="MM52">
        <v>0</v>
      </c>
      <c r="MN52">
        <v>57.16</v>
      </c>
      <c r="MO52">
        <v>62.46</v>
      </c>
      <c r="MP52">
        <v>62.62</v>
      </c>
      <c r="MQ52">
        <v>38.69</v>
      </c>
      <c r="MR52">
        <v>38.28</v>
      </c>
      <c r="MS52">
        <v>38.04</v>
      </c>
      <c r="MT52">
        <v>38.04</v>
      </c>
      <c r="MU52">
        <v>39.1</v>
      </c>
      <c r="MV52">
        <v>39.31</v>
      </c>
      <c r="MW52">
        <v>39.46</v>
      </c>
      <c r="MX52">
        <v>39.479999999999997</v>
      </c>
      <c r="MY52">
        <v>60.77</v>
      </c>
      <c r="MZ52">
        <v>27.53</v>
      </c>
      <c r="NA52">
        <v>23.47</v>
      </c>
      <c r="NB52">
        <v>23.43</v>
      </c>
      <c r="NC52">
        <v>0</v>
      </c>
      <c r="ND52">
        <v>58.08</v>
      </c>
      <c r="NE52">
        <v>62.77</v>
      </c>
      <c r="NF52">
        <v>62.94</v>
      </c>
      <c r="NG52">
        <v>46.54</v>
      </c>
      <c r="NH52">
        <v>66.819999999999993</v>
      </c>
      <c r="NI52">
        <v>67.95</v>
      </c>
      <c r="NJ52">
        <v>100</v>
      </c>
      <c r="NK52">
        <v>100</v>
      </c>
      <c r="NL52">
        <v>46.93</v>
      </c>
      <c r="NM52">
        <v>46.7</v>
      </c>
      <c r="NN52">
        <v>47.53</v>
      </c>
      <c r="NO52">
        <v>46.85</v>
      </c>
      <c r="NP52">
        <v>65.819999999999993</v>
      </c>
      <c r="NQ52">
        <v>67.290000000000006</v>
      </c>
      <c r="NR52">
        <v>100</v>
      </c>
      <c r="NS52">
        <v>100</v>
      </c>
      <c r="NT52">
        <v>56.12</v>
      </c>
      <c r="NU52">
        <v>39.299999999999997</v>
      </c>
      <c r="NV52">
        <v>30.13</v>
      </c>
      <c r="NW52">
        <v>28.17</v>
      </c>
      <c r="NX52">
        <v>0.221</v>
      </c>
      <c r="NY52">
        <v>64.819999999999993</v>
      </c>
      <c r="NZ52">
        <v>65.72</v>
      </c>
      <c r="OA52">
        <v>65.86</v>
      </c>
      <c r="OB52">
        <v>47.3</v>
      </c>
      <c r="OC52">
        <v>46.67</v>
      </c>
      <c r="OD52">
        <v>46.01</v>
      </c>
      <c r="OE52">
        <v>45.99</v>
      </c>
      <c r="OF52">
        <v>46.37</v>
      </c>
      <c r="OG52">
        <v>48.39</v>
      </c>
      <c r="OH52">
        <v>47.53</v>
      </c>
      <c r="OI52">
        <v>47.78</v>
      </c>
      <c r="OJ52">
        <v>55.22</v>
      </c>
      <c r="OK52">
        <v>39.630000000000003</v>
      </c>
      <c r="OL52">
        <v>30.59</v>
      </c>
      <c r="OM52">
        <v>28.22</v>
      </c>
      <c r="ON52">
        <v>0</v>
      </c>
      <c r="OO52">
        <v>65.17</v>
      </c>
      <c r="OP52">
        <v>65.900000000000006</v>
      </c>
      <c r="OQ52">
        <v>66.06</v>
      </c>
      <c r="OR52">
        <v>46.93</v>
      </c>
      <c r="OS52">
        <v>58.37</v>
      </c>
      <c r="OT52">
        <v>58.67</v>
      </c>
      <c r="OU52">
        <v>100</v>
      </c>
      <c r="OV52">
        <v>100</v>
      </c>
      <c r="OW52">
        <v>46.99</v>
      </c>
      <c r="OX52">
        <v>46.97</v>
      </c>
      <c r="OY52">
        <v>47.17</v>
      </c>
      <c r="OZ52">
        <v>47.08</v>
      </c>
      <c r="PA52">
        <v>58.15</v>
      </c>
      <c r="PB52">
        <v>58.51</v>
      </c>
      <c r="PC52">
        <v>100</v>
      </c>
      <c r="PD52">
        <v>100</v>
      </c>
      <c r="PE52">
        <v>68.209999999999994</v>
      </c>
      <c r="PF52">
        <v>35.81</v>
      </c>
      <c r="PG52">
        <v>27.87</v>
      </c>
      <c r="PH52">
        <v>27.88</v>
      </c>
      <c r="PI52">
        <v>0</v>
      </c>
      <c r="PJ52">
        <v>64.180000000000007</v>
      </c>
      <c r="PK52">
        <v>65.400000000000006</v>
      </c>
      <c r="PL52">
        <v>65.400000000000006</v>
      </c>
      <c r="PM52">
        <v>46.99</v>
      </c>
      <c r="PN52">
        <v>46.91</v>
      </c>
      <c r="PO52">
        <v>46.92</v>
      </c>
      <c r="PP52">
        <v>46.92</v>
      </c>
      <c r="PQ52">
        <v>47.6</v>
      </c>
      <c r="PR52">
        <v>47.07</v>
      </c>
      <c r="PS52">
        <v>47.07</v>
      </c>
      <c r="PT52">
        <v>47.07</v>
      </c>
      <c r="PU52">
        <v>67.69</v>
      </c>
      <c r="PV52">
        <v>36.06</v>
      </c>
      <c r="PW52">
        <v>27.69</v>
      </c>
      <c r="PX52">
        <v>27.71</v>
      </c>
      <c r="PY52">
        <v>0</v>
      </c>
      <c r="PZ52">
        <v>64.36</v>
      </c>
      <c r="QA52">
        <v>65.48</v>
      </c>
      <c r="QB52">
        <v>65.48</v>
      </c>
      <c r="QC52">
        <v>38.47</v>
      </c>
      <c r="QD52">
        <v>46.99</v>
      </c>
      <c r="QE52">
        <v>46.79</v>
      </c>
      <c r="QF52">
        <v>100</v>
      </c>
      <c r="QG52">
        <v>100</v>
      </c>
      <c r="QH52">
        <v>38.57</v>
      </c>
      <c r="QI52">
        <v>38.520000000000003</v>
      </c>
      <c r="QJ52">
        <v>38.97</v>
      </c>
      <c r="QK52">
        <v>38.68</v>
      </c>
      <c r="QL52">
        <v>47.09</v>
      </c>
      <c r="QM52">
        <v>46.83</v>
      </c>
      <c r="QN52">
        <v>100</v>
      </c>
      <c r="QO52">
        <v>100</v>
      </c>
      <c r="QP52">
        <v>68.58</v>
      </c>
      <c r="QQ52">
        <v>26.89</v>
      </c>
      <c r="QR52">
        <v>24.76</v>
      </c>
      <c r="QS52">
        <v>24.76</v>
      </c>
      <c r="QT52">
        <v>9.5000000000000001E-2</v>
      </c>
      <c r="QU52">
        <v>56.08</v>
      </c>
      <c r="QV52">
        <v>62.27</v>
      </c>
      <c r="QW52">
        <v>62.29</v>
      </c>
      <c r="QX52">
        <v>38.83</v>
      </c>
      <c r="QY52">
        <v>38.57</v>
      </c>
      <c r="QZ52">
        <v>38.340000000000003</v>
      </c>
      <c r="RA52">
        <v>38.340000000000003</v>
      </c>
      <c r="RB52">
        <v>42.25</v>
      </c>
      <c r="RC52">
        <v>39.03</v>
      </c>
      <c r="RD52">
        <v>38.79</v>
      </c>
      <c r="RE52">
        <v>38.770000000000003</v>
      </c>
      <c r="RF52">
        <v>69.06</v>
      </c>
      <c r="RG52">
        <v>27.16</v>
      </c>
      <c r="RH52">
        <v>24.83</v>
      </c>
      <c r="RI52">
        <v>24.81</v>
      </c>
      <c r="RJ52">
        <v>0</v>
      </c>
      <c r="RK52">
        <v>56.81</v>
      </c>
      <c r="RL52">
        <v>62.4</v>
      </c>
      <c r="RM52">
        <v>62.41</v>
      </c>
      <c r="RN52">
        <v>51.72</v>
      </c>
      <c r="RO52">
        <v>57.37</v>
      </c>
      <c r="RP52">
        <v>57.33</v>
      </c>
      <c r="RQ52">
        <v>100</v>
      </c>
      <c r="RR52">
        <v>100</v>
      </c>
      <c r="RS52">
        <v>51.92</v>
      </c>
      <c r="RT52">
        <v>51.84</v>
      </c>
      <c r="RU52">
        <v>52.38</v>
      </c>
      <c r="RV52">
        <v>52.15</v>
      </c>
      <c r="RW52">
        <v>57.43</v>
      </c>
      <c r="RX52">
        <v>57.33</v>
      </c>
      <c r="RY52">
        <v>100</v>
      </c>
      <c r="RZ52">
        <v>100</v>
      </c>
      <c r="SA52">
        <v>85.22</v>
      </c>
      <c r="SB52">
        <v>37.299999999999997</v>
      </c>
      <c r="SC52">
        <v>32.159999999999997</v>
      </c>
      <c r="SD52">
        <v>32.159999999999997</v>
      </c>
      <c r="SE52">
        <v>0.108</v>
      </c>
      <c r="SF52">
        <v>67.61</v>
      </c>
      <c r="SG52">
        <v>67.62</v>
      </c>
      <c r="SH52">
        <v>67.62</v>
      </c>
      <c r="SI52">
        <v>51.97</v>
      </c>
      <c r="SJ52">
        <v>51.68</v>
      </c>
      <c r="SK52">
        <v>51.58</v>
      </c>
      <c r="SL52">
        <v>51.61</v>
      </c>
      <c r="SM52">
        <v>54.18</v>
      </c>
      <c r="SN52">
        <v>52.19</v>
      </c>
      <c r="SO52">
        <v>52.08</v>
      </c>
      <c r="SP52">
        <v>52.14</v>
      </c>
      <c r="SQ52">
        <v>85.11</v>
      </c>
      <c r="SR52">
        <v>37.380000000000003</v>
      </c>
      <c r="SS52">
        <v>32</v>
      </c>
      <c r="ST52">
        <v>32</v>
      </c>
      <c r="SU52">
        <v>0</v>
      </c>
      <c r="SV52">
        <v>67.900000000000006</v>
      </c>
      <c r="SW52">
        <v>67.83</v>
      </c>
      <c r="SX52">
        <v>67.849999999999994</v>
      </c>
      <c r="SY52">
        <v>63.92</v>
      </c>
      <c r="SZ52">
        <v>69.459999999999994</v>
      </c>
      <c r="TA52">
        <v>69.31</v>
      </c>
      <c r="TB52">
        <v>100</v>
      </c>
      <c r="TC52">
        <v>100</v>
      </c>
      <c r="TD52">
        <v>64.17</v>
      </c>
      <c r="TE52">
        <v>64.099999999999994</v>
      </c>
      <c r="TF52">
        <v>65.930000000000007</v>
      </c>
      <c r="TG52">
        <v>65.64</v>
      </c>
      <c r="TH52">
        <v>69.67</v>
      </c>
      <c r="TI52">
        <v>69.44</v>
      </c>
      <c r="TJ52">
        <v>100</v>
      </c>
      <c r="TK52">
        <v>100</v>
      </c>
      <c r="TL52">
        <v>88.89</v>
      </c>
      <c r="TM52">
        <v>49.37</v>
      </c>
      <c r="TN52">
        <v>39.18</v>
      </c>
      <c r="TO52">
        <v>39.18</v>
      </c>
      <c r="TP52">
        <v>0</v>
      </c>
      <c r="TQ52">
        <v>74.08</v>
      </c>
      <c r="TR52">
        <v>74.22</v>
      </c>
      <c r="TS52">
        <v>74.22</v>
      </c>
      <c r="TT52">
        <v>60.58</v>
      </c>
      <c r="TU52">
        <v>63.28</v>
      </c>
      <c r="TV52">
        <v>63.1</v>
      </c>
      <c r="TW52">
        <v>63.03</v>
      </c>
      <c r="TX52">
        <v>59.14</v>
      </c>
      <c r="TY52">
        <v>64.23</v>
      </c>
      <c r="TZ52">
        <v>64.72</v>
      </c>
      <c r="UA52">
        <v>64.73</v>
      </c>
      <c r="UB52">
        <v>88.46</v>
      </c>
      <c r="UC52">
        <v>48.66</v>
      </c>
      <c r="UD52">
        <v>38.549999999999997</v>
      </c>
      <c r="UE52">
        <v>38.479999999999997</v>
      </c>
      <c r="UF52">
        <v>0</v>
      </c>
      <c r="UG52">
        <v>74.430000000000007</v>
      </c>
      <c r="UH52">
        <v>74.739999999999995</v>
      </c>
      <c r="UI52">
        <v>74.75</v>
      </c>
      <c r="UJ52">
        <v>58.91</v>
      </c>
      <c r="UK52">
        <v>68.489999999999995</v>
      </c>
      <c r="UL52">
        <v>68.31</v>
      </c>
      <c r="UM52">
        <v>100</v>
      </c>
      <c r="UN52">
        <v>100</v>
      </c>
      <c r="UO52">
        <v>59.16</v>
      </c>
      <c r="UP52">
        <v>59.04</v>
      </c>
      <c r="UQ52">
        <v>60.3</v>
      </c>
      <c r="UR52">
        <v>59.81</v>
      </c>
      <c r="US52">
        <v>68.61</v>
      </c>
      <c r="UT52">
        <v>68.36</v>
      </c>
      <c r="UU52">
        <v>100</v>
      </c>
      <c r="UV52">
        <v>100</v>
      </c>
      <c r="UW52">
        <v>80.11</v>
      </c>
      <c r="UX52">
        <v>46.22</v>
      </c>
      <c r="UY52">
        <v>33.9</v>
      </c>
      <c r="UZ52">
        <v>33.869999999999997</v>
      </c>
      <c r="VA52">
        <v>0</v>
      </c>
      <c r="VB52">
        <v>71.150000000000006</v>
      </c>
      <c r="VC52">
        <v>71.17</v>
      </c>
      <c r="VD52">
        <v>71.16</v>
      </c>
      <c r="VE52">
        <v>58.51</v>
      </c>
      <c r="VF52">
        <v>58.49</v>
      </c>
      <c r="VG52">
        <v>58.3</v>
      </c>
      <c r="VH52">
        <v>58.27</v>
      </c>
      <c r="VI52">
        <v>53.68</v>
      </c>
      <c r="VJ52">
        <v>59.38</v>
      </c>
      <c r="VK52">
        <v>59.51</v>
      </c>
      <c r="VL52">
        <v>59.52</v>
      </c>
      <c r="VM52">
        <v>79.64</v>
      </c>
      <c r="VN52">
        <v>45.91</v>
      </c>
      <c r="VO52">
        <v>33.590000000000003</v>
      </c>
      <c r="VP52">
        <v>33.56</v>
      </c>
      <c r="VQ52">
        <v>0</v>
      </c>
      <c r="VR52">
        <v>71.42</v>
      </c>
      <c r="VS52">
        <v>71.510000000000005</v>
      </c>
      <c r="VT52">
        <v>71.510000000000005</v>
      </c>
      <c r="VU52">
        <v>85.46</v>
      </c>
      <c r="VV52">
        <v>89.19</v>
      </c>
      <c r="VW52">
        <v>89.04</v>
      </c>
      <c r="VX52">
        <v>100</v>
      </c>
      <c r="VY52">
        <v>100</v>
      </c>
      <c r="VZ52">
        <v>85.56</v>
      </c>
      <c r="WA52">
        <v>85.51</v>
      </c>
      <c r="WB52">
        <v>86.51</v>
      </c>
      <c r="WC52">
        <v>86.1</v>
      </c>
      <c r="WD52">
        <v>89.27</v>
      </c>
      <c r="WE52">
        <v>89.08</v>
      </c>
      <c r="WF52">
        <v>100</v>
      </c>
      <c r="WG52">
        <v>100</v>
      </c>
      <c r="WH52">
        <v>95.38</v>
      </c>
      <c r="WI52">
        <v>76.28</v>
      </c>
      <c r="WJ52">
        <v>62.52</v>
      </c>
      <c r="WK52">
        <v>52.73</v>
      </c>
      <c r="WL52">
        <v>3.0649999999999999</v>
      </c>
      <c r="WM52">
        <v>87.49</v>
      </c>
      <c r="WN52">
        <v>87.56</v>
      </c>
      <c r="WO52">
        <v>87.56</v>
      </c>
      <c r="WP52">
        <v>84.44</v>
      </c>
      <c r="WQ52">
        <v>84.78</v>
      </c>
      <c r="WR52">
        <v>84.18</v>
      </c>
      <c r="WS52">
        <v>83.95</v>
      </c>
      <c r="WT52">
        <v>80.599999999999994</v>
      </c>
      <c r="WU52">
        <v>85.69</v>
      </c>
      <c r="WV52">
        <v>85.78</v>
      </c>
      <c r="WW52">
        <v>85.78</v>
      </c>
      <c r="WX52">
        <v>95.31</v>
      </c>
      <c r="WY52">
        <v>75.47</v>
      </c>
      <c r="WZ52">
        <v>60.36</v>
      </c>
      <c r="XA52">
        <v>50.09</v>
      </c>
      <c r="XB52">
        <v>5.6950000000000003</v>
      </c>
      <c r="XC52">
        <v>87.66</v>
      </c>
      <c r="XD52">
        <v>87.79</v>
      </c>
      <c r="XE52">
        <v>87.8</v>
      </c>
      <c r="XF52">
        <v>59.27</v>
      </c>
      <c r="XG52">
        <v>63.21</v>
      </c>
      <c r="XH52">
        <v>63.1</v>
      </c>
      <c r="XI52">
        <v>100</v>
      </c>
      <c r="XJ52">
        <v>100</v>
      </c>
      <c r="XK52">
        <v>59.56</v>
      </c>
      <c r="XL52">
        <v>59.39</v>
      </c>
      <c r="XM52">
        <v>61.05</v>
      </c>
      <c r="XN52">
        <v>60.59</v>
      </c>
      <c r="XO52">
        <v>63.41</v>
      </c>
      <c r="XP52">
        <v>63.15</v>
      </c>
      <c r="XQ52">
        <v>100</v>
      </c>
      <c r="XR52">
        <v>100</v>
      </c>
      <c r="XS52">
        <v>90.34</v>
      </c>
      <c r="XT52">
        <v>43.6</v>
      </c>
      <c r="XU52">
        <v>35.6</v>
      </c>
      <c r="XV52">
        <v>35.590000000000003</v>
      </c>
      <c r="XW52">
        <v>0</v>
      </c>
      <c r="XX52">
        <v>71.180000000000007</v>
      </c>
      <c r="XY52">
        <v>71.239999999999995</v>
      </c>
      <c r="XZ52">
        <v>71.239999999999995</v>
      </c>
      <c r="YA52">
        <v>58.53</v>
      </c>
      <c r="YB52">
        <v>58.8</v>
      </c>
      <c r="YC52">
        <v>58.61</v>
      </c>
      <c r="YD52">
        <v>58.45</v>
      </c>
      <c r="YE52">
        <v>57.39</v>
      </c>
      <c r="YF52">
        <v>60.04</v>
      </c>
      <c r="YG52">
        <v>60.04</v>
      </c>
      <c r="YH52">
        <v>60.28</v>
      </c>
      <c r="YI52">
        <v>90.16</v>
      </c>
      <c r="YJ52">
        <v>43.21</v>
      </c>
      <c r="YK52">
        <v>35.29</v>
      </c>
      <c r="YL52">
        <v>35.26</v>
      </c>
      <c r="YM52">
        <v>0</v>
      </c>
      <c r="YN52">
        <v>71.62</v>
      </c>
      <c r="YO52">
        <v>71.63</v>
      </c>
      <c r="YP52">
        <v>71.739999999999995</v>
      </c>
      <c r="YQ52">
        <v>55.49</v>
      </c>
      <c r="YR52">
        <v>61.77</v>
      </c>
      <c r="YS52">
        <v>61.5</v>
      </c>
      <c r="YT52">
        <v>100</v>
      </c>
      <c r="YU52">
        <v>100</v>
      </c>
      <c r="YV52">
        <v>55.68</v>
      </c>
      <c r="YW52">
        <v>55.59</v>
      </c>
      <c r="YX52">
        <v>56.75</v>
      </c>
      <c r="YY52">
        <v>56.24</v>
      </c>
      <c r="YZ52">
        <v>61.92</v>
      </c>
      <c r="ZA52">
        <v>61.56</v>
      </c>
      <c r="ZB52">
        <v>100</v>
      </c>
      <c r="ZC52">
        <v>100</v>
      </c>
      <c r="ZD52">
        <v>85.21</v>
      </c>
      <c r="ZE52">
        <v>40.700000000000003</v>
      </c>
      <c r="ZF52">
        <v>33.32</v>
      </c>
      <c r="ZG52">
        <v>33.32</v>
      </c>
      <c r="ZH52">
        <v>0</v>
      </c>
      <c r="ZI52">
        <v>69.72</v>
      </c>
      <c r="ZJ52">
        <v>69.739999999999995</v>
      </c>
      <c r="ZK52">
        <v>69.73</v>
      </c>
      <c r="ZL52">
        <v>55.38</v>
      </c>
      <c r="ZM52">
        <v>55.43</v>
      </c>
      <c r="ZN52">
        <v>54.7</v>
      </c>
      <c r="ZO52">
        <v>54.59</v>
      </c>
      <c r="ZP52">
        <v>50.39</v>
      </c>
      <c r="ZQ52">
        <v>56.22</v>
      </c>
      <c r="ZR52">
        <v>55.97</v>
      </c>
      <c r="ZS52">
        <v>55.96</v>
      </c>
      <c r="ZT52">
        <v>85.13</v>
      </c>
      <c r="ZU52">
        <v>40.659999999999997</v>
      </c>
      <c r="ZV52">
        <v>32.950000000000003</v>
      </c>
      <c r="ZW52">
        <v>32.909999999999997</v>
      </c>
      <c r="ZX52">
        <v>0</v>
      </c>
      <c r="ZY52">
        <v>70.05</v>
      </c>
      <c r="ZZ52">
        <v>70</v>
      </c>
      <c r="AAA52">
        <v>69.959999999999994</v>
      </c>
      <c r="AAB52">
        <v>33.78</v>
      </c>
      <c r="AAC52">
        <v>47.57</v>
      </c>
      <c r="AAD52">
        <v>46.17</v>
      </c>
      <c r="AAE52">
        <v>100</v>
      </c>
      <c r="AAF52">
        <v>100</v>
      </c>
      <c r="AAG52">
        <v>34.340000000000003</v>
      </c>
      <c r="AAH52">
        <v>34.17</v>
      </c>
      <c r="AAI52">
        <v>34.979999999999997</v>
      </c>
      <c r="AAJ52">
        <v>35.31</v>
      </c>
      <c r="AAK52">
        <v>46.54</v>
      </c>
      <c r="AAL52">
        <v>46.44</v>
      </c>
      <c r="AAM52">
        <v>100</v>
      </c>
      <c r="AAN52">
        <v>100</v>
      </c>
      <c r="AAO52">
        <v>54.88</v>
      </c>
      <c r="AAP52">
        <v>24.99</v>
      </c>
      <c r="AAQ52">
        <v>22.54</v>
      </c>
      <c r="AAR52">
        <v>22.54</v>
      </c>
      <c r="AAS52">
        <v>2.9590000000000001</v>
      </c>
      <c r="AAT52">
        <v>51.05</v>
      </c>
      <c r="AAU52">
        <v>61.15</v>
      </c>
      <c r="AAV52">
        <v>61.25</v>
      </c>
      <c r="AAW52">
        <v>31.39</v>
      </c>
      <c r="AAX52">
        <v>33.479999999999997</v>
      </c>
      <c r="AAY52">
        <v>33.81</v>
      </c>
      <c r="AAZ52">
        <v>33.770000000000003</v>
      </c>
      <c r="ABA52">
        <v>33.36</v>
      </c>
      <c r="ABB52">
        <v>34.74</v>
      </c>
      <c r="ABC52">
        <v>34.729999999999997</v>
      </c>
      <c r="ABD52">
        <v>34.43</v>
      </c>
      <c r="ABE52">
        <v>54.21</v>
      </c>
      <c r="ABF52">
        <v>25.17</v>
      </c>
      <c r="ABG52">
        <v>22.48</v>
      </c>
      <c r="ABH52">
        <v>22.48</v>
      </c>
      <c r="ABI52">
        <v>3.8490000000000002</v>
      </c>
      <c r="ABJ52">
        <v>51.49</v>
      </c>
      <c r="ABK52">
        <v>61.26</v>
      </c>
      <c r="ABL52">
        <v>61.44</v>
      </c>
      <c r="ABM52">
        <v>54.18</v>
      </c>
      <c r="ABN52">
        <v>61.24</v>
      </c>
      <c r="ABO52">
        <v>60.94</v>
      </c>
      <c r="ABP52">
        <v>100</v>
      </c>
      <c r="ABQ52">
        <v>99.7</v>
      </c>
      <c r="ABR52">
        <v>54.5</v>
      </c>
      <c r="ABS52">
        <v>54.35</v>
      </c>
      <c r="ABT52">
        <v>55.37</v>
      </c>
      <c r="ABU52">
        <v>54.99</v>
      </c>
      <c r="ABV52">
        <v>61.47</v>
      </c>
      <c r="ABW52">
        <v>61.05</v>
      </c>
      <c r="ABX52">
        <v>99.81</v>
      </c>
      <c r="ABY52">
        <v>99.81</v>
      </c>
      <c r="ABZ52">
        <v>82.97</v>
      </c>
      <c r="ACA52">
        <v>39.909999999999997</v>
      </c>
      <c r="ACB52">
        <v>32.57</v>
      </c>
      <c r="ACC52">
        <v>32.53</v>
      </c>
      <c r="ACD52">
        <v>0</v>
      </c>
      <c r="ACE52">
        <v>68.64</v>
      </c>
      <c r="ACF52">
        <v>68.760000000000005</v>
      </c>
      <c r="ACG52">
        <v>68.75</v>
      </c>
      <c r="ACH52">
        <v>55.2</v>
      </c>
      <c r="ACI52">
        <v>53.78</v>
      </c>
      <c r="ACJ52">
        <v>53.58</v>
      </c>
      <c r="ACK52">
        <v>53.55</v>
      </c>
      <c r="ACL52">
        <v>51.66</v>
      </c>
      <c r="ACM52">
        <v>54.41</v>
      </c>
      <c r="ACN52">
        <v>54.67</v>
      </c>
      <c r="ACO52">
        <v>54.68</v>
      </c>
      <c r="ACP52">
        <v>82.85</v>
      </c>
      <c r="ACQ52">
        <v>39.840000000000003</v>
      </c>
      <c r="ACR52">
        <v>32.28</v>
      </c>
      <c r="ACS52">
        <v>32.22</v>
      </c>
      <c r="ACT52">
        <v>0</v>
      </c>
      <c r="ACU52">
        <v>68.88</v>
      </c>
      <c r="ACV52">
        <v>68.97</v>
      </c>
      <c r="ACW52">
        <v>68.959999999999994</v>
      </c>
      <c r="ACX52">
        <v>51.01</v>
      </c>
      <c r="ACY52">
        <v>61.45</v>
      </c>
      <c r="ACZ52">
        <v>61.02</v>
      </c>
      <c r="ADA52">
        <v>100</v>
      </c>
      <c r="ADB52">
        <v>100</v>
      </c>
      <c r="ADC52">
        <v>51.49</v>
      </c>
      <c r="ADD52">
        <v>51.24</v>
      </c>
      <c r="ADE52">
        <v>52.77</v>
      </c>
      <c r="ADF52">
        <v>52.22</v>
      </c>
      <c r="ADG52">
        <v>61.83</v>
      </c>
      <c r="ADH52">
        <v>61.16</v>
      </c>
      <c r="ADI52">
        <v>100</v>
      </c>
      <c r="ADJ52">
        <v>100</v>
      </c>
      <c r="ADK52">
        <v>74.52</v>
      </c>
      <c r="ADL52">
        <v>37.86</v>
      </c>
      <c r="ADM52">
        <v>30.28</v>
      </c>
      <c r="ADN52">
        <v>30.21</v>
      </c>
      <c r="ADO52">
        <v>0</v>
      </c>
      <c r="ADP52">
        <v>68.12</v>
      </c>
      <c r="ADQ52">
        <v>68.03</v>
      </c>
      <c r="ADR52">
        <v>68.09</v>
      </c>
      <c r="ADS52">
        <v>49.92</v>
      </c>
      <c r="ADT52">
        <v>50.32</v>
      </c>
      <c r="ADU52">
        <v>50.03</v>
      </c>
      <c r="ADV52">
        <v>49.99</v>
      </c>
      <c r="ADW52">
        <v>48.01</v>
      </c>
      <c r="ADX52">
        <v>52.48</v>
      </c>
      <c r="ADY52">
        <v>52.09</v>
      </c>
      <c r="ADZ52">
        <v>52.44</v>
      </c>
      <c r="AEA52">
        <v>74.19</v>
      </c>
      <c r="AEB52">
        <v>37.450000000000003</v>
      </c>
      <c r="AEC52">
        <v>29.79</v>
      </c>
      <c r="AED52">
        <v>29.72</v>
      </c>
      <c r="AEE52">
        <v>0</v>
      </c>
      <c r="AEF52">
        <v>68.78</v>
      </c>
      <c r="AEG52">
        <v>68.650000000000006</v>
      </c>
      <c r="AEH52">
        <v>68.8</v>
      </c>
      <c r="AEI52">
        <v>52.49</v>
      </c>
      <c r="AEJ52">
        <v>61.51</v>
      </c>
      <c r="AEK52">
        <v>61.45</v>
      </c>
      <c r="AEL52">
        <v>99.84</v>
      </c>
      <c r="AEM52">
        <v>99.84</v>
      </c>
      <c r="AEN52">
        <v>52.59</v>
      </c>
      <c r="AEO52">
        <v>52.52</v>
      </c>
      <c r="AEP52">
        <v>53.35</v>
      </c>
      <c r="AEQ52">
        <v>52.92</v>
      </c>
      <c r="AER52">
        <v>61.54</v>
      </c>
      <c r="AES52">
        <v>61.46</v>
      </c>
      <c r="AET52">
        <v>100</v>
      </c>
      <c r="AEU52">
        <v>100</v>
      </c>
      <c r="AEV52">
        <v>78.209999999999994</v>
      </c>
      <c r="AEW52">
        <v>39.36</v>
      </c>
      <c r="AEX52">
        <v>31.44</v>
      </c>
      <c r="AEY52">
        <v>31.23</v>
      </c>
      <c r="AEZ52">
        <v>0</v>
      </c>
      <c r="AFA52">
        <v>68.03</v>
      </c>
      <c r="AFB52">
        <v>68.03</v>
      </c>
      <c r="AFC52">
        <v>68.010000000000005</v>
      </c>
      <c r="AFD52">
        <v>53.29</v>
      </c>
      <c r="AFE52">
        <v>52.55</v>
      </c>
      <c r="AFF52">
        <v>52.08</v>
      </c>
      <c r="AFG52">
        <v>52.12</v>
      </c>
      <c r="AFH52">
        <v>52.62</v>
      </c>
      <c r="AFI52">
        <v>53.45</v>
      </c>
      <c r="AFJ52">
        <v>52.93</v>
      </c>
      <c r="AFK52">
        <v>53.24</v>
      </c>
      <c r="AFL52">
        <v>78.900000000000006</v>
      </c>
      <c r="AFM52">
        <v>39.44</v>
      </c>
      <c r="AFN52">
        <v>31.29</v>
      </c>
      <c r="AFO52">
        <v>31.04</v>
      </c>
      <c r="AFP52">
        <v>0</v>
      </c>
      <c r="AFQ52">
        <v>68.430000000000007</v>
      </c>
      <c r="AFR52">
        <v>68.23</v>
      </c>
      <c r="AFS52">
        <v>68.33</v>
      </c>
      <c r="AFT52">
        <v>91.4</v>
      </c>
      <c r="AFU52">
        <v>99.64</v>
      </c>
      <c r="AFV52">
        <v>99.64</v>
      </c>
      <c r="AFW52">
        <v>99.89</v>
      </c>
      <c r="AFX52">
        <v>99.88</v>
      </c>
      <c r="AFY52">
        <v>91.52000000000001</v>
      </c>
      <c r="AFZ52">
        <v>91.460000000000008</v>
      </c>
      <c r="AGA52">
        <v>91.88</v>
      </c>
      <c r="AGB52">
        <v>91.710000000000008</v>
      </c>
      <c r="AGC52">
        <v>99.63</v>
      </c>
      <c r="AGD52">
        <v>99.63</v>
      </c>
      <c r="AGE52">
        <v>99.88</v>
      </c>
      <c r="AGF52">
        <v>99.87</v>
      </c>
      <c r="AGG52">
        <v>87.42</v>
      </c>
      <c r="AGH52">
        <v>92.960000000000008</v>
      </c>
      <c r="AGI52">
        <v>94.509999999999991</v>
      </c>
      <c r="AGJ52">
        <v>94.72</v>
      </c>
      <c r="AGK52">
        <v>73.492999999999995</v>
      </c>
      <c r="AGL52">
        <v>93.89</v>
      </c>
      <c r="AGM52">
        <v>94</v>
      </c>
      <c r="AGN52">
        <v>94</v>
      </c>
      <c r="AGO52">
        <v>91.43</v>
      </c>
      <c r="AGP52">
        <v>91.26</v>
      </c>
      <c r="AGQ52">
        <v>91.18</v>
      </c>
      <c r="AGR52">
        <v>91.16</v>
      </c>
      <c r="AGS52">
        <v>88.789999999999992</v>
      </c>
      <c r="AGT52">
        <v>91.600000000000009</v>
      </c>
      <c r="AGU52">
        <v>91.63</v>
      </c>
      <c r="AGV52">
        <v>91.65</v>
      </c>
      <c r="AGW52">
        <v>87.13</v>
      </c>
      <c r="AGX52">
        <v>92.88</v>
      </c>
      <c r="AGY52">
        <v>94.4</v>
      </c>
      <c r="AGZ52">
        <v>94.62</v>
      </c>
      <c r="AHA52">
        <v>66.027000000000001</v>
      </c>
      <c r="AHB52">
        <v>93.99</v>
      </c>
      <c r="AHC52">
        <v>94.11</v>
      </c>
      <c r="AHD52">
        <v>94.12</v>
      </c>
      <c r="AHE52">
        <v>88.08</v>
      </c>
      <c r="AHF52">
        <v>97.259999999999991</v>
      </c>
      <c r="AHG52">
        <v>97.259999999999991</v>
      </c>
      <c r="AHH52">
        <v>98.24</v>
      </c>
      <c r="AHI52">
        <v>98.26</v>
      </c>
      <c r="AHJ52">
        <v>88.210000000000008</v>
      </c>
      <c r="AHK52">
        <v>88.11</v>
      </c>
      <c r="AHL52">
        <v>88.31</v>
      </c>
      <c r="AHM52">
        <v>88.09</v>
      </c>
      <c r="AHN52">
        <v>97.199999999999989</v>
      </c>
      <c r="AHO52">
        <v>97.210000000000008</v>
      </c>
      <c r="AHP52">
        <v>97.89</v>
      </c>
      <c r="AHQ52">
        <v>97.9</v>
      </c>
      <c r="AHR52">
        <v>85.96</v>
      </c>
      <c r="AHS52">
        <v>90</v>
      </c>
      <c r="AHT52">
        <v>92.300000000000011</v>
      </c>
      <c r="AHU52">
        <v>92.3</v>
      </c>
      <c r="AHV52">
        <v>71.92</v>
      </c>
      <c r="AHW52">
        <v>91.039999999999992</v>
      </c>
      <c r="AHX52">
        <v>91.12</v>
      </c>
      <c r="AHY52">
        <v>91.13000000000001</v>
      </c>
      <c r="AHZ52">
        <v>89.86</v>
      </c>
      <c r="AIA52">
        <v>88.05</v>
      </c>
      <c r="AIB52">
        <v>88.2</v>
      </c>
      <c r="AIC52">
        <v>88.33</v>
      </c>
      <c r="AID52">
        <v>85.68</v>
      </c>
      <c r="AIE52">
        <v>88.22</v>
      </c>
      <c r="AIF52">
        <v>88.289999999999992</v>
      </c>
      <c r="AIG52">
        <v>88.31</v>
      </c>
      <c r="AIH52">
        <v>85.45</v>
      </c>
      <c r="AII52">
        <v>90.1</v>
      </c>
      <c r="AIJ52">
        <v>92.6</v>
      </c>
      <c r="AIK52">
        <v>92.759999999999991</v>
      </c>
      <c r="AIL52">
        <v>60.01</v>
      </c>
      <c r="AIM52">
        <v>91.11</v>
      </c>
      <c r="AIN52">
        <v>91.21</v>
      </c>
      <c r="AIO52">
        <v>91.24</v>
      </c>
      <c r="AIP52">
        <v>81.83</v>
      </c>
      <c r="AIQ52">
        <v>99.13000000000001</v>
      </c>
      <c r="AIR52">
        <v>99.13000000000001</v>
      </c>
      <c r="AIS52">
        <v>100</v>
      </c>
      <c r="AIT52">
        <v>100</v>
      </c>
      <c r="AIU52">
        <v>82.11</v>
      </c>
      <c r="AIV52">
        <v>81.98</v>
      </c>
      <c r="AIW52">
        <v>82.62</v>
      </c>
      <c r="AIX52">
        <v>82.4</v>
      </c>
      <c r="AIY52">
        <v>99.089999999999989</v>
      </c>
      <c r="AIZ52">
        <v>99.08</v>
      </c>
      <c r="AJA52">
        <v>100</v>
      </c>
      <c r="AJB52">
        <v>100</v>
      </c>
      <c r="AJC52">
        <v>75.81</v>
      </c>
      <c r="AJD52">
        <v>84.73</v>
      </c>
      <c r="AJE52">
        <v>87.990000000000009</v>
      </c>
      <c r="AJF52">
        <v>89.24</v>
      </c>
      <c r="AJG52">
        <v>57.66</v>
      </c>
      <c r="AJH52">
        <v>86.95</v>
      </c>
      <c r="AJI52">
        <v>87.039999999999992</v>
      </c>
      <c r="AJJ52">
        <v>87.06</v>
      </c>
      <c r="AJK52">
        <v>82</v>
      </c>
      <c r="AJL52">
        <v>81.599999999999994</v>
      </c>
      <c r="AJM52">
        <v>81.489999999999995</v>
      </c>
      <c r="AJN52">
        <v>81.47999999999999</v>
      </c>
      <c r="AJO52">
        <v>78.98</v>
      </c>
      <c r="AJP52">
        <v>82.14</v>
      </c>
      <c r="AJQ52">
        <v>82.22</v>
      </c>
      <c r="AJR52">
        <v>82.25</v>
      </c>
      <c r="AJS52">
        <v>74.66</v>
      </c>
      <c r="AJT52">
        <v>84.69</v>
      </c>
      <c r="AJU52">
        <v>87.95</v>
      </c>
      <c r="AJV52">
        <v>89.22</v>
      </c>
      <c r="AJW52">
        <v>52.65</v>
      </c>
      <c r="AJX52">
        <v>87.01</v>
      </c>
      <c r="AJY52">
        <v>87.13000000000001</v>
      </c>
      <c r="AJZ52">
        <v>87.16</v>
      </c>
      <c r="AKA52">
        <v>92.110000000000014</v>
      </c>
      <c r="AKB52">
        <v>99.99</v>
      </c>
      <c r="AKC52">
        <v>99.97999999999999</v>
      </c>
      <c r="AKD52">
        <v>100</v>
      </c>
      <c r="AKE52">
        <v>100</v>
      </c>
      <c r="AKF52">
        <v>92.1</v>
      </c>
      <c r="AKG52">
        <v>92.08</v>
      </c>
      <c r="AKH52">
        <v>92.36999999999999</v>
      </c>
      <c r="AKI52">
        <v>92.25</v>
      </c>
      <c r="AKJ52">
        <v>99.99</v>
      </c>
      <c r="AKK52">
        <v>99.98</v>
      </c>
      <c r="AKL52">
        <v>100</v>
      </c>
      <c r="AKM52">
        <v>100</v>
      </c>
      <c r="AKN52">
        <v>88.87</v>
      </c>
      <c r="AKO52">
        <v>93.65</v>
      </c>
      <c r="AKP52">
        <v>95.27</v>
      </c>
      <c r="AKQ52">
        <v>95.27</v>
      </c>
      <c r="AKR52">
        <v>77.278000000000006</v>
      </c>
      <c r="AKS52">
        <v>94.29</v>
      </c>
      <c r="AKT52">
        <v>94.330000000000013</v>
      </c>
      <c r="AKU52">
        <v>94.330000000000013</v>
      </c>
      <c r="AKV52">
        <v>91.88</v>
      </c>
      <c r="AKW52">
        <v>91.95</v>
      </c>
      <c r="AKX52">
        <v>91.789999999999992</v>
      </c>
      <c r="AKY52">
        <v>91.72</v>
      </c>
      <c r="AKZ52">
        <v>88.02000000000001</v>
      </c>
      <c r="ALA52">
        <v>92.11</v>
      </c>
      <c r="ALB52">
        <v>92.14</v>
      </c>
      <c r="ALC52">
        <v>92.14</v>
      </c>
      <c r="ALD52">
        <v>88.6</v>
      </c>
      <c r="ALE52">
        <v>93.539999999999992</v>
      </c>
      <c r="ALF52">
        <v>95.039999999999992</v>
      </c>
      <c r="ALG52">
        <v>95</v>
      </c>
      <c r="ALH52">
        <v>76.344999999999999</v>
      </c>
      <c r="ALI52">
        <v>94.33</v>
      </c>
      <c r="ALJ52">
        <v>94.37</v>
      </c>
      <c r="ALK52">
        <v>94.38</v>
      </c>
      <c r="ALL52">
        <v>86.710000000000008</v>
      </c>
      <c r="ALM52">
        <v>99.75</v>
      </c>
      <c r="ALN52">
        <v>99.74</v>
      </c>
      <c r="ALO52">
        <v>100</v>
      </c>
      <c r="ALP52">
        <v>100</v>
      </c>
      <c r="ALQ52">
        <v>86.740000000000009</v>
      </c>
      <c r="ALR52">
        <v>86.71</v>
      </c>
      <c r="ALS52">
        <v>87.24</v>
      </c>
      <c r="ALT52">
        <v>87.050000000000011</v>
      </c>
      <c r="ALU52">
        <v>99.73</v>
      </c>
      <c r="ALV52">
        <v>99.72999999999999</v>
      </c>
      <c r="ALW52">
        <v>100</v>
      </c>
      <c r="ALX52">
        <v>100</v>
      </c>
      <c r="ALY52">
        <v>82.42</v>
      </c>
      <c r="ALZ52">
        <v>88.85</v>
      </c>
      <c r="AMA52">
        <v>91.7</v>
      </c>
      <c r="AMB52">
        <v>92.56</v>
      </c>
      <c r="AMC52">
        <v>56.58</v>
      </c>
      <c r="AMD52">
        <v>90.24</v>
      </c>
      <c r="AME52">
        <v>90.33</v>
      </c>
      <c r="AMF52">
        <v>90.320000000000007</v>
      </c>
      <c r="AMG52">
        <v>86.51</v>
      </c>
      <c r="AMH52">
        <v>86.64</v>
      </c>
      <c r="AMI52">
        <v>86.48</v>
      </c>
      <c r="AMJ52">
        <v>86.39</v>
      </c>
      <c r="AMK52">
        <v>81.2</v>
      </c>
      <c r="AML52">
        <v>86.860000000000014</v>
      </c>
      <c r="AMM52">
        <v>86.88</v>
      </c>
      <c r="AMN52">
        <v>86.87</v>
      </c>
      <c r="AMO52">
        <v>81.760000000000005</v>
      </c>
      <c r="AMP52">
        <v>88.87</v>
      </c>
      <c r="AMQ52">
        <v>91.5</v>
      </c>
      <c r="AMR52">
        <v>92.22999999999999</v>
      </c>
      <c r="AMS52">
        <v>41.82</v>
      </c>
      <c r="AMT52">
        <v>90.3</v>
      </c>
      <c r="AMU52">
        <v>90.39</v>
      </c>
      <c r="AMV52">
        <v>90.39</v>
      </c>
      <c r="AMW52">
        <v>86.37</v>
      </c>
      <c r="AMX52">
        <v>100</v>
      </c>
      <c r="AMY52">
        <v>100</v>
      </c>
      <c r="AMZ52">
        <v>100</v>
      </c>
      <c r="ANA52">
        <v>100</v>
      </c>
      <c r="ANB52">
        <v>86.62</v>
      </c>
      <c r="ANC52">
        <v>86.539999999999992</v>
      </c>
      <c r="AND52">
        <v>87.34</v>
      </c>
      <c r="ANE52">
        <v>87.22</v>
      </c>
      <c r="ANF52">
        <v>100</v>
      </c>
      <c r="ANG52">
        <v>100</v>
      </c>
      <c r="ANH52">
        <v>100</v>
      </c>
      <c r="ANI52">
        <v>100</v>
      </c>
      <c r="ANJ52">
        <v>75.63</v>
      </c>
      <c r="ANK52">
        <v>89.539999999999992</v>
      </c>
      <c r="ANL52">
        <v>91.46</v>
      </c>
      <c r="ANM52">
        <v>91.44</v>
      </c>
      <c r="ANN52">
        <v>68.540999999999997</v>
      </c>
      <c r="ANO52">
        <v>91.17</v>
      </c>
      <c r="ANP52">
        <v>91.45</v>
      </c>
      <c r="ANQ52">
        <v>91.46</v>
      </c>
      <c r="ANR52">
        <v>84.39</v>
      </c>
      <c r="ANS52">
        <v>85.84</v>
      </c>
      <c r="ANT52">
        <v>85.53</v>
      </c>
      <c r="ANU52">
        <v>85.41</v>
      </c>
      <c r="ANV52">
        <v>86.97999999999999</v>
      </c>
      <c r="ANW52">
        <v>86.550000000000011</v>
      </c>
      <c r="ANX52">
        <v>86.68</v>
      </c>
      <c r="ANY52">
        <v>86.69</v>
      </c>
      <c r="ANZ52">
        <v>75.64</v>
      </c>
      <c r="AOA52">
        <v>89.11</v>
      </c>
      <c r="AOB52">
        <v>90.960000000000008</v>
      </c>
      <c r="AOC52">
        <v>90.87</v>
      </c>
      <c r="AOD52">
        <v>69.628999999999991</v>
      </c>
      <c r="AOE52">
        <v>91.48</v>
      </c>
      <c r="AOF52">
        <v>91.68</v>
      </c>
      <c r="AOG52">
        <v>91.699999999999989</v>
      </c>
      <c r="AOH52">
        <v>96.17</v>
      </c>
      <c r="AOI52">
        <v>100</v>
      </c>
      <c r="AOJ52">
        <v>100</v>
      </c>
      <c r="AOK52">
        <v>100</v>
      </c>
      <c r="AOL52">
        <v>100</v>
      </c>
      <c r="AOM52">
        <v>96.21</v>
      </c>
      <c r="AON52">
        <v>96.19</v>
      </c>
      <c r="AOO52">
        <v>96.240000000000009</v>
      </c>
      <c r="AOP52">
        <v>96.199999999999989</v>
      </c>
      <c r="AOQ52">
        <v>100</v>
      </c>
      <c r="AOR52">
        <v>100</v>
      </c>
      <c r="AOS52">
        <v>100</v>
      </c>
      <c r="AOT52">
        <v>100</v>
      </c>
      <c r="AOU52">
        <v>93.54</v>
      </c>
      <c r="AOV52">
        <v>96.68</v>
      </c>
      <c r="AOW52">
        <v>97.47999999999999</v>
      </c>
      <c r="AOX52">
        <v>97.57</v>
      </c>
      <c r="AOY52">
        <v>83.690000000000012</v>
      </c>
      <c r="AOZ52">
        <v>97.1</v>
      </c>
      <c r="APA52">
        <v>97.13</v>
      </c>
      <c r="APB52">
        <v>97.13</v>
      </c>
      <c r="APC52">
        <v>96.089999999999989</v>
      </c>
      <c r="APD52">
        <v>96.12</v>
      </c>
      <c r="APE52">
        <v>96.100000000000009</v>
      </c>
      <c r="APF52">
        <v>96.070000000000007</v>
      </c>
      <c r="APG52">
        <v>95.210000000000008</v>
      </c>
      <c r="APH52">
        <v>96.18</v>
      </c>
      <c r="API52">
        <v>96.19</v>
      </c>
      <c r="APJ52">
        <v>96.19</v>
      </c>
      <c r="APK52">
        <v>93.43</v>
      </c>
      <c r="APL52">
        <v>96.66</v>
      </c>
      <c r="APM52">
        <v>97.43</v>
      </c>
      <c r="APN52">
        <v>97.5</v>
      </c>
      <c r="APO52">
        <v>83.307000000000002</v>
      </c>
      <c r="APP52">
        <v>97.11</v>
      </c>
      <c r="APQ52">
        <v>97.14</v>
      </c>
      <c r="APR52">
        <v>97.14</v>
      </c>
      <c r="APS52">
        <v>96.54</v>
      </c>
      <c r="APT52">
        <v>99.83</v>
      </c>
      <c r="APU52">
        <v>99.83</v>
      </c>
      <c r="APV52">
        <v>99.94</v>
      </c>
      <c r="APW52">
        <v>99.93</v>
      </c>
      <c r="APX52">
        <v>96.56</v>
      </c>
      <c r="APY52">
        <v>96.539999999999992</v>
      </c>
      <c r="APZ52">
        <v>96.64</v>
      </c>
      <c r="AQA52">
        <v>96.6</v>
      </c>
      <c r="AQB52">
        <v>99.83</v>
      </c>
      <c r="AQC52">
        <v>99.830000000000013</v>
      </c>
      <c r="AQD52">
        <v>100</v>
      </c>
      <c r="AQE52">
        <v>100</v>
      </c>
      <c r="AQF52">
        <v>95.94</v>
      </c>
      <c r="AQG52">
        <v>96.95</v>
      </c>
      <c r="AQH52">
        <v>97.5</v>
      </c>
      <c r="AQI52">
        <v>97.860000000000014</v>
      </c>
      <c r="AQJ52">
        <v>77.53</v>
      </c>
      <c r="AQK52">
        <v>97</v>
      </c>
      <c r="AQL52">
        <v>97.01</v>
      </c>
      <c r="AQM52">
        <v>97.01</v>
      </c>
      <c r="AQN52">
        <v>96.54</v>
      </c>
      <c r="AQO52">
        <v>96.5</v>
      </c>
      <c r="AQP52">
        <v>96.509999999999991</v>
      </c>
      <c r="AQQ52">
        <v>96.51</v>
      </c>
      <c r="AQR52">
        <v>93.65</v>
      </c>
      <c r="AQS52">
        <v>96.56</v>
      </c>
      <c r="AQT52">
        <v>96.56</v>
      </c>
      <c r="AQU52">
        <v>96.55</v>
      </c>
      <c r="AQV52">
        <v>95.73</v>
      </c>
      <c r="AQW52">
        <v>96.929999999999993</v>
      </c>
      <c r="AQX52">
        <v>97.42</v>
      </c>
      <c r="AQY52">
        <v>97.789999999999992</v>
      </c>
      <c r="AQZ52">
        <v>70.88</v>
      </c>
      <c r="ARA52">
        <v>97.01</v>
      </c>
      <c r="ARB52">
        <v>97.03</v>
      </c>
      <c r="ARC52">
        <v>97.03</v>
      </c>
      <c r="ARD52">
        <v>90.49</v>
      </c>
      <c r="ARE52">
        <v>99.990000000000009</v>
      </c>
      <c r="ARF52">
        <v>99.97999999999999</v>
      </c>
      <c r="ARG52">
        <v>100</v>
      </c>
      <c r="ARH52">
        <v>100</v>
      </c>
      <c r="ARI52">
        <v>90.660000000000011</v>
      </c>
      <c r="ARJ52">
        <v>90.570000000000007</v>
      </c>
      <c r="ARK52">
        <v>90.98</v>
      </c>
      <c r="ARL52">
        <v>90.78</v>
      </c>
      <c r="ARM52">
        <v>100</v>
      </c>
      <c r="ARN52">
        <v>100</v>
      </c>
      <c r="ARO52">
        <v>100</v>
      </c>
      <c r="ARP52">
        <v>100</v>
      </c>
      <c r="ARQ52">
        <v>86.84</v>
      </c>
      <c r="ARR52">
        <v>91.87</v>
      </c>
      <c r="ARS52">
        <v>93.77000000000001</v>
      </c>
      <c r="ART52">
        <v>94.5</v>
      </c>
      <c r="ARU52">
        <v>66.33</v>
      </c>
      <c r="ARV52">
        <v>92.76</v>
      </c>
      <c r="ARW52">
        <v>92.83</v>
      </c>
      <c r="ARX52">
        <v>92.839999999999989</v>
      </c>
      <c r="ARY52">
        <v>90.16</v>
      </c>
      <c r="ARZ52">
        <v>90.289999999999992</v>
      </c>
      <c r="ASA52">
        <v>90.179999999999993</v>
      </c>
      <c r="ASB52">
        <v>90.09</v>
      </c>
      <c r="ASC52">
        <v>86.33</v>
      </c>
      <c r="ASD52">
        <v>90.63</v>
      </c>
      <c r="ASE52">
        <v>90.71</v>
      </c>
      <c r="ASF52">
        <v>90.71</v>
      </c>
      <c r="ASG52">
        <v>86.24</v>
      </c>
      <c r="ASH52">
        <v>91.75</v>
      </c>
      <c r="ASI52">
        <v>93.64</v>
      </c>
      <c r="ASJ52">
        <v>94.199999999999989</v>
      </c>
      <c r="ASK52">
        <v>58.74</v>
      </c>
      <c r="ASL52">
        <v>92.86</v>
      </c>
      <c r="ASM52">
        <v>92.97</v>
      </c>
      <c r="ASN52">
        <v>92.960000000000008</v>
      </c>
      <c r="ASO52">
        <v>76.919999999999987</v>
      </c>
      <c r="ASP52">
        <v>99.1</v>
      </c>
      <c r="ASQ52">
        <v>99.12</v>
      </c>
      <c r="ASR52">
        <v>99.87</v>
      </c>
      <c r="ASS52">
        <v>100</v>
      </c>
      <c r="AST52">
        <v>77.210000000000008</v>
      </c>
      <c r="ASU52">
        <v>77.099999999999994</v>
      </c>
      <c r="ASV52">
        <v>78.239999999999995</v>
      </c>
      <c r="ASW52">
        <v>77.95</v>
      </c>
      <c r="ASX52">
        <v>99.080000000000013</v>
      </c>
      <c r="ASY52">
        <v>99.09</v>
      </c>
      <c r="ASZ52">
        <v>100</v>
      </c>
      <c r="ATA52">
        <v>100</v>
      </c>
      <c r="ATB52">
        <v>62.43</v>
      </c>
      <c r="ATC52">
        <v>83.03</v>
      </c>
      <c r="ATD52">
        <v>85.48</v>
      </c>
      <c r="ATE52">
        <v>85.42</v>
      </c>
      <c r="ATF52">
        <v>59.1</v>
      </c>
      <c r="ATG52">
        <v>84.21</v>
      </c>
      <c r="ATH52">
        <v>86.33</v>
      </c>
      <c r="ATI52">
        <v>86.449999999999989</v>
      </c>
      <c r="ATJ52">
        <v>77.169999999999987</v>
      </c>
      <c r="ATK52">
        <v>76.47</v>
      </c>
      <c r="ATL52">
        <v>76.199999999999989</v>
      </c>
      <c r="ATM52">
        <v>76.199999999999989</v>
      </c>
      <c r="ATN52">
        <v>76.150000000000006</v>
      </c>
      <c r="ATO52">
        <v>77.349999999999994</v>
      </c>
      <c r="ATP52">
        <v>77.52000000000001</v>
      </c>
      <c r="ATQ52">
        <v>77.539999999999992</v>
      </c>
      <c r="ATR52">
        <v>60.77</v>
      </c>
      <c r="ATS52">
        <v>82.69</v>
      </c>
      <c r="ATT52">
        <v>85.08</v>
      </c>
      <c r="ATU52">
        <v>85.12</v>
      </c>
      <c r="ATV52">
        <v>49.14</v>
      </c>
      <c r="ATW52">
        <v>84.71</v>
      </c>
      <c r="ATX52">
        <v>86.59</v>
      </c>
      <c r="ATY52">
        <v>86.71</v>
      </c>
      <c r="ATZ52">
        <v>66.56</v>
      </c>
      <c r="AUA52">
        <v>100</v>
      </c>
      <c r="AUB52">
        <v>100</v>
      </c>
      <c r="AUC52">
        <v>100</v>
      </c>
      <c r="AUD52">
        <v>100</v>
      </c>
      <c r="AUE52">
        <v>68.22</v>
      </c>
      <c r="AUF52">
        <v>67.47</v>
      </c>
      <c r="AUG52">
        <v>71.11</v>
      </c>
      <c r="AUH52">
        <v>69.150000000000006</v>
      </c>
      <c r="AUI52">
        <v>100</v>
      </c>
      <c r="AUJ52">
        <v>100</v>
      </c>
      <c r="AUK52">
        <v>100</v>
      </c>
      <c r="AUL52">
        <v>100</v>
      </c>
      <c r="AUM52">
        <v>56.12</v>
      </c>
      <c r="AUN52">
        <v>71.64</v>
      </c>
      <c r="AUO52">
        <v>77.929999999999993</v>
      </c>
      <c r="AUP52">
        <v>79.31</v>
      </c>
      <c r="AUQ52">
        <v>25.471</v>
      </c>
      <c r="AUR52">
        <v>80.05</v>
      </c>
      <c r="AUS52">
        <v>80.789999999999992</v>
      </c>
      <c r="AUT52">
        <v>81.27</v>
      </c>
      <c r="AUU52">
        <v>65.63</v>
      </c>
      <c r="AUV52">
        <v>66.05</v>
      </c>
      <c r="AUW52">
        <v>64.91</v>
      </c>
      <c r="AUX52">
        <v>64.88</v>
      </c>
      <c r="AUY52">
        <v>62.8</v>
      </c>
      <c r="AUZ52">
        <v>70.63</v>
      </c>
      <c r="AVA52">
        <v>69.710000000000008</v>
      </c>
      <c r="AVB52">
        <v>70.290000000000006</v>
      </c>
      <c r="AVC52">
        <v>55.22</v>
      </c>
      <c r="AVD52">
        <v>70.73</v>
      </c>
      <c r="AVE52">
        <v>76.099999999999994</v>
      </c>
      <c r="AVF52">
        <v>77.900000000000006</v>
      </c>
      <c r="AVG52">
        <v>12.45</v>
      </c>
      <c r="AVH52">
        <v>81.290000000000006</v>
      </c>
      <c r="AVI52">
        <v>82.300000000000011</v>
      </c>
      <c r="AVJ52">
        <v>82.98</v>
      </c>
      <c r="AVK52">
        <v>78.59</v>
      </c>
      <c r="AVL52">
        <v>99.49</v>
      </c>
      <c r="AVM52">
        <v>99.5</v>
      </c>
      <c r="AVN52">
        <v>100</v>
      </c>
      <c r="AVO52">
        <v>100</v>
      </c>
      <c r="AVP52">
        <v>79.210000000000008</v>
      </c>
      <c r="AVQ52">
        <v>78.990000000000009</v>
      </c>
      <c r="AVR52">
        <v>80.87</v>
      </c>
      <c r="AVS52">
        <v>80.41</v>
      </c>
      <c r="AVT52">
        <v>99.460000000000008</v>
      </c>
      <c r="AVU52">
        <v>99.47999999999999</v>
      </c>
      <c r="AVV52">
        <v>100</v>
      </c>
      <c r="AVW52">
        <v>100</v>
      </c>
      <c r="AVX52">
        <v>68.209999999999994</v>
      </c>
      <c r="AVY52">
        <v>83.490000000000009</v>
      </c>
      <c r="AVZ52">
        <v>87.18</v>
      </c>
      <c r="AWA52">
        <v>87.12</v>
      </c>
      <c r="AWB52">
        <v>50.66</v>
      </c>
      <c r="AWC52">
        <v>86.5</v>
      </c>
      <c r="AWD52">
        <v>87.14</v>
      </c>
      <c r="AWE52">
        <v>87.17</v>
      </c>
      <c r="AWF52">
        <v>78.12</v>
      </c>
      <c r="AWG52">
        <v>77.72</v>
      </c>
      <c r="AWH52">
        <v>77.59</v>
      </c>
      <c r="AWI52">
        <v>77.62</v>
      </c>
      <c r="AWJ52">
        <v>74.67</v>
      </c>
      <c r="AWK52">
        <v>79.5</v>
      </c>
      <c r="AWL52">
        <v>79.91</v>
      </c>
      <c r="AWM52">
        <v>79.95</v>
      </c>
      <c r="AWN52">
        <v>67.69</v>
      </c>
      <c r="AWO52">
        <v>82.800000000000011</v>
      </c>
      <c r="AWP52">
        <v>86.74</v>
      </c>
      <c r="AWQ52">
        <v>86.68</v>
      </c>
      <c r="AWR52">
        <v>32.61</v>
      </c>
      <c r="AWS52">
        <v>87.13</v>
      </c>
      <c r="AWT52">
        <v>87.84</v>
      </c>
      <c r="AWU52">
        <v>87.86</v>
      </c>
      <c r="AWV52">
        <v>83.18</v>
      </c>
      <c r="AWW52">
        <v>100</v>
      </c>
      <c r="AWX52">
        <v>100</v>
      </c>
      <c r="AWY52">
        <v>100</v>
      </c>
      <c r="AWZ52">
        <v>100</v>
      </c>
      <c r="AXA52">
        <v>83.259999999999991</v>
      </c>
      <c r="AXB52">
        <v>83.23</v>
      </c>
      <c r="AXC52">
        <v>83.6</v>
      </c>
      <c r="AXD52">
        <v>83.43</v>
      </c>
      <c r="AXE52">
        <v>100</v>
      </c>
      <c r="AXF52">
        <v>100</v>
      </c>
      <c r="AXG52">
        <v>100</v>
      </c>
      <c r="AXH52">
        <v>100</v>
      </c>
      <c r="AXI52">
        <v>68.58</v>
      </c>
      <c r="AXJ52">
        <v>88.11</v>
      </c>
      <c r="AXK52">
        <v>89.100000000000009</v>
      </c>
      <c r="AXL52">
        <v>89.09</v>
      </c>
      <c r="AXM52">
        <v>70.484999999999999</v>
      </c>
      <c r="AXN52">
        <v>88.24</v>
      </c>
      <c r="AXO52">
        <v>89.800000000000011</v>
      </c>
      <c r="AXP52">
        <v>89.82</v>
      </c>
      <c r="AXQ52">
        <v>83.1</v>
      </c>
      <c r="AXR52">
        <v>83.1</v>
      </c>
      <c r="AXS52">
        <v>82.97</v>
      </c>
      <c r="AXT52">
        <v>82.97</v>
      </c>
      <c r="AXU52">
        <v>83.94</v>
      </c>
      <c r="AXV52">
        <v>83.47</v>
      </c>
      <c r="AXW52">
        <v>83.43</v>
      </c>
      <c r="AXX52">
        <v>83.42</v>
      </c>
      <c r="AXY52">
        <v>69.06</v>
      </c>
      <c r="AXZ52">
        <v>88.06</v>
      </c>
      <c r="AYA52">
        <v>88.96</v>
      </c>
      <c r="AYB52">
        <v>88.93</v>
      </c>
      <c r="AYC52">
        <v>67.53</v>
      </c>
      <c r="AYD52">
        <v>88.55</v>
      </c>
      <c r="AYE52">
        <v>89.94</v>
      </c>
      <c r="AYF52">
        <v>89.949999999999989</v>
      </c>
      <c r="AYG52">
        <v>90.38</v>
      </c>
      <c r="AYH52">
        <v>99.57</v>
      </c>
      <c r="AYI52">
        <v>99.6</v>
      </c>
      <c r="AYJ52">
        <v>100</v>
      </c>
      <c r="AYK52">
        <v>100</v>
      </c>
      <c r="AYL52">
        <v>90.66</v>
      </c>
      <c r="AYM52">
        <v>90.550000000000011</v>
      </c>
      <c r="AYN52">
        <v>91.27000000000001</v>
      </c>
      <c r="AYO52">
        <v>91.12</v>
      </c>
      <c r="AYP52">
        <v>99.55</v>
      </c>
      <c r="AYQ52">
        <v>99.59</v>
      </c>
      <c r="AYR52">
        <v>100</v>
      </c>
      <c r="AYS52">
        <v>100</v>
      </c>
      <c r="AYT52">
        <v>85.22</v>
      </c>
      <c r="AYU52">
        <v>92.61</v>
      </c>
      <c r="AYV52">
        <v>94.16</v>
      </c>
      <c r="AYW52">
        <v>94.15</v>
      </c>
      <c r="AYX52">
        <v>77.788000000000011</v>
      </c>
      <c r="AYY52">
        <v>93.92</v>
      </c>
      <c r="AYZ52">
        <v>93.97</v>
      </c>
      <c r="AZA52">
        <v>93.97</v>
      </c>
      <c r="AZB52">
        <v>90.449999999999989</v>
      </c>
      <c r="AZC52">
        <v>90.25</v>
      </c>
      <c r="AZD52">
        <v>90.009999999999991</v>
      </c>
      <c r="AZE52">
        <v>90.08</v>
      </c>
      <c r="AZF52">
        <v>89.91</v>
      </c>
      <c r="AZG52">
        <v>90.85</v>
      </c>
      <c r="AZH52">
        <v>90.82</v>
      </c>
      <c r="AZI52">
        <v>90.86</v>
      </c>
      <c r="AZJ52">
        <v>85.11</v>
      </c>
      <c r="AZK52">
        <v>92.550000000000011</v>
      </c>
      <c r="AZL52">
        <v>94</v>
      </c>
      <c r="AZM52">
        <v>93.990000000000009</v>
      </c>
      <c r="AZN52">
        <v>60.27</v>
      </c>
      <c r="AZO52">
        <v>94.210000000000008</v>
      </c>
      <c r="AZP52">
        <v>94.21</v>
      </c>
      <c r="AZQ52">
        <v>94.22999999999999</v>
      </c>
      <c r="AZR52">
        <v>93.29</v>
      </c>
      <c r="AZS52">
        <v>100</v>
      </c>
      <c r="AZT52">
        <v>100</v>
      </c>
      <c r="AZU52">
        <v>100</v>
      </c>
      <c r="AZV52">
        <v>100</v>
      </c>
      <c r="AZW52">
        <v>93.35</v>
      </c>
      <c r="AZX52">
        <v>93.33</v>
      </c>
      <c r="AZY52">
        <v>93.820000000000007</v>
      </c>
      <c r="AZZ52">
        <v>93.740000000000009</v>
      </c>
      <c r="BAA52">
        <v>100</v>
      </c>
      <c r="BAB52">
        <v>100</v>
      </c>
      <c r="BAC52">
        <v>100</v>
      </c>
      <c r="BAD52">
        <v>100</v>
      </c>
      <c r="BAE52">
        <v>88.89</v>
      </c>
      <c r="BAF52">
        <v>94.669999999999987</v>
      </c>
      <c r="BAG52">
        <v>95.9</v>
      </c>
      <c r="BAH52">
        <v>95.9</v>
      </c>
      <c r="BAI52">
        <v>79.09</v>
      </c>
      <c r="BAJ52">
        <v>95.17</v>
      </c>
      <c r="BAK52">
        <v>95.21</v>
      </c>
      <c r="BAL52">
        <v>95.21</v>
      </c>
      <c r="BAM52">
        <v>92.44</v>
      </c>
      <c r="BAN52">
        <v>93.11</v>
      </c>
      <c r="BAO52">
        <v>93.06</v>
      </c>
      <c r="BAP52">
        <v>93.04</v>
      </c>
      <c r="BAQ52">
        <v>91.84</v>
      </c>
      <c r="BAR52">
        <v>93.37</v>
      </c>
      <c r="BAS52">
        <v>93.509999999999991</v>
      </c>
      <c r="BAT52">
        <v>93.51</v>
      </c>
      <c r="BAU52">
        <v>88.46</v>
      </c>
      <c r="BAV52">
        <v>94.55</v>
      </c>
      <c r="BAW52">
        <v>95.759999999999991</v>
      </c>
      <c r="BAX52">
        <v>95.759999999999991</v>
      </c>
      <c r="BAY52">
        <v>70.08</v>
      </c>
      <c r="BAZ52">
        <v>95.27000000000001</v>
      </c>
      <c r="BBA52">
        <v>95.36</v>
      </c>
      <c r="BBB52">
        <v>95.37</v>
      </c>
      <c r="BBC52">
        <v>85.96</v>
      </c>
      <c r="BBD52">
        <v>99.47</v>
      </c>
      <c r="BBE52">
        <v>99.460000000000008</v>
      </c>
      <c r="BBF52">
        <v>100</v>
      </c>
      <c r="BBG52">
        <v>100</v>
      </c>
      <c r="BBH52">
        <v>86.17</v>
      </c>
      <c r="BBI52">
        <v>86.07</v>
      </c>
      <c r="BBJ52">
        <v>87.11</v>
      </c>
      <c r="BBK52">
        <v>86.740000000000009</v>
      </c>
      <c r="BBL52">
        <v>99.460000000000008</v>
      </c>
      <c r="BBM52">
        <v>99.45</v>
      </c>
      <c r="BBN52">
        <v>100</v>
      </c>
      <c r="BBO52">
        <v>100</v>
      </c>
      <c r="BBP52">
        <v>80.11</v>
      </c>
      <c r="BBQ52">
        <v>88.84</v>
      </c>
      <c r="BBR52">
        <v>91.72</v>
      </c>
      <c r="BBS52">
        <v>91.68</v>
      </c>
      <c r="BBT52">
        <v>57.17</v>
      </c>
      <c r="BBU52">
        <v>90.360000000000014</v>
      </c>
      <c r="BBV52">
        <v>90.41</v>
      </c>
      <c r="BBW52">
        <v>90.399999999999991</v>
      </c>
      <c r="BBX52">
        <v>85.89</v>
      </c>
      <c r="BBY52">
        <v>85.62</v>
      </c>
      <c r="BBZ52">
        <v>85.47</v>
      </c>
      <c r="BCA52">
        <v>85.43</v>
      </c>
      <c r="BCB52">
        <v>77.38</v>
      </c>
      <c r="BCC52">
        <v>86.33</v>
      </c>
      <c r="BCD52">
        <v>86.45</v>
      </c>
      <c r="BCE52">
        <v>86.460000000000008</v>
      </c>
      <c r="BCF52">
        <v>79.64</v>
      </c>
      <c r="BCG52">
        <v>88.62</v>
      </c>
      <c r="BCH52">
        <v>91.51</v>
      </c>
      <c r="BCI52">
        <v>91.47</v>
      </c>
      <c r="BCJ52">
        <v>31.76</v>
      </c>
      <c r="BCK52">
        <v>90.59</v>
      </c>
      <c r="BCL52">
        <v>90.7</v>
      </c>
      <c r="BCM52">
        <v>90.7</v>
      </c>
      <c r="BCN52">
        <v>96.25</v>
      </c>
      <c r="BCO52">
        <v>100</v>
      </c>
      <c r="BCP52">
        <v>100</v>
      </c>
      <c r="BCQ52">
        <v>100</v>
      </c>
      <c r="BCR52">
        <v>100</v>
      </c>
      <c r="BCS52">
        <v>96.27000000000001</v>
      </c>
      <c r="BCT52">
        <v>96.26</v>
      </c>
      <c r="BCU52">
        <v>96.488</v>
      </c>
      <c r="BCV52">
        <v>96.399999999999991</v>
      </c>
      <c r="BCW52">
        <v>100</v>
      </c>
      <c r="BCX52">
        <v>100</v>
      </c>
      <c r="BCY52">
        <v>100</v>
      </c>
      <c r="BCZ52">
        <v>100</v>
      </c>
      <c r="BDA52">
        <v>95.38</v>
      </c>
      <c r="BDB52">
        <v>96.5</v>
      </c>
      <c r="BDC52">
        <v>97.02000000000001</v>
      </c>
      <c r="BDD52">
        <v>97.44</v>
      </c>
      <c r="BDE52">
        <v>75.745000000000005</v>
      </c>
      <c r="BDF52">
        <v>96.77</v>
      </c>
      <c r="BDG52">
        <v>96.784000000000006</v>
      </c>
      <c r="BDH52">
        <v>96.789000000000001</v>
      </c>
      <c r="BDI52">
        <v>96</v>
      </c>
      <c r="BDJ52">
        <v>96.09</v>
      </c>
      <c r="BDK52">
        <v>95.95</v>
      </c>
      <c r="BDL52">
        <v>95.9</v>
      </c>
      <c r="BDM52">
        <v>95.21</v>
      </c>
      <c r="BDN52">
        <v>96.3</v>
      </c>
      <c r="BDO52">
        <v>96.32</v>
      </c>
      <c r="BDP52">
        <v>96.32</v>
      </c>
      <c r="BDQ52">
        <v>95.31</v>
      </c>
      <c r="BDR52">
        <v>96.4</v>
      </c>
      <c r="BDS52">
        <v>96.88</v>
      </c>
      <c r="BDT52">
        <v>97.32</v>
      </c>
      <c r="BDU52">
        <v>76.205000000000013</v>
      </c>
      <c r="BDV52">
        <v>96.807000000000002</v>
      </c>
      <c r="BDW52">
        <v>96.837000000000003</v>
      </c>
      <c r="BDX52">
        <v>96.834000000000003</v>
      </c>
      <c r="BDY52">
        <v>93.62</v>
      </c>
      <c r="BDZ52">
        <v>99.47</v>
      </c>
      <c r="BEA52">
        <v>99.460000000000008</v>
      </c>
      <c r="BEB52">
        <v>100</v>
      </c>
      <c r="BEC52">
        <v>100</v>
      </c>
      <c r="BED52">
        <v>93.66</v>
      </c>
      <c r="BEE52">
        <v>93.61</v>
      </c>
      <c r="BEF52">
        <v>94.259999999999991</v>
      </c>
      <c r="BEG52">
        <v>94.15</v>
      </c>
      <c r="BEH52">
        <v>99.41</v>
      </c>
      <c r="BEI52">
        <v>99.41</v>
      </c>
      <c r="BEJ52">
        <v>100</v>
      </c>
      <c r="BEK52">
        <v>100</v>
      </c>
      <c r="BEL52">
        <v>90.34</v>
      </c>
      <c r="BEM52">
        <v>95.17</v>
      </c>
      <c r="BEN52">
        <v>96.15</v>
      </c>
      <c r="BEO52">
        <v>96.15</v>
      </c>
      <c r="BEP52">
        <v>83.74</v>
      </c>
      <c r="BEQ52">
        <v>95.52000000000001</v>
      </c>
      <c r="BER52">
        <v>95.539999999999992</v>
      </c>
      <c r="BES52">
        <v>95.539999999999992</v>
      </c>
      <c r="BET52">
        <v>93.87</v>
      </c>
      <c r="BEU52">
        <v>93.62</v>
      </c>
      <c r="BEV52">
        <v>93.63</v>
      </c>
      <c r="BEW52">
        <v>93.4</v>
      </c>
      <c r="BEX52">
        <v>93.36</v>
      </c>
      <c r="BEY52">
        <v>93.740000000000009</v>
      </c>
      <c r="BEZ52">
        <v>93.740000000000009</v>
      </c>
      <c r="BFA52">
        <v>93.800000000000011</v>
      </c>
      <c r="BFB52">
        <v>90.16</v>
      </c>
      <c r="BFC52">
        <v>95.28</v>
      </c>
      <c r="BFD52">
        <v>96.15</v>
      </c>
      <c r="BFE52">
        <v>96.14</v>
      </c>
      <c r="BFF52">
        <v>81.39</v>
      </c>
      <c r="BFG52">
        <v>95.59</v>
      </c>
      <c r="BFH52">
        <v>95.58</v>
      </c>
      <c r="BFI52">
        <v>95.61</v>
      </c>
      <c r="BFJ52">
        <v>90.300000000000011</v>
      </c>
      <c r="BFK52">
        <v>99.64</v>
      </c>
      <c r="BFL52">
        <v>99.63</v>
      </c>
      <c r="BFM52">
        <v>100</v>
      </c>
      <c r="BFN52">
        <v>100</v>
      </c>
      <c r="BFO52">
        <v>90.35</v>
      </c>
      <c r="BFP52">
        <v>90.330000000000013</v>
      </c>
      <c r="BFQ52">
        <v>90.81</v>
      </c>
      <c r="BFR52">
        <v>90.68</v>
      </c>
      <c r="BFS52">
        <v>99.63</v>
      </c>
      <c r="BFT52">
        <v>99.62</v>
      </c>
      <c r="BFU52">
        <v>100</v>
      </c>
      <c r="BFV52">
        <v>100</v>
      </c>
      <c r="BFW52">
        <v>85.21</v>
      </c>
      <c r="BFX52">
        <v>92.67</v>
      </c>
      <c r="BFY52">
        <v>93.97</v>
      </c>
      <c r="BFZ52">
        <v>93.97</v>
      </c>
      <c r="BGA52">
        <v>77.849999999999994</v>
      </c>
      <c r="BGB52">
        <v>93.47</v>
      </c>
      <c r="BGC52">
        <v>93.49</v>
      </c>
      <c r="BGD52">
        <v>93.490000000000009</v>
      </c>
      <c r="BGE52">
        <v>90.44</v>
      </c>
      <c r="BGF52">
        <v>90.38</v>
      </c>
      <c r="BGG52">
        <v>90.31</v>
      </c>
      <c r="BGH52">
        <v>90.210000000000008</v>
      </c>
      <c r="BGI52">
        <v>88.85</v>
      </c>
      <c r="BGJ52">
        <v>90.449999999999989</v>
      </c>
      <c r="BGK52">
        <v>90.4</v>
      </c>
      <c r="BGL52">
        <v>90.4</v>
      </c>
      <c r="BGM52">
        <v>85.13</v>
      </c>
      <c r="BGN52">
        <v>92.8</v>
      </c>
      <c r="BGO52">
        <v>93.990000000000009</v>
      </c>
      <c r="BGP52">
        <v>93.97</v>
      </c>
      <c r="BGQ52">
        <v>73.91</v>
      </c>
      <c r="BGR52">
        <v>93.509999999999991</v>
      </c>
      <c r="BGS52">
        <v>93.52</v>
      </c>
      <c r="BGT52">
        <v>93.509999999999991</v>
      </c>
      <c r="BGU52">
        <v>74.539999999999992</v>
      </c>
      <c r="BGV52">
        <v>100</v>
      </c>
      <c r="BGW52">
        <v>100</v>
      </c>
      <c r="BGX52">
        <v>100</v>
      </c>
      <c r="BGY52">
        <v>100</v>
      </c>
      <c r="BGZ52">
        <v>75.050000000000011</v>
      </c>
      <c r="BHA52">
        <v>74.789999999999992</v>
      </c>
      <c r="BHB52">
        <v>76.349999999999994</v>
      </c>
      <c r="BHC52">
        <v>75.59</v>
      </c>
      <c r="BHD52">
        <v>100</v>
      </c>
      <c r="BHE52">
        <v>100</v>
      </c>
      <c r="BHF52">
        <v>100</v>
      </c>
      <c r="BHG52">
        <v>100</v>
      </c>
      <c r="BHH52">
        <v>54.88</v>
      </c>
      <c r="BHI52">
        <v>81.56</v>
      </c>
      <c r="BHJ52">
        <v>84</v>
      </c>
      <c r="BHK52">
        <v>83.97</v>
      </c>
      <c r="BHL52">
        <v>62.329000000000001</v>
      </c>
      <c r="BHM52">
        <v>81.87</v>
      </c>
      <c r="BHN52">
        <v>85.789999999999992</v>
      </c>
      <c r="BHO52">
        <v>85.73</v>
      </c>
      <c r="BHP52">
        <v>72.91</v>
      </c>
      <c r="BHQ52">
        <v>74.27</v>
      </c>
      <c r="BHR52">
        <v>73.48</v>
      </c>
      <c r="BHS52">
        <v>73.569999999999993</v>
      </c>
      <c r="BHT52">
        <v>70.84</v>
      </c>
      <c r="BHU52">
        <v>74.760000000000005</v>
      </c>
      <c r="BHV52">
        <v>75.169999999999987</v>
      </c>
      <c r="BHW52">
        <v>75.86</v>
      </c>
      <c r="BHX52">
        <v>54.21</v>
      </c>
      <c r="BHY52">
        <v>80.849999999999994</v>
      </c>
      <c r="BHZ52">
        <v>83.53</v>
      </c>
      <c r="BIA52">
        <v>83.58</v>
      </c>
      <c r="BIB52">
        <v>61.689000000000007</v>
      </c>
      <c r="BIC52">
        <v>82.76</v>
      </c>
      <c r="BID52">
        <v>86.12</v>
      </c>
      <c r="BIE52">
        <v>86.429999999999993</v>
      </c>
      <c r="BIF52">
        <v>88.57</v>
      </c>
      <c r="BIG52">
        <v>99.17</v>
      </c>
      <c r="BIH52">
        <v>99.16</v>
      </c>
      <c r="BII52">
        <v>100</v>
      </c>
      <c r="BIJ52">
        <v>99.7</v>
      </c>
      <c r="BIK52">
        <v>88.710000000000008</v>
      </c>
      <c r="BIL52">
        <v>88.64</v>
      </c>
      <c r="BIM52">
        <v>89.07</v>
      </c>
      <c r="BIN52">
        <v>88.92</v>
      </c>
      <c r="BIO52">
        <v>99.14</v>
      </c>
      <c r="BIP52">
        <v>99.15</v>
      </c>
      <c r="BIQ52">
        <v>99.81</v>
      </c>
      <c r="BIR52">
        <v>99.81</v>
      </c>
      <c r="BIS52">
        <v>82.97</v>
      </c>
      <c r="BIT52">
        <v>91.19</v>
      </c>
      <c r="BIU52">
        <v>92.710000000000008</v>
      </c>
      <c r="BIV52">
        <v>92.69</v>
      </c>
      <c r="BIW52">
        <v>73.709999999999994</v>
      </c>
      <c r="BIX52">
        <v>92.17</v>
      </c>
      <c r="BIY52">
        <v>92.23</v>
      </c>
      <c r="BIZ52">
        <v>92.23</v>
      </c>
      <c r="BJA52">
        <v>89.38</v>
      </c>
      <c r="BJB52">
        <v>88.44</v>
      </c>
      <c r="BJC52">
        <v>88.39</v>
      </c>
      <c r="BJD52">
        <v>88.34</v>
      </c>
      <c r="BJE52">
        <v>87.24</v>
      </c>
      <c r="BJF52">
        <v>88.639999999999986</v>
      </c>
      <c r="BJG52">
        <v>88.75</v>
      </c>
      <c r="BJH52">
        <v>88.75</v>
      </c>
      <c r="BJI52">
        <v>82.85</v>
      </c>
      <c r="BJJ52">
        <v>91.23</v>
      </c>
      <c r="BJK52">
        <v>92.66</v>
      </c>
      <c r="BJL52">
        <v>92.59</v>
      </c>
      <c r="BJM52">
        <v>55.72</v>
      </c>
      <c r="BJN52">
        <v>92.25</v>
      </c>
      <c r="BJO52">
        <v>92.27</v>
      </c>
      <c r="BJP52">
        <v>92.27</v>
      </c>
      <c r="BJQ52">
        <v>84.1</v>
      </c>
      <c r="BJR52">
        <v>99.56</v>
      </c>
      <c r="BJS52">
        <v>99.57</v>
      </c>
      <c r="BJT52">
        <v>100</v>
      </c>
      <c r="BJU52">
        <v>100</v>
      </c>
      <c r="BJV52">
        <v>84.26</v>
      </c>
      <c r="BJW52">
        <v>84.16</v>
      </c>
      <c r="BJX52">
        <v>84.88</v>
      </c>
      <c r="BJY52">
        <v>84.68</v>
      </c>
      <c r="BJZ52">
        <v>99.509999999999991</v>
      </c>
      <c r="BKA52">
        <v>99.5</v>
      </c>
      <c r="BKB52">
        <v>100</v>
      </c>
      <c r="BKC52">
        <v>100</v>
      </c>
      <c r="BKD52">
        <v>74.52</v>
      </c>
      <c r="BKE52">
        <v>88</v>
      </c>
      <c r="BKF52">
        <v>90.43</v>
      </c>
      <c r="BKG52">
        <v>90.39</v>
      </c>
      <c r="BKH52">
        <v>66.819999999999993</v>
      </c>
      <c r="BKI52">
        <v>89.76</v>
      </c>
      <c r="BKJ52">
        <v>89.75</v>
      </c>
      <c r="BKK52">
        <v>89.77000000000001</v>
      </c>
      <c r="BKL52">
        <v>83.9</v>
      </c>
      <c r="BKM52">
        <v>83.86</v>
      </c>
      <c r="BKN52">
        <v>83.7</v>
      </c>
      <c r="BKO52">
        <v>83.7</v>
      </c>
      <c r="BKP52">
        <v>82.87</v>
      </c>
      <c r="BKQ52">
        <v>84.6</v>
      </c>
      <c r="BKR52">
        <v>84.490000000000009</v>
      </c>
      <c r="BKS52">
        <v>84.6</v>
      </c>
      <c r="BKT52">
        <v>74.19</v>
      </c>
      <c r="BKU52">
        <v>87.95</v>
      </c>
      <c r="BKV52">
        <v>90.14</v>
      </c>
      <c r="BKW52">
        <v>90.1</v>
      </c>
      <c r="BKX52">
        <v>61.43</v>
      </c>
      <c r="BKY52">
        <v>89.98</v>
      </c>
      <c r="BKZ52">
        <v>89.98</v>
      </c>
      <c r="BLA52">
        <v>90.03</v>
      </c>
      <c r="BLB52">
        <v>85.35</v>
      </c>
      <c r="BLC52">
        <v>99.47</v>
      </c>
      <c r="BLD52">
        <v>99.460000000000008</v>
      </c>
      <c r="BLE52">
        <v>99.84</v>
      </c>
      <c r="BLF52">
        <v>99.84</v>
      </c>
      <c r="BLG52">
        <v>85.48</v>
      </c>
      <c r="BLH52">
        <v>85.4</v>
      </c>
      <c r="BLI52">
        <v>86.53</v>
      </c>
      <c r="BLJ52">
        <v>86.07</v>
      </c>
      <c r="BLK52">
        <v>99.47</v>
      </c>
      <c r="BLL52">
        <v>99.47</v>
      </c>
      <c r="BLM52">
        <v>100</v>
      </c>
      <c r="BLN52">
        <v>100</v>
      </c>
      <c r="BLO52">
        <v>78.209999999999994</v>
      </c>
      <c r="BLP52">
        <v>88.45</v>
      </c>
      <c r="BLQ52">
        <v>90.76</v>
      </c>
      <c r="BLR52">
        <v>90.820000000000007</v>
      </c>
      <c r="BLS52">
        <v>61.96</v>
      </c>
      <c r="BLT52">
        <v>90.57</v>
      </c>
      <c r="BLU52">
        <v>90.58</v>
      </c>
      <c r="BLV52">
        <v>90.550000000000011</v>
      </c>
      <c r="BLW52">
        <v>86.39</v>
      </c>
      <c r="BLX52">
        <v>85.419999999999987</v>
      </c>
      <c r="BLY52">
        <v>84.789999999999992</v>
      </c>
      <c r="BLZ52">
        <v>84.9</v>
      </c>
      <c r="BMA52">
        <v>84.53</v>
      </c>
      <c r="BMB52">
        <v>86.45</v>
      </c>
      <c r="BMC52">
        <v>85.86</v>
      </c>
      <c r="BMD52">
        <v>86.210000000000008</v>
      </c>
      <c r="BME52">
        <v>78.900000000000006</v>
      </c>
      <c r="BMF52">
        <v>88.56</v>
      </c>
      <c r="BMG52">
        <v>90.449999999999989</v>
      </c>
      <c r="BMH52">
        <v>90.789999999999992</v>
      </c>
      <c r="BMI52">
        <v>44.77</v>
      </c>
      <c r="BMJ52">
        <v>91.12</v>
      </c>
      <c r="BMK52">
        <v>90.87</v>
      </c>
      <c r="BML52">
        <v>91.009999999999991</v>
      </c>
    </row>
    <row r="53" spans="1:1702" x14ac:dyDescent="0.3">
      <c r="A53">
        <v>69.459999999999994</v>
      </c>
      <c r="B53">
        <v>75.92</v>
      </c>
      <c r="C53">
        <v>75.61</v>
      </c>
      <c r="D53">
        <v>99.89</v>
      </c>
      <c r="E53">
        <v>99.89</v>
      </c>
      <c r="F53">
        <v>69.760000000000005</v>
      </c>
      <c r="G53">
        <v>69.62</v>
      </c>
      <c r="H53">
        <v>70.48</v>
      </c>
      <c r="I53">
        <v>70.099999999999994</v>
      </c>
      <c r="J53">
        <v>76.150000000000006</v>
      </c>
      <c r="K53">
        <v>75.72</v>
      </c>
      <c r="L53">
        <v>99.87</v>
      </c>
      <c r="M53">
        <v>99.87</v>
      </c>
      <c r="N53">
        <v>39.46</v>
      </c>
      <c r="O53">
        <v>56.89</v>
      </c>
      <c r="P53">
        <v>43.75</v>
      </c>
      <c r="Q53">
        <v>41.28</v>
      </c>
      <c r="R53">
        <v>72.84</v>
      </c>
      <c r="S53">
        <v>77.69</v>
      </c>
      <c r="T53">
        <v>77.97</v>
      </c>
      <c r="U53">
        <v>78</v>
      </c>
      <c r="V53">
        <v>69.13</v>
      </c>
      <c r="W53">
        <v>69.06</v>
      </c>
      <c r="X53">
        <v>68.84</v>
      </c>
      <c r="Y53">
        <v>68.739999999999995</v>
      </c>
      <c r="Z53">
        <v>60.61</v>
      </c>
      <c r="AA53">
        <v>69.84</v>
      </c>
      <c r="AB53">
        <v>69.89</v>
      </c>
      <c r="AC53">
        <v>69.92</v>
      </c>
      <c r="AD53">
        <v>39.07</v>
      </c>
      <c r="AE53">
        <v>56.56</v>
      </c>
      <c r="AF53">
        <v>43.15</v>
      </c>
      <c r="AG53">
        <v>40.67</v>
      </c>
      <c r="AH53">
        <v>70.349999999999994</v>
      </c>
      <c r="AI53">
        <v>77.92</v>
      </c>
      <c r="AJ53">
        <v>78.22</v>
      </c>
      <c r="AK53">
        <v>78.260000000000005</v>
      </c>
      <c r="AL53">
        <v>63.87</v>
      </c>
      <c r="AM53">
        <v>71.709999999999994</v>
      </c>
      <c r="AN53">
        <v>70.819999999999993</v>
      </c>
      <c r="AO53">
        <v>98.26</v>
      </c>
      <c r="AP53">
        <v>98.29</v>
      </c>
      <c r="AQ53">
        <v>64.569999999999993</v>
      </c>
      <c r="AR53">
        <v>64.16</v>
      </c>
      <c r="AS53">
        <v>65.91</v>
      </c>
      <c r="AT53">
        <v>65.099999999999994</v>
      </c>
      <c r="AU53">
        <v>72.260000000000005</v>
      </c>
      <c r="AV53">
        <v>71.02</v>
      </c>
      <c r="AW53">
        <v>97.89</v>
      </c>
      <c r="AX53">
        <v>97.9</v>
      </c>
      <c r="AY53">
        <v>36.82</v>
      </c>
      <c r="AZ53">
        <v>50.4</v>
      </c>
      <c r="BA53">
        <v>36.56</v>
      </c>
      <c r="BB53">
        <v>36.549999999999997</v>
      </c>
      <c r="BC53">
        <v>67.709999999999994</v>
      </c>
      <c r="BD53">
        <v>73.73</v>
      </c>
      <c r="BE53">
        <v>73.930000000000007</v>
      </c>
      <c r="BF53">
        <v>73.989999999999995</v>
      </c>
      <c r="BG53">
        <v>63.09</v>
      </c>
      <c r="BH53">
        <v>63.29</v>
      </c>
      <c r="BI53">
        <v>63.16</v>
      </c>
      <c r="BJ53">
        <v>63.16</v>
      </c>
      <c r="BK53">
        <v>52.47</v>
      </c>
      <c r="BL53">
        <v>64.56</v>
      </c>
      <c r="BM53">
        <v>64.77</v>
      </c>
      <c r="BN53">
        <v>64.819999999999993</v>
      </c>
      <c r="BO53">
        <v>36.39</v>
      </c>
      <c r="BP53">
        <v>50.07</v>
      </c>
      <c r="BQ53">
        <v>36.24</v>
      </c>
      <c r="BR53">
        <v>36.270000000000003</v>
      </c>
      <c r="BS53">
        <v>63.46</v>
      </c>
      <c r="BT53">
        <v>74.05</v>
      </c>
      <c r="BU53">
        <v>74.400000000000006</v>
      </c>
      <c r="BV53">
        <v>74.53</v>
      </c>
      <c r="BW53">
        <v>62.85</v>
      </c>
      <c r="BX53">
        <v>77.88</v>
      </c>
      <c r="BY53">
        <v>76.849999999999994</v>
      </c>
      <c r="BZ53">
        <v>100</v>
      </c>
      <c r="CA53">
        <v>100</v>
      </c>
      <c r="CB53">
        <v>64.03</v>
      </c>
      <c r="CC53">
        <v>63.58</v>
      </c>
      <c r="CD53">
        <v>66.08</v>
      </c>
      <c r="CE53">
        <v>65.2</v>
      </c>
      <c r="CF53">
        <v>78.959999999999994</v>
      </c>
      <c r="CG53">
        <v>77.42</v>
      </c>
      <c r="CH53">
        <v>100</v>
      </c>
      <c r="CI53">
        <v>100</v>
      </c>
      <c r="CJ53">
        <v>36.950000000000003</v>
      </c>
      <c r="CK53">
        <v>53.23</v>
      </c>
      <c r="CL53">
        <v>41.21</v>
      </c>
      <c r="CM53">
        <v>37.630000000000003</v>
      </c>
      <c r="CN53">
        <v>66.72</v>
      </c>
      <c r="CO53">
        <v>74.47</v>
      </c>
      <c r="CP53">
        <v>74.849999999999994</v>
      </c>
      <c r="CQ53">
        <v>75.14</v>
      </c>
      <c r="CR53">
        <v>62.01</v>
      </c>
      <c r="CS53">
        <v>61.77</v>
      </c>
      <c r="CT53">
        <v>61.21</v>
      </c>
      <c r="CU53">
        <v>61.08</v>
      </c>
      <c r="CV53">
        <v>51.77</v>
      </c>
      <c r="CW53">
        <v>64.260000000000005</v>
      </c>
      <c r="CX53">
        <v>64.53</v>
      </c>
      <c r="CY53">
        <v>64.64</v>
      </c>
      <c r="CZ53">
        <v>34.9</v>
      </c>
      <c r="DA53">
        <v>52.2</v>
      </c>
      <c r="DB53">
        <v>39.35</v>
      </c>
      <c r="DC53">
        <v>35.6</v>
      </c>
      <c r="DD53">
        <v>62.43</v>
      </c>
      <c r="DE53">
        <v>75.25</v>
      </c>
      <c r="DF53">
        <v>75.86</v>
      </c>
      <c r="DG53">
        <v>76.22</v>
      </c>
      <c r="DH53">
        <v>66.8</v>
      </c>
      <c r="DI53">
        <v>72.650000000000006</v>
      </c>
      <c r="DJ53">
        <v>72.36</v>
      </c>
      <c r="DK53">
        <v>100</v>
      </c>
      <c r="DL53">
        <v>100</v>
      </c>
      <c r="DM53">
        <v>66.78</v>
      </c>
      <c r="DN53">
        <v>66.72</v>
      </c>
      <c r="DO53">
        <v>67.56</v>
      </c>
      <c r="DP53">
        <v>67.180000000000007</v>
      </c>
      <c r="DQ53">
        <v>72.7</v>
      </c>
      <c r="DR53">
        <v>72.36</v>
      </c>
      <c r="DS53">
        <v>100</v>
      </c>
      <c r="DT53">
        <v>100</v>
      </c>
      <c r="DU53">
        <v>37.93</v>
      </c>
      <c r="DV53">
        <v>52.31</v>
      </c>
      <c r="DW53">
        <v>37.85</v>
      </c>
      <c r="DX53">
        <v>37.85</v>
      </c>
      <c r="DY53">
        <v>72.97</v>
      </c>
      <c r="DZ53">
        <v>75.459999999999994</v>
      </c>
      <c r="EA53">
        <v>75.569999999999993</v>
      </c>
      <c r="EB53">
        <v>75.569999999999993</v>
      </c>
      <c r="EC53">
        <v>65.84</v>
      </c>
      <c r="ED53">
        <v>66.099999999999994</v>
      </c>
      <c r="EE53">
        <v>65.59</v>
      </c>
      <c r="EF53">
        <v>65.36</v>
      </c>
      <c r="EG53">
        <v>56.21</v>
      </c>
      <c r="EH53">
        <v>66.849999999999994</v>
      </c>
      <c r="EI53">
        <v>66.92</v>
      </c>
      <c r="EJ53">
        <v>66.92</v>
      </c>
      <c r="EK53">
        <v>37.71</v>
      </c>
      <c r="EL53">
        <v>51.75</v>
      </c>
      <c r="EM53">
        <v>37.369999999999997</v>
      </c>
      <c r="EN53">
        <v>37.29</v>
      </c>
      <c r="EO53">
        <v>71.349999999999994</v>
      </c>
      <c r="EP53">
        <v>75.61</v>
      </c>
      <c r="EQ53">
        <v>75.709999999999994</v>
      </c>
      <c r="ER53">
        <v>75.73</v>
      </c>
      <c r="ES53">
        <v>69.02</v>
      </c>
      <c r="ET53">
        <v>79.2</v>
      </c>
      <c r="EU53">
        <v>78.650000000000006</v>
      </c>
      <c r="EV53">
        <v>100</v>
      </c>
      <c r="EW53">
        <v>100</v>
      </c>
      <c r="EX53">
        <v>69.14</v>
      </c>
      <c r="EY53">
        <v>69.069999999999993</v>
      </c>
      <c r="EZ53">
        <v>70.25</v>
      </c>
      <c r="FA53">
        <v>69.760000000000005</v>
      </c>
      <c r="FB53">
        <v>79.290000000000006</v>
      </c>
      <c r="FC53">
        <v>78.680000000000007</v>
      </c>
      <c r="FD53">
        <v>100</v>
      </c>
      <c r="FE53">
        <v>100</v>
      </c>
      <c r="FF53">
        <v>37.29</v>
      </c>
      <c r="FG53">
        <v>57.7</v>
      </c>
      <c r="FH53">
        <v>43.04</v>
      </c>
      <c r="FI53">
        <v>37.880000000000003</v>
      </c>
      <c r="FJ53">
        <v>72.040000000000006</v>
      </c>
      <c r="FK53">
        <v>77.09</v>
      </c>
      <c r="FL53">
        <v>77.290000000000006</v>
      </c>
      <c r="FM53">
        <v>77.27</v>
      </c>
      <c r="FN53">
        <v>68.02</v>
      </c>
      <c r="FO53">
        <v>68.739999999999995</v>
      </c>
      <c r="FP53">
        <v>68.11</v>
      </c>
      <c r="FQ53">
        <v>67.94</v>
      </c>
      <c r="FR53">
        <v>59.54</v>
      </c>
      <c r="FS53">
        <v>69.58</v>
      </c>
      <c r="FT53">
        <v>69.56</v>
      </c>
      <c r="FU53">
        <v>69.540000000000006</v>
      </c>
      <c r="FV53">
        <v>36.880000000000003</v>
      </c>
      <c r="FW53">
        <v>57.39</v>
      </c>
      <c r="FX53">
        <v>41.93</v>
      </c>
      <c r="FY53">
        <v>37.35</v>
      </c>
      <c r="FZ53">
        <v>68.14</v>
      </c>
      <c r="GA53">
        <v>77.41</v>
      </c>
      <c r="GB53">
        <v>77.599999999999994</v>
      </c>
      <c r="GC53">
        <v>77.569999999999993</v>
      </c>
      <c r="GD53">
        <v>53.84</v>
      </c>
      <c r="GE53">
        <v>63.39</v>
      </c>
      <c r="GF53">
        <v>63.22</v>
      </c>
      <c r="GG53">
        <v>100</v>
      </c>
      <c r="GH53">
        <v>100</v>
      </c>
      <c r="GI53">
        <v>54.17</v>
      </c>
      <c r="GJ53">
        <v>54.08</v>
      </c>
      <c r="GK53">
        <v>55.35</v>
      </c>
      <c r="GL53">
        <v>55.26</v>
      </c>
      <c r="GM53">
        <v>63.62</v>
      </c>
      <c r="GN53">
        <v>63.39</v>
      </c>
      <c r="GO53">
        <v>100</v>
      </c>
      <c r="GP53">
        <v>100</v>
      </c>
      <c r="GQ53">
        <v>30.16</v>
      </c>
      <c r="GR53">
        <v>41.33</v>
      </c>
      <c r="GS53">
        <v>35.229999999999997</v>
      </c>
      <c r="GT53">
        <v>35.22</v>
      </c>
      <c r="GU53">
        <v>66.23</v>
      </c>
      <c r="GV53">
        <v>69.45</v>
      </c>
      <c r="GW53">
        <v>69.77</v>
      </c>
      <c r="GX53">
        <v>69.78</v>
      </c>
      <c r="GY53">
        <v>56.45</v>
      </c>
      <c r="GZ53">
        <v>53.07</v>
      </c>
      <c r="HA53">
        <v>52.6</v>
      </c>
      <c r="HB53">
        <v>52.37</v>
      </c>
      <c r="HC53">
        <v>49.85</v>
      </c>
      <c r="HD53">
        <v>54.11</v>
      </c>
      <c r="HE53">
        <v>54.22</v>
      </c>
      <c r="HF53">
        <v>54.23</v>
      </c>
      <c r="HG53">
        <v>30.28</v>
      </c>
      <c r="HH53">
        <v>40.590000000000003</v>
      </c>
      <c r="HI53">
        <v>34.01</v>
      </c>
      <c r="HJ53">
        <v>33.72</v>
      </c>
      <c r="HK53">
        <v>66.63</v>
      </c>
      <c r="HL53">
        <v>69.900000000000006</v>
      </c>
      <c r="HM53">
        <v>70.06</v>
      </c>
      <c r="HN53">
        <v>70.08</v>
      </c>
      <c r="HO53">
        <v>76.209999999999994</v>
      </c>
      <c r="HP53">
        <v>80.25</v>
      </c>
      <c r="HQ53">
        <v>80.010000000000005</v>
      </c>
      <c r="HR53">
        <v>100</v>
      </c>
      <c r="HS53">
        <v>100</v>
      </c>
      <c r="HT53">
        <v>76.37</v>
      </c>
      <c r="HU53">
        <v>76.290000000000006</v>
      </c>
      <c r="HV53">
        <v>76.55</v>
      </c>
      <c r="HW53">
        <v>76.37</v>
      </c>
      <c r="HX53">
        <v>80.41</v>
      </c>
      <c r="HY53">
        <v>80.11</v>
      </c>
      <c r="HZ53">
        <v>100</v>
      </c>
      <c r="IA53">
        <v>100</v>
      </c>
      <c r="IB53">
        <v>40.46</v>
      </c>
      <c r="IC53">
        <v>62.66</v>
      </c>
      <c r="ID53">
        <v>47.41</v>
      </c>
      <c r="IE53">
        <v>45.55</v>
      </c>
      <c r="IF53">
        <v>75.88</v>
      </c>
      <c r="IG53">
        <v>81.77</v>
      </c>
      <c r="IH53">
        <v>81.91</v>
      </c>
      <c r="II53">
        <v>81.91</v>
      </c>
      <c r="IJ53">
        <v>75.88</v>
      </c>
      <c r="IK53">
        <v>75.97</v>
      </c>
      <c r="IL53">
        <v>75.88</v>
      </c>
      <c r="IM53">
        <v>75.78</v>
      </c>
      <c r="IN53">
        <v>65.58</v>
      </c>
      <c r="IO53">
        <v>76.239999999999995</v>
      </c>
      <c r="IP53">
        <v>76.27</v>
      </c>
      <c r="IQ53">
        <v>76.27</v>
      </c>
      <c r="IR53">
        <v>40.340000000000003</v>
      </c>
      <c r="IS53">
        <v>62.45</v>
      </c>
      <c r="IT53">
        <v>47.13</v>
      </c>
      <c r="IU53">
        <v>45.35</v>
      </c>
      <c r="IV53">
        <v>74.08</v>
      </c>
      <c r="IW53">
        <v>81.8</v>
      </c>
      <c r="IX53">
        <v>81.95</v>
      </c>
      <c r="IY53">
        <v>81.95</v>
      </c>
      <c r="IZ53">
        <v>84.97</v>
      </c>
      <c r="JA53">
        <v>87.89</v>
      </c>
      <c r="JB53">
        <v>87.78</v>
      </c>
      <c r="JC53">
        <v>99.93</v>
      </c>
      <c r="JD53">
        <v>99.93</v>
      </c>
      <c r="JE53">
        <v>85.05</v>
      </c>
      <c r="JF53">
        <v>85</v>
      </c>
      <c r="JG53">
        <v>85.45</v>
      </c>
      <c r="JH53">
        <v>85.22</v>
      </c>
      <c r="JI53">
        <v>87.96</v>
      </c>
      <c r="JJ53">
        <v>87.81</v>
      </c>
      <c r="JK53">
        <v>100</v>
      </c>
      <c r="JL53">
        <v>100</v>
      </c>
      <c r="JM53">
        <v>55.25</v>
      </c>
      <c r="JN53">
        <v>75.36</v>
      </c>
      <c r="JO53">
        <v>61.16</v>
      </c>
      <c r="JP53">
        <v>51.17</v>
      </c>
      <c r="JQ53">
        <v>79.319999999999993</v>
      </c>
      <c r="JR53">
        <v>87</v>
      </c>
      <c r="JS53">
        <v>87.04</v>
      </c>
      <c r="JT53">
        <v>87.04</v>
      </c>
      <c r="JU53">
        <v>84.12</v>
      </c>
      <c r="JV53">
        <v>84.53</v>
      </c>
      <c r="JW53">
        <v>84.31</v>
      </c>
      <c r="JX53">
        <v>84.04</v>
      </c>
      <c r="JY53">
        <v>72.33</v>
      </c>
      <c r="JZ53">
        <v>85.06</v>
      </c>
      <c r="KA53">
        <v>85.08</v>
      </c>
      <c r="KB53">
        <v>85.08</v>
      </c>
      <c r="KC53">
        <v>53.83</v>
      </c>
      <c r="KD53">
        <v>74.87</v>
      </c>
      <c r="KE53">
        <v>59.86</v>
      </c>
      <c r="KF53">
        <v>49.3</v>
      </c>
      <c r="KG53">
        <v>73.540000000000006</v>
      </c>
      <c r="KH53">
        <v>87.06</v>
      </c>
      <c r="KI53">
        <v>87.11</v>
      </c>
      <c r="KJ53">
        <v>87.11</v>
      </c>
      <c r="KK53">
        <v>74.23</v>
      </c>
      <c r="KL53">
        <v>82.2</v>
      </c>
      <c r="KM53">
        <v>81.63</v>
      </c>
      <c r="KN53">
        <v>100</v>
      </c>
      <c r="KO53">
        <v>100</v>
      </c>
      <c r="KP53">
        <v>74.92</v>
      </c>
      <c r="KQ53">
        <v>74.540000000000006</v>
      </c>
      <c r="KR53">
        <v>76.12</v>
      </c>
      <c r="KS53">
        <v>75.319999999999993</v>
      </c>
      <c r="KT53">
        <v>82.78</v>
      </c>
      <c r="KU53">
        <v>81.89</v>
      </c>
      <c r="KV53">
        <v>100</v>
      </c>
      <c r="KW53">
        <v>100</v>
      </c>
      <c r="KX53">
        <v>39.56</v>
      </c>
      <c r="KY53">
        <v>62.24</v>
      </c>
      <c r="KZ53">
        <v>46.81</v>
      </c>
      <c r="LA53">
        <v>39.89</v>
      </c>
      <c r="LB53">
        <v>72.63</v>
      </c>
      <c r="LC53">
        <v>80.27</v>
      </c>
      <c r="LD53">
        <v>80.569999999999993</v>
      </c>
      <c r="LE53">
        <v>80.540000000000006</v>
      </c>
      <c r="LF53">
        <v>72.680000000000007</v>
      </c>
      <c r="LG53">
        <v>73.44</v>
      </c>
      <c r="LH53">
        <v>72.78</v>
      </c>
      <c r="LI53">
        <v>72.430000000000007</v>
      </c>
      <c r="LJ53">
        <v>60.71</v>
      </c>
      <c r="LK53">
        <v>74.78</v>
      </c>
      <c r="LL53">
        <v>75.06</v>
      </c>
      <c r="LM53">
        <v>75.06</v>
      </c>
      <c r="LN53">
        <v>38.64</v>
      </c>
      <c r="LO53">
        <v>61.41</v>
      </c>
      <c r="LP53">
        <v>44.94</v>
      </c>
      <c r="LQ53">
        <v>39.200000000000003</v>
      </c>
      <c r="LR53">
        <v>69</v>
      </c>
      <c r="LS53">
        <v>80.7</v>
      </c>
      <c r="LT53">
        <v>81.12</v>
      </c>
      <c r="LU53">
        <v>81.09</v>
      </c>
      <c r="LV53">
        <v>40.14</v>
      </c>
      <c r="LW53">
        <v>52.23</v>
      </c>
      <c r="LX53">
        <v>51.76</v>
      </c>
      <c r="LY53">
        <v>99.83</v>
      </c>
      <c r="LZ53">
        <v>99.86</v>
      </c>
      <c r="MA53">
        <v>40.479999999999997</v>
      </c>
      <c r="MB53">
        <v>40.35</v>
      </c>
      <c r="MC53">
        <v>41.62</v>
      </c>
      <c r="MD53">
        <v>41.22</v>
      </c>
      <c r="ME53">
        <v>52.47</v>
      </c>
      <c r="MF53">
        <v>51.89</v>
      </c>
      <c r="MG53">
        <v>100</v>
      </c>
      <c r="MH53">
        <v>100</v>
      </c>
      <c r="MI53">
        <v>24.47</v>
      </c>
      <c r="MJ53">
        <v>28.87</v>
      </c>
      <c r="MK53">
        <v>24.73</v>
      </c>
      <c r="ML53">
        <v>24.66</v>
      </c>
      <c r="MM53">
        <v>61.67</v>
      </c>
      <c r="MN53">
        <v>58.66</v>
      </c>
      <c r="MO53">
        <v>63.06</v>
      </c>
      <c r="MP53">
        <v>63.23</v>
      </c>
      <c r="MQ53">
        <v>40.39</v>
      </c>
      <c r="MR53">
        <v>39.659999999999997</v>
      </c>
      <c r="MS53">
        <v>39.39</v>
      </c>
      <c r="MT53">
        <v>39.380000000000003</v>
      </c>
      <c r="MU53">
        <v>38.909999999999997</v>
      </c>
      <c r="MV53">
        <v>40.75</v>
      </c>
      <c r="MW53">
        <v>40.9</v>
      </c>
      <c r="MX53">
        <v>40.93</v>
      </c>
      <c r="MY53">
        <v>23.79</v>
      </c>
      <c r="MZ53">
        <v>28.5</v>
      </c>
      <c r="NA53">
        <v>24.29</v>
      </c>
      <c r="NB53">
        <v>24.25</v>
      </c>
      <c r="NC53">
        <v>61.76</v>
      </c>
      <c r="ND53">
        <v>59.6</v>
      </c>
      <c r="NE53">
        <v>63.4</v>
      </c>
      <c r="NF53">
        <v>63.58</v>
      </c>
      <c r="NG53">
        <v>47.41</v>
      </c>
      <c r="NH53">
        <v>65.88</v>
      </c>
      <c r="NI53">
        <v>66.97</v>
      </c>
      <c r="NJ53">
        <v>100</v>
      </c>
      <c r="NK53">
        <v>100</v>
      </c>
      <c r="NL53">
        <v>47.72</v>
      </c>
      <c r="NM53">
        <v>47.52</v>
      </c>
      <c r="NN53">
        <v>48.21</v>
      </c>
      <c r="NO53">
        <v>47.6</v>
      </c>
      <c r="NP53">
        <v>64.91</v>
      </c>
      <c r="NQ53">
        <v>66.33</v>
      </c>
      <c r="NR53">
        <v>100</v>
      </c>
      <c r="NS53">
        <v>100</v>
      </c>
      <c r="NT53">
        <v>28.69</v>
      </c>
      <c r="NU53">
        <v>39.630000000000003</v>
      </c>
      <c r="NV53">
        <v>30.12</v>
      </c>
      <c r="NW53">
        <v>28.47</v>
      </c>
      <c r="NX53">
        <v>64.66</v>
      </c>
      <c r="NY53">
        <v>65.319999999999993</v>
      </c>
      <c r="NZ53">
        <v>66.010000000000005</v>
      </c>
      <c r="OA53">
        <v>66.14</v>
      </c>
      <c r="OB53">
        <v>49.83</v>
      </c>
      <c r="OC53">
        <v>47.66</v>
      </c>
      <c r="OD53">
        <v>47.18</v>
      </c>
      <c r="OE53">
        <v>47.16</v>
      </c>
      <c r="OF53">
        <v>47.14</v>
      </c>
      <c r="OG53">
        <v>49.09</v>
      </c>
      <c r="OH53">
        <v>48.26</v>
      </c>
      <c r="OI53">
        <v>48.49</v>
      </c>
      <c r="OJ53">
        <v>29.15</v>
      </c>
      <c r="OK53">
        <v>40.14</v>
      </c>
      <c r="OL53">
        <v>30.68</v>
      </c>
      <c r="OM53">
        <v>28.66</v>
      </c>
      <c r="ON53">
        <v>61.47</v>
      </c>
      <c r="OO53">
        <v>65.63</v>
      </c>
      <c r="OP53">
        <v>66.16</v>
      </c>
      <c r="OQ53">
        <v>66.31</v>
      </c>
      <c r="OR53">
        <v>47.21</v>
      </c>
      <c r="OS53">
        <v>58.01</v>
      </c>
      <c r="OT53">
        <v>58.25</v>
      </c>
      <c r="OU53">
        <v>100</v>
      </c>
      <c r="OV53">
        <v>100</v>
      </c>
      <c r="OW53">
        <v>47.3</v>
      </c>
      <c r="OX53">
        <v>47.27</v>
      </c>
      <c r="OY53">
        <v>47.55</v>
      </c>
      <c r="OZ53">
        <v>47.44</v>
      </c>
      <c r="PA53">
        <v>57.85</v>
      </c>
      <c r="PB53">
        <v>58.12</v>
      </c>
      <c r="PC53">
        <v>100</v>
      </c>
      <c r="PD53">
        <v>100</v>
      </c>
      <c r="PE53">
        <v>28.07</v>
      </c>
      <c r="PF53">
        <v>35.76</v>
      </c>
      <c r="PG53">
        <v>28.2</v>
      </c>
      <c r="PH53">
        <v>28.21</v>
      </c>
      <c r="PI53">
        <v>65.760000000000005</v>
      </c>
      <c r="PJ53">
        <v>64.489999999999995</v>
      </c>
      <c r="PK53">
        <v>65.55</v>
      </c>
      <c r="PL53">
        <v>65.55</v>
      </c>
      <c r="PM53">
        <v>47.28</v>
      </c>
      <c r="PN53">
        <v>47.17</v>
      </c>
      <c r="PO53">
        <v>47.18</v>
      </c>
      <c r="PP53">
        <v>47.18</v>
      </c>
      <c r="PQ53">
        <v>47.52</v>
      </c>
      <c r="PR53">
        <v>47.39</v>
      </c>
      <c r="PS53">
        <v>47.4</v>
      </c>
      <c r="PT53">
        <v>47.41</v>
      </c>
      <c r="PU53">
        <v>28</v>
      </c>
      <c r="PV53">
        <v>35.97</v>
      </c>
      <c r="PW53">
        <v>28.01</v>
      </c>
      <c r="PX53">
        <v>28.03</v>
      </c>
      <c r="PY53">
        <v>65.94</v>
      </c>
      <c r="PZ53">
        <v>64.7</v>
      </c>
      <c r="QA53">
        <v>65.650000000000006</v>
      </c>
      <c r="QB53">
        <v>65.66</v>
      </c>
      <c r="QC53">
        <v>39.14</v>
      </c>
      <c r="QD53">
        <v>47.35</v>
      </c>
      <c r="QE53">
        <v>47.14</v>
      </c>
      <c r="QF53">
        <v>100</v>
      </c>
      <c r="QG53">
        <v>100</v>
      </c>
      <c r="QH53">
        <v>39.24</v>
      </c>
      <c r="QI53">
        <v>39.18</v>
      </c>
      <c r="QJ53">
        <v>39.76</v>
      </c>
      <c r="QK53">
        <v>39.450000000000003</v>
      </c>
      <c r="QL53">
        <v>47.45</v>
      </c>
      <c r="QM53">
        <v>47.18</v>
      </c>
      <c r="QN53">
        <v>100</v>
      </c>
      <c r="QO53">
        <v>100</v>
      </c>
      <c r="QP53">
        <v>24.62</v>
      </c>
      <c r="QQ53">
        <v>27.28</v>
      </c>
      <c r="QR53">
        <v>25.15</v>
      </c>
      <c r="QS53">
        <v>25.14</v>
      </c>
      <c r="QT53">
        <v>61.74</v>
      </c>
      <c r="QU53">
        <v>56.83</v>
      </c>
      <c r="QV53">
        <v>62.52</v>
      </c>
      <c r="QW53">
        <v>62.53</v>
      </c>
      <c r="QX53">
        <v>44.48</v>
      </c>
      <c r="QY53">
        <v>39.24</v>
      </c>
      <c r="QZ53">
        <v>39</v>
      </c>
      <c r="RA53">
        <v>39</v>
      </c>
      <c r="RB53">
        <v>39.06</v>
      </c>
      <c r="RC53">
        <v>39.72</v>
      </c>
      <c r="RD53">
        <v>39.53</v>
      </c>
      <c r="RE53">
        <v>39.51</v>
      </c>
      <c r="RF53">
        <v>24.98</v>
      </c>
      <c r="RG53">
        <v>27.55</v>
      </c>
      <c r="RH53">
        <v>25.23</v>
      </c>
      <c r="RI53">
        <v>25.22</v>
      </c>
      <c r="RJ53">
        <v>61.67</v>
      </c>
      <c r="RK53">
        <v>57.58</v>
      </c>
      <c r="RL53">
        <v>62.72</v>
      </c>
      <c r="RM53">
        <v>62.73</v>
      </c>
      <c r="RN53">
        <v>52.42</v>
      </c>
      <c r="RO53">
        <v>57.81</v>
      </c>
      <c r="RP53">
        <v>57.77</v>
      </c>
      <c r="RQ53">
        <v>100</v>
      </c>
      <c r="RR53">
        <v>100</v>
      </c>
      <c r="RS53">
        <v>52.69</v>
      </c>
      <c r="RT53">
        <v>52.56</v>
      </c>
      <c r="RU53">
        <v>53.2</v>
      </c>
      <c r="RV53">
        <v>52.98</v>
      </c>
      <c r="RW53">
        <v>57.93</v>
      </c>
      <c r="RX53">
        <v>57.75</v>
      </c>
      <c r="RY53">
        <v>100</v>
      </c>
      <c r="RZ53">
        <v>100</v>
      </c>
      <c r="SA53">
        <v>32.39</v>
      </c>
      <c r="SB53">
        <v>37.82</v>
      </c>
      <c r="SC53">
        <v>32.58</v>
      </c>
      <c r="SD53">
        <v>32.58</v>
      </c>
      <c r="SE53">
        <v>67.84</v>
      </c>
      <c r="SF53">
        <v>68</v>
      </c>
      <c r="SG53">
        <v>68</v>
      </c>
      <c r="SH53">
        <v>67.989999999999995</v>
      </c>
      <c r="SI53">
        <v>54.25</v>
      </c>
      <c r="SJ53">
        <v>52.4</v>
      </c>
      <c r="SK53">
        <v>52.26</v>
      </c>
      <c r="SL53">
        <v>52.28</v>
      </c>
      <c r="SM53">
        <v>52.91</v>
      </c>
      <c r="SN53">
        <v>52.95</v>
      </c>
      <c r="SO53">
        <v>52.85</v>
      </c>
      <c r="SP53">
        <v>52.9</v>
      </c>
      <c r="SQ53">
        <v>32.520000000000003</v>
      </c>
      <c r="SR53">
        <v>37.869999999999997</v>
      </c>
      <c r="SS53">
        <v>32.4</v>
      </c>
      <c r="ST53">
        <v>32.4</v>
      </c>
      <c r="SU53">
        <v>69.010000000000005</v>
      </c>
      <c r="SV53">
        <v>68.27</v>
      </c>
      <c r="SW53">
        <v>68.2</v>
      </c>
      <c r="SX53">
        <v>68.22</v>
      </c>
      <c r="SY53">
        <v>64.55</v>
      </c>
      <c r="SZ53">
        <v>69.989999999999995</v>
      </c>
      <c r="TA53">
        <v>69.83</v>
      </c>
      <c r="TB53">
        <v>100</v>
      </c>
      <c r="TC53">
        <v>100</v>
      </c>
      <c r="TD53">
        <v>64.81</v>
      </c>
      <c r="TE53">
        <v>64.739999999999995</v>
      </c>
      <c r="TF53">
        <v>66.63</v>
      </c>
      <c r="TG53">
        <v>66.319999999999993</v>
      </c>
      <c r="TH53">
        <v>70.2</v>
      </c>
      <c r="TI53">
        <v>69.97</v>
      </c>
      <c r="TJ53">
        <v>100</v>
      </c>
      <c r="TK53">
        <v>100</v>
      </c>
      <c r="TL53">
        <v>36.18</v>
      </c>
      <c r="TM53">
        <v>49.98</v>
      </c>
      <c r="TN53">
        <v>39.47</v>
      </c>
      <c r="TO53">
        <v>39.46</v>
      </c>
      <c r="TP53">
        <v>70.12</v>
      </c>
      <c r="TQ53">
        <v>74.45</v>
      </c>
      <c r="TR53">
        <v>74.599999999999994</v>
      </c>
      <c r="TS53">
        <v>74.59</v>
      </c>
      <c r="TT53">
        <v>61.07</v>
      </c>
      <c r="TU53">
        <v>63.87</v>
      </c>
      <c r="TV53">
        <v>63.68</v>
      </c>
      <c r="TW53">
        <v>63.6</v>
      </c>
      <c r="TX53">
        <v>58.03</v>
      </c>
      <c r="TY53">
        <v>64.87</v>
      </c>
      <c r="TZ53">
        <v>65.38</v>
      </c>
      <c r="UA53">
        <v>65.39</v>
      </c>
      <c r="UB53">
        <v>35.81</v>
      </c>
      <c r="UC53">
        <v>49.23</v>
      </c>
      <c r="UD53">
        <v>38.81</v>
      </c>
      <c r="UE53">
        <v>38.72</v>
      </c>
      <c r="UF53">
        <v>67.28</v>
      </c>
      <c r="UG53">
        <v>74.81</v>
      </c>
      <c r="UH53">
        <v>75.13</v>
      </c>
      <c r="UI53">
        <v>75.14</v>
      </c>
      <c r="UJ53">
        <v>59.87</v>
      </c>
      <c r="UK53">
        <v>68.930000000000007</v>
      </c>
      <c r="UL53">
        <v>68.72</v>
      </c>
      <c r="UM53">
        <v>100</v>
      </c>
      <c r="UN53">
        <v>100</v>
      </c>
      <c r="UO53">
        <v>60.14</v>
      </c>
      <c r="UP53">
        <v>60.01</v>
      </c>
      <c r="UQ53">
        <v>61.33</v>
      </c>
      <c r="UR53">
        <v>60.82</v>
      </c>
      <c r="US53">
        <v>69.06</v>
      </c>
      <c r="UT53">
        <v>68.78</v>
      </c>
      <c r="UU53">
        <v>100</v>
      </c>
      <c r="UV53">
        <v>100</v>
      </c>
      <c r="UW53">
        <v>34.22</v>
      </c>
      <c r="UX53">
        <v>46.98</v>
      </c>
      <c r="UY53">
        <v>34.44</v>
      </c>
      <c r="UZ53">
        <v>34.4</v>
      </c>
      <c r="VA53">
        <v>69.23</v>
      </c>
      <c r="VB53">
        <v>71.67</v>
      </c>
      <c r="VC53">
        <v>71.69</v>
      </c>
      <c r="VD53">
        <v>71.680000000000007</v>
      </c>
      <c r="VE53">
        <v>59.43</v>
      </c>
      <c r="VF53">
        <v>59.42</v>
      </c>
      <c r="VG53">
        <v>59.22</v>
      </c>
      <c r="VH53">
        <v>59.21</v>
      </c>
      <c r="VI53">
        <v>53.88</v>
      </c>
      <c r="VJ53">
        <v>60.37</v>
      </c>
      <c r="VK53">
        <v>60.5</v>
      </c>
      <c r="VL53">
        <v>60.51</v>
      </c>
      <c r="VM53">
        <v>34</v>
      </c>
      <c r="VN53">
        <v>46.63</v>
      </c>
      <c r="VO53">
        <v>34.11</v>
      </c>
      <c r="VP53">
        <v>34.07</v>
      </c>
      <c r="VQ53">
        <v>67.08</v>
      </c>
      <c r="VR53">
        <v>71.959999999999994</v>
      </c>
      <c r="VS53">
        <v>72.05</v>
      </c>
      <c r="VT53">
        <v>72.05</v>
      </c>
      <c r="VU53">
        <v>86.35</v>
      </c>
      <c r="VV53">
        <v>89.87</v>
      </c>
      <c r="VW53">
        <v>89.72</v>
      </c>
      <c r="VX53">
        <v>100</v>
      </c>
      <c r="VY53">
        <v>100</v>
      </c>
      <c r="VZ53">
        <v>86.45</v>
      </c>
      <c r="WA53">
        <v>86.4</v>
      </c>
      <c r="WB53">
        <v>87.45</v>
      </c>
      <c r="WC53">
        <v>87.02</v>
      </c>
      <c r="WD53">
        <v>89.96</v>
      </c>
      <c r="WE53">
        <v>89.76</v>
      </c>
      <c r="WF53">
        <v>100</v>
      </c>
      <c r="WG53">
        <v>100</v>
      </c>
      <c r="WH53">
        <v>58.29</v>
      </c>
      <c r="WI53">
        <v>77.430000000000007</v>
      </c>
      <c r="WJ53">
        <v>63.87</v>
      </c>
      <c r="WK53">
        <v>54.09</v>
      </c>
      <c r="WL53">
        <v>83.92</v>
      </c>
      <c r="WM53">
        <v>88.2</v>
      </c>
      <c r="WN53">
        <v>88.27</v>
      </c>
      <c r="WO53">
        <v>88.26</v>
      </c>
      <c r="WP53">
        <v>85.4</v>
      </c>
      <c r="WQ53">
        <v>85.63</v>
      </c>
      <c r="WR53">
        <v>85</v>
      </c>
      <c r="WS53">
        <v>84.75</v>
      </c>
      <c r="WT53">
        <v>79.16</v>
      </c>
      <c r="WU53">
        <v>86.58</v>
      </c>
      <c r="WV53">
        <v>86.67</v>
      </c>
      <c r="WW53">
        <v>86.68</v>
      </c>
      <c r="WX53">
        <v>57.81</v>
      </c>
      <c r="WY53">
        <v>76.569999999999993</v>
      </c>
      <c r="WZ53">
        <v>61.57</v>
      </c>
      <c r="XA53">
        <v>51.23</v>
      </c>
      <c r="XB53">
        <v>82.5</v>
      </c>
      <c r="XC53">
        <v>88.37</v>
      </c>
      <c r="XD53">
        <v>88.51</v>
      </c>
      <c r="XE53">
        <v>88.52</v>
      </c>
      <c r="XF53">
        <v>60.14</v>
      </c>
      <c r="XG53">
        <v>64.010000000000005</v>
      </c>
      <c r="XH53">
        <v>63.89</v>
      </c>
      <c r="XI53">
        <v>100</v>
      </c>
      <c r="XJ53">
        <v>100</v>
      </c>
      <c r="XK53">
        <v>60.45</v>
      </c>
      <c r="XL53">
        <v>60.27</v>
      </c>
      <c r="XM53">
        <v>62</v>
      </c>
      <c r="XN53">
        <v>61.53</v>
      </c>
      <c r="XO53">
        <v>64.23</v>
      </c>
      <c r="XP53">
        <v>63.95</v>
      </c>
      <c r="XQ53">
        <v>100</v>
      </c>
      <c r="XR53">
        <v>100</v>
      </c>
      <c r="XS53">
        <v>35.78</v>
      </c>
      <c r="XT53">
        <v>44.41</v>
      </c>
      <c r="XU53">
        <v>35.979999999999997</v>
      </c>
      <c r="XV53">
        <v>35.96</v>
      </c>
      <c r="XW53">
        <v>69.290000000000006</v>
      </c>
      <c r="XX53">
        <v>71.64</v>
      </c>
      <c r="XY53">
        <v>71.709999999999994</v>
      </c>
      <c r="XZ53">
        <v>71.7</v>
      </c>
      <c r="YA53">
        <v>59.33</v>
      </c>
      <c r="YB53">
        <v>59.65</v>
      </c>
      <c r="YC53">
        <v>59.45</v>
      </c>
      <c r="YD53">
        <v>59.25</v>
      </c>
      <c r="YE53">
        <v>57.13</v>
      </c>
      <c r="YF53">
        <v>60.95</v>
      </c>
      <c r="YG53">
        <v>60.95</v>
      </c>
      <c r="YH53">
        <v>61.2</v>
      </c>
      <c r="YI53">
        <v>35.64</v>
      </c>
      <c r="YJ53">
        <v>43.99</v>
      </c>
      <c r="YK53">
        <v>35.64</v>
      </c>
      <c r="YL53">
        <v>35.6</v>
      </c>
      <c r="YM53">
        <v>68.58</v>
      </c>
      <c r="YN53">
        <v>72.099999999999994</v>
      </c>
      <c r="YO53">
        <v>72.11</v>
      </c>
      <c r="YP53">
        <v>72.23</v>
      </c>
      <c r="YQ53">
        <v>56.56</v>
      </c>
      <c r="YR53">
        <v>62.63</v>
      </c>
      <c r="YS53">
        <v>62.36</v>
      </c>
      <c r="YT53">
        <v>100</v>
      </c>
      <c r="YU53">
        <v>100</v>
      </c>
      <c r="YV53">
        <v>56.75</v>
      </c>
      <c r="YW53">
        <v>56.66</v>
      </c>
      <c r="YX53">
        <v>57.85</v>
      </c>
      <c r="YY53">
        <v>57.33</v>
      </c>
      <c r="YZ53">
        <v>62.78</v>
      </c>
      <c r="ZA53">
        <v>62.42</v>
      </c>
      <c r="ZB53">
        <v>100</v>
      </c>
      <c r="ZC53">
        <v>100</v>
      </c>
      <c r="ZD53">
        <v>33.9</v>
      </c>
      <c r="ZE53">
        <v>41.65</v>
      </c>
      <c r="ZF53">
        <v>33.840000000000003</v>
      </c>
      <c r="ZG53">
        <v>33.840000000000003</v>
      </c>
      <c r="ZH53">
        <v>67.11</v>
      </c>
      <c r="ZI53">
        <v>70.27</v>
      </c>
      <c r="ZJ53">
        <v>70.290000000000006</v>
      </c>
      <c r="ZK53">
        <v>70.28</v>
      </c>
      <c r="ZL53">
        <v>56.34</v>
      </c>
      <c r="ZM53">
        <v>56.5</v>
      </c>
      <c r="ZN53">
        <v>55.73</v>
      </c>
      <c r="ZO53">
        <v>55.63</v>
      </c>
      <c r="ZP53">
        <v>51.02</v>
      </c>
      <c r="ZQ53">
        <v>57.31</v>
      </c>
      <c r="ZR53">
        <v>57.05</v>
      </c>
      <c r="ZS53">
        <v>57.04</v>
      </c>
      <c r="ZT53">
        <v>33.92</v>
      </c>
      <c r="ZU53">
        <v>41.61</v>
      </c>
      <c r="ZV53">
        <v>33.450000000000003</v>
      </c>
      <c r="ZW53">
        <v>33.409999999999997</v>
      </c>
      <c r="ZX53">
        <v>63.84</v>
      </c>
      <c r="ZY53">
        <v>70.62</v>
      </c>
      <c r="ZZ53">
        <v>70.56</v>
      </c>
      <c r="AAA53">
        <v>70.52</v>
      </c>
      <c r="AAB53">
        <v>34.380000000000003</v>
      </c>
      <c r="AAC53">
        <v>47.38</v>
      </c>
      <c r="AAD53">
        <v>46.74</v>
      </c>
      <c r="AAE53">
        <v>100</v>
      </c>
      <c r="AAF53">
        <v>100</v>
      </c>
      <c r="AAG53">
        <v>35.36</v>
      </c>
      <c r="AAH53">
        <v>35.03</v>
      </c>
      <c r="AAI53">
        <v>35.79</v>
      </c>
      <c r="AAJ53">
        <v>35.840000000000003</v>
      </c>
      <c r="AAK53">
        <v>46.7</v>
      </c>
      <c r="AAL53">
        <v>46.56</v>
      </c>
      <c r="AAM53">
        <v>100</v>
      </c>
      <c r="AAN53">
        <v>100</v>
      </c>
      <c r="AAO53">
        <v>20.51</v>
      </c>
      <c r="AAP53">
        <v>25.41</v>
      </c>
      <c r="AAQ53">
        <v>23.12</v>
      </c>
      <c r="AAR53">
        <v>23.06</v>
      </c>
      <c r="AAS53">
        <v>59.87</v>
      </c>
      <c r="AAT53">
        <v>52.45</v>
      </c>
      <c r="AAU53">
        <v>61.47</v>
      </c>
      <c r="AAV53">
        <v>61.52</v>
      </c>
      <c r="AAW53">
        <v>33.299999999999997</v>
      </c>
      <c r="AAX53">
        <v>34.25</v>
      </c>
      <c r="AAY53">
        <v>34.78</v>
      </c>
      <c r="AAZ53">
        <v>34.71</v>
      </c>
      <c r="ABA53">
        <v>33.020000000000003</v>
      </c>
      <c r="ABB53">
        <v>35.22</v>
      </c>
      <c r="ABC53">
        <v>35.229999999999997</v>
      </c>
      <c r="ABD53">
        <v>35.49</v>
      </c>
      <c r="ABE53">
        <v>20.3</v>
      </c>
      <c r="ABF53">
        <v>25.69</v>
      </c>
      <c r="ABG53">
        <v>22.97</v>
      </c>
      <c r="ABH53">
        <v>22.98</v>
      </c>
      <c r="ABI53">
        <v>60.04</v>
      </c>
      <c r="ABJ53">
        <v>52.88</v>
      </c>
      <c r="ABK53">
        <v>61.6</v>
      </c>
      <c r="ABL53">
        <v>61.79</v>
      </c>
      <c r="ABM53">
        <v>55.16</v>
      </c>
      <c r="ABN53">
        <v>61.92</v>
      </c>
      <c r="ABO53">
        <v>61.6</v>
      </c>
      <c r="ABP53">
        <v>100</v>
      </c>
      <c r="ABQ53">
        <v>99.72</v>
      </c>
      <c r="ABR53">
        <v>55.5</v>
      </c>
      <c r="ABS53">
        <v>55.34</v>
      </c>
      <c r="ABT53">
        <v>56.43</v>
      </c>
      <c r="ABU53">
        <v>56.03</v>
      </c>
      <c r="ABV53">
        <v>62.17</v>
      </c>
      <c r="ABW53">
        <v>61.72</v>
      </c>
      <c r="ABX53">
        <v>99.8</v>
      </c>
      <c r="ABY53">
        <v>99.82</v>
      </c>
      <c r="ABZ53">
        <v>33.15</v>
      </c>
      <c r="ACA53">
        <v>40.69</v>
      </c>
      <c r="ACB53">
        <v>33.1</v>
      </c>
      <c r="ACC53">
        <v>33.049999999999997</v>
      </c>
      <c r="ACD53">
        <v>67.569999999999993</v>
      </c>
      <c r="ACE53">
        <v>69.13</v>
      </c>
      <c r="ACF53">
        <v>69.27</v>
      </c>
      <c r="ACG53">
        <v>69.260000000000005</v>
      </c>
      <c r="ACH53">
        <v>56.09</v>
      </c>
      <c r="ACI53">
        <v>54.74</v>
      </c>
      <c r="ACJ53">
        <v>54.52</v>
      </c>
      <c r="ACK53">
        <v>54.49</v>
      </c>
      <c r="ACL53">
        <v>52.2</v>
      </c>
      <c r="ACM53">
        <v>55.41</v>
      </c>
      <c r="ACN53">
        <v>55.69</v>
      </c>
      <c r="ACO53">
        <v>55.7</v>
      </c>
      <c r="ACP53">
        <v>33.11</v>
      </c>
      <c r="ACQ53">
        <v>40.619999999999997</v>
      </c>
      <c r="ACR53">
        <v>32.799999999999997</v>
      </c>
      <c r="ACS53">
        <v>32.74</v>
      </c>
      <c r="ACT53">
        <v>66.06</v>
      </c>
      <c r="ACU53">
        <v>69.400000000000006</v>
      </c>
      <c r="ACV53">
        <v>69.489999999999995</v>
      </c>
      <c r="ACW53">
        <v>69.48</v>
      </c>
      <c r="ACX53">
        <v>52.57</v>
      </c>
      <c r="ACY53">
        <v>62.53</v>
      </c>
      <c r="ACZ53">
        <v>62.09</v>
      </c>
      <c r="ADA53">
        <v>100</v>
      </c>
      <c r="ADB53">
        <v>100</v>
      </c>
      <c r="ADC53">
        <v>53.07</v>
      </c>
      <c r="ADD53">
        <v>52.81</v>
      </c>
      <c r="ADE53">
        <v>54.38</v>
      </c>
      <c r="ADF53">
        <v>53.82</v>
      </c>
      <c r="ADG53">
        <v>62.9</v>
      </c>
      <c r="ADH53">
        <v>62.23</v>
      </c>
      <c r="ADI53">
        <v>100</v>
      </c>
      <c r="ADJ53">
        <v>100</v>
      </c>
      <c r="ADK53">
        <v>30.18</v>
      </c>
      <c r="ADL53">
        <v>39.130000000000003</v>
      </c>
      <c r="ADM53">
        <v>31.11</v>
      </c>
      <c r="ADN53">
        <v>31.04</v>
      </c>
      <c r="ADO53">
        <v>66.19</v>
      </c>
      <c r="ADP53">
        <v>68.900000000000006</v>
      </c>
      <c r="ADQ53">
        <v>68.8</v>
      </c>
      <c r="ADR53">
        <v>68.87</v>
      </c>
      <c r="ADS53">
        <v>51.38</v>
      </c>
      <c r="ADT53">
        <v>51.84</v>
      </c>
      <c r="ADU53">
        <v>51.52</v>
      </c>
      <c r="ADV53">
        <v>51.48</v>
      </c>
      <c r="ADW53">
        <v>49.03</v>
      </c>
      <c r="ADX53">
        <v>54.1</v>
      </c>
      <c r="ADY53">
        <v>53.67</v>
      </c>
      <c r="ADZ53">
        <v>54.04</v>
      </c>
      <c r="AEA53">
        <v>30.01</v>
      </c>
      <c r="AEB53">
        <v>38.68</v>
      </c>
      <c r="AEC53">
        <v>30.59</v>
      </c>
      <c r="AED53">
        <v>30.52</v>
      </c>
      <c r="AEE53">
        <v>64.31</v>
      </c>
      <c r="AEF53">
        <v>69.599999999999994</v>
      </c>
      <c r="AEG53">
        <v>69.44</v>
      </c>
      <c r="AEH53">
        <v>69.599999999999994</v>
      </c>
      <c r="AEI53">
        <v>53.19</v>
      </c>
      <c r="AEJ53">
        <v>61.82</v>
      </c>
      <c r="AEK53">
        <v>61.74</v>
      </c>
      <c r="AEL53">
        <v>99.85</v>
      </c>
      <c r="AEM53">
        <v>99.85</v>
      </c>
      <c r="AEN53">
        <v>53.3</v>
      </c>
      <c r="AEO53">
        <v>53.22</v>
      </c>
      <c r="AEP53">
        <v>54.06</v>
      </c>
      <c r="AEQ53">
        <v>53.63</v>
      </c>
      <c r="AER53">
        <v>61.85</v>
      </c>
      <c r="AES53">
        <v>61.74</v>
      </c>
      <c r="AET53">
        <v>100</v>
      </c>
      <c r="AEU53">
        <v>100</v>
      </c>
      <c r="AEV53">
        <v>31.61</v>
      </c>
      <c r="AEW53">
        <v>39.86</v>
      </c>
      <c r="AEX53">
        <v>31.77</v>
      </c>
      <c r="AEY53">
        <v>31.64</v>
      </c>
      <c r="AEZ53">
        <v>67.03</v>
      </c>
      <c r="AFA53">
        <v>68.37</v>
      </c>
      <c r="AFB53">
        <v>68.37</v>
      </c>
      <c r="AFC53">
        <v>68.349999999999994</v>
      </c>
      <c r="AFD53">
        <v>55.97</v>
      </c>
      <c r="AFE53">
        <v>53.24</v>
      </c>
      <c r="AFF53">
        <v>52.77</v>
      </c>
      <c r="AFG53">
        <v>52.77</v>
      </c>
      <c r="AFH53">
        <v>52.69</v>
      </c>
      <c r="AFI53">
        <v>54.15</v>
      </c>
      <c r="AFJ53">
        <v>53.63</v>
      </c>
      <c r="AFK53">
        <v>53.95</v>
      </c>
      <c r="AFL53">
        <v>31.92</v>
      </c>
      <c r="AFM53">
        <v>39.950000000000003</v>
      </c>
      <c r="AFN53">
        <v>31.61</v>
      </c>
      <c r="AFO53">
        <v>31.44</v>
      </c>
      <c r="AFP53">
        <v>65.8</v>
      </c>
      <c r="AFQ53">
        <v>68.8</v>
      </c>
      <c r="AFR53">
        <v>68.58</v>
      </c>
      <c r="AFS53">
        <v>68.680000000000007</v>
      </c>
      <c r="AFT53">
        <v>92.009999999999991</v>
      </c>
      <c r="AFU53">
        <v>99.65</v>
      </c>
      <c r="AFV53">
        <v>99.65</v>
      </c>
      <c r="AFW53">
        <v>99.89</v>
      </c>
      <c r="AFX53">
        <v>99.89</v>
      </c>
      <c r="AFY53">
        <v>92.13000000000001</v>
      </c>
      <c r="AFZ53">
        <v>92.070000000000007</v>
      </c>
      <c r="AGA53">
        <v>92.48</v>
      </c>
      <c r="AGB53">
        <v>92.31</v>
      </c>
      <c r="AGC53">
        <v>99.64</v>
      </c>
      <c r="AGD53">
        <v>99.63</v>
      </c>
      <c r="AGE53">
        <v>99.87</v>
      </c>
      <c r="AGF53">
        <v>99.87</v>
      </c>
      <c r="AGG53">
        <v>96.03</v>
      </c>
      <c r="AGH53">
        <v>93.44</v>
      </c>
      <c r="AGI53">
        <v>94.88</v>
      </c>
      <c r="AGJ53">
        <v>95.08</v>
      </c>
      <c r="AGK53">
        <v>92.58</v>
      </c>
      <c r="AGL53">
        <v>94.289999999999992</v>
      </c>
      <c r="AGM53">
        <v>94.38</v>
      </c>
      <c r="AGN53">
        <v>94.4</v>
      </c>
      <c r="AGO53">
        <v>92.03</v>
      </c>
      <c r="AGP53">
        <v>91.88</v>
      </c>
      <c r="AGQ53">
        <v>91.800000000000011</v>
      </c>
      <c r="AGR53">
        <v>91.8</v>
      </c>
      <c r="AGS53">
        <v>88.66</v>
      </c>
      <c r="AGT53">
        <v>92.210000000000008</v>
      </c>
      <c r="AGU53">
        <v>92.23</v>
      </c>
      <c r="AGV53">
        <v>92.25</v>
      </c>
      <c r="AGW53">
        <v>96.11</v>
      </c>
      <c r="AGX53">
        <v>93.37</v>
      </c>
      <c r="AGY53">
        <v>94.78</v>
      </c>
      <c r="AGZ53">
        <v>94.98</v>
      </c>
      <c r="AHA53">
        <v>89.38</v>
      </c>
      <c r="AHB53">
        <v>94.4</v>
      </c>
      <c r="AHC53">
        <v>94.5</v>
      </c>
      <c r="AHD53">
        <v>94.52000000000001</v>
      </c>
      <c r="AHE53">
        <v>88.91</v>
      </c>
      <c r="AHF53">
        <v>97.35</v>
      </c>
      <c r="AHG53">
        <v>97.36999999999999</v>
      </c>
      <c r="AHH53">
        <v>98.26</v>
      </c>
      <c r="AHI53">
        <v>98.29</v>
      </c>
      <c r="AHJ53">
        <v>89.05</v>
      </c>
      <c r="AHK53">
        <v>88.949999999999989</v>
      </c>
      <c r="AHL53">
        <v>89.12</v>
      </c>
      <c r="AHM53">
        <v>88.91</v>
      </c>
      <c r="AHN53">
        <v>97.300000000000011</v>
      </c>
      <c r="AHO53">
        <v>97.3</v>
      </c>
      <c r="AHP53">
        <v>97.89</v>
      </c>
      <c r="AHQ53">
        <v>97.9</v>
      </c>
      <c r="AHR53">
        <v>94.62</v>
      </c>
      <c r="AHS53">
        <v>90.62</v>
      </c>
      <c r="AHT53">
        <v>92.9</v>
      </c>
      <c r="AHU53">
        <v>92.9</v>
      </c>
      <c r="AHV53">
        <v>91.21</v>
      </c>
      <c r="AHW53">
        <v>91.570000000000007</v>
      </c>
      <c r="AHX53">
        <v>91.640000000000015</v>
      </c>
      <c r="AHY53">
        <v>91.649999999999991</v>
      </c>
      <c r="AHZ53">
        <v>88.68</v>
      </c>
      <c r="AIA53">
        <v>88.87</v>
      </c>
      <c r="AIB53">
        <v>89.039999999999992</v>
      </c>
      <c r="AIC53">
        <v>89.19</v>
      </c>
      <c r="AID53">
        <v>86.97999999999999</v>
      </c>
      <c r="AIE53">
        <v>89.08</v>
      </c>
      <c r="AIF53">
        <v>89.14</v>
      </c>
      <c r="AIG53">
        <v>89.149999999999991</v>
      </c>
      <c r="AIH53">
        <v>94.44</v>
      </c>
      <c r="AII53">
        <v>90.7</v>
      </c>
      <c r="AIJ53">
        <v>93.17</v>
      </c>
      <c r="AIK53">
        <v>93.34</v>
      </c>
      <c r="AIL53">
        <v>86.18</v>
      </c>
      <c r="AIM53">
        <v>91.64</v>
      </c>
      <c r="AIN53">
        <v>91.740000000000009</v>
      </c>
      <c r="AIO53">
        <v>91.77</v>
      </c>
      <c r="AIP53">
        <v>83.28</v>
      </c>
      <c r="AIQ53">
        <v>99.14</v>
      </c>
      <c r="AIR53">
        <v>99.139999999999986</v>
      </c>
      <c r="AIS53">
        <v>100</v>
      </c>
      <c r="AIT53">
        <v>100</v>
      </c>
      <c r="AIU53">
        <v>83.56</v>
      </c>
      <c r="AIV53">
        <v>83.44</v>
      </c>
      <c r="AIW53">
        <v>84.09</v>
      </c>
      <c r="AIX53">
        <v>83.86</v>
      </c>
      <c r="AIY53">
        <v>99.089999999999989</v>
      </c>
      <c r="AIZ53">
        <v>99.09</v>
      </c>
      <c r="AJA53">
        <v>100</v>
      </c>
      <c r="AJB53">
        <v>100</v>
      </c>
      <c r="AJC53">
        <v>89.35</v>
      </c>
      <c r="AJD53">
        <v>85.82</v>
      </c>
      <c r="AJE53">
        <v>88.740000000000009</v>
      </c>
      <c r="AJF53">
        <v>89.9</v>
      </c>
      <c r="AJG53">
        <v>86.47</v>
      </c>
      <c r="AJH53">
        <v>87.759999999999991</v>
      </c>
      <c r="AJI53">
        <v>87.85</v>
      </c>
      <c r="AJJ53">
        <v>87.88</v>
      </c>
      <c r="AJK53">
        <v>83.43</v>
      </c>
      <c r="AJL53">
        <v>83.06</v>
      </c>
      <c r="AJM53">
        <v>82.95</v>
      </c>
      <c r="AJN53">
        <v>82.94</v>
      </c>
      <c r="AJO53">
        <v>80.23</v>
      </c>
      <c r="AJP53">
        <v>83.600000000000009</v>
      </c>
      <c r="AJQ53">
        <v>83.69</v>
      </c>
      <c r="AJR53">
        <v>83.710000000000008</v>
      </c>
      <c r="AJS53">
        <v>89.31</v>
      </c>
      <c r="AJT53">
        <v>85.78</v>
      </c>
      <c r="AJU53">
        <v>88.72</v>
      </c>
      <c r="AJV53">
        <v>89.88</v>
      </c>
      <c r="AJW53">
        <v>82.88</v>
      </c>
      <c r="AJX53">
        <v>87.83</v>
      </c>
      <c r="AJY53">
        <v>87.95</v>
      </c>
      <c r="AJZ53">
        <v>88</v>
      </c>
      <c r="AKA53">
        <v>92.53</v>
      </c>
      <c r="AKB53">
        <v>99.990000000000009</v>
      </c>
      <c r="AKC53">
        <v>99.98</v>
      </c>
      <c r="AKD53">
        <v>100</v>
      </c>
      <c r="AKE53">
        <v>100</v>
      </c>
      <c r="AKF53">
        <v>92.52</v>
      </c>
      <c r="AKG53">
        <v>92.5</v>
      </c>
      <c r="AKH53">
        <v>92.79</v>
      </c>
      <c r="AKI53">
        <v>92.68</v>
      </c>
      <c r="AKJ53">
        <v>99.98</v>
      </c>
      <c r="AKK53">
        <v>99.98</v>
      </c>
      <c r="AKL53">
        <v>100</v>
      </c>
      <c r="AKM53">
        <v>100</v>
      </c>
      <c r="AKN53">
        <v>98.009999999999991</v>
      </c>
      <c r="AKO53">
        <v>93.960000000000008</v>
      </c>
      <c r="AKP53">
        <v>95.509999999999991</v>
      </c>
      <c r="AKQ53">
        <v>95.509999999999991</v>
      </c>
      <c r="AKR53">
        <v>93.7</v>
      </c>
      <c r="AKS53">
        <v>94.58</v>
      </c>
      <c r="AKT53">
        <v>94.609999999999985</v>
      </c>
      <c r="AKU53">
        <v>94.609999999999985</v>
      </c>
      <c r="AKV53">
        <v>92.29</v>
      </c>
      <c r="AKW53">
        <v>92.36999999999999</v>
      </c>
      <c r="AKX53">
        <v>92.210000000000008</v>
      </c>
      <c r="AKY53">
        <v>92.13</v>
      </c>
      <c r="AKZ53">
        <v>88.31</v>
      </c>
      <c r="ALA53">
        <v>92.539999999999992</v>
      </c>
      <c r="ALB53">
        <v>92.56</v>
      </c>
      <c r="ALC53">
        <v>92.56</v>
      </c>
      <c r="ALD53">
        <v>100</v>
      </c>
      <c r="ALE53">
        <v>93.84</v>
      </c>
      <c r="ALF53">
        <v>95.28</v>
      </c>
      <c r="ALG53">
        <v>95.240000000000009</v>
      </c>
      <c r="ALH53">
        <v>92.97999999999999</v>
      </c>
      <c r="ALI53">
        <v>94.62</v>
      </c>
      <c r="ALJ53">
        <v>94.649999999999991</v>
      </c>
      <c r="ALK53">
        <v>94.66</v>
      </c>
      <c r="ALL53">
        <v>88.169999999999987</v>
      </c>
      <c r="ALM53">
        <v>99.75</v>
      </c>
      <c r="ALN53">
        <v>99.740000000000009</v>
      </c>
      <c r="ALO53">
        <v>100</v>
      </c>
      <c r="ALP53">
        <v>100</v>
      </c>
      <c r="ALQ53">
        <v>88.2</v>
      </c>
      <c r="ALR53">
        <v>88.179999999999993</v>
      </c>
      <c r="ALS53">
        <v>88.7</v>
      </c>
      <c r="ALT53">
        <v>88.52000000000001</v>
      </c>
      <c r="ALU53">
        <v>99.73</v>
      </c>
      <c r="ALV53">
        <v>99.73</v>
      </c>
      <c r="ALW53">
        <v>100</v>
      </c>
      <c r="ALX53">
        <v>100</v>
      </c>
      <c r="ALY53">
        <v>93.05</v>
      </c>
      <c r="ALZ53">
        <v>90.050000000000011</v>
      </c>
      <c r="AMA53">
        <v>92.55</v>
      </c>
      <c r="AMB53">
        <v>93.38</v>
      </c>
      <c r="AMC53">
        <v>88.5</v>
      </c>
      <c r="AMD53">
        <v>91.22</v>
      </c>
      <c r="AME53">
        <v>91.31</v>
      </c>
      <c r="AMF53">
        <v>91.3</v>
      </c>
      <c r="AMG53">
        <v>87.929999999999993</v>
      </c>
      <c r="AMH53">
        <v>88.1</v>
      </c>
      <c r="AMI53">
        <v>87.95</v>
      </c>
      <c r="AMJ53">
        <v>87.87</v>
      </c>
      <c r="AMK53">
        <v>82.6</v>
      </c>
      <c r="AML53">
        <v>88.33</v>
      </c>
      <c r="AMM53">
        <v>88.34</v>
      </c>
      <c r="AMN53">
        <v>88.330000000000013</v>
      </c>
      <c r="AMO53">
        <v>92.76</v>
      </c>
      <c r="AMP53">
        <v>90.08</v>
      </c>
      <c r="AMQ53">
        <v>92.36</v>
      </c>
      <c r="AMR53">
        <v>93.050000000000011</v>
      </c>
      <c r="AMS53">
        <v>82.31</v>
      </c>
      <c r="AMT53">
        <v>91.289999999999992</v>
      </c>
      <c r="AMU53">
        <v>91.389999999999986</v>
      </c>
      <c r="AMV53">
        <v>91.38</v>
      </c>
      <c r="AMW53">
        <v>87.27000000000001</v>
      </c>
      <c r="AMX53">
        <v>100</v>
      </c>
      <c r="AMY53">
        <v>100</v>
      </c>
      <c r="AMZ53">
        <v>100</v>
      </c>
      <c r="ANA53">
        <v>100</v>
      </c>
      <c r="ANB53">
        <v>87.52000000000001</v>
      </c>
      <c r="ANC53">
        <v>87.44</v>
      </c>
      <c r="AND53">
        <v>88.18</v>
      </c>
      <c r="ANE53">
        <v>88.07</v>
      </c>
      <c r="ANF53">
        <v>100</v>
      </c>
      <c r="ANG53">
        <v>100</v>
      </c>
      <c r="ANH53">
        <v>100</v>
      </c>
      <c r="ANI53">
        <v>100</v>
      </c>
      <c r="ANJ53">
        <v>94.32</v>
      </c>
      <c r="ANK53">
        <v>90.22</v>
      </c>
      <c r="ANL53">
        <v>92</v>
      </c>
      <c r="ANM53">
        <v>91.990000000000009</v>
      </c>
      <c r="ANN53">
        <v>89.36</v>
      </c>
      <c r="ANO53">
        <v>91.740000000000009</v>
      </c>
      <c r="ANP53">
        <v>91.97999999999999</v>
      </c>
      <c r="ANQ53">
        <v>91.990000000000009</v>
      </c>
      <c r="ANR53">
        <v>88.12</v>
      </c>
      <c r="ANS53">
        <v>86.759999999999991</v>
      </c>
      <c r="ANT53">
        <v>86.460000000000008</v>
      </c>
      <c r="ANU53">
        <v>86.33</v>
      </c>
      <c r="ANV53">
        <v>84.31</v>
      </c>
      <c r="ANW53">
        <v>87.44</v>
      </c>
      <c r="ANX53">
        <v>87.57</v>
      </c>
      <c r="ANY53">
        <v>87.58</v>
      </c>
      <c r="ANZ53">
        <v>100</v>
      </c>
      <c r="AOA53">
        <v>89.82</v>
      </c>
      <c r="AOB53">
        <v>91.52</v>
      </c>
      <c r="AOC53">
        <v>91.42</v>
      </c>
      <c r="AOD53">
        <v>89.22</v>
      </c>
      <c r="AOE53">
        <v>92.04</v>
      </c>
      <c r="AOF53">
        <v>92.19</v>
      </c>
      <c r="AOG53">
        <v>92.21</v>
      </c>
      <c r="AOH53">
        <v>96.539999999999992</v>
      </c>
      <c r="AOI53">
        <v>100</v>
      </c>
      <c r="AOJ53">
        <v>100</v>
      </c>
      <c r="AOK53">
        <v>100</v>
      </c>
      <c r="AOL53">
        <v>100</v>
      </c>
      <c r="AOM53">
        <v>96.570000000000007</v>
      </c>
      <c r="AON53">
        <v>96.550000000000011</v>
      </c>
      <c r="AOO53">
        <v>96.61</v>
      </c>
      <c r="AOP53">
        <v>96.570000000000007</v>
      </c>
      <c r="AOQ53">
        <v>100</v>
      </c>
      <c r="AOR53">
        <v>100</v>
      </c>
      <c r="AOS53">
        <v>100</v>
      </c>
      <c r="AOT53">
        <v>100</v>
      </c>
      <c r="AOU53">
        <v>100</v>
      </c>
      <c r="AOV53">
        <v>96.97999999999999</v>
      </c>
      <c r="AOW53">
        <v>97.69</v>
      </c>
      <c r="AOX53">
        <v>97.789999999999992</v>
      </c>
      <c r="AOY53">
        <v>96.06</v>
      </c>
      <c r="AOZ53">
        <v>97.36999999999999</v>
      </c>
      <c r="APA53">
        <v>97.39</v>
      </c>
      <c r="APB53">
        <v>97.399999999999991</v>
      </c>
      <c r="APC53">
        <v>96.47</v>
      </c>
      <c r="APD53">
        <v>96.49</v>
      </c>
      <c r="APE53">
        <v>96.47</v>
      </c>
      <c r="APF53">
        <v>96.44</v>
      </c>
      <c r="APG53">
        <v>94.08</v>
      </c>
      <c r="APH53">
        <v>96.55</v>
      </c>
      <c r="API53">
        <v>96.55</v>
      </c>
      <c r="APJ53">
        <v>96.55</v>
      </c>
      <c r="APK53">
        <v>100</v>
      </c>
      <c r="APL53">
        <v>96.94</v>
      </c>
      <c r="APM53">
        <v>97.65</v>
      </c>
      <c r="APN53">
        <v>97.72</v>
      </c>
      <c r="APO53">
        <v>95.42</v>
      </c>
      <c r="APP53">
        <v>97.37</v>
      </c>
      <c r="APQ53">
        <v>97.4</v>
      </c>
      <c r="APR53">
        <v>97.4</v>
      </c>
      <c r="APS53">
        <v>96.72</v>
      </c>
      <c r="APT53">
        <v>99.83</v>
      </c>
      <c r="APU53">
        <v>99.83</v>
      </c>
      <c r="APV53">
        <v>99.93</v>
      </c>
      <c r="APW53">
        <v>99.93</v>
      </c>
      <c r="APX53">
        <v>96.74</v>
      </c>
      <c r="APY53">
        <v>96.73</v>
      </c>
      <c r="APZ53">
        <v>96.83</v>
      </c>
      <c r="AQA53">
        <v>96.78</v>
      </c>
      <c r="AQB53">
        <v>99.83</v>
      </c>
      <c r="AQC53">
        <v>99.83</v>
      </c>
      <c r="AQD53">
        <v>100</v>
      </c>
      <c r="AQE53">
        <v>100</v>
      </c>
      <c r="AQF53">
        <v>97.78</v>
      </c>
      <c r="AQG53">
        <v>97.11</v>
      </c>
      <c r="AQH53">
        <v>97.61</v>
      </c>
      <c r="AQI53">
        <v>97.95</v>
      </c>
      <c r="AQJ53">
        <v>95.44</v>
      </c>
      <c r="AQK53">
        <v>97.15</v>
      </c>
      <c r="AQL53">
        <v>97.160000000000011</v>
      </c>
      <c r="AQM53">
        <v>97.160000000000011</v>
      </c>
      <c r="AQN53">
        <v>96.72</v>
      </c>
      <c r="AQO53">
        <v>96.68</v>
      </c>
      <c r="AQP53">
        <v>96.7</v>
      </c>
      <c r="AQQ53">
        <v>96.7</v>
      </c>
      <c r="AQR53">
        <v>93.71</v>
      </c>
      <c r="AQS53">
        <v>96.740000000000009</v>
      </c>
      <c r="AQT53">
        <v>96.75</v>
      </c>
      <c r="AQU53">
        <v>96.75</v>
      </c>
      <c r="AQV53">
        <v>97.72</v>
      </c>
      <c r="AQW53">
        <v>97.09</v>
      </c>
      <c r="AQX53">
        <v>97.539999999999992</v>
      </c>
      <c r="AQY53">
        <v>97.88</v>
      </c>
      <c r="AQZ53">
        <v>92.44</v>
      </c>
      <c r="ARA53">
        <v>97.16</v>
      </c>
      <c r="ARB53">
        <v>97.17</v>
      </c>
      <c r="ARC53">
        <v>97.17</v>
      </c>
      <c r="ARD53">
        <v>91.47</v>
      </c>
      <c r="ARE53">
        <v>100</v>
      </c>
      <c r="ARF53">
        <v>100</v>
      </c>
      <c r="ARG53">
        <v>100</v>
      </c>
      <c r="ARH53">
        <v>100</v>
      </c>
      <c r="ARI53">
        <v>91.66</v>
      </c>
      <c r="ARJ53">
        <v>91.56</v>
      </c>
      <c r="ARK53">
        <v>91.98</v>
      </c>
      <c r="ARL53">
        <v>91.77</v>
      </c>
      <c r="ARM53">
        <v>100</v>
      </c>
      <c r="ARN53">
        <v>100</v>
      </c>
      <c r="ARO53">
        <v>100</v>
      </c>
      <c r="ARP53">
        <v>100</v>
      </c>
      <c r="ARQ53">
        <v>94.69</v>
      </c>
      <c r="ARR53">
        <v>92.64</v>
      </c>
      <c r="ARS53">
        <v>94.300000000000011</v>
      </c>
      <c r="ART53">
        <v>95.05</v>
      </c>
      <c r="ARU53">
        <v>91.16</v>
      </c>
      <c r="ARV53">
        <v>93.449999999999989</v>
      </c>
      <c r="ARW53">
        <v>93.53</v>
      </c>
      <c r="ARX53">
        <v>93.52000000000001</v>
      </c>
      <c r="ARY53">
        <v>91.140000000000015</v>
      </c>
      <c r="ARZ53">
        <v>91.289999999999992</v>
      </c>
      <c r="ASA53">
        <v>91.16</v>
      </c>
      <c r="ASB53">
        <v>91.06</v>
      </c>
      <c r="ASC53">
        <v>87.14</v>
      </c>
      <c r="ASD53">
        <v>91.62</v>
      </c>
      <c r="ASE53">
        <v>91.7</v>
      </c>
      <c r="ASF53">
        <v>91.7</v>
      </c>
      <c r="ASG53">
        <v>94.5</v>
      </c>
      <c r="ASH53">
        <v>92.509999999999991</v>
      </c>
      <c r="ASI53">
        <v>94.16</v>
      </c>
      <c r="ASJ53">
        <v>94.740000000000009</v>
      </c>
      <c r="ASK53">
        <v>87.82</v>
      </c>
      <c r="ASL53">
        <v>93.56</v>
      </c>
      <c r="ASM53">
        <v>93.66</v>
      </c>
      <c r="ASN53">
        <v>93.65</v>
      </c>
      <c r="ASO53">
        <v>78.27000000000001</v>
      </c>
      <c r="ASP53">
        <v>99.06</v>
      </c>
      <c r="ASQ53">
        <v>99.08</v>
      </c>
      <c r="ASR53">
        <v>99.83</v>
      </c>
      <c r="ASS53">
        <v>99.86</v>
      </c>
      <c r="AST53">
        <v>78.55</v>
      </c>
      <c r="ASU53">
        <v>78.44</v>
      </c>
      <c r="ASV53">
        <v>79.569999999999993</v>
      </c>
      <c r="ASW53">
        <v>79.289999999999992</v>
      </c>
      <c r="ASX53">
        <v>99.03</v>
      </c>
      <c r="ASY53">
        <v>99.05</v>
      </c>
      <c r="ASZ53">
        <v>100</v>
      </c>
      <c r="ATA53">
        <v>100</v>
      </c>
      <c r="ATB53">
        <v>86.509999999999991</v>
      </c>
      <c r="ATC53">
        <v>84</v>
      </c>
      <c r="ATD53">
        <v>86.31</v>
      </c>
      <c r="ATE53">
        <v>86.24</v>
      </c>
      <c r="ATF53">
        <v>84.83</v>
      </c>
      <c r="ATG53">
        <v>85.33</v>
      </c>
      <c r="ATH53">
        <v>87.05</v>
      </c>
      <c r="ATI53">
        <v>87.17</v>
      </c>
      <c r="ATJ53">
        <v>78.7</v>
      </c>
      <c r="ATK53">
        <v>77.819999999999993</v>
      </c>
      <c r="ATL53">
        <v>77.539999999999992</v>
      </c>
      <c r="ATM53">
        <v>77.52000000000001</v>
      </c>
      <c r="ATN53">
        <v>76.55</v>
      </c>
      <c r="ATO53">
        <v>78.7</v>
      </c>
      <c r="ATP53">
        <v>78.849999999999994</v>
      </c>
      <c r="ATQ53">
        <v>78.88</v>
      </c>
      <c r="ATR53">
        <v>85.83</v>
      </c>
      <c r="ATS53">
        <v>83.66</v>
      </c>
      <c r="ATT53">
        <v>85.89</v>
      </c>
      <c r="ATU53">
        <v>85.93</v>
      </c>
      <c r="ATV53">
        <v>81.14</v>
      </c>
      <c r="ATW53">
        <v>85.81</v>
      </c>
      <c r="ATX53">
        <v>87.31</v>
      </c>
      <c r="ATY53">
        <v>87.44</v>
      </c>
      <c r="ATZ53">
        <v>68.69</v>
      </c>
      <c r="AUA53">
        <v>100</v>
      </c>
      <c r="AUB53">
        <v>100</v>
      </c>
      <c r="AUC53">
        <v>100</v>
      </c>
      <c r="AUD53">
        <v>100</v>
      </c>
      <c r="AUE53">
        <v>70.289999999999992</v>
      </c>
      <c r="AUF53">
        <v>69.570000000000007</v>
      </c>
      <c r="AUG53">
        <v>73.08</v>
      </c>
      <c r="AUH53">
        <v>71.2</v>
      </c>
      <c r="AUI53">
        <v>100</v>
      </c>
      <c r="AUJ53">
        <v>100</v>
      </c>
      <c r="AUK53">
        <v>100</v>
      </c>
      <c r="AUL53">
        <v>100</v>
      </c>
      <c r="AUM53">
        <v>79.239999999999995</v>
      </c>
      <c r="AUN53">
        <v>73.72</v>
      </c>
      <c r="AUO53">
        <v>79.73</v>
      </c>
      <c r="AUP53">
        <v>80.91</v>
      </c>
      <c r="AUQ53">
        <v>74.372</v>
      </c>
      <c r="AUR53">
        <v>81.399999999999991</v>
      </c>
      <c r="AUS53">
        <v>81.98</v>
      </c>
      <c r="AUT53">
        <v>82.460000000000008</v>
      </c>
      <c r="AUU53">
        <v>70.66</v>
      </c>
      <c r="AUV53">
        <v>68.289999999999992</v>
      </c>
      <c r="AUW53">
        <v>67.33</v>
      </c>
      <c r="AUX53">
        <v>67.289999999999992</v>
      </c>
      <c r="AUY53">
        <v>63.519999999999996</v>
      </c>
      <c r="AUZ53">
        <v>72.650000000000006</v>
      </c>
      <c r="AVA53">
        <v>71.739999999999995</v>
      </c>
      <c r="AVB53">
        <v>72.3</v>
      </c>
      <c r="AVC53">
        <v>78.11</v>
      </c>
      <c r="AVD53">
        <v>73.03</v>
      </c>
      <c r="AVE53">
        <v>78.31</v>
      </c>
      <c r="AVF53">
        <v>79.7</v>
      </c>
      <c r="AVG53">
        <v>66.676999999999992</v>
      </c>
      <c r="AVH53">
        <v>82.61999999999999</v>
      </c>
      <c r="AVI53">
        <v>83.47</v>
      </c>
      <c r="AVJ53">
        <v>84.13</v>
      </c>
      <c r="AVK53">
        <v>79.81</v>
      </c>
      <c r="AVL53">
        <v>99.47999999999999</v>
      </c>
      <c r="AVM53">
        <v>99.5</v>
      </c>
      <c r="AVN53">
        <v>100</v>
      </c>
      <c r="AVO53">
        <v>100</v>
      </c>
      <c r="AVP53">
        <v>80.39</v>
      </c>
      <c r="AVQ53">
        <v>80.19</v>
      </c>
      <c r="AVR53">
        <v>81.949999999999989</v>
      </c>
      <c r="AVS53">
        <v>81.53</v>
      </c>
      <c r="AVT53">
        <v>99.47</v>
      </c>
      <c r="AVU53">
        <v>99.47</v>
      </c>
      <c r="AVV53">
        <v>100</v>
      </c>
      <c r="AVW53">
        <v>100</v>
      </c>
      <c r="AVX53">
        <v>87.58</v>
      </c>
      <c r="AVY53">
        <v>84.55</v>
      </c>
      <c r="AVZ53">
        <v>87.85</v>
      </c>
      <c r="AWA53">
        <v>87.78</v>
      </c>
      <c r="AWB53">
        <v>84.26</v>
      </c>
      <c r="AWC53">
        <v>87.32</v>
      </c>
      <c r="AWD53">
        <v>87.86</v>
      </c>
      <c r="AWE53">
        <v>87.88</v>
      </c>
      <c r="AWF53">
        <v>79.349999999999994</v>
      </c>
      <c r="AWG53">
        <v>78.98</v>
      </c>
      <c r="AWH53">
        <v>78.849999999999994</v>
      </c>
      <c r="AWI53">
        <v>78.88</v>
      </c>
      <c r="AWJ53">
        <v>76.050000000000011</v>
      </c>
      <c r="AWK53">
        <v>80.67</v>
      </c>
      <c r="AWL53">
        <v>81.03</v>
      </c>
      <c r="AWM53">
        <v>81.08</v>
      </c>
      <c r="AWN53">
        <v>87.31</v>
      </c>
      <c r="AWO53">
        <v>83.92</v>
      </c>
      <c r="AWP53">
        <v>87.41</v>
      </c>
      <c r="AWQ53">
        <v>87.36</v>
      </c>
      <c r="AWR53">
        <v>78.38</v>
      </c>
      <c r="AWS53">
        <v>87.9</v>
      </c>
      <c r="AWT53">
        <v>88.490000000000009</v>
      </c>
      <c r="AWU53">
        <v>88.52</v>
      </c>
      <c r="AWV53">
        <v>83.94</v>
      </c>
      <c r="AWW53">
        <v>100</v>
      </c>
      <c r="AWX53">
        <v>100</v>
      </c>
      <c r="AWY53">
        <v>100</v>
      </c>
      <c r="AWZ53">
        <v>100</v>
      </c>
      <c r="AXA53">
        <v>84.01</v>
      </c>
      <c r="AXB53">
        <v>83.97</v>
      </c>
      <c r="AXC53">
        <v>84.38</v>
      </c>
      <c r="AXD53">
        <v>84.210000000000008</v>
      </c>
      <c r="AXE53">
        <v>100</v>
      </c>
      <c r="AXF53">
        <v>100</v>
      </c>
      <c r="AXG53">
        <v>100</v>
      </c>
      <c r="AXH53">
        <v>100</v>
      </c>
      <c r="AXI53">
        <v>89.350000000000009</v>
      </c>
      <c r="AXJ53">
        <v>88.65</v>
      </c>
      <c r="AXK53">
        <v>89.580000000000013</v>
      </c>
      <c r="AXL53">
        <v>89.55</v>
      </c>
      <c r="AXM53">
        <v>89.240000000000009</v>
      </c>
      <c r="AXN53">
        <v>88.83</v>
      </c>
      <c r="AXO53">
        <v>90.23</v>
      </c>
      <c r="AXP53">
        <v>90.23</v>
      </c>
      <c r="AXQ53">
        <v>85.74</v>
      </c>
      <c r="AXR53">
        <v>83.85</v>
      </c>
      <c r="AXS53">
        <v>83.72</v>
      </c>
      <c r="AXT53">
        <v>83.72</v>
      </c>
      <c r="AXU53">
        <v>83.1</v>
      </c>
      <c r="AXV53">
        <v>84.22999999999999</v>
      </c>
      <c r="AXW53">
        <v>84.2</v>
      </c>
      <c r="AXX53">
        <v>84.19</v>
      </c>
      <c r="AXY53">
        <v>89.43</v>
      </c>
      <c r="AXZ53">
        <v>88.6</v>
      </c>
      <c r="AYA53">
        <v>89.43</v>
      </c>
      <c r="AYB53">
        <v>89.41</v>
      </c>
      <c r="AYC53">
        <v>88.210000000000008</v>
      </c>
      <c r="AYD53">
        <v>89.15</v>
      </c>
      <c r="AYE53">
        <v>90.38</v>
      </c>
      <c r="AYF53">
        <v>90.39</v>
      </c>
      <c r="AYG53">
        <v>91</v>
      </c>
      <c r="AYH53">
        <v>99.550000000000011</v>
      </c>
      <c r="AYI53">
        <v>99.580000000000013</v>
      </c>
      <c r="AYJ53">
        <v>100</v>
      </c>
      <c r="AYK53">
        <v>100</v>
      </c>
      <c r="AYL53">
        <v>91.259999999999991</v>
      </c>
      <c r="AYM53">
        <v>91.15</v>
      </c>
      <c r="AYN53">
        <v>91.81</v>
      </c>
      <c r="AYO53">
        <v>91.68</v>
      </c>
      <c r="AYP53">
        <v>99.539999999999992</v>
      </c>
      <c r="AYQ53">
        <v>99.56</v>
      </c>
      <c r="AYR53">
        <v>100</v>
      </c>
      <c r="AYS53">
        <v>100</v>
      </c>
      <c r="AYT53">
        <v>94.44</v>
      </c>
      <c r="AYU53">
        <v>93.1</v>
      </c>
      <c r="AYV53">
        <v>94.53</v>
      </c>
      <c r="AYW53">
        <v>94.52</v>
      </c>
      <c r="AYX53">
        <v>93.08</v>
      </c>
      <c r="AYY53">
        <v>94.28</v>
      </c>
      <c r="AYZ53">
        <v>94.32</v>
      </c>
      <c r="AZA53">
        <v>94.31</v>
      </c>
      <c r="AZB53">
        <v>91.47</v>
      </c>
      <c r="AZC53">
        <v>90.89</v>
      </c>
      <c r="AZD53">
        <v>90.669999999999987</v>
      </c>
      <c r="AZE53">
        <v>90.740000000000009</v>
      </c>
      <c r="AZF53">
        <v>90.08</v>
      </c>
      <c r="AZG53">
        <v>91.43</v>
      </c>
      <c r="AZH53">
        <v>91.39</v>
      </c>
      <c r="AZI53">
        <v>91.43</v>
      </c>
      <c r="AZJ53">
        <v>94.38</v>
      </c>
      <c r="AZK53">
        <v>93.08</v>
      </c>
      <c r="AZL53">
        <v>94.38</v>
      </c>
      <c r="AZM53">
        <v>94.36</v>
      </c>
      <c r="AZN53">
        <v>87.73</v>
      </c>
      <c r="AZO53">
        <v>94.53</v>
      </c>
      <c r="AZP53">
        <v>94.53</v>
      </c>
      <c r="AZQ53">
        <v>94.539999999999992</v>
      </c>
      <c r="AZR53">
        <v>93.509999999999991</v>
      </c>
      <c r="AZS53">
        <v>100</v>
      </c>
      <c r="AZT53">
        <v>100</v>
      </c>
      <c r="AZU53">
        <v>100</v>
      </c>
      <c r="AZV53">
        <v>100</v>
      </c>
      <c r="AZW53">
        <v>93.58</v>
      </c>
      <c r="AZX53">
        <v>93.56</v>
      </c>
      <c r="AZY53">
        <v>94.05</v>
      </c>
      <c r="AZZ53">
        <v>93.97</v>
      </c>
      <c r="BAA53">
        <v>100</v>
      </c>
      <c r="BAB53">
        <v>100</v>
      </c>
      <c r="BAC53">
        <v>100</v>
      </c>
      <c r="BAD53">
        <v>100</v>
      </c>
      <c r="BAE53">
        <v>95.62</v>
      </c>
      <c r="BAF53">
        <v>94.83</v>
      </c>
      <c r="BAG53">
        <v>96.039999999999992</v>
      </c>
      <c r="BAH53">
        <v>96.03</v>
      </c>
      <c r="BAI53">
        <v>93.9</v>
      </c>
      <c r="BAJ53">
        <v>95.320000000000007</v>
      </c>
      <c r="BAK53">
        <v>95.36999999999999</v>
      </c>
      <c r="BAL53">
        <v>95.36</v>
      </c>
      <c r="BAM53">
        <v>92.64</v>
      </c>
      <c r="BAN53">
        <v>93.32</v>
      </c>
      <c r="BAO53">
        <v>93.28</v>
      </c>
      <c r="BAP53">
        <v>93.26</v>
      </c>
      <c r="BAQ53">
        <v>91.64</v>
      </c>
      <c r="BAR53">
        <v>93.600000000000009</v>
      </c>
      <c r="BAS53">
        <v>93.74</v>
      </c>
      <c r="BAT53">
        <v>93.740000000000009</v>
      </c>
      <c r="BAU53">
        <v>95.460000000000008</v>
      </c>
      <c r="BAV53">
        <v>94.71</v>
      </c>
      <c r="BAW53">
        <v>95.9</v>
      </c>
      <c r="BAX53">
        <v>95.89</v>
      </c>
      <c r="BAY53">
        <v>90.35</v>
      </c>
      <c r="BAZ53">
        <v>95.42</v>
      </c>
      <c r="BBA53">
        <v>95.509999999999991</v>
      </c>
      <c r="BBB53">
        <v>95.51</v>
      </c>
      <c r="BBC53">
        <v>86.9</v>
      </c>
      <c r="BBD53">
        <v>99.48</v>
      </c>
      <c r="BBE53">
        <v>99.47</v>
      </c>
      <c r="BBF53">
        <v>100</v>
      </c>
      <c r="BBG53">
        <v>100</v>
      </c>
      <c r="BBH53">
        <v>87.11</v>
      </c>
      <c r="BBI53">
        <v>87</v>
      </c>
      <c r="BBJ53">
        <v>88</v>
      </c>
      <c r="BBK53">
        <v>87.65</v>
      </c>
      <c r="BBL53">
        <v>99.460000000000008</v>
      </c>
      <c r="BBM53">
        <v>99.45</v>
      </c>
      <c r="BBN53">
        <v>100</v>
      </c>
      <c r="BBO53">
        <v>100</v>
      </c>
      <c r="BBP53">
        <v>92.17</v>
      </c>
      <c r="BBQ53">
        <v>89.59</v>
      </c>
      <c r="BBR53">
        <v>92.28</v>
      </c>
      <c r="BBS53">
        <v>92.240000000000009</v>
      </c>
      <c r="BBT53">
        <v>87.31</v>
      </c>
      <c r="BBU53">
        <v>90.960000000000008</v>
      </c>
      <c r="BBV53">
        <v>91</v>
      </c>
      <c r="BBW53">
        <v>90.990000000000009</v>
      </c>
      <c r="BBX53">
        <v>86.82</v>
      </c>
      <c r="BBY53">
        <v>86.57</v>
      </c>
      <c r="BBZ53">
        <v>86.44</v>
      </c>
      <c r="BCA53">
        <v>86.45</v>
      </c>
      <c r="BCB53">
        <v>78.39</v>
      </c>
      <c r="BCC53">
        <v>87.259999999999991</v>
      </c>
      <c r="BCD53">
        <v>87.37</v>
      </c>
      <c r="BCE53">
        <v>87.38</v>
      </c>
      <c r="BCF53">
        <v>91.95</v>
      </c>
      <c r="BCG53">
        <v>89.39</v>
      </c>
      <c r="BCH53">
        <v>92.05</v>
      </c>
      <c r="BCI53">
        <v>92.009999999999991</v>
      </c>
      <c r="BCJ53">
        <v>78.16</v>
      </c>
      <c r="BCK53">
        <v>91.179999999999993</v>
      </c>
      <c r="BCL53">
        <v>91.28</v>
      </c>
      <c r="BCM53">
        <v>91.28</v>
      </c>
      <c r="BCN53">
        <v>96.56</v>
      </c>
      <c r="BCO53">
        <v>100</v>
      </c>
      <c r="BCP53">
        <v>100</v>
      </c>
      <c r="BCQ53">
        <v>100</v>
      </c>
      <c r="BCR53">
        <v>100</v>
      </c>
      <c r="BCS53">
        <v>96.58</v>
      </c>
      <c r="BCT53">
        <v>96.570000000000007</v>
      </c>
      <c r="BCU53">
        <v>96.805999999999997</v>
      </c>
      <c r="BCV53">
        <v>96.710999999999999</v>
      </c>
      <c r="BCW53">
        <v>100</v>
      </c>
      <c r="BCX53">
        <v>100</v>
      </c>
      <c r="BCY53">
        <v>100</v>
      </c>
      <c r="BCZ53">
        <v>100</v>
      </c>
      <c r="BDA53">
        <v>97.39</v>
      </c>
      <c r="BDB53">
        <v>96.75</v>
      </c>
      <c r="BDC53">
        <v>97.210000000000008</v>
      </c>
      <c r="BDD53">
        <v>97.580000000000013</v>
      </c>
      <c r="BDE53">
        <v>96.02</v>
      </c>
      <c r="BDF53">
        <v>97.025000000000006</v>
      </c>
      <c r="BDG53">
        <v>97.037999999999997</v>
      </c>
      <c r="BDH53">
        <v>97.034000000000006</v>
      </c>
      <c r="BDI53">
        <v>96.350000000000009</v>
      </c>
      <c r="BDJ53">
        <v>96.39</v>
      </c>
      <c r="BDK53">
        <v>96.25</v>
      </c>
      <c r="BDL53">
        <v>96.19</v>
      </c>
      <c r="BDM53">
        <v>94.8</v>
      </c>
      <c r="BDN53">
        <v>96.6</v>
      </c>
      <c r="BDO53">
        <v>96.626000000000005</v>
      </c>
      <c r="BDP53">
        <v>96.631</v>
      </c>
      <c r="BDQ53">
        <v>99.68</v>
      </c>
      <c r="BDR53">
        <v>96.639999999999986</v>
      </c>
      <c r="BDS53">
        <v>97.06</v>
      </c>
      <c r="BDT53">
        <v>97.449999999999989</v>
      </c>
      <c r="BDU53">
        <v>95.6</v>
      </c>
      <c r="BDV53">
        <v>97.054000000000002</v>
      </c>
      <c r="BDW53">
        <v>97.09</v>
      </c>
      <c r="BDX53">
        <v>97.085999999999999</v>
      </c>
      <c r="BDY53">
        <v>93.85</v>
      </c>
      <c r="BDZ53">
        <v>99.47</v>
      </c>
      <c r="BEA53">
        <v>99.460000000000008</v>
      </c>
      <c r="BEB53">
        <v>100</v>
      </c>
      <c r="BEC53">
        <v>100</v>
      </c>
      <c r="BED53">
        <v>93.89</v>
      </c>
      <c r="BEE53">
        <v>93.84</v>
      </c>
      <c r="BEF53">
        <v>94.47</v>
      </c>
      <c r="BEG53">
        <v>94.36</v>
      </c>
      <c r="BEH53">
        <v>99.41</v>
      </c>
      <c r="BEI53">
        <v>99.41</v>
      </c>
      <c r="BEJ53">
        <v>100</v>
      </c>
      <c r="BEK53">
        <v>100</v>
      </c>
      <c r="BEL53">
        <v>96.37</v>
      </c>
      <c r="BEM53">
        <v>95.32</v>
      </c>
      <c r="BEN53">
        <v>96.33</v>
      </c>
      <c r="BEO53">
        <v>96.32</v>
      </c>
      <c r="BEP53">
        <v>95.06</v>
      </c>
      <c r="BEQ53">
        <v>95.66</v>
      </c>
      <c r="BER53">
        <v>95.679999999999993</v>
      </c>
      <c r="BES53">
        <v>95.67</v>
      </c>
      <c r="BET53">
        <v>94.1</v>
      </c>
      <c r="BEU53">
        <v>93.87</v>
      </c>
      <c r="BEV53">
        <v>93.89</v>
      </c>
      <c r="BEW53">
        <v>93.62</v>
      </c>
      <c r="BEX53">
        <v>93.4</v>
      </c>
      <c r="BEY53">
        <v>93.960000000000008</v>
      </c>
      <c r="BEZ53">
        <v>93.960000000000008</v>
      </c>
      <c r="BFA53">
        <v>94.02000000000001</v>
      </c>
      <c r="BFB53">
        <v>96.3</v>
      </c>
      <c r="BFC53">
        <v>95.44</v>
      </c>
      <c r="BFD53">
        <v>96.31</v>
      </c>
      <c r="BFE53">
        <v>96.289999999999992</v>
      </c>
      <c r="BFF53">
        <v>94.22</v>
      </c>
      <c r="BFG53">
        <v>95.699999999999989</v>
      </c>
      <c r="BFH53">
        <v>95.7</v>
      </c>
      <c r="BFI53">
        <v>95.73</v>
      </c>
      <c r="BFJ53">
        <v>90.82</v>
      </c>
      <c r="BFK53">
        <v>99.67</v>
      </c>
      <c r="BFL53">
        <v>99.67</v>
      </c>
      <c r="BFM53">
        <v>100</v>
      </c>
      <c r="BFN53">
        <v>100</v>
      </c>
      <c r="BFO53">
        <v>90.86</v>
      </c>
      <c r="BFP53">
        <v>90.84</v>
      </c>
      <c r="BFQ53">
        <v>91.31</v>
      </c>
      <c r="BFR53">
        <v>91.19</v>
      </c>
      <c r="BFS53">
        <v>99.65</v>
      </c>
      <c r="BFT53">
        <v>99.65</v>
      </c>
      <c r="BFU53">
        <v>100</v>
      </c>
      <c r="BFV53">
        <v>100</v>
      </c>
      <c r="BFW53">
        <v>94.490000000000009</v>
      </c>
      <c r="BFX53">
        <v>93.039999999999992</v>
      </c>
      <c r="BFY53">
        <v>94.32</v>
      </c>
      <c r="BFZ53">
        <v>94.32</v>
      </c>
      <c r="BGA53">
        <v>92.86</v>
      </c>
      <c r="BGB53">
        <v>93.78</v>
      </c>
      <c r="BGC53">
        <v>93.81</v>
      </c>
      <c r="BGD53">
        <v>93.8</v>
      </c>
      <c r="BGE53">
        <v>90.91</v>
      </c>
      <c r="BGF53">
        <v>90.89</v>
      </c>
      <c r="BGG53">
        <v>90.8</v>
      </c>
      <c r="BGH53">
        <v>90.740000000000009</v>
      </c>
      <c r="BGI53">
        <v>89.22</v>
      </c>
      <c r="BGJ53">
        <v>90.960000000000008</v>
      </c>
      <c r="BGK53">
        <v>90.91</v>
      </c>
      <c r="BGL53">
        <v>90.91</v>
      </c>
      <c r="BGM53">
        <v>94.44</v>
      </c>
      <c r="BGN53">
        <v>93.17</v>
      </c>
      <c r="BGO53">
        <v>94.300000000000011</v>
      </c>
      <c r="BGP53">
        <v>94.28</v>
      </c>
      <c r="BGQ53">
        <v>90.72</v>
      </c>
      <c r="BGR53">
        <v>93.84</v>
      </c>
      <c r="BGS53">
        <v>93.84</v>
      </c>
      <c r="BGT53">
        <v>93.83</v>
      </c>
      <c r="BGU53">
        <v>76.050000000000011</v>
      </c>
      <c r="BGV53">
        <v>100</v>
      </c>
      <c r="BGW53">
        <v>100</v>
      </c>
      <c r="BGX53">
        <v>100</v>
      </c>
      <c r="BGY53">
        <v>100</v>
      </c>
      <c r="BGZ53">
        <v>76.180000000000007</v>
      </c>
      <c r="BHA53">
        <v>76.03</v>
      </c>
      <c r="BHB53">
        <v>77.88</v>
      </c>
      <c r="BHC53">
        <v>77.260000000000005</v>
      </c>
      <c r="BHD53">
        <v>100</v>
      </c>
      <c r="BHE53">
        <v>100</v>
      </c>
      <c r="BHF53">
        <v>100</v>
      </c>
      <c r="BHG53">
        <v>100</v>
      </c>
      <c r="BHH53">
        <v>85.97</v>
      </c>
      <c r="BHI53">
        <v>82.6</v>
      </c>
      <c r="BHJ53">
        <v>84.64</v>
      </c>
      <c r="BHK53">
        <v>84.71</v>
      </c>
      <c r="BHL53">
        <v>84.81</v>
      </c>
      <c r="BHM53">
        <v>82.88</v>
      </c>
      <c r="BHN53">
        <v>86.58</v>
      </c>
      <c r="BHO53">
        <v>86.52000000000001</v>
      </c>
      <c r="BHP53">
        <v>74.789999999999992</v>
      </c>
      <c r="BHQ53">
        <v>75.55</v>
      </c>
      <c r="BHR53">
        <v>74.61</v>
      </c>
      <c r="BHS53">
        <v>74.69</v>
      </c>
      <c r="BHT53">
        <v>70.990000000000009</v>
      </c>
      <c r="BHU53">
        <v>76.400000000000006</v>
      </c>
      <c r="BHV53">
        <v>76.72999999999999</v>
      </c>
      <c r="BHW53">
        <v>76.990000000000009</v>
      </c>
      <c r="BHX53">
        <v>92.82</v>
      </c>
      <c r="BHY53">
        <v>81.75</v>
      </c>
      <c r="BHZ53">
        <v>84.22999999999999</v>
      </c>
      <c r="BIA53">
        <v>84.3</v>
      </c>
      <c r="BIB53">
        <v>84.45</v>
      </c>
      <c r="BIC53">
        <v>83.76</v>
      </c>
      <c r="BID53">
        <v>86.91</v>
      </c>
      <c r="BIE53">
        <v>87.259999999999991</v>
      </c>
      <c r="BIF53">
        <v>89.289999999999992</v>
      </c>
      <c r="BIG53">
        <v>99.210000000000008</v>
      </c>
      <c r="BIH53">
        <v>99.210000000000008</v>
      </c>
      <c r="BII53">
        <v>100</v>
      </c>
      <c r="BIJ53">
        <v>99.72</v>
      </c>
      <c r="BIK53">
        <v>89.42</v>
      </c>
      <c r="BIL53">
        <v>89.35</v>
      </c>
      <c r="BIM53">
        <v>89.78</v>
      </c>
      <c r="BIN53">
        <v>89.63</v>
      </c>
      <c r="BIO53">
        <v>99.19</v>
      </c>
      <c r="BIP53">
        <v>99.19</v>
      </c>
      <c r="BIQ53">
        <v>99.8</v>
      </c>
      <c r="BIR53">
        <v>99.82</v>
      </c>
      <c r="BIS53">
        <v>93.69</v>
      </c>
      <c r="BIT53">
        <v>91.72</v>
      </c>
      <c r="BIU53">
        <v>93.19</v>
      </c>
      <c r="BIV53">
        <v>93.16</v>
      </c>
      <c r="BIW53">
        <v>91.839999999999989</v>
      </c>
      <c r="BIX53">
        <v>92.61999999999999</v>
      </c>
      <c r="BIY53">
        <v>92.69</v>
      </c>
      <c r="BIZ53">
        <v>92.68</v>
      </c>
      <c r="BJA53">
        <v>90.03</v>
      </c>
      <c r="BJB53">
        <v>89.18</v>
      </c>
      <c r="BJC53">
        <v>89.13</v>
      </c>
      <c r="BJD53">
        <v>89.09</v>
      </c>
      <c r="BJE53">
        <v>87.960000000000008</v>
      </c>
      <c r="BJF53">
        <v>89.36</v>
      </c>
      <c r="BJG53">
        <v>89.47</v>
      </c>
      <c r="BJH53">
        <v>89.48</v>
      </c>
      <c r="BJI53">
        <v>93.64</v>
      </c>
      <c r="BJJ53">
        <v>91.789999999999992</v>
      </c>
      <c r="BJK53">
        <v>93.19</v>
      </c>
      <c r="BJL53">
        <v>93.12</v>
      </c>
      <c r="BJM53">
        <v>85.87</v>
      </c>
      <c r="BJN53">
        <v>92.7</v>
      </c>
      <c r="BJO53">
        <v>92.72</v>
      </c>
      <c r="BJP53">
        <v>92.72</v>
      </c>
      <c r="BJQ53">
        <v>85.2</v>
      </c>
      <c r="BJR53">
        <v>99.56</v>
      </c>
      <c r="BJS53">
        <v>99.56</v>
      </c>
      <c r="BJT53">
        <v>100</v>
      </c>
      <c r="BJU53">
        <v>100</v>
      </c>
      <c r="BJV53">
        <v>85.35</v>
      </c>
      <c r="BJW53">
        <v>85.25</v>
      </c>
      <c r="BJX53">
        <v>85.960000000000008</v>
      </c>
      <c r="BJY53">
        <v>85.77</v>
      </c>
      <c r="BJZ53">
        <v>99.47999999999999</v>
      </c>
      <c r="BKA53">
        <v>99.49</v>
      </c>
      <c r="BKB53">
        <v>100</v>
      </c>
      <c r="BKC53">
        <v>100</v>
      </c>
      <c r="BKD53">
        <v>90.61</v>
      </c>
      <c r="BKE53">
        <v>88.800000000000011</v>
      </c>
      <c r="BKF53">
        <v>91.12</v>
      </c>
      <c r="BKG53">
        <v>91.08</v>
      </c>
      <c r="BKH53">
        <v>89.22999999999999</v>
      </c>
      <c r="BKI53">
        <v>90.4</v>
      </c>
      <c r="BKJ53">
        <v>90.39</v>
      </c>
      <c r="BKK53">
        <v>90.42</v>
      </c>
      <c r="BKL53">
        <v>85</v>
      </c>
      <c r="BKM53">
        <v>84.97</v>
      </c>
      <c r="BKN53">
        <v>84.800000000000011</v>
      </c>
      <c r="BKO53">
        <v>84.8</v>
      </c>
      <c r="BKP53">
        <v>83.86</v>
      </c>
      <c r="BKQ53">
        <v>85.69</v>
      </c>
      <c r="BKR53">
        <v>85.57</v>
      </c>
      <c r="BKS53">
        <v>85.69</v>
      </c>
      <c r="BKT53">
        <v>90.5</v>
      </c>
      <c r="BKU53">
        <v>88.759999999999991</v>
      </c>
      <c r="BKV53">
        <v>90.82</v>
      </c>
      <c r="BKW53">
        <v>90.78</v>
      </c>
      <c r="BKX53">
        <v>86.92</v>
      </c>
      <c r="BKY53">
        <v>90.61999999999999</v>
      </c>
      <c r="BKZ53">
        <v>90.61</v>
      </c>
      <c r="BLA53">
        <v>90.649999999999991</v>
      </c>
      <c r="BLB53">
        <v>86.08</v>
      </c>
      <c r="BLC53">
        <v>99.5</v>
      </c>
      <c r="BLD53">
        <v>99.490000000000009</v>
      </c>
      <c r="BLE53">
        <v>99.85</v>
      </c>
      <c r="BLF53">
        <v>99.85</v>
      </c>
      <c r="BLG53">
        <v>86.21</v>
      </c>
      <c r="BLH53">
        <v>86.12</v>
      </c>
      <c r="BLI53">
        <v>87.22</v>
      </c>
      <c r="BLJ53">
        <v>86.789999999999992</v>
      </c>
      <c r="BLK53">
        <v>99.490000000000009</v>
      </c>
      <c r="BLL53">
        <v>99.490000000000009</v>
      </c>
      <c r="BLM53">
        <v>100</v>
      </c>
      <c r="BLN53">
        <v>100</v>
      </c>
      <c r="BLO53">
        <v>91.539999999999992</v>
      </c>
      <c r="BLP53">
        <v>89.03</v>
      </c>
      <c r="BLQ53">
        <v>91.24</v>
      </c>
      <c r="BLR53">
        <v>91.259999999999991</v>
      </c>
      <c r="BLS53">
        <v>87.9</v>
      </c>
      <c r="BLT53">
        <v>91.02000000000001</v>
      </c>
      <c r="BLU53">
        <v>91.02000000000001</v>
      </c>
      <c r="BLV53">
        <v>91</v>
      </c>
      <c r="BLW53">
        <v>87.86</v>
      </c>
      <c r="BLX53">
        <v>86.14</v>
      </c>
      <c r="BLY53">
        <v>85.550000000000011</v>
      </c>
      <c r="BLZ53">
        <v>85.56</v>
      </c>
      <c r="BMA53">
        <v>85.07</v>
      </c>
      <c r="BMB53">
        <v>87.09</v>
      </c>
      <c r="BMC53">
        <v>86.57</v>
      </c>
      <c r="BMD53">
        <v>86.9</v>
      </c>
      <c r="BME53">
        <v>91.82</v>
      </c>
      <c r="BMF53">
        <v>89.15</v>
      </c>
      <c r="BMG53">
        <v>90.94</v>
      </c>
      <c r="BMH53">
        <v>91.24</v>
      </c>
      <c r="BMI53">
        <v>81.66</v>
      </c>
      <c r="BMJ53">
        <v>91.55</v>
      </c>
      <c r="BMK53">
        <v>91.289999999999992</v>
      </c>
      <c r="BML53">
        <v>91.42</v>
      </c>
    </row>
    <row r="54" spans="1:1702" x14ac:dyDescent="0.3">
      <c r="A54">
        <v>70.55</v>
      </c>
      <c r="B54">
        <v>76.63</v>
      </c>
      <c r="C54">
        <v>76.31</v>
      </c>
      <c r="D54">
        <v>99.9</v>
      </c>
      <c r="E54">
        <v>99.89</v>
      </c>
      <c r="F54">
        <v>70.86</v>
      </c>
      <c r="G54">
        <v>70.709999999999994</v>
      </c>
      <c r="H54">
        <v>71.599999999999994</v>
      </c>
      <c r="I54">
        <v>71.209999999999994</v>
      </c>
      <c r="J54">
        <v>76.87</v>
      </c>
      <c r="K54">
        <v>76.430000000000007</v>
      </c>
      <c r="L54">
        <v>99.87</v>
      </c>
      <c r="M54">
        <v>99.88</v>
      </c>
      <c r="N54">
        <v>89.15</v>
      </c>
      <c r="O54">
        <v>57.99</v>
      </c>
      <c r="P54">
        <v>44.57</v>
      </c>
      <c r="Q54">
        <v>41.98</v>
      </c>
      <c r="R54">
        <v>2.4950000000000001</v>
      </c>
      <c r="S54">
        <v>78.37</v>
      </c>
      <c r="T54">
        <v>78.64</v>
      </c>
      <c r="U54">
        <v>78.67</v>
      </c>
      <c r="V54">
        <v>70.08</v>
      </c>
      <c r="W54">
        <v>70.13</v>
      </c>
      <c r="X54">
        <v>69.900000000000006</v>
      </c>
      <c r="Y54">
        <v>69.790000000000006</v>
      </c>
      <c r="Z54">
        <v>64.709999999999994</v>
      </c>
      <c r="AA54">
        <v>70.94</v>
      </c>
      <c r="AB54">
        <v>70.989999999999995</v>
      </c>
      <c r="AC54">
        <v>71.02</v>
      </c>
      <c r="AD54">
        <v>88.87</v>
      </c>
      <c r="AE54">
        <v>57.64</v>
      </c>
      <c r="AF54">
        <v>43.93</v>
      </c>
      <c r="AG54">
        <v>41.34</v>
      </c>
      <c r="AH54">
        <v>3.996</v>
      </c>
      <c r="AI54">
        <v>78.61</v>
      </c>
      <c r="AJ54">
        <v>78.900000000000006</v>
      </c>
      <c r="AK54">
        <v>78.95</v>
      </c>
      <c r="AL54">
        <v>65.739999999999995</v>
      </c>
      <c r="AM54">
        <v>73.180000000000007</v>
      </c>
      <c r="AN54">
        <v>72.27</v>
      </c>
      <c r="AO54">
        <v>98.35</v>
      </c>
      <c r="AP54">
        <v>98.34</v>
      </c>
      <c r="AQ54">
        <v>66.45</v>
      </c>
      <c r="AR54">
        <v>66.03</v>
      </c>
      <c r="AS54">
        <v>67.78</v>
      </c>
      <c r="AT54">
        <v>66.97</v>
      </c>
      <c r="AU54">
        <v>73.739999999999995</v>
      </c>
      <c r="AV54">
        <v>72.48</v>
      </c>
      <c r="AW54">
        <v>97.91</v>
      </c>
      <c r="AX54">
        <v>97.93</v>
      </c>
      <c r="AY54">
        <v>88.43</v>
      </c>
      <c r="AZ54">
        <v>52.32</v>
      </c>
      <c r="BA54">
        <v>37.51</v>
      </c>
      <c r="BB54">
        <v>37.4</v>
      </c>
      <c r="BC54">
        <v>0</v>
      </c>
      <c r="BD54">
        <v>74.81</v>
      </c>
      <c r="BE54">
        <v>75.02</v>
      </c>
      <c r="BF54">
        <v>75.09</v>
      </c>
      <c r="BG54">
        <v>65.83</v>
      </c>
      <c r="BH54">
        <v>65.14</v>
      </c>
      <c r="BI54">
        <v>64.98</v>
      </c>
      <c r="BJ54">
        <v>64.959999999999994</v>
      </c>
      <c r="BK54">
        <v>53.77</v>
      </c>
      <c r="BL54">
        <v>66.42</v>
      </c>
      <c r="BM54">
        <v>66.63</v>
      </c>
      <c r="BN54">
        <v>66.680000000000007</v>
      </c>
      <c r="BO54">
        <v>87.94</v>
      </c>
      <c r="BP54">
        <v>51.97</v>
      </c>
      <c r="BQ54">
        <v>37.08</v>
      </c>
      <c r="BR54">
        <v>37.119999999999997</v>
      </c>
      <c r="BS54">
        <v>0</v>
      </c>
      <c r="BT54">
        <v>75.14</v>
      </c>
      <c r="BU54">
        <v>75.510000000000005</v>
      </c>
      <c r="BV54">
        <v>75.650000000000006</v>
      </c>
      <c r="BW54">
        <v>65.5</v>
      </c>
      <c r="BX54">
        <v>79.75</v>
      </c>
      <c r="BY54">
        <v>78.69</v>
      </c>
      <c r="BZ54">
        <v>100</v>
      </c>
      <c r="CA54">
        <v>100</v>
      </c>
      <c r="CB54">
        <v>66.73</v>
      </c>
      <c r="CC54">
        <v>66.260000000000005</v>
      </c>
      <c r="CD54">
        <v>68.83</v>
      </c>
      <c r="CE54">
        <v>67.94</v>
      </c>
      <c r="CF54">
        <v>80.84</v>
      </c>
      <c r="CG54">
        <v>79.27</v>
      </c>
      <c r="CH54">
        <v>99.88</v>
      </c>
      <c r="CI54">
        <v>100</v>
      </c>
      <c r="CJ54">
        <v>80.069999999999993</v>
      </c>
      <c r="CK54">
        <v>56.08</v>
      </c>
      <c r="CL54">
        <v>43.68</v>
      </c>
      <c r="CM54">
        <v>40.04</v>
      </c>
      <c r="CN54">
        <v>0</v>
      </c>
      <c r="CO54">
        <v>76.06</v>
      </c>
      <c r="CP54">
        <v>76.48</v>
      </c>
      <c r="CQ54">
        <v>76.78</v>
      </c>
      <c r="CR54">
        <v>64.72</v>
      </c>
      <c r="CS54">
        <v>64.349999999999994</v>
      </c>
      <c r="CT54">
        <v>63.78</v>
      </c>
      <c r="CU54">
        <v>63.63</v>
      </c>
      <c r="CV54">
        <v>53.71</v>
      </c>
      <c r="CW54">
        <v>66.959999999999994</v>
      </c>
      <c r="CX54">
        <v>67.23</v>
      </c>
      <c r="CY54">
        <v>67.34</v>
      </c>
      <c r="CZ54">
        <v>78.930000000000007</v>
      </c>
      <c r="DA54">
        <v>54.97</v>
      </c>
      <c r="DB54">
        <v>41.6</v>
      </c>
      <c r="DC54">
        <v>37.69</v>
      </c>
      <c r="DD54">
        <v>0</v>
      </c>
      <c r="DE54">
        <v>76.91</v>
      </c>
      <c r="DF54">
        <v>77.58</v>
      </c>
      <c r="DG54">
        <v>77.959999999999994</v>
      </c>
      <c r="DH54">
        <v>67.72</v>
      </c>
      <c r="DI54">
        <v>73.34</v>
      </c>
      <c r="DJ54">
        <v>73.03</v>
      </c>
      <c r="DK54">
        <v>100</v>
      </c>
      <c r="DL54">
        <v>100</v>
      </c>
      <c r="DM54">
        <v>67.7</v>
      </c>
      <c r="DN54">
        <v>67.63</v>
      </c>
      <c r="DO54">
        <v>68.5</v>
      </c>
      <c r="DP54">
        <v>68.11</v>
      </c>
      <c r="DQ54">
        <v>73.39</v>
      </c>
      <c r="DR54">
        <v>73.040000000000006</v>
      </c>
      <c r="DS54">
        <v>100</v>
      </c>
      <c r="DT54">
        <v>100</v>
      </c>
      <c r="DU54">
        <v>90.1</v>
      </c>
      <c r="DV54">
        <v>53.2</v>
      </c>
      <c r="DW54">
        <v>38.25</v>
      </c>
      <c r="DX54">
        <v>38.25</v>
      </c>
      <c r="DY54">
        <v>3.218</v>
      </c>
      <c r="DZ54">
        <v>76</v>
      </c>
      <c r="EA54">
        <v>76.12</v>
      </c>
      <c r="EB54">
        <v>76.12</v>
      </c>
      <c r="EC54">
        <v>66.69</v>
      </c>
      <c r="ED54">
        <v>66.989999999999995</v>
      </c>
      <c r="EE54">
        <v>66.45</v>
      </c>
      <c r="EF54">
        <v>66.2</v>
      </c>
      <c r="EG54">
        <v>56.98</v>
      </c>
      <c r="EH54">
        <v>67.760000000000005</v>
      </c>
      <c r="EI54">
        <v>67.84</v>
      </c>
      <c r="EJ54">
        <v>67.84</v>
      </c>
      <c r="EK54">
        <v>89.82</v>
      </c>
      <c r="EL54">
        <v>52.62</v>
      </c>
      <c r="EM54">
        <v>37.75</v>
      </c>
      <c r="EN54">
        <v>37.67</v>
      </c>
      <c r="EO54">
        <v>3.7610000000000001</v>
      </c>
      <c r="EP54">
        <v>76.150000000000006</v>
      </c>
      <c r="EQ54">
        <v>76.260000000000005</v>
      </c>
      <c r="ER54">
        <v>76.28</v>
      </c>
      <c r="ES54">
        <v>70.95</v>
      </c>
      <c r="ET54">
        <v>80.12</v>
      </c>
      <c r="EU54">
        <v>79.55</v>
      </c>
      <c r="EV54">
        <v>100</v>
      </c>
      <c r="EW54">
        <v>100</v>
      </c>
      <c r="EX54">
        <v>71.08</v>
      </c>
      <c r="EY54">
        <v>71</v>
      </c>
      <c r="EZ54">
        <v>72.23</v>
      </c>
      <c r="FA54">
        <v>71.72</v>
      </c>
      <c r="FB54">
        <v>80.22</v>
      </c>
      <c r="FC54">
        <v>79.58</v>
      </c>
      <c r="FD54">
        <v>100</v>
      </c>
      <c r="FE54">
        <v>100</v>
      </c>
      <c r="FF54">
        <v>86.17</v>
      </c>
      <c r="FG54">
        <v>59.51</v>
      </c>
      <c r="FH54">
        <v>44.56</v>
      </c>
      <c r="FI54">
        <v>38.82</v>
      </c>
      <c r="FJ54">
        <v>0</v>
      </c>
      <c r="FK54">
        <v>78.3</v>
      </c>
      <c r="FL54">
        <v>78.510000000000005</v>
      </c>
      <c r="FM54">
        <v>78.489999999999995</v>
      </c>
      <c r="FN54">
        <v>69.959999999999994</v>
      </c>
      <c r="FO54">
        <v>70.650000000000006</v>
      </c>
      <c r="FP54">
        <v>69.989999999999995</v>
      </c>
      <c r="FQ54">
        <v>69.8</v>
      </c>
      <c r="FR54">
        <v>61.07</v>
      </c>
      <c r="FS54">
        <v>71.53</v>
      </c>
      <c r="FT54">
        <v>71.510000000000005</v>
      </c>
      <c r="FU54">
        <v>71.489999999999995</v>
      </c>
      <c r="FV54">
        <v>85.52</v>
      </c>
      <c r="FW54">
        <v>59.18</v>
      </c>
      <c r="FX54">
        <v>43.35</v>
      </c>
      <c r="FY54">
        <v>38.28</v>
      </c>
      <c r="FZ54">
        <v>0</v>
      </c>
      <c r="GA54">
        <v>78.63</v>
      </c>
      <c r="GB54">
        <v>78.84</v>
      </c>
      <c r="GC54">
        <v>78.81</v>
      </c>
      <c r="GD54">
        <v>54.87</v>
      </c>
      <c r="GE54">
        <v>63.92</v>
      </c>
      <c r="GF54">
        <v>63.75</v>
      </c>
      <c r="GG54">
        <v>100</v>
      </c>
      <c r="GH54">
        <v>100</v>
      </c>
      <c r="GI54">
        <v>55.21</v>
      </c>
      <c r="GJ54">
        <v>55.11</v>
      </c>
      <c r="GK54">
        <v>56.39</v>
      </c>
      <c r="GL54">
        <v>56.28</v>
      </c>
      <c r="GM54">
        <v>64.180000000000007</v>
      </c>
      <c r="GN54">
        <v>63.92</v>
      </c>
      <c r="GO54">
        <v>100</v>
      </c>
      <c r="GP54">
        <v>100</v>
      </c>
      <c r="GQ54">
        <v>78.59</v>
      </c>
      <c r="GR54">
        <v>42.08</v>
      </c>
      <c r="GS54">
        <v>35.82</v>
      </c>
      <c r="GT54">
        <v>35.799999999999997</v>
      </c>
      <c r="GU54">
        <v>2.9889999999999999</v>
      </c>
      <c r="GV54">
        <v>70.03</v>
      </c>
      <c r="GW54">
        <v>70.27</v>
      </c>
      <c r="GX54">
        <v>70.290000000000006</v>
      </c>
      <c r="GY54">
        <v>51.29</v>
      </c>
      <c r="GZ54">
        <v>54.06</v>
      </c>
      <c r="HA54">
        <v>53.57</v>
      </c>
      <c r="HB54">
        <v>53.33</v>
      </c>
      <c r="HC54">
        <v>58.36</v>
      </c>
      <c r="HD54">
        <v>55.14</v>
      </c>
      <c r="HE54">
        <v>55.25</v>
      </c>
      <c r="HF54">
        <v>55.26</v>
      </c>
      <c r="HG54">
        <v>78.63</v>
      </c>
      <c r="HH54">
        <v>41.3</v>
      </c>
      <c r="HI54">
        <v>34.57</v>
      </c>
      <c r="HJ54">
        <v>34.28</v>
      </c>
      <c r="HK54">
        <v>6.734</v>
      </c>
      <c r="HL54">
        <v>70.48</v>
      </c>
      <c r="HM54">
        <v>70.569999999999993</v>
      </c>
      <c r="HN54">
        <v>70.59</v>
      </c>
      <c r="HO54">
        <v>77.209999999999994</v>
      </c>
      <c r="HP54">
        <v>80.959999999999994</v>
      </c>
      <c r="HQ54">
        <v>80.73</v>
      </c>
      <c r="HR54">
        <v>100</v>
      </c>
      <c r="HS54">
        <v>100</v>
      </c>
      <c r="HT54">
        <v>77.36</v>
      </c>
      <c r="HU54">
        <v>77.290000000000006</v>
      </c>
      <c r="HV54">
        <v>77.55</v>
      </c>
      <c r="HW54">
        <v>77.37</v>
      </c>
      <c r="HX54">
        <v>81.12</v>
      </c>
      <c r="HY54">
        <v>80.83</v>
      </c>
      <c r="HZ54">
        <v>100</v>
      </c>
      <c r="IA54">
        <v>100</v>
      </c>
      <c r="IB54">
        <v>94.64</v>
      </c>
      <c r="IC54">
        <v>63.74</v>
      </c>
      <c r="ID54">
        <v>48.12</v>
      </c>
      <c r="IE54">
        <v>46.07</v>
      </c>
      <c r="IF54">
        <v>5.5460000000000003</v>
      </c>
      <c r="IG54">
        <v>82.41</v>
      </c>
      <c r="IH54">
        <v>82.56</v>
      </c>
      <c r="II54">
        <v>82.56</v>
      </c>
      <c r="IJ54">
        <v>76.86</v>
      </c>
      <c r="IK54">
        <v>76.959999999999994</v>
      </c>
      <c r="IL54">
        <v>76.87</v>
      </c>
      <c r="IM54">
        <v>76.77</v>
      </c>
      <c r="IN54">
        <v>73.5</v>
      </c>
      <c r="IO54">
        <v>77.23</v>
      </c>
      <c r="IP54">
        <v>77.27</v>
      </c>
      <c r="IQ54">
        <v>77.27</v>
      </c>
      <c r="IR54">
        <v>94.54</v>
      </c>
      <c r="IS54">
        <v>63.55</v>
      </c>
      <c r="IT54">
        <v>47.85</v>
      </c>
      <c r="IU54">
        <v>45.91</v>
      </c>
      <c r="IV54">
        <v>8.9540000000000006</v>
      </c>
      <c r="IW54">
        <v>82.45</v>
      </c>
      <c r="IX54">
        <v>82.6</v>
      </c>
      <c r="IY54">
        <v>82.6</v>
      </c>
      <c r="IZ54">
        <v>85.53</v>
      </c>
      <c r="JA54">
        <v>88.3</v>
      </c>
      <c r="JB54">
        <v>88.19</v>
      </c>
      <c r="JC54">
        <v>99.93</v>
      </c>
      <c r="JD54">
        <v>99.93</v>
      </c>
      <c r="JE54">
        <v>85.61</v>
      </c>
      <c r="JF54">
        <v>85.55</v>
      </c>
      <c r="JG54">
        <v>86.01</v>
      </c>
      <c r="JH54">
        <v>85.78</v>
      </c>
      <c r="JI54">
        <v>88.37</v>
      </c>
      <c r="JJ54">
        <v>88.21</v>
      </c>
      <c r="JK54">
        <v>100</v>
      </c>
      <c r="JL54">
        <v>100</v>
      </c>
      <c r="JM54">
        <v>96.38</v>
      </c>
      <c r="JN54">
        <v>76.09</v>
      </c>
      <c r="JO54">
        <v>62.02</v>
      </c>
      <c r="JP54">
        <v>52.02</v>
      </c>
      <c r="JQ54">
        <v>0</v>
      </c>
      <c r="JR54">
        <v>87.43</v>
      </c>
      <c r="JS54">
        <v>87.46</v>
      </c>
      <c r="JT54">
        <v>87.46</v>
      </c>
      <c r="JU54">
        <v>84.64</v>
      </c>
      <c r="JV54">
        <v>85.08</v>
      </c>
      <c r="JW54">
        <v>84.85</v>
      </c>
      <c r="JX54">
        <v>84.57</v>
      </c>
      <c r="JY54">
        <v>72.73</v>
      </c>
      <c r="JZ54">
        <v>85.62</v>
      </c>
      <c r="KA54">
        <v>85.63</v>
      </c>
      <c r="KB54">
        <v>85.63</v>
      </c>
      <c r="KC54">
        <v>96.17</v>
      </c>
      <c r="KD54">
        <v>75.59</v>
      </c>
      <c r="KE54">
        <v>60.67</v>
      </c>
      <c r="KF54">
        <v>50.06</v>
      </c>
      <c r="KG54">
        <v>0</v>
      </c>
      <c r="KH54">
        <v>87.49</v>
      </c>
      <c r="KI54">
        <v>87.54</v>
      </c>
      <c r="KJ54">
        <v>87.54</v>
      </c>
      <c r="KK54">
        <v>76.11</v>
      </c>
      <c r="KL54">
        <v>83.38</v>
      </c>
      <c r="KM54">
        <v>82.79</v>
      </c>
      <c r="KN54">
        <v>100</v>
      </c>
      <c r="KO54">
        <v>100</v>
      </c>
      <c r="KP54">
        <v>76.81</v>
      </c>
      <c r="KQ54">
        <v>76.430000000000007</v>
      </c>
      <c r="KR54">
        <v>78.03</v>
      </c>
      <c r="KS54">
        <v>77.22</v>
      </c>
      <c r="KT54">
        <v>83.97</v>
      </c>
      <c r="KU54">
        <v>83.07</v>
      </c>
      <c r="KV54">
        <v>100</v>
      </c>
      <c r="KW54">
        <v>100</v>
      </c>
      <c r="KX54">
        <v>89.37</v>
      </c>
      <c r="KY54">
        <v>64.25</v>
      </c>
      <c r="KZ54">
        <v>48.73</v>
      </c>
      <c r="LA54">
        <v>40.68</v>
      </c>
      <c r="LB54">
        <v>0</v>
      </c>
      <c r="LC54">
        <v>81.52</v>
      </c>
      <c r="LD54">
        <v>81.84</v>
      </c>
      <c r="LE54">
        <v>81.81</v>
      </c>
      <c r="LF54">
        <v>74.489999999999995</v>
      </c>
      <c r="LG54">
        <v>75.290000000000006</v>
      </c>
      <c r="LH54">
        <v>74.61</v>
      </c>
      <c r="LI54">
        <v>74.25</v>
      </c>
      <c r="LJ54">
        <v>61.9</v>
      </c>
      <c r="LK54">
        <v>76.67</v>
      </c>
      <c r="LL54">
        <v>76.95</v>
      </c>
      <c r="LM54">
        <v>76.95</v>
      </c>
      <c r="LN54">
        <v>88.76</v>
      </c>
      <c r="LO54">
        <v>63.38</v>
      </c>
      <c r="LP54">
        <v>46.7</v>
      </c>
      <c r="LQ54">
        <v>39.97</v>
      </c>
      <c r="LR54">
        <v>0</v>
      </c>
      <c r="LS54">
        <v>81.97</v>
      </c>
      <c r="LT54">
        <v>82.41</v>
      </c>
      <c r="LU54">
        <v>82.38</v>
      </c>
      <c r="LV54">
        <v>41.58</v>
      </c>
      <c r="LW54">
        <v>53.26</v>
      </c>
      <c r="LX54">
        <v>52.75</v>
      </c>
      <c r="LY54">
        <v>99.81</v>
      </c>
      <c r="LZ54">
        <v>99.83</v>
      </c>
      <c r="MA54">
        <v>41.94</v>
      </c>
      <c r="MB54">
        <v>41.81</v>
      </c>
      <c r="MC54">
        <v>43.16</v>
      </c>
      <c r="MD54">
        <v>42.74</v>
      </c>
      <c r="ME54">
        <v>53.51</v>
      </c>
      <c r="MF54">
        <v>52.89</v>
      </c>
      <c r="MG54">
        <v>100</v>
      </c>
      <c r="MH54">
        <v>100</v>
      </c>
      <c r="MI54">
        <v>66.75</v>
      </c>
      <c r="MJ54">
        <v>29.9</v>
      </c>
      <c r="MK54">
        <v>25.59</v>
      </c>
      <c r="ML54">
        <v>25.52</v>
      </c>
      <c r="MM54">
        <v>0</v>
      </c>
      <c r="MN54">
        <v>60.16</v>
      </c>
      <c r="MO54">
        <v>63.69</v>
      </c>
      <c r="MP54">
        <v>63.87</v>
      </c>
      <c r="MQ54">
        <v>41.48</v>
      </c>
      <c r="MR54">
        <v>41.06</v>
      </c>
      <c r="MS54">
        <v>40.78</v>
      </c>
      <c r="MT54">
        <v>40.76</v>
      </c>
      <c r="MU54">
        <v>41.69</v>
      </c>
      <c r="MV54">
        <v>42.22</v>
      </c>
      <c r="MW54">
        <v>42.39</v>
      </c>
      <c r="MX54">
        <v>42.42</v>
      </c>
      <c r="MY54">
        <v>64.95</v>
      </c>
      <c r="MZ54">
        <v>29.51</v>
      </c>
      <c r="NA54">
        <v>25.12</v>
      </c>
      <c r="NB54">
        <v>25.08</v>
      </c>
      <c r="NC54">
        <v>0</v>
      </c>
      <c r="ND54">
        <v>61.13</v>
      </c>
      <c r="NE54">
        <v>64.05</v>
      </c>
      <c r="NF54">
        <v>64.25</v>
      </c>
      <c r="NG54">
        <v>48.19</v>
      </c>
      <c r="NH54">
        <v>64.97</v>
      </c>
      <c r="NI54">
        <v>66.02</v>
      </c>
      <c r="NJ54">
        <v>100</v>
      </c>
      <c r="NK54">
        <v>100</v>
      </c>
      <c r="NL54">
        <v>48.43</v>
      </c>
      <c r="NM54">
        <v>48.25</v>
      </c>
      <c r="NN54">
        <v>48.84</v>
      </c>
      <c r="NO54">
        <v>48.28</v>
      </c>
      <c r="NP54">
        <v>64.040000000000006</v>
      </c>
      <c r="NQ54">
        <v>65.400000000000006</v>
      </c>
      <c r="NR54">
        <v>100</v>
      </c>
      <c r="NS54">
        <v>100</v>
      </c>
      <c r="NT54">
        <v>60.41</v>
      </c>
      <c r="NU54">
        <v>39.86</v>
      </c>
      <c r="NV54">
        <v>30.39</v>
      </c>
      <c r="NW54">
        <v>28.67</v>
      </c>
      <c r="NX54">
        <v>0.23799999999999999</v>
      </c>
      <c r="NY54">
        <v>65.78</v>
      </c>
      <c r="NZ54">
        <v>66.28</v>
      </c>
      <c r="OA54">
        <v>66.400000000000006</v>
      </c>
      <c r="OB54">
        <v>49.28</v>
      </c>
      <c r="OC54">
        <v>48.49</v>
      </c>
      <c r="OD54">
        <v>48.05</v>
      </c>
      <c r="OE54">
        <v>48.03</v>
      </c>
      <c r="OF54">
        <v>49.25</v>
      </c>
      <c r="OG54">
        <v>49.71</v>
      </c>
      <c r="OH54">
        <v>48.91</v>
      </c>
      <c r="OI54">
        <v>49.12</v>
      </c>
      <c r="OJ54">
        <v>59.95</v>
      </c>
      <c r="OK54">
        <v>40.42</v>
      </c>
      <c r="OL54">
        <v>30.63</v>
      </c>
      <c r="OM54">
        <v>28.98</v>
      </c>
      <c r="ON54">
        <v>0</v>
      </c>
      <c r="OO54">
        <v>66.069999999999993</v>
      </c>
      <c r="OP54">
        <v>66.42</v>
      </c>
      <c r="OQ54">
        <v>66.55</v>
      </c>
      <c r="OR54">
        <v>47.52</v>
      </c>
      <c r="OS54">
        <v>57.74</v>
      </c>
      <c r="OT54">
        <v>57.91</v>
      </c>
      <c r="OU54">
        <v>100</v>
      </c>
      <c r="OV54">
        <v>100</v>
      </c>
      <c r="OW54">
        <v>47.62</v>
      </c>
      <c r="OX54">
        <v>47.58</v>
      </c>
      <c r="OY54">
        <v>47.96</v>
      </c>
      <c r="OZ54">
        <v>47.83</v>
      </c>
      <c r="PA54">
        <v>57.62</v>
      </c>
      <c r="PB54">
        <v>57.82</v>
      </c>
      <c r="PC54">
        <v>100</v>
      </c>
      <c r="PD54">
        <v>100</v>
      </c>
      <c r="PE54">
        <v>70.959999999999994</v>
      </c>
      <c r="PF54">
        <v>35.74</v>
      </c>
      <c r="PG54">
        <v>28.53</v>
      </c>
      <c r="PH54">
        <v>28.54</v>
      </c>
      <c r="PI54">
        <v>0</v>
      </c>
      <c r="PJ54">
        <v>64.83</v>
      </c>
      <c r="PK54">
        <v>65.709999999999994</v>
      </c>
      <c r="PL54">
        <v>65.709999999999994</v>
      </c>
      <c r="PM54">
        <v>47.56</v>
      </c>
      <c r="PN54">
        <v>47.45</v>
      </c>
      <c r="PO54">
        <v>47.45</v>
      </c>
      <c r="PP54">
        <v>47.45</v>
      </c>
      <c r="PQ54">
        <v>48.25</v>
      </c>
      <c r="PR54">
        <v>47.72</v>
      </c>
      <c r="PS54">
        <v>47.75</v>
      </c>
      <c r="PT54">
        <v>47.77</v>
      </c>
      <c r="PU54">
        <v>70.45</v>
      </c>
      <c r="PV54">
        <v>35.909999999999997</v>
      </c>
      <c r="PW54">
        <v>28.33</v>
      </c>
      <c r="PX54">
        <v>28.35</v>
      </c>
      <c r="PY54">
        <v>0</v>
      </c>
      <c r="PZ54">
        <v>65.08</v>
      </c>
      <c r="QA54">
        <v>65.84</v>
      </c>
      <c r="QB54">
        <v>65.84</v>
      </c>
      <c r="QC54">
        <v>39.83</v>
      </c>
      <c r="QD54">
        <v>47.74</v>
      </c>
      <c r="QE54">
        <v>47.51</v>
      </c>
      <c r="QF54">
        <v>100</v>
      </c>
      <c r="QG54">
        <v>100</v>
      </c>
      <c r="QH54">
        <v>39.94</v>
      </c>
      <c r="QI54">
        <v>39.880000000000003</v>
      </c>
      <c r="QJ54">
        <v>40.590000000000003</v>
      </c>
      <c r="QK54">
        <v>40.26</v>
      </c>
      <c r="QL54">
        <v>47.85</v>
      </c>
      <c r="QM54">
        <v>47.56</v>
      </c>
      <c r="QN54">
        <v>100</v>
      </c>
      <c r="QO54">
        <v>100</v>
      </c>
      <c r="QP54">
        <v>71.28</v>
      </c>
      <c r="QQ54">
        <v>27.68</v>
      </c>
      <c r="QR54">
        <v>25.55</v>
      </c>
      <c r="QS54">
        <v>25.55</v>
      </c>
      <c r="QT54">
        <v>7.3999999999999996E-2</v>
      </c>
      <c r="QU54">
        <v>57.61</v>
      </c>
      <c r="QV54">
        <v>62.84</v>
      </c>
      <c r="QW54">
        <v>62.85</v>
      </c>
      <c r="QX54">
        <v>40.380000000000003</v>
      </c>
      <c r="QY54">
        <v>39.93</v>
      </c>
      <c r="QZ54">
        <v>39.700000000000003</v>
      </c>
      <c r="RA54">
        <v>39.700000000000003</v>
      </c>
      <c r="RB54">
        <v>43.86</v>
      </c>
      <c r="RC54">
        <v>40.46</v>
      </c>
      <c r="RD54">
        <v>40.33</v>
      </c>
      <c r="RE54">
        <v>40.31</v>
      </c>
      <c r="RF54">
        <v>71.78</v>
      </c>
      <c r="RG54">
        <v>27.96</v>
      </c>
      <c r="RH54">
        <v>25.65</v>
      </c>
      <c r="RI54">
        <v>25.64</v>
      </c>
      <c r="RJ54">
        <v>0</v>
      </c>
      <c r="RK54">
        <v>58.39</v>
      </c>
      <c r="RL54">
        <v>63.06</v>
      </c>
      <c r="RM54">
        <v>63.07</v>
      </c>
      <c r="RN54">
        <v>53.22</v>
      </c>
      <c r="RO54">
        <v>58.32</v>
      </c>
      <c r="RP54">
        <v>58.25</v>
      </c>
      <c r="RQ54">
        <v>100</v>
      </c>
      <c r="RR54">
        <v>100</v>
      </c>
      <c r="RS54">
        <v>53.49</v>
      </c>
      <c r="RT54">
        <v>53.37</v>
      </c>
      <c r="RU54">
        <v>54.05</v>
      </c>
      <c r="RV54">
        <v>53.83</v>
      </c>
      <c r="RW54">
        <v>58.46</v>
      </c>
      <c r="RX54">
        <v>58.28</v>
      </c>
      <c r="RY54">
        <v>100</v>
      </c>
      <c r="RZ54">
        <v>100</v>
      </c>
      <c r="SA54">
        <v>86.99</v>
      </c>
      <c r="SB54">
        <v>38.4</v>
      </c>
      <c r="SC54">
        <v>33.01</v>
      </c>
      <c r="SD54">
        <v>33</v>
      </c>
      <c r="SE54">
        <v>7.3999999999999996E-2</v>
      </c>
      <c r="SF54">
        <v>68.38</v>
      </c>
      <c r="SG54">
        <v>68.39</v>
      </c>
      <c r="SH54">
        <v>68.38</v>
      </c>
      <c r="SI54">
        <v>53.46</v>
      </c>
      <c r="SJ54">
        <v>53.16</v>
      </c>
      <c r="SK54">
        <v>52.97</v>
      </c>
      <c r="SL54">
        <v>52.99</v>
      </c>
      <c r="SM54">
        <v>55.59</v>
      </c>
      <c r="SN54">
        <v>53.78</v>
      </c>
      <c r="SO54">
        <v>53.67</v>
      </c>
      <c r="SP54">
        <v>53.7</v>
      </c>
      <c r="SQ54">
        <v>86.9</v>
      </c>
      <c r="SR54">
        <v>38.4</v>
      </c>
      <c r="SS54">
        <v>32.81</v>
      </c>
      <c r="ST54">
        <v>32.81</v>
      </c>
      <c r="SU54">
        <v>0</v>
      </c>
      <c r="SV54">
        <v>68.66</v>
      </c>
      <c r="SW54">
        <v>68.59</v>
      </c>
      <c r="SX54">
        <v>68.61</v>
      </c>
      <c r="SY54">
        <v>65.209999999999994</v>
      </c>
      <c r="SZ54">
        <v>70.540000000000006</v>
      </c>
      <c r="TA54">
        <v>70.38</v>
      </c>
      <c r="TB54">
        <v>100</v>
      </c>
      <c r="TC54">
        <v>100</v>
      </c>
      <c r="TD54">
        <v>65.48</v>
      </c>
      <c r="TE54">
        <v>65.41</v>
      </c>
      <c r="TF54">
        <v>67.349999999999994</v>
      </c>
      <c r="TG54">
        <v>67.02</v>
      </c>
      <c r="TH54">
        <v>70.760000000000005</v>
      </c>
      <c r="TI54">
        <v>70.53</v>
      </c>
      <c r="TJ54">
        <v>100</v>
      </c>
      <c r="TK54">
        <v>100</v>
      </c>
      <c r="TL54">
        <v>89.6</v>
      </c>
      <c r="TM54">
        <v>50.62</v>
      </c>
      <c r="TN54">
        <v>39.770000000000003</v>
      </c>
      <c r="TO54">
        <v>39.76</v>
      </c>
      <c r="TP54">
        <v>0</v>
      </c>
      <c r="TQ54">
        <v>74.83</v>
      </c>
      <c r="TR54">
        <v>74.989999999999995</v>
      </c>
      <c r="TS54">
        <v>74.989999999999995</v>
      </c>
      <c r="TT54">
        <v>61.63</v>
      </c>
      <c r="TU54">
        <v>64.5</v>
      </c>
      <c r="TV54">
        <v>64.28</v>
      </c>
      <c r="TW54">
        <v>64.209999999999994</v>
      </c>
      <c r="TX54">
        <v>60.06</v>
      </c>
      <c r="TY54">
        <v>65.540000000000006</v>
      </c>
      <c r="TZ54">
        <v>66.069999999999993</v>
      </c>
      <c r="UA54">
        <v>66.069999999999993</v>
      </c>
      <c r="UB54">
        <v>89.14</v>
      </c>
      <c r="UC54">
        <v>49.83</v>
      </c>
      <c r="UD54">
        <v>39.07</v>
      </c>
      <c r="UE54">
        <v>38.97</v>
      </c>
      <c r="UF54">
        <v>0</v>
      </c>
      <c r="UG54">
        <v>75.2</v>
      </c>
      <c r="UH54">
        <v>75.540000000000006</v>
      </c>
      <c r="UI54">
        <v>75.55</v>
      </c>
      <c r="UJ54">
        <v>60.86</v>
      </c>
      <c r="UK54">
        <v>69.39</v>
      </c>
      <c r="UL54">
        <v>69.150000000000006</v>
      </c>
      <c r="UM54">
        <v>100</v>
      </c>
      <c r="UN54">
        <v>100</v>
      </c>
      <c r="UO54">
        <v>61.14</v>
      </c>
      <c r="UP54">
        <v>61</v>
      </c>
      <c r="UQ54">
        <v>62.38</v>
      </c>
      <c r="UR54">
        <v>61.86</v>
      </c>
      <c r="US54">
        <v>69.56</v>
      </c>
      <c r="UT54">
        <v>69.23</v>
      </c>
      <c r="UU54">
        <v>100</v>
      </c>
      <c r="UV54">
        <v>100</v>
      </c>
      <c r="UW54">
        <v>82.63</v>
      </c>
      <c r="UX54">
        <v>47.76</v>
      </c>
      <c r="UY54">
        <v>34.99</v>
      </c>
      <c r="UZ54">
        <v>34.950000000000003</v>
      </c>
      <c r="VA54">
        <v>0</v>
      </c>
      <c r="VB54">
        <v>72.209999999999994</v>
      </c>
      <c r="VC54">
        <v>72.23</v>
      </c>
      <c r="VD54">
        <v>72.22</v>
      </c>
      <c r="VE54">
        <v>60.33</v>
      </c>
      <c r="VF54">
        <v>60.38</v>
      </c>
      <c r="VG54">
        <v>60.17</v>
      </c>
      <c r="VH54">
        <v>60.15</v>
      </c>
      <c r="VI54">
        <v>54.85</v>
      </c>
      <c r="VJ54">
        <v>61.38</v>
      </c>
      <c r="VK54">
        <v>61.51</v>
      </c>
      <c r="VL54">
        <v>61.53</v>
      </c>
      <c r="VM54">
        <v>82.12</v>
      </c>
      <c r="VN54">
        <v>47.38</v>
      </c>
      <c r="VO54">
        <v>34.630000000000003</v>
      </c>
      <c r="VP54">
        <v>34.590000000000003</v>
      </c>
      <c r="VQ54">
        <v>0</v>
      </c>
      <c r="VR54">
        <v>72.53</v>
      </c>
      <c r="VS54">
        <v>72.62</v>
      </c>
      <c r="VT54">
        <v>72.62</v>
      </c>
      <c r="VU54">
        <v>87.23</v>
      </c>
      <c r="VV54">
        <v>90.55</v>
      </c>
      <c r="VW54">
        <v>90.39</v>
      </c>
      <c r="VX54">
        <v>100</v>
      </c>
      <c r="VY54">
        <v>100</v>
      </c>
      <c r="VZ54">
        <v>87.34</v>
      </c>
      <c r="WA54">
        <v>87.28</v>
      </c>
      <c r="WB54">
        <v>88.38</v>
      </c>
      <c r="WC54">
        <v>87.94</v>
      </c>
      <c r="WD54">
        <v>90.64</v>
      </c>
      <c r="WE54">
        <v>90.43</v>
      </c>
      <c r="WF54">
        <v>100</v>
      </c>
      <c r="WG54">
        <v>100</v>
      </c>
      <c r="WH54">
        <v>96.05</v>
      </c>
      <c r="WI54">
        <v>78.58</v>
      </c>
      <c r="WJ54">
        <v>65.22</v>
      </c>
      <c r="WK54">
        <v>55.46</v>
      </c>
      <c r="WL54">
        <v>3.2850000000000001</v>
      </c>
      <c r="WM54">
        <v>88.9</v>
      </c>
      <c r="WN54">
        <v>88.97</v>
      </c>
      <c r="WO54">
        <v>88.97</v>
      </c>
      <c r="WP54">
        <v>85.98</v>
      </c>
      <c r="WQ54">
        <v>86.48</v>
      </c>
      <c r="WR54">
        <v>85.8</v>
      </c>
      <c r="WS54">
        <v>85.53</v>
      </c>
      <c r="WT54">
        <v>81.94</v>
      </c>
      <c r="WU54">
        <v>87.47</v>
      </c>
      <c r="WV54">
        <v>87.56</v>
      </c>
      <c r="WW54">
        <v>87.57</v>
      </c>
      <c r="WX54">
        <v>95.97</v>
      </c>
      <c r="WY54">
        <v>77.66</v>
      </c>
      <c r="WZ54">
        <v>62.78</v>
      </c>
      <c r="XA54">
        <v>52.39</v>
      </c>
      <c r="XB54">
        <v>5.9969999999999999</v>
      </c>
      <c r="XC54">
        <v>89.09</v>
      </c>
      <c r="XD54">
        <v>89.23</v>
      </c>
      <c r="XE54">
        <v>89.25</v>
      </c>
      <c r="XF54">
        <v>61.06</v>
      </c>
      <c r="XG54">
        <v>64.84</v>
      </c>
      <c r="XH54">
        <v>64.72</v>
      </c>
      <c r="XI54">
        <v>100</v>
      </c>
      <c r="XJ54">
        <v>100</v>
      </c>
      <c r="XK54">
        <v>61.38</v>
      </c>
      <c r="XL54">
        <v>61.19</v>
      </c>
      <c r="XM54">
        <v>62.99</v>
      </c>
      <c r="XN54">
        <v>62.5</v>
      </c>
      <c r="XO54">
        <v>65.069999999999993</v>
      </c>
      <c r="XP54">
        <v>64.77</v>
      </c>
      <c r="XQ54">
        <v>100</v>
      </c>
      <c r="XR54">
        <v>100</v>
      </c>
      <c r="XS54">
        <v>91.21</v>
      </c>
      <c r="XT54">
        <v>45.27</v>
      </c>
      <c r="XU54">
        <v>36.36</v>
      </c>
      <c r="XV54">
        <v>36.340000000000003</v>
      </c>
      <c r="XW54">
        <v>0</v>
      </c>
      <c r="XX54">
        <v>72.13</v>
      </c>
      <c r="XY54">
        <v>72.2</v>
      </c>
      <c r="XZ54">
        <v>72.19</v>
      </c>
      <c r="YA54">
        <v>60.14</v>
      </c>
      <c r="YB54">
        <v>60.53</v>
      </c>
      <c r="YC54">
        <v>60.32</v>
      </c>
      <c r="YD54">
        <v>60.09</v>
      </c>
      <c r="YE54">
        <v>58.5</v>
      </c>
      <c r="YF54">
        <v>61.9</v>
      </c>
      <c r="YG54">
        <v>61.9</v>
      </c>
      <c r="YH54">
        <v>62.16</v>
      </c>
      <c r="YI54">
        <v>91.02</v>
      </c>
      <c r="YJ54">
        <v>44.81</v>
      </c>
      <c r="YK54">
        <v>36</v>
      </c>
      <c r="YL54">
        <v>35.950000000000003</v>
      </c>
      <c r="YM54">
        <v>0</v>
      </c>
      <c r="YN54">
        <v>72.599999999999994</v>
      </c>
      <c r="YO54">
        <v>72.62</v>
      </c>
      <c r="YP54">
        <v>72.739999999999995</v>
      </c>
      <c r="YQ54">
        <v>57.64</v>
      </c>
      <c r="YR54">
        <v>63.49</v>
      </c>
      <c r="YS54">
        <v>63.22</v>
      </c>
      <c r="YT54">
        <v>100</v>
      </c>
      <c r="YU54">
        <v>100</v>
      </c>
      <c r="YV54">
        <v>57.84</v>
      </c>
      <c r="YW54">
        <v>57.75</v>
      </c>
      <c r="YX54">
        <v>58.97</v>
      </c>
      <c r="YY54">
        <v>58.44</v>
      </c>
      <c r="YZ54">
        <v>63.65</v>
      </c>
      <c r="ZA54">
        <v>63.28</v>
      </c>
      <c r="ZB54">
        <v>100</v>
      </c>
      <c r="ZC54">
        <v>100</v>
      </c>
      <c r="ZD54">
        <v>86.9</v>
      </c>
      <c r="ZE54">
        <v>42.61</v>
      </c>
      <c r="ZF54">
        <v>34.36</v>
      </c>
      <c r="ZG54">
        <v>34.35</v>
      </c>
      <c r="ZH54">
        <v>0</v>
      </c>
      <c r="ZI54">
        <v>70.84</v>
      </c>
      <c r="ZJ54">
        <v>70.849999999999994</v>
      </c>
      <c r="ZK54">
        <v>70.84</v>
      </c>
      <c r="ZL54">
        <v>57.5</v>
      </c>
      <c r="ZM54">
        <v>57.58</v>
      </c>
      <c r="ZN54">
        <v>56.79</v>
      </c>
      <c r="ZO54">
        <v>56.68</v>
      </c>
      <c r="ZP54">
        <v>51.87</v>
      </c>
      <c r="ZQ54">
        <v>58.41</v>
      </c>
      <c r="ZR54">
        <v>58.14</v>
      </c>
      <c r="ZS54">
        <v>58.13</v>
      </c>
      <c r="ZT54">
        <v>86.83</v>
      </c>
      <c r="ZU54">
        <v>42.58</v>
      </c>
      <c r="ZV54">
        <v>33.950000000000003</v>
      </c>
      <c r="ZW54">
        <v>33.909999999999997</v>
      </c>
      <c r="ZX54">
        <v>0</v>
      </c>
      <c r="ZY54">
        <v>71.2</v>
      </c>
      <c r="ZZ54">
        <v>71.13</v>
      </c>
      <c r="AAA54">
        <v>71.09</v>
      </c>
      <c r="AAB54">
        <v>35.32</v>
      </c>
      <c r="AAC54">
        <v>47.6</v>
      </c>
      <c r="AAD54">
        <v>46.9</v>
      </c>
      <c r="AAE54">
        <v>100</v>
      </c>
      <c r="AAF54">
        <v>100</v>
      </c>
      <c r="AAG54">
        <v>35.93</v>
      </c>
      <c r="AAH54">
        <v>35.770000000000003</v>
      </c>
      <c r="AAI54">
        <v>36.93</v>
      </c>
      <c r="AAJ54">
        <v>36.71</v>
      </c>
      <c r="AAK54">
        <v>47.13</v>
      </c>
      <c r="AAL54">
        <v>47.09</v>
      </c>
      <c r="AAM54">
        <v>100</v>
      </c>
      <c r="AAN54">
        <v>100</v>
      </c>
      <c r="AAO54">
        <v>58.34</v>
      </c>
      <c r="AAP54">
        <v>25.99</v>
      </c>
      <c r="AAQ54">
        <v>23.68</v>
      </c>
      <c r="AAR54">
        <v>23.71</v>
      </c>
      <c r="AAS54">
        <v>2.79</v>
      </c>
      <c r="AAT54">
        <v>53.22</v>
      </c>
      <c r="AAU54">
        <v>61.84</v>
      </c>
      <c r="AAV54">
        <v>61.86</v>
      </c>
      <c r="AAW54">
        <v>33.17</v>
      </c>
      <c r="AAX54">
        <v>35.08</v>
      </c>
      <c r="AAY54">
        <v>35.229999999999997</v>
      </c>
      <c r="AAZ54">
        <v>35.19</v>
      </c>
      <c r="ABA54">
        <v>34.840000000000003</v>
      </c>
      <c r="ABB54">
        <v>35.97</v>
      </c>
      <c r="ABC54">
        <v>36.39</v>
      </c>
      <c r="ABD54">
        <v>36.26</v>
      </c>
      <c r="ABE54">
        <v>57.7</v>
      </c>
      <c r="ABF54">
        <v>25.88</v>
      </c>
      <c r="ABG54">
        <v>23.5</v>
      </c>
      <c r="ABH54">
        <v>23.51</v>
      </c>
      <c r="ABI54">
        <v>4.0579999999999998</v>
      </c>
      <c r="ABJ54">
        <v>53.93</v>
      </c>
      <c r="ABK54">
        <v>62</v>
      </c>
      <c r="ABL54">
        <v>62.22</v>
      </c>
      <c r="ABM54">
        <v>56.17</v>
      </c>
      <c r="ABN54">
        <v>62.63</v>
      </c>
      <c r="ABO54">
        <v>62.29</v>
      </c>
      <c r="ABP54">
        <v>100</v>
      </c>
      <c r="ABQ54">
        <v>99.73</v>
      </c>
      <c r="ABR54">
        <v>56.54</v>
      </c>
      <c r="ABS54">
        <v>56.37</v>
      </c>
      <c r="ABT54">
        <v>57.53</v>
      </c>
      <c r="ABU54">
        <v>57.12</v>
      </c>
      <c r="ABV54">
        <v>62.9</v>
      </c>
      <c r="ABW54">
        <v>62.42</v>
      </c>
      <c r="ABX54">
        <v>99.82</v>
      </c>
      <c r="ABY54">
        <v>99.84</v>
      </c>
      <c r="ABZ54">
        <v>85.19</v>
      </c>
      <c r="ACA54">
        <v>41.51</v>
      </c>
      <c r="ACB54">
        <v>33.630000000000003</v>
      </c>
      <c r="ACC54">
        <v>33.58</v>
      </c>
      <c r="ACD54">
        <v>0</v>
      </c>
      <c r="ACE54">
        <v>69.650000000000006</v>
      </c>
      <c r="ACF54">
        <v>69.8</v>
      </c>
      <c r="ACG54">
        <v>69.790000000000006</v>
      </c>
      <c r="ACH54">
        <v>57.31</v>
      </c>
      <c r="ACI54">
        <v>55.72</v>
      </c>
      <c r="ACJ54">
        <v>55.49</v>
      </c>
      <c r="ACK54">
        <v>55.46</v>
      </c>
      <c r="ACL54">
        <v>52.95</v>
      </c>
      <c r="ACM54">
        <v>56.44</v>
      </c>
      <c r="ACN54">
        <v>56.73</v>
      </c>
      <c r="ACO54">
        <v>56.74</v>
      </c>
      <c r="ACP54">
        <v>85.05</v>
      </c>
      <c r="ACQ54">
        <v>41.43</v>
      </c>
      <c r="ACR54">
        <v>33.32</v>
      </c>
      <c r="ACS54">
        <v>33.26</v>
      </c>
      <c r="ACT54">
        <v>0</v>
      </c>
      <c r="ACU54">
        <v>69.94</v>
      </c>
      <c r="ACV54">
        <v>70.03</v>
      </c>
      <c r="ACW54">
        <v>70.02</v>
      </c>
      <c r="ACX54">
        <v>54.16</v>
      </c>
      <c r="ACY54">
        <v>63.6</v>
      </c>
      <c r="ACZ54">
        <v>63.16</v>
      </c>
      <c r="ADA54">
        <v>100</v>
      </c>
      <c r="ADB54">
        <v>100</v>
      </c>
      <c r="ADC54">
        <v>54.67</v>
      </c>
      <c r="ADD54">
        <v>54.41</v>
      </c>
      <c r="ADE54">
        <v>55.99</v>
      </c>
      <c r="ADF54">
        <v>55.43</v>
      </c>
      <c r="ADG54">
        <v>63.98</v>
      </c>
      <c r="ADH54">
        <v>63.31</v>
      </c>
      <c r="ADI54">
        <v>100</v>
      </c>
      <c r="ADJ54">
        <v>100</v>
      </c>
      <c r="ADK54">
        <v>78.06</v>
      </c>
      <c r="ADL54">
        <v>40.44</v>
      </c>
      <c r="ADM54">
        <v>31.95</v>
      </c>
      <c r="ADN54">
        <v>31.87</v>
      </c>
      <c r="ADO54">
        <v>0</v>
      </c>
      <c r="ADP54">
        <v>69.709999999999994</v>
      </c>
      <c r="ADQ54">
        <v>69.599999999999994</v>
      </c>
      <c r="ADR54">
        <v>69.67</v>
      </c>
      <c r="ADS54">
        <v>52.94</v>
      </c>
      <c r="ADT54">
        <v>53.39</v>
      </c>
      <c r="ADU54">
        <v>53.08</v>
      </c>
      <c r="ADV54">
        <v>52.99</v>
      </c>
      <c r="ADW54">
        <v>50.35</v>
      </c>
      <c r="ADX54">
        <v>55.73</v>
      </c>
      <c r="ADY54">
        <v>55.27</v>
      </c>
      <c r="ADZ54">
        <v>55.65</v>
      </c>
      <c r="AEA54">
        <v>77.72</v>
      </c>
      <c r="AEB54">
        <v>39.96</v>
      </c>
      <c r="AEC54">
        <v>31.4</v>
      </c>
      <c r="AED54">
        <v>31.33</v>
      </c>
      <c r="AEE54">
        <v>0</v>
      </c>
      <c r="AEF54">
        <v>70.44</v>
      </c>
      <c r="AEG54">
        <v>70.25</v>
      </c>
      <c r="AEH54">
        <v>70.42</v>
      </c>
      <c r="AEI54">
        <v>53.91</v>
      </c>
      <c r="AEJ54">
        <v>62.17</v>
      </c>
      <c r="AEK54">
        <v>62.07</v>
      </c>
      <c r="AEL54">
        <v>99.86</v>
      </c>
      <c r="AEM54">
        <v>99.86</v>
      </c>
      <c r="AEN54">
        <v>54.02</v>
      </c>
      <c r="AEO54">
        <v>53.95</v>
      </c>
      <c r="AEP54">
        <v>54.81</v>
      </c>
      <c r="AEQ54">
        <v>54.37</v>
      </c>
      <c r="AER54">
        <v>62.21</v>
      </c>
      <c r="AES54">
        <v>62.08</v>
      </c>
      <c r="AET54">
        <v>100</v>
      </c>
      <c r="AEU54">
        <v>100</v>
      </c>
      <c r="AEV54">
        <v>80.2</v>
      </c>
      <c r="AEW54">
        <v>40.4</v>
      </c>
      <c r="AEX54">
        <v>32.119999999999997</v>
      </c>
      <c r="AEY54">
        <v>32.06</v>
      </c>
      <c r="AEZ54">
        <v>0</v>
      </c>
      <c r="AFA54">
        <v>68.73</v>
      </c>
      <c r="AFB54">
        <v>68.73</v>
      </c>
      <c r="AFC54">
        <v>68.709999999999994</v>
      </c>
      <c r="AFD54">
        <v>54.76</v>
      </c>
      <c r="AFE54">
        <v>53.99</v>
      </c>
      <c r="AFF54">
        <v>53.48</v>
      </c>
      <c r="AFG54">
        <v>53.46</v>
      </c>
      <c r="AFH54">
        <v>54.05</v>
      </c>
      <c r="AFI54">
        <v>54.91</v>
      </c>
      <c r="AFJ54">
        <v>54.37</v>
      </c>
      <c r="AFK54">
        <v>54.7</v>
      </c>
      <c r="AFL54">
        <v>80.88</v>
      </c>
      <c r="AFM54">
        <v>40.49</v>
      </c>
      <c r="AFN54">
        <v>31.95</v>
      </c>
      <c r="AFO54">
        <v>31.84</v>
      </c>
      <c r="AFP54">
        <v>0</v>
      </c>
      <c r="AFQ54">
        <v>69.180000000000007</v>
      </c>
      <c r="AFR54">
        <v>68.95</v>
      </c>
      <c r="AFS54">
        <v>69.06</v>
      </c>
      <c r="AFT54">
        <v>92.62</v>
      </c>
      <c r="AFU54">
        <v>99.649999999999991</v>
      </c>
      <c r="AFV54">
        <v>99.65</v>
      </c>
      <c r="AFW54">
        <v>99.9</v>
      </c>
      <c r="AFX54">
        <v>99.89</v>
      </c>
      <c r="AFY54">
        <v>92.74</v>
      </c>
      <c r="AFZ54">
        <v>92.679999999999993</v>
      </c>
      <c r="AGA54">
        <v>93.07</v>
      </c>
      <c r="AGB54">
        <v>92.91</v>
      </c>
      <c r="AGC54">
        <v>99.65</v>
      </c>
      <c r="AGD54">
        <v>99.640000000000015</v>
      </c>
      <c r="AGE54">
        <v>99.87</v>
      </c>
      <c r="AGF54">
        <v>99.88</v>
      </c>
      <c r="AGG54">
        <v>89.15</v>
      </c>
      <c r="AGH54">
        <v>93.92</v>
      </c>
      <c r="AGI54">
        <v>95.25</v>
      </c>
      <c r="AGJ54">
        <v>95.43</v>
      </c>
      <c r="AGK54">
        <v>75.405000000000001</v>
      </c>
      <c r="AGL54">
        <v>94.69</v>
      </c>
      <c r="AGM54">
        <v>94.77</v>
      </c>
      <c r="AGN54">
        <v>94.79</v>
      </c>
      <c r="AGO54">
        <v>92.62</v>
      </c>
      <c r="AGP54">
        <v>92.49</v>
      </c>
      <c r="AGQ54">
        <v>92.42</v>
      </c>
      <c r="AGR54">
        <v>92.410000000000011</v>
      </c>
      <c r="AGS54">
        <v>89.96</v>
      </c>
      <c r="AGT54">
        <v>92.82</v>
      </c>
      <c r="AGU54">
        <v>92.83</v>
      </c>
      <c r="AGV54">
        <v>92.85</v>
      </c>
      <c r="AGW54">
        <v>88.87</v>
      </c>
      <c r="AGX54">
        <v>93.85</v>
      </c>
      <c r="AGY54">
        <v>95.16</v>
      </c>
      <c r="AGZ54">
        <v>95.330000000000013</v>
      </c>
      <c r="AHA54">
        <v>67.405999999999992</v>
      </c>
      <c r="AHB54">
        <v>94.789999999999992</v>
      </c>
      <c r="AHC54">
        <v>94.89</v>
      </c>
      <c r="AHD54">
        <v>94.91</v>
      </c>
      <c r="AHE54">
        <v>89.74</v>
      </c>
      <c r="AHF54">
        <v>97.47</v>
      </c>
      <c r="AHG54">
        <v>97.449999999999989</v>
      </c>
      <c r="AHH54">
        <v>98.35</v>
      </c>
      <c r="AHI54">
        <v>98.34</v>
      </c>
      <c r="AHJ54">
        <v>89.87</v>
      </c>
      <c r="AHK54">
        <v>89.76</v>
      </c>
      <c r="AHL54">
        <v>89.94</v>
      </c>
      <c r="AHM54">
        <v>89.73</v>
      </c>
      <c r="AHN54">
        <v>97.419999999999987</v>
      </c>
      <c r="AHO54">
        <v>97.39</v>
      </c>
      <c r="AHP54">
        <v>97.91</v>
      </c>
      <c r="AHQ54">
        <v>97.93</v>
      </c>
      <c r="AHR54">
        <v>88.43</v>
      </c>
      <c r="AHS54">
        <v>91.25</v>
      </c>
      <c r="AHT54">
        <v>93.35</v>
      </c>
      <c r="AHU54">
        <v>93.490000000000009</v>
      </c>
      <c r="AHV54">
        <v>73.760000000000005</v>
      </c>
      <c r="AHW54">
        <v>92.1</v>
      </c>
      <c r="AHX54">
        <v>92.169999999999987</v>
      </c>
      <c r="AHY54">
        <v>92.19</v>
      </c>
      <c r="AHZ54">
        <v>90.85</v>
      </c>
      <c r="AIA54">
        <v>89.67</v>
      </c>
      <c r="AIB54">
        <v>89.800000000000011</v>
      </c>
      <c r="AIC54">
        <v>89.929999999999993</v>
      </c>
      <c r="AID54">
        <v>87.28</v>
      </c>
      <c r="AIE54">
        <v>89.88</v>
      </c>
      <c r="AIF54">
        <v>89.94</v>
      </c>
      <c r="AIG54">
        <v>89.960000000000008</v>
      </c>
      <c r="AIH54">
        <v>87.94</v>
      </c>
      <c r="AII54">
        <v>91.289999999999992</v>
      </c>
      <c r="AIJ54">
        <v>93.72999999999999</v>
      </c>
      <c r="AIK54">
        <v>93.919999999999987</v>
      </c>
      <c r="AIL54">
        <v>62.64</v>
      </c>
      <c r="AIM54">
        <v>92.17</v>
      </c>
      <c r="AIN54">
        <v>92.29</v>
      </c>
      <c r="AIO54">
        <v>92.330000000000013</v>
      </c>
      <c r="AIP54">
        <v>84.76</v>
      </c>
      <c r="AIQ54">
        <v>99.16</v>
      </c>
      <c r="AIR54">
        <v>99.14</v>
      </c>
      <c r="AIS54">
        <v>100</v>
      </c>
      <c r="AIT54">
        <v>100</v>
      </c>
      <c r="AIU54">
        <v>85.04</v>
      </c>
      <c r="AIV54">
        <v>84.92</v>
      </c>
      <c r="AIW54">
        <v>85.55</v>
      </c>
      <c r="AIX54">
        <v>85.34</v>
      </c>
      <c r="AIY54">
        <v>99.09</v>
      </c>
      <c r="AIZ54">
        <v>99.08</v>
      </c>
      <c r="AJA54">
        <v>99.88</v>
      </c>
      <c r="AJB54">
        <v>100</v>
      </c>
      <c r="AJC54">
        <v>80.069999999999993</v>
      </c>
      <c r="AJD54">
        <v>86.95</v>
      </c>
      <c r="AJE54">
        <v>89.490000000000009</v>
      </c>
      <c r="AJF54">
        <v>90.57</v>
      </c>
      <c r="AJG54">
        <v>60.13</v>
      </c>
      <c r="AJH54">
        <v>88.61</v>
      </c>
      <c r="AJI54">
        <v>88.7</v>
      </c>
      <c r="AJJ54">
        <v>88.72</v>
      </c>
      <c r="AJK54">
        <v>84.95</v>
      </c>
      <c r="AJL54">
        <v>84.53</v>
      </c>
      <c r="AJM54">
        <v>84.44</v>
      </c>
      <c r="AJN54">
        <v>84.43</v>
      </c>
      <c r="AJO54">
        <v>81.63</v>
      </c>
      <c r="AJP54">
        <v>85.08</v>
      </c>
      <c r="AJQ54">
        <v>85.17</v>
      </c>
      <c r="AJR54">
        <v>85.19</v>
      </c>
      <c r="AJS54">
        <v>78.930000000000007</v>
      </c>
      <c r="AJT54">
        <v>86.91</v>
      </c>
      <c r="AJU54">
        <v>89.509999999999991</v>
      </c>
      <c r="AJV54">
        <v>90.57</v>
      </c>
      <c r="AJW54">
        <v>55.81</v>
      </c>
      <c r="AJX54">
        <v>88.69</v>
      </c>
      <c r="AJY54">
        <v>88.83</v>
      </c>
      <c r="AJZ54">
        <v>88.86999999999999</v>
      </c>
      <c r="AKA54">
        <v>92.95</v>
      </c>
      <c r="AKB54">
        <v>99.98</v>
      </c>
      <c r="AKC54">
        <v>99.98</v>
      </c>
      <c r="AKD54">
        <v>100</v>
      </c>
      <c r="AKE54">
        <v>100</v>
      </c>
      <c r="AKF54">
        <v>92.94</v>
      </c>
      <c r="AKG54">
        <v>92.919999999999987</v>
      </c>
      <c r="AKH54">
        <v>93.210000000000008</v>
      </c>
      <c r="AKI54">
        <v>93.1</v>
      </c>
      <c r="AKJ54">
        <v>99.98</v>
      </c>
      <c r="AKK54">
        <v>99.98</v>
      </c>
      <c r="AKL54">
        <v>100</v>
      </c>
      <c r="AKM54">
        <v>100</v>
      </c>
      <c r="AKN54">
        <v>90.1</v>
      </c>
      <c r="AKO54">
        <v>94.26</v>
      </c>
      <c r="AKP54">
        <v>95.77000000000001</v>
      </c>
      <c r="AKQ54">
        <v>95.77000000000001</v>
      </c>
      <c r="AKR54">
        <v>78.418000000000006</v>
      </c>
      <c r="AKS54">
        <v>94.86</v>
      </c>
      <c r="AKT54">
        <v>94.89</v>
      </c>
      <c r="AKU54">
        <v>94.89</v>
      </c>
      <c r="AKV54">
        <v>92.7</v>
      </c>
      <c r="AKW54">
        <v>92.789999999999992</v>
      </c>
      <c r="AKX54">
        <v>92.62</v>
      </c>
      <c r="AKY54">
        <v>92.54</v>
      </c>
      <c r="AKZ54">
        <v>88.67</v>
      </c>
      <c r="ALA54">
        <v>92.95</v>
      </c>
      <c r="ALB54">
        <v>92.98</v>
      </c>
      <c r="ALC54">
        <v>92.98</v>
      </c>
      <c r="ALD54">
        <v>89.82</v>
      </c>
      <c r="ALE54">
        <v>94.15</v>
      </c>
      <c r="ALF54">
        <v>95.53</v>
      </c>
      <c r="ALG54">
        <v>95.490000000000009</v>
      </c>
      <c r="ALH54">
        <v>77.350999999999999</v>
      </c>
      <c r="ALI54">
        <v>94.9</v>
      </c>
      <c r="ALJ54">
        <v>94.93</v>
      </c>
      <c r="ALK54">
        <v>94.94</v>
      </c>
      <c r="ALL54">
        <v>89.64</v>
      </c>
      <c r="ALM54">
        <v>99.76</v>
      </c>
      <c r="ALN54">
        <v>99.75</v>
      </c>
      <c r="ALO54">
        <v>100</v>
      </c>
      <c r="ALP54">
        <v>100</v>
      </c>
      <c r="ALQ54">
        <v>89.68</v>
      </c>
      <c r="ALR54">
        <v>89.65</v>
      </c>
      <c r="ALS54">
        <v>90.16</v>
      </c>
      <c r="ALT54">
        <v>89.98</v>
      </c>
      <c r="ALU54">
        <v>99.74</v>
      </c>
      <c r="ALV54">
        <v>99.72999999999999</v>
      </c>
      <c r="ALW54">
        <v>100</v>
      </c>
      <c r="ALX54">
        <v>100</v>
      </c>
      <c r="ALY54">
        <v>86.17</v>
      </c>
      <c r="ALZ54">
        <v>91.259999999999991</v>
      </c>
      <c r="AMA54">
        <v>93.43</v>
      </c>
      <c r="AMB54">
        <v>94.2</v>
      </c>
      <c r="AMC54">
        <v>61.01</v>
      </c>
      <c r="AMD54">
        <v>92.24</v>
      </c>
      <c r="AME54">
        <v>92.330000000000013</v>
      </c>
      <c r="AMF54">
        <v>92.32</v>
      </c>
      <c r="AMG54">
        <v>89.419999999999987</v>
      </c>
      <c r="AMH54">
        <v>89.59</v>
      </c>
      <c r="AMI54">
        <v>89.44</v>
      </c>
      <c r="AMJ54">
        <v>89.36</v>
      </c>
      <c r="AMK54">
        <v>84.03</v>
      </c>
      <c r="AML54">
        <v>89.8</v>
      </c>
      <c r="AMM54">
        <v>89.820000000000007</v>
      </c>
      <c r="AMN54">
        <v>89.81</v>
      </c>
      <c r="AMO54">
        <v>85.52</v>
      </c>
      <c r="AMP54">
        <v>91.289999999999992</v>
      </c>
      <c r="AMQ54">
        <v>93.22</v>
      </c>
      <c r="AMR54">
        <v>93.88</v>
      </c>
      <c r="AMS54">
        <v>44.77</v>
      </c>
      <c r="AMT54">
        <v>92.3</v>
      </c>
      <c r="AMU54">
        <v>92.41</v>
      </c>
      <c r="AMV54">
        <v>92.4</v>
      </c>
      <c r="AMW54">
        <v>88.15</v>
      </c>
      <c r="AMX54">
        <v>100</v>
      </c>
      <c r="AMY54">
        <v>100</v>
      </c>
      <c r="AMZ54">
        <v>100</v>
      </c>
      <c r="ANA54">
        <v>100</v>
      </c>
      <c r="ANB54">
        <v>88.39</v>
      </c>
      <c r="ANC54">
        <v>88.31</v>
      </c>
      <c r="AND54">
        <v>89.02000000000001</v>
      </c>
      <c r="ANE54">
        <v>88.9</v>
      </c>
      <c r="ANF54">
        <v>100</v>
      </c>
      <c r="ANG54">
        <v>100</v>
      </c>
      <c r="ANH54">
        <v>100</v>
      </c>
      <c r="ANI54">
        <v>100</v>
      </c>
      <c r="ANJ54">
        <v>78.59</v>
      </c>
      <c r="ANK54">
        <v>90.89</v>
      </c>
      <c r="ANL54">
        <v>92.539999999999992</v>
      </c>
      <c r="ANM54">
        <v>92.52</v>
      </c>
      <c r="ANN54">
        <v>71.409000000000006</v>
      </c>
      <c r="ANO54">
        <v>92.3</v>
      </c>
      <c r="ANP54">
        <v>92.49</v>
      </c>
      <c r="ANQ54">
        <v>92.51</v>
      </c>
      <c r="ANR54">
        <v>86.36</v>
      </c>
      <c r="ANS54">
        <v>87.66</v>
      </c>
      <c r="ANT54">
        <v>87.37</v>
      </c>
      <c r="ANU54">
        <v>87.24</v>
      </c>
      <c r="ANV54">
        <v>88.74</v>
      </c>
      <c r="ANW54">
        <v>88.31</v>
      </c>
      <c r="ANX54">
        <v>88.43</v>
      </c>
      <c r="ANY54">
        <v>88.44</v>
      </c>
      <c r="ANZ54">
        <v>78.63</v>
      </c>
      <c r="AOA54">
        <v>90.5</v>
      </c>
      <c r="AOB54">
        <v>92.06</v>
      </c>
      <c r="AOC54">
        <v>91.98</v>
      </c>
      <c r="AOD54">
        <v>72.414000000000001</v>
      </c>
      <c r="AOE54">
        <v>92.580000000000013</v>
      </c>
      <c r="AOF54">
        <v>92.699999999999989</v>
      </c>
      <c r="AOG54">
        <v>92.710000000000008</v>
      </c>
      <c r="AOH54">
        <v>96.899999999999991</v>
      </c>
      <c r="AOI54">
        <v>100</v>
      </c>
      <c r="AOJ54">
        <v>100</v>
      </c>
      <c r="AOK54">
        <v>100</v>
      </c>
      <c r="AOL54">
        <v>100</v>
      </c>
      <c r="AOM54">
        <v>96.93</v>
      </c>
      <c r="AON54">
        <v>96.910000000000011</v>
      </c>
      <c r="AOO54">
        <v>96.97</v>
      </c>
      <c r="AOP54">
        <v>96.93</v>
      </c>
      <c r="AOQ54">
        <v>100</v>
      </c>
      <c r="AOR54">
        <v>100</v>
      </c>
      <c r="AOS54">
        <v>100</v>
      </c>
      <c r="AOT54">
        <v>100</v>
      </c>
      <c r="AOU54">
        <v>94.64</v>
      </c>
      <c r="AOV54">
        <v>97.26</v>
      </c>
      <c r="AOW54">
        <v>97.919999999999987</v>
      </c>
      <c r="AOX54">
        <v>98</v>
      </c>
      <c r="AOY54">
        <v>85.396000000000001</v>
      </c>
      <c r="AOZ54">
        <v>97.62</v>
      </c>
      <c r="APA54">
        <v>97.66</v>
      </c>
      <c r="APB54">
        <v>97.66</v>
      </c>
      <c r="APC54">
        <v>96.83</v>
      </c>
      <c r="APD54">
        <v>96.85</v>
      </c>
      <c r="APE54">
        <v>96.830000000000013</v>
      </c>
      <c r="APF54">
        <v>96.81</v>
      </c>
      <c r="APG54">
        <v>95.97</v>
      </c>
      <c r="APH54">
        <v>96.9</v>
      </c>
      <c r="API54">
        <v>96.919999999999987</v>
      </c>
      <c r="APJ54">
        <v>96.91</v>
      </c>
      <c r="APK54">
        <v>94.54</v>
      </c>
      <c r="APL54">
        <v>97.24</v>
      </c>
      <c r="APM54">
        <v>97.88</v>
      </c>
      <c r="APN54">
        <v>97.949999999999989</v>
      </c>
      <c r="APO54">
        <v>84.824000000000012</v>
      </c>
      <c r="APP54">
        <v>97.64</v>
      </c>
      <c r="APQ54">
        <v>97.66</v>
      </c>
      <c r="APR54">
        <v>97.66</v>
      </c>
      <c r="APS54">
        <v>96.91</v>
      </c>
      <c r="APT54">
        <v>99.83</v>
      </c>
      <c r="APU54">
        <v>99.83</v>
      </c>
      <c r="APV54">
        <v>99.93</v>
      </c>
      <c r="APW54">
        <v>99.93</v>
      </c>
      <c r="APX54">
        <v>96.93</v>
      </c>
      <c r="APY54">
        <v>96.91</v>
      </c>
      <c r="APZ54">
        <v>97.01</v>
      </c>
      <c r="AQA54">
        <v>96.97</v>
      </c>
      <c r="AQB54">
        <v>99.830000000000013</v>
      </c>
      <c r="AQC54">
        <v>99.83</v>
      </c>
      <c r="AQD54">
        <v>100</v>
      </c>
      <c r="AQE54">
        <v>100</v>
      </c>
      <c r="AQF54">
        <v>96.38</v>
      </c>
      <c r="AQG54">
        <v>97.26</v>
      </c>
      <c r="AQH54">
        <v>97.73</v>
      </c>
      <c r="AQI54">
        <v>98.04</v>
      </c>
      <c r="AQJ54">
        <v>78.33</v>
      </c>
      <c r="AQK54">
        <v>97.302000000000007</v>
      </c>
      <c r="AQL54">
        <v>97.301999999999992</v>
      </c>
      <c r="AQM54">
        <v>97.301999999999992</v>
      </c>
      <c r="AQN54">
        <v>96.9</v>
      </c>
      <c r="AQO54">
        <v>96.86</v>
      </c>
      <c r="AQP54">
        <v>96.88</v>
      </c>
      <c r="AQQ54">
        <v>96.88</v>
      </c>
      <c r="AQR54">
        <v>93.91</v>
      </c>
      <c r="AQS54">
        <v>96.93</v>
      </c>
      <c r="AQT54">
        <v>96.929999999999993</v>
      </c>
      <c r="AQU54">
        <v>96.929999999999993</v>
      </c>
      <c r="AQV54">
        <v>96.17</v>
      </c>
      <c r="AQW54">
        <v>97.25</v>
      </c>
      <c r="AQX54">
        <v>97.66</v>
      </c>
      <c r="AQY54">
        <v>97.97</v>
      </c>
      <c r="AQZ54">
        <v>71.22</v>
      </c>
      <c r="ARA54">
        <v>97.311999999999998</v>
      </c>
      <c r="ARB54">
        <v>97.323000000000008</v>
      </c>
      <c r="ARC54">
        <v>97.322000000000003</v>
      </c>
      <c r="ARD54">
        <v>92.47</v>
      </c>
      <c r="ARE54">
        <v>100</v>
      </c>
      <c r="ARF54">
        <v>100</v>
      </c>
      <c r="ARG54">
        <v>100</v>
      </c>
      <c r="ARH54">
        <v>100</v>
      </c>
      <c r="ARI54">
        <v>92.65</v>
      </c>
      <c r="ARJ54">
        <v>92.56</v>
      </c>
      <c r="ARK54">
        <v>92.97</v>
      </c>
      <c r="ARL54">
        <v>92.759999999999991</v>
      </c>
      <c r="ARM54">
        <v>100</v>
      </c>
      <c r="ARN54">
        <v>100</v>
      </c>
      <c r="ARO54">
        <v>100</v>
      </c>
      <c r="ARP54">
        <v>100</v>
      </c>
      <c r="ARQ54">
        <v>89.37</v>
      </c>
      <c r="ARR54">
        <v>93.42</v>
      </c>
      <c r="ARS54">
        <v>94.85</v>
      </c>
      <c r="ART54">
        <v>95.6</v>
      </c>
      <c r="ARU54">
        <v>69.13</v>
      </c>
      <c r="ARV54">
        <v>94.16</v>
      </c>
      <c r="ARW54">
        <v>94.240000000000009</v>
      </c>
      <c r="ARX54">
        <v>94.23</v>
      </c>
      <c r="ARY54">
        <v>92.11999999999999</v>
      </c>
      <c r="ARZ54">
        <v>92.28</v>
      </c>
      <c r="ASA54">
        <v>92.14</v>
      </c>
      <c r="ASB54">
        <v>92.05</v>
      </c>
      <c r="ASC54">
        <v>88.03</v>
      </c>
      <c r="ASD54">
        <v>92.62</v>
      </c>
      <c r="ASE54">
        <v>92.69</v>
      </c>
      <c r="ASF54">
        <v>92.69</v>
      </c>
      <c r="ASG54">
        <v>88.76</v>
      </c>
      <c r="ASH54">
        <v>93.300000000000011</v>
      </c>
      <c r="ASI54">
        <v>94.69</v>
      </c>
      <c r="ASJ54">
        <v>95.289999999999992</v>
      </c>
      <c r="ASK54">
        <v>60.81</v>
      </c>
      <c r="ASL54">
        <v>94.259999999999991</v>
      </c>
      <c r="ASM54">
        <v>94.37</v>
      </c>
      <c r="ASN54">
        <v>94.36</v>
      </c>
      <c r="ASO54">
        <v>79.61</v>
      </c>
      <c r="ASP54">
        <v>99.03</v>
      </c>
      <c r="ASQ54">
        <v>99.05</v>
      </c>
      <c r="ASR54">
        <v>99.81</v>
      </c>
      <c r="ASS54">
        <v>99.83</v>
      </c>
      <c r="AST54">
        <v>79.900000000000006</v>
      </c>
      <c r="ASU54">
        <v>79.800000000000011</v>
      </c>
      <c r="ASV54">
        <v>80.919999999999987</v>
      </c>
      <c r="ASW54">
        <v>80.63</v>
      </c>
      <c r="ASX54">
        <v>98.99</v>
      </c>
      <c r="ASY54">
        <v>99.02000000000001</v>
      </c>
      <c r="ASZ54">
        <v>100</v>
      </c>
      <c r="ATA54">
        <v>100</v>
      </c>
      <c r="ATB54">
        <v>66.75</v>
      </c>
      <c r="ATC54">
        <v>84.960000000000008</v>
      </c>
      <c r="ATD54">
        <v>87.15</v>
      </c>
      <c r="ATE54">
        <v>87.08</v>
      </c>
      <c r="ATF54">
        <v>61.68</v>
      </c>
      <c r="ATG54">
        <v>86.42</v>
      </c>
      <c r="ATH54">
        <v>87.789999999999992</v>
      </c>
      <c r="ATI54">
        <v>87.91</v>
      </c>
      <c r="ATJ54">
        <v>79.87</v>
      </c>
      <c r="ATK54">
        <v>79.17</v>
      </c>
      <c r="ATL54">
        <v>78.900000000000006</v>
      </c>
      <c r="ATM54">
        <v>78.86</v>
      </c>
      <c r="ATN54">
        <v>78.78</v>
      </c>
      <c r="ATO54">
        <v>80.039999999999992</v>
      </c>
      <c r="ATP54">
        <v>80.2</v>
      </c>
      <c r="ATQ54">
        <v>80.23</v>
      </c>
      <c r="ATR54">
        <v>64.95</v>
      </c>
      <c r="ATS54">
        <v>84.64</v>
      </c>
      <c r="ATT54">
        <v>86.73</v>
      </c>
      <c r="ATU54">
        <v>86.759999999999991</v>
      </c>
      <c r="ATV54">
        <v>50.02</v>
      </c>
      <c r="ATW54">
        <v>86.89</v>
      </c>
      <c r="ATX54">
        <v>88.05</v>
      </c>
      <c r="ATY54">
        <v>88.18</v>
      </c>
      <c r="ATZ54">
        <v>70.759999999999991</v>
      </c>
      <c r="AUA54">
        <v>100</v>
      </c>
      <c r="AUB54">
        <v>100</v>
      </c>
      <c r="AUC54">
        <v>100</v>
      </c>
      <c r="AUD54">
        <v>100</v>
      </c>
      <c r="AUE54">
        <v>72.31</v>
      </c>
      <c r="AUF54">
        <v>71.599999999999994</v>
      </c>
      <c r="AUG54">
        <v>74.990000000000009</v>
      </c>
      <c r="AUH54">
        <v>73.19</v>
      </c>
      <c r="AUI54">
        <v>100</v>
      </c>
      <c r="AUJ54">
        <v>100</v>
      </c>
      <c r="AUK54">
        <v>100</v>
      </c>
      <c r="AUL54">
        <v>100</v>
      </c>
      <c r="AUM54">
        <v>60.41</v>
      </c>
      <c r="AUN54">
        <v>75.72</v>
      </c>
      <c r="AUO54">
        <v>81.210000000000008</v>
      </c>
      <c r="AUP54">
        <v>82.35</v>
      </c>
      <c r="AUQ54">
        <v>30.277999999999999</v>
      </c>
      <c r="AUR54">
        <v>82.72</v>
      </c>
      <c r="AUS54">
        <v>83.17</v>
      </c>
      <c r="AUT54">
        <v>83.63000000000001</v>
      </c>
      <c r="AUU54">
        <v>70.150000000000006</v>
      </c>
      <c r="AUV54">
        <v>70.400000000000006</v>
      </c>
      <c r="AUW54">
        <v>69.44</v>
      </c>
      <c r="AUX54">
        <v>69.41</v>
      </c>
      <c r="AUY54">
        <v>67.650000000000006</v>
      </c>
      <c r="AUZ54">
        <v>74.599999999999994</v>
      </c>
      <c r="AVA54">
        <v>73.699999999999989</v>
      </c>
      <c r="AVB54">
        <v>74.22999999999999</v>
      </c>
      <c r="AVC54">
        <v>59.95</v>
      </c>
      <c r="AVD54">
        <v>75.08</v>
      </c>
      <c r="AVE54">
        <v>80.19</v>
      </c>
      <c r="AVF54">
        <v>81.320000000000007</v>
      </c>
      <c r="AVG54">
        <v>13.03</v>
      </c>
      <c r="AVH54">
        <v>83.919999999999987</v>
      </c>
      <c r="AVI54">
        <v>84.64</v>
      </c>
      <c r="AVJ54">
        <v>85.27</v>
      </c>
      <c r="AVK54">
        <v>80.98</v>
      </c>
      <c r="AVL54">
        <v>99.48</v>
      </c>
      <c r="AVM54">
        <v>99.49</v>
      </c>
      <c r="AVN54">
        <v>100</v>
      </c>
      <c r="AVO54">
        <v>100</v>
      </c>
      <c r="AVP54">
        <v>81.509999999999991</v>
      </c>
      <c r="AVQ54">
        <v>81.319999999999993</v>
      </c>
      <c r="AVR54">
        <v>82.98</v>
      </c>
      <c r="AVS54">
        <v>82.59</v>
      </c>
      <c r="AVT54">
        <v>99.460000000000008</v>
      </c>
      <c r="AVU54">
        <v>99.47999999999999</v>
      </c>
      <c r="AVV54">
        <v>100</v>
      </c>
      <c r="AVW54">
        <v>100</v>
      </c>
      <c r="AVX54">
        <v>70.959999999999994</v>
      </c>
      <c r="AVY54">
        <v>85.539999999999992</v>
      </c>
      <c r="AVZ54">
        <v>88.490000000000009</v>
      </c>
      <c r="AWA54">
        <v>88.43</v>
      </c>
      <c r="AWB54">
        <v>55.44</v>
      </c>
      <c r="AWC54">
        <v>88.1</v>
      </c>
      <c r="AWD54">
        <v>88.539999999999992</v>
      </c>
      <c r="AWE54">
        <v>88.55</v>
      </c>
      <c r="AWF54">
        <v>80.599999999999994</v>
      </c>
      <c r="AWG54">
        <v>80.2</v>
      </c>
      <c r="AWH54">
        <v>80.06</v>
      </c>
      <c r="AWI54">
        <v>80.09</v>
      </c>
      <c r="AWJ54">
        <v>77.47</v>
      </c>
      <c r="AWK54">
        <v>81.77</v>
      </c>
      <c r="AWL54">
        <v>82.1</v>
      </c>
      <c r="AWM54">
        <v>82.16</v>
      </c>
      <c r="AWN54">
        <v>70.45</v>
      </c>
      <c r="AWO54">
        <v>84.97</v>
      </c>
      <c r="AWP54">
        <v>88.06</v>
      </c>
      <c r="AWQ54">
        <v>88.02000000000001</v>
      </c>
      <c r="AWR54">
        <v>34.46</v>
      </c>
      <c r="AWS54">
        <v>88.65</v>
      </c>
      <c r="AWT54">
        <v>89.12</v>
      </c>
      <c r="AWU54">
        <v>89.14</v>
      </c>
      <c r="AWV54">
        <v>84.69</v>
      </c>
      <c r="AWW54">
        <v>100</v>
      </c>
      <c r="AWX54">
        <v>100</v>
      </c>
      <c r="AWY54">
        <v>100</v>
      </c>
      <c r="AWZ54">
        <v>100</v>
      </c>
      <c r="AXA54">
        <v>84.77</v>
      </c>
      <c r="AXB54">
        <v>84.73</v>
      </c>
      <c r="AXC54">
        <v>85.18</v>
      </c>
      <c r="AXD54">
        <v>85</v>
      </c>
      <c r="AXE54">
        <v>100</v>
      </c>
      <c r="AXF54">
        <v>100</v>
      </c>
      <c r="AXG54">
        <v>100</v>
      </c>
      <c r="AXH54">
        <v>100</v>
      </c>
      <c r="AXI54">
        <v>71.28</v>
      </c>
      <c r="AXJ54">
        <v>89.18</v>
      </c>
      <c r="AXK54">
        <v>90.05</v>
      </c>
      <c r="AXL54">
        <v>90.03</v>
      </c>
      <c r="AXM54">
        <v>72.423999999999992</v>
      </c>
      <c r="AXN54">
        <v>89.44</v>
      </c>
      <c r="AXO54">
        <v>90.68</v>
      </c>
      <c r="AXP54">
        <v>90.68</v>
      </c>
      <c r="AXQ54">
        <v>84.65</v>
      </c>
      <c r="AXR54">
        <v>84.6</v>
      </c>
      <c r="AXS54">
        <v>84.48</v>
      </c>
      <c r="AXT54">
        <v>84.48</v>
      </c>
      <c r="AXU54">
        <v>85.43</v>
      </c>
      <c r="AXV54">
        <v>84.990000000000009</v>
      </c>
      <c r="AXW54">
        <v>84.97999999999999</v>
      </c>
      <c r="AXX54">
        <v>84.98</v>
      </c>
      <c r="AXY54">
        <v>71.78</v>
      </c>
      <c r="AXZ54">
        <v>89.13</v>
      </c>
      <c r="AYA54">
        <v>89.9</v>
      </c>
      <c r="AYB54">
        <v>89.88</v>
      </c>
      <c r="AYC54">
        <v>68.92</v>
      </c>
      <c r="AYD54">
        <v>89.740000000000009</v>
      </c>
      <c r="AYE54">
        <v>90.83</v>
      </c>
      <c r="AYF54">
        <v>90.84</v>
      </c>
      <c r="AYG54">
        <v>91.56</v>
      </c>
      <c r="AYH54">
        <v>99.53</v>
      </c>
      <c r="AYI54">
        <v>99.56</v>
      </c>
      <c r="AYJ54">
        <v>100</v>
      </c>
      <c r="AYK54">
        <v>100</v>
      </c>
      <c r="AYL54">
        <v>91.82</v>
      </c>
      <c r="AYM54">
        <v>91.710000000000008</v>
      </c>
      <c r="AYN54">
        <v>92.33</v>
      </c>
      <c r="AYO54">
        <v>92.199999999999989</v>
      </c>
      <c r="AYP54">
        <v>99.52000000000001</v>
      </c>
      <c r="AYQ54">
        <v>99.550000000000011</v>
      </c>
      <c r="AYR54">
        <v>100</v>
      </c>
      <c r="AYS54">
        <v>100</v>
      </c>
      <c r="AYT54">
        <v>86.99</v>
      </c>
      <c r="AYU54">
        <v>93.539999999999992</v>
      </c>
      <c r="AYV54">
        <v>94.87</v>
      </c>
      <c r="AYW54">
        <v>94.85</v>
      </c>
      <c r="AYX54">
        <v>80.213999999999999</v>
      </c>
      <c r="AYY54">
        <v>94.6</v>
      </c>
      <c r="AYZ54">
        <v>94.64</v>
      </c>
      <c r="AZA54">
        <v>94.64</v>
      </c>
      <c r="AZB54">
        <v>91.710000000000008</v>
      </c>
      <c r="AZC54">
        <v>91.47</v>
      </c>
      <c r="AZD54">
        <v>91.28</v>
      </c>
      <c r="AZE54">
        <v>91.34</v>
      </c>
      <c r="AZF54">
        <v>91.25</v>
      </c>
      <c r="AZG54">
        <v>91.960000000000008</v>
      </c>
      <c r="AZH54">
        <v>91.91</v>
      </c>
      <c r="AZI54">
        <v>91.960000000000008</v>
      </c>
      <c r="AZJ54">
        <v>86.9</v>
      </c>
      <c r="AZK54">
        <v>93.55</v>
      </c>
      <c r="AZL54">
        <v>94.740000000000009</v>
      </c>
      <c r="AZM54">
        <v>94.73</v>
      </c>
      <c r="AZN54">
        <v>63.21</v>
      </c>
      <c r="AZO54">
        <v>94.83</v>
      </c>
      <c r="AZP54">
        <v>94.83</v>
      </c>
      <c r="AZQ54">
        <v>94.84</v>
      </c>
      <c r="AZR54">
        <v>93.74</v>
      </c>
      <c r="AZS54">
        <v>100</v>
      </c>
      <c r="AZT54">
        <v>100</v>
      </c>
      <c r="AZU54">
        <v>100</v>
      </c>
      <c r="AZV54">
        <v>100</v>
      </c>
      <c r="AZW54">
        <v>93.820000000000007</v>
      </c>
      <c r="AZX54">
        <v>93.8</v>
      </c>
      <c r="AZY54">
        <v>94.28</v>
      </c>
      <c r="AZZ54">
        <v>94.199999999999989</v>
      </c>
      <c r="BAA54">
        <v>100</v>
      </c>
      <c r="BAB54">
        <v>100</v>
      </c>
      <c r="BAC54">
        <v>100</v>
      </c>
      <c r="BAD54">
        <v>100</v>
      </c>
      <c r="BAE54">
        <v>89.6</v>
      </c>
      <c r="BAF54">
        <v>94.99</v>
      </c>
      <c r="BAG54">
        <v>96.18</v>
      </c>
      <c r="BAH54">
        <v>96.169999999999987</v>
      </c>
      <c r="BAI54">
        <v>79.83</v>
      </c>
      <c r="BAJ54">
        <v>95.47</v>
      </c>
      <c r="BAK54">
        <v>95.52</v>
      </c>
      <c r="BAL54">
        <v>95.52</v>
      </c>
      <c r="BAM54">
        <v>92.87</v>
      </c>
      <c r="BAN54">
        <v>93.56</v>
      </c>
      <c r="BAO54">
        <v>93.5</v>
      </c>
      <c r="BAP54">
        <v>93.49</v>
      </c>
      <c r="BAQ54">
        <v>92.240000000000009</v>
      </c>
      <c r="BAR54">
        <v>93.84</v>
      </c>
      <c r="BAS54">
        <v>93.97</v>
      </c>
      <c r="BAT54">
        <v>93.97</v>
      </c>
      <c r="BAU54">
        <v>89.14</v>
      </c>
      <c r="BAV54">
        <v>94.87</v>
      </c>
      <c r="BAW54">
        <v>96.03</v>
      </c>
      <c r="BAX54">
        <v>96.009999999999991</v>
      </c>
      <c r="BAY54">
        <v>70.489999999999995</v>
      </c>
      <c r="BAZ54">
        <v>95.570000000000007</v>
      </c>
      <c r="BBA54">
        <v>95.660000000000011</v>
      </c>
      <c r="BBB54">
        <v>95.67</v>
      </c>
      <c r="BBC54">
        <v>87.82</v>
      </c>
      <c r="BBD54">
        <v>99.48</v>
      </c>
      <c r="BBE54">
        <v>99.47</v>
      </c>
      <c r="BBF54">
        <v>100</v>
      </c>
      <c r="BBG54">
        <v>100</v>
      </c>
      <c r="BBH54">
        <v>88.02</v>
      </c>
      <c r="BBI54">
        <v>87.92</v>
      </c>
      <c r="BBJ54">
        <v>88.86</v>
      </c>
      <c r="BBK54">
        <v>88.539999999999992</v>
      </c>
      <c r="BBL54">
        <v>99.48</v>
      </c>
      <c r="BBM54">
        <v>99.460000000000008</v>
      </c>
      <c r="BBN54">
        <v>100</v>
      </c>
      <c r="BBO54">
        <v>100</v>
      </c>
      <c r="BBP54">
        <v>82.63</v>
      </c>
      <c r="BBQ54">
        <v>90.31</v>
      </c>
      <c r="BBR54">
        <v>92.84</v>
      </c>
      <c r="BBS54">
        <v>92.800000000000011</v>
      </c>
      <c r="BBT54">
        <v>60.14</v>
      </c>
      <c r="BBU54">
        <v>91.55</v>
      </c>
      <c r="BBV54">
        <v>91.59</v>
      </c>
      <c r="BBW54">
        <v>91.58</v>
      </c>
      <c r="BBX54">
        <v>87.74</v>
      </c>
      <c r="BBY54">
        <v>87.51</v>
      </c>
      <c r="BBZ54">
        <v>87.4</v>
      </c>
      <c r="BCA54">
        <v>87.4</v>
      </c>
      <c r="BCB54">
        <v>79.2</v>
      </c>
      <c r="BCC54">
        <v>88.16</v>
      </c>
      <c r="BCD54">
        <v>88.259999999999991</v>
      </c>
      <c r="BCE54">
        <v>88.27</v>
      </c>
      <c r="BCF54">
        <v>82.12</v>
      </c>
      <c r="BCG54">
        <v>90.14</v>
      </c>
      <c r="BCH54">
        <v>92.59</v>
      </c>
      <c r="BCI54">
        <v>92.550000000000011</v>
      </c>
      <c r="BCJ54">
        <v>32.47</v>
      </c>
      <c r="BCK54">
        <v>91.77</v>
      </c>
      <c r="BCL54">
        <v>91.86</v>
      </c>
      <c r="BCM54">
        <v>91.86</v>
      </c>
      <c r="BCN54">
        <v>96.856000000000009</v>
      </c>
      <c r="BCO54">
        <v>100.003</v>
      </c>
      <c r="BCP54">
        <v>99.998999999999995</v>
      </c>
      <c r="BCQ54">
        <v>100</v>
      </c>
      <c r="BCR54">
        <v>100</v>
      </c>
      <c r="BCS54">
        <v>96.881</v>
      </c>
      <c r="BCT54">
        <v>96.865000000000009</v>
      </c>
      <c r="BCU54">
        <v>97.11099999999999</v>
      </c>
      <c r="BCV54">
        <v>97.021999999999991</v>
      </c>
      <c r="BCW54">
        <v>100.001</v>
      </c>
      <c r="BCX54">
        <v>99.996000000000009</v>
      </c>
      <c r="BCY54">
        <v>100</v>
      </c>
      <c r="BCZ54">
        <v>100</v>
      </c>
      <c r="BDA54">
        <v>96.05</v>
      </c>
      <c r="BDB54">
        <v>97</v>
      </c>
      <c r="BDC54">
        <v>97.39</v>
      </c>
      <c r="BDD54">
        <v>97.72</v>
      </c>
      <c r="BDE54">
        <v>76.944999999999993</v>
      </c>
      <c r="BDF54">
        <v>97.266000000000005</v>
      </c>
      <c r="BDG54">
        <v>97.277000000000001</v>
      </c>
      <c r="BDH54">
        <v>97.281000000000006</v>
      </c>
      <c r="BDI54">
        <v>96.56</v>
      </c>
      <c r="BDJ54">
        <v>96.69</v>
      </c>
      <c r="BDK54">
        <v>96.53</v>
      </c>
      <c r="BDL54">
        <v>96.48</v>
      </c>
      <c r="BDM54">
        <v>95.81</v>
      </c>
      <c r="BDN54">
        <v>96.906999999999996</v>
      </c>
      <c r="BDO54">
        <v>96.924999999999997</v>
      </c>
      <c r="BDP54">
        <v>96.932999999999993</v>
      </c>
      <c r="BDQ54">
        <v>95.97</v>
      </c>
      <c r="BDR54">
        <v>96.88</v>
      </c>
      <c r="BDS54">
        <v>97.240000000000009</v>
      </c>
      <c r="BDT54">
        <v>97.59</v>
      </c>
      <c r="BDU54">
        <v>77.566999999999993</v>
      </c>
      <c r="BDV54">
        <v>97.305999999999997</v>
      </c>
      <c r="BDW54">
        <v>97.335999999999999</v>
      </c>
      <c r="BDX54">
        <v>97.340999999999994</v>
      </c>
      <c r="BDY54">
        <v>94.09</v>
      </c>
      <c r="BDZ54">
        <v>99.460000000000008</v>
      </c>
      <c r="BEA54">
        <v>99.460000000000008</v>
      </c>
      <c r="BEB54">
        <v>100</v>
      </c>
      <c r="BEC54">
        <v>100</v>
      </c>
      <c r="BED54">
        <v>94.12</v>
      </c>
      <c r="BEE54">
        <v>94.07</v>
      </c>
      <c r="BEF54">
        <v>94.68</v>
      </c>
      <c r="BEG54">
        <v>94.57</v>
      </c>
      <c r="BEH54">
        <v>99.399999999999991</v>
      </c>
      <c r="BEI54">
        <v>99.389999999999986</v>
      </c>
      <c r="BEJ54">
        <v>100</v>
      </c>
      <c r="BEK54">
        <v>100</v>
      </c>
      <c r="BEL54">
        <v>91.21</v>
      </c>
      <c r="BEM54">
        <v>95.48</v>
      </c>
      <c r="BEN54">
        <v>96.5</v>
      </c>
      <c r="BEO54">
        <v>96.490000000000009</v>
      </c>
      <c r="BEP54">
        <v>84.17</v>
      </c>
      <c r="BEQ54">
        <v>95.8</v>
      </c>
      <c r="BER54">
        <v>95.81</v>
      </c>
      <c r="BES54">
        <v>95.81</v>
      </c>
      <c r="BET54">
        <v>94.32</v>
      </c>
      <c r="BEU54">
        <v>94.11</v>
      </c>
      <c r="BEV54">
        <v>94.16</v>
      </c>
      <c r="BEW54">
        <v>93.85</v>
      </c>
      <c r="BEX54">
        <v>93.72999999999999</v>
      </c>
      <c r="BEY54">
        <v>94.19</v>
      </c>
      <c r="BEZ54">
        <v>94.19</v>
      </c>
      <c r="BFA54">
        <v>94.259999999999991</v>
      </c>
      <c r="BFB54">
        <v>91.02</v>
      </c>
      <c r="BFC54">
        <v>95.6</v>
      </c>
      <c r="BFD54">
        <v>96.460000000000008</v>
      </c>
      <c r="BFE54">
        <v>96.43</v>
      </c>
      <c r="BFF54">
        <v>81.510000000000005</v>
      </c>
      <c r="BFG54">
        <v>95.82</v>
      </c>
      <c r="BFH54">
        <v>95.820000000000007</v>
      </c>
      <c r="BFI54">
        <v>95.85</v>
      </c>
      <c r="BFJ54">
        <v>91.33</v>
      </c>
      <c r="BFK54">
        <v>99.69</v>
      </c>
      <c r="BFL54">
        <v>99.69</v>
      </c>
      <c r="BFM54">
        <v>100</v>
      </c>
      <c r="BFN54">
        <v>100</v>
      </c>
      <c r="BFO54">
        <v>91.37</v>
      </c>
      <c r="BFP54">
        <v>91.35</v>
      </c>
      <c r="BFQ54">
        <v>91.82</v>
      </c>
      <c r="BFR54">
        <v>91.699999999999989</v>
      </c>
      <c r="BFS54">
        <v>99.68</v>
      </c>
      <c r="BFT54">
        <v>99.67</v>
      </c>
      <c r="BFU54">
        <v>100</v>
      </c>
      <c r="BFV54">
        <v>100</v>
      </c>
      <c r="BFW54">
        <v>86.9</v>
      </c>
      <c r="BFX54">
        <v>93.39</v>
      </c>
      <c r="BFY54">
        <v>94.66</v>
      </c>
      <c r="BFZ54">
        <v>94.65</v>
      </c>
      <c r="BGA54">
        <v>78.94</v>
      </c>
      <c r="BGB54">
        <v>94.11</v>
      </c>
      <c r="BGC54">
        <v>94.11999999999999</v>
      </c>
      <c r="BGD54">
        <v>94.12</v>
      </c>
      <c r="BGE54">
        <v>91.42</v>
      </c>
      <c r="BGF54">
        <v>91.4</v>
      </c>
      <c r="BGG54">
        <v>91.33</v>
      </c>
      <c r="BGH54">
        <v>91.259999999999991</v>
      </c>
      <c r="BGI54">
        <v>89.669999999999987</v>
      </c>
      <c r="BGJ54">
        <v>91.47</v>
      </c>
      <c r="BGK54">
        <v>91.42</v>
      </c>
      <c r="BGL54">
        <v>91.42</v>
      </c>
      <c r="BGM54">
        <v>86.83</v>
      </c>
      <c r="BGN54">
        <v>93.53</v>
      </c>
      <c r="BGO54">
        <v>94.6</v>
      </c>
      <c r="BGP54">
        <v>94.59</v>
      </c>
      <c r="BGQ54">
        <v>74.95</v>
      </c>
      <c r="BGR54">
        <v>94.16</v>
      </c>
      <c r="BGS54">
        <v>94.16</v>
      </c>
      <c r="BGT54">
        <v>94.15</v>
      </c>
      <c r="BGU54">
        <v>77.2</v>
      </c>
      <c r="BGV54">
        <v>100</v>
      </c>
      <c r="BGW54">
        <v>100</v>
      </c>
      <c r="BGX54">
        <v>100</v>
      </c>
      <c r="BGY54">
        <v>100</v>
      </c>
      <c r="BGZ54">
        <v>77.75</v>
      </c>
      <c r="BHA54">
        <v>77.460000000000008</v>
      </c>
      <c r="BHB54">
        <v>79.03</v>
      </c>
      <c r="BHC54">
        <v>78.59</v>
      </c>
      <c r="BHD54">
        <v>100</v>
      </c>
      <c r="BHE54">
        <v>100</v>
      </c>
      <c r="BHF54">
        <v>100</v>
      </c>
      <c r="BHG54">
        <v>100</v>
      </c>
      <c r="BHH54">
        <v>58.34</v>
      </c>
      <c r="BHI54">
        <v>83.48</v>
      </c>
      <c r="BHJ54">
        <v>85.45</v>
      </c>
      <c r="BHK54">
        <v>85.35</v>
      </c>
      <c r="BHL54">
        <v>64.61</v>
      </c>
      <c r="BHM54">
        <v>84.11</v>
      </c>
      <c r="BHN54">
        <v>87.320000000000007</v>
      </c>
      <c r="BHO54">
        <v>87.2</v>
      </c>
      <c r="BHP54">
        <v>75.34</v>
      </c>
      <c r="BHQ54">
        <v>76.84</v>
      </c>
      <c r="BHR54">
        <v>76.169999999999987</v>
      </c>
      <c r="BHS54">
        <v>76.239999999999995</v>
      </c>
      <c r="BHT54">
        <v>74.09</v>
      </c>
      <c r="BHU54">
        <v>77.77</v>
      </c>
      <c r="BHV54">
        <v>77.88</v>
      </c>
      <c r="BHW54">
        <v>78.53</v>
      </c>
      <c r="BHX54">
        <v>57.7</v>
      </c>
      <c r="BHY54">
        <v>83.02</v>
      </c>
      <c r="BHZ54">
        <v>84.960000000000008</v>
      </c>
      <c r="BIA54">
        <v>85.04</v>
      </c>
      <c r="BIB54">
        <v>64.688000000000002</v>
      </c>
      <c r="BIC54">
        <v>84.92</v>
      </c>
      <c r="BID54">
        <v>87.63</v>
      </c>
      <c r="BIE54">
        <v>87.9</v>
      </c>
      <c r="BIF54">
        <v>89.990000000000009</v>
      </c>
      <c r="BIG54">
        <v>99.240000000000009</v>
      </c>
      <c r="BIH54">
        <v>99.240000000000009</v>
      </c>
      <c r="BII54">
        <v>100</v>
      </c>
      <c r="BIJ54">
        <v>99.73</v>
      </c>
      <c r="BIK54">
        <v>90.12</v>
      </c>
      <c r="BIL54">
        <v>90.05</v>
      </c>
      <c r="BIM54">
        <v>90.48</v>
      </c>
      <c r="BIN54">
        <v>90.34</v>
      </c>
      <c r="BIO54">
        <v>99.22</v>
      </c>
      <c r="BIP54">
        <v>99.22</v>
      </c>
      <c r="BIQ54">
        <v>99.82</v>
      </c>
      <c r="BIR54">
        <v>99.84</v>
      </c>
      <c r="BIS54">
        <v>85.19</v>
      </c>
      <c r="BIT54">
        <v>92.24</v>
      </c>
      <c r="BIU54">
        <v>93.65</v>
      </c>
      <c r="BIV54">
        <v>93.62</v>
      </c>
      <c r="BIW54">
        <v>75.89</v>
      </c>
      <c r="BIX54">
        <v>93.06</v>
      </c>
      <c r="BIY54">
        <v>93.13</v>
      </c>
      <c r="BIZ54">
        <v>93.13000000000001</v>
      </c>
      <c r="BJA54">
        <v>90.76</v>
      </c>
      <c r="BJB54">
        <v>89.88</v>
      </c>
      <c r="BJC54">
        <v>89.85</v>
      </c>
      <c r="BJD54">
        <v>89.82</v>
      </c>
      <c r="BJE54">
        <v>88.6</v>
      </c>
      <c r="BJF54">
        <v>90.06</v>
      </c>
      <c r="BJG54">
        <v>90.169999999999987</v>
      </c>
      <c r="BJH54">
        <v>90.17</v>
      </c>
      <c r="BJI54">
        <v>85.05</v>
      </c>
      <c r="BJJ54">
        <v>92.31</v>
      </c>
      <c r="BJK54">
        <v>93.68</v>
      </c>
      <c r="BJL54">
        <v>93.61</v>
      </c>
      <c r="BJM54">
        <v>58.65</v>
      </c>
      <c r="BJN54">
        <v>93.15</v>
      </c>
      <c r="BJO54">
        <v>93.16</v>
      </c>
      <c r="BJP54">
        <v>93.149999999999991</v>
      </c>
      <c r="BJQ54">
        <v>86.3</v>
      </c>
      <c r="BJR54">
        <v>99.56</v>
      </c>
      <c r="BJS54">
        <v>99.56</v>
      </c>
      <c r="BJT54">
        <v>100</v>
      </c>
      <c r="BJU54">
        <v>100</v>
      </c>
      <c r="BJV54">
        <v>86.44</v>
      </c>
      <c r="BJW54">
        <v>86.35</v>
      </c>
      <c r="BJX54">
        <v>87.03</v>
      </c>
      <c r="BJY54">
        <v>86.84</v>
      </c>
      <c r="BJZ54">
        <v>99.47999999999999</v>
      </c>
      <c r="BKA54">
        <v>99.48</v>
      </c>
      <c r="BKB54">
        <v>100</v>
      </c>
      <c r="BKC54">
        <v>100</v>
      </c>
      <c r="BKD54">
        <v>78.06</v>
      </c>
      <c r="BKE54">
        <v>89.6</v>
      </c>
      <c r="BKF54">
        <v>91.8</v>
      </c>
      <c r="BKG54">
        <v>91.75</v>
      </c>
      <c r="BKH54">
        <v>69.41</v>
      </c>
      <c r="BKI54">
        <v>91.05</v>
      </c>
      <c r="BKJ54">
        <v>91.039999999999992</v>
      </c>
      <c r="BKK54">
        <v>91.06</v>
      </c>
      <c r="BKL54">
        <v>86.11</v>
      </c>
      <c r="BKM54">
        <v>86.08</v>
      </c>
      <c r="BKN54">
        <v>85.97</v>
      </c>
      <c r="BKO54">
        <v>85.89</v>
      </c>
      <c r="BKP54">
        <v>84.89</v>
      </c>
      <c r="BKQ54">
        <v>86.77</v>
      </c>
      <c r="BKR54">
        <v>86.65</v>
      </c>
      <c r="BKS54">
        <v>86.77</v>
      </c>
      <c r="BKT54">
        <v>77.72</v>
      </c>
      <c r="BKU54">
        <v>89.58</v>
      </c>
      <c r="BKV54">
        <v>91.5</v>
      </c>
      <c r="BKW54">
        <v>91.460000000000008</v>
      </c>
      <c r="BKX54">
        <v>64.11</v>
      </c>
      <c r="BKY54">
        <v>91.25</v>
      </c>
      <c r="BKZ54">
        <v>91.24</v>
      </c>
      <c r="BLA54">
        <v>91.28</v>
      </c>
      <c r="BLB54">
        <v>86.78</v>
      </c>
      <c r="BLC54">
        <v>99.53</v>
      </c>
      <c r="BLD54">
        <v>99.52000000000001</v>
      </c>
      <c r="BLE54">
        <v>99.86</v>
      </c>
      <c r="BLF54">
        <v>99.86</v>
      </c>
      <c r="BLG54">
        <v>86.91</v>
      </c>
      <c r="BLH54">
        <v>86.830000000000013</v>
      </c>
      <c r="BLI54">
        <v>87.9</v>
      </c>
      <c r="BLJ54">
        <v>87.47999999999999</v>
      </c>
      <c r="BLK54">
        <v>99.52000000000001</v>
      </c>
      <c r="BLL54">
        <v>99.509999999999991</v>
      </c>
      <c r="BLM54">
        <v>100</v>
      </c>
      <c r="BLN54">
        <v>100</v>
      </c>
      <c r="BLO54">
        <v>80.2</v>
      </c>
      <c r="BLP54">
        <v>89.58</v>
      </c>
      <c r="BLQ54">
        <v>91.699999999999989</v>
      </c>
      <c r="BLR54">
        <v>91.68</v>
      </c>
      <c r="BLS54">
        <v>64.02</v>
      </c>
      <c r="BLT54">
        <v>91.45</v>
      </c>
      <c r="BLU54">
        <v>91.45</v>
      </c>
      <c r="BLV54">
        <v>91.419999999999987</v>
      </c>
      <c r="BLW54">
        <v>87.72</v>
      </c>
      <c r="BLX54">
        <v>86.85</v>
      </c>
      <c r="BLY54">
        <v>86.25</v>
      </c>
      <c r="BLZ54">
        <v>86.22</v>
      </c>
      <c r="BMA54">
        <v>86</v>
      </c>
      <c r="BMB54">
        <v>87.78</v>
      </c>
      <c r="BMC54">
        <v>87.259999999999991</v>
      </c>
      <c r="BMD54">
        <v>87.580000000000013</v>
      </c>
      <c r="BME54">
        <v>80.88</v>
      </c>
      <c r="BMF54">
        <v>89.68</v>
      </c>
      <c r="BMG54">
        <v>91.429999999999993</v>
      </c>
      <c r="BMH54">
        <v>91.6</v>
      </c>
      <c r="BMI54">
        <v>45.32</v>
      </c>
      <c r="BMJ54">
        <v>91.940000000000012</v>
      </c>
      <c r="BMK54">
        <v>91.7</v>
      </c>
      <c r="BML54">
        <v>91.83</v>
      </c>
    </row>
    <row r="55" spans="1:1702" x14ac:dyDescent="0.3">
      <c r="A55">
        <v>71.650000000000006</v>
      </c>
      <c r="B55">
        <v>77.349999999999994</v>
      </c>
      <c r="C55">
        <v>77.02</v>
      </c>
      <c r="D55">
        <v>99.9</v>
      </c>
      <c r="E55">
        <v>99.89</v>
      </c>
      <c r="F55">
        <v>71.97</v>
      </c>
      <c r="G55">
        <v>71.81</v>
      </c>
      <c r="H55">
        <v>72.73</v>
      </c>
      <c r="I55">
        <v>72.33</v>
      </c>
      <c r="J55">
        <v>77.599999999999994</v>
      </c>
      <c r="K55">
        <v>77.14</v>
      </c>
      <c r="L55">
        <v>99.87</v>
      </c>
      <c r="M55">
        <v>99.88</v>
      </c>
      <c r="N55">
        <v>40.729999999999997</v>
      </c>
      <c r="O55">
        <v>59.11</v>
      </c>
      <c r="P55">
        <v>45.5</v>
      </c>
      <c r="Q55">
        <v>42.71</v>
      </c>
      <c r="R55">
        <v>73.64</v>
      </c>
      <c r="S55">
        <v>79.08</v>
      </c>
      <c r="T55">
        <v>79.34</v>
      </c>
      <c r="U55">
        <v>79.36</v>
      </c>
      <c r="V55">
        <v>71.27</v>
      </c>
      <c r="W55">
        <v>71.209999999999994</v>
      </c>
      <c r="X55">
        <v>70.97</v>
      </c>
      <c r="Y55">
        <v>70.849999999999994</v>
      </c>
      <c r="Z55">
        <v>62.04</v>
      </c>
      <c r="AA55">
        <v>72.05</v>
      </c>
      <c r="AB55">
        <v>72.099999999999994</v>
      </c>
      <c r="AC55">
        <v>72.13</v>
      </c>
      <c r="AD55">
        <v>40.26</v>
      </c>
      <c r="AE55">
        <v>58.75</v>
      </c>
      <c r="AF55">
        <v>44.73</v>
      </c>
      <c r="AG55">
        <v>42.02</v>
      </c>
      <c r="AH55">
        <v>70.86</v>
      </c>
      <c r="AI55">
        <v>79.33</v>
      </c>
      <c r="AJ55">
        <v>79.61</v>
      </c>
      <c r="AK55">
        <v>79.650000000000006</v>
      </c>
      <c r="AL55">
        <v>67.59</v>
      </c>
      <c r="AM55">
        <v>74.64</v>
      </c>
      <c r="AN55">
        <v>73.7</v>
      </c>
      <c r="AO55">
        <v>98.37</v>
      </c>
      <c r="AP55">
        <v>98.41</v>
      </c>
      <c r="AQ55">
        <v>68.319999999999993</v>
      </c>
      <c r="AR55">
        <v>67.900000000000006</v>
      </c>
      <c r="AS55">
        <v>69.64</v>
      </c>
      <c r="AT55">
        <v>68.83</v>
      </c>
      <c r="AU55">
        <v>75.23</v>
      </c>
      <c r="AV55">
        <v>73.92</v>
      </c>
      <c r="AW55">
        <v>97.97</v>
      </c>
      <c r="AX55">
        <v>97.98</v>
      </c>
      <c r="AY55">
        <v>38.42</v>
      </c>
      <c r="AZ55">
        <v>54.24</v>
      </c>
      <c r="BA55">
        <v>38.840000000000003</v>
      </c>
      <c r="BB55">
        <v>38.22</v>
      </c>
      <c r="BC55">
        <v>68.989999999999995</v>
      </c>
      <c r="BD55">
        <v>75.930000000000007</v>
      </c>
      <c r="BE55">
        <v>76.16</v>
      </c>
      <c r="BF55">
        <v>76.23</v>
      </c>
      <c r="BG55">
        <v>66.540000000000006</v>
      </c>
      <c r="BH55">
        <v>66.989999999999995</v>
      </c>
      <c r="BI55">
        <v>66.8</v>
      </c>
      <c r="BJ55">
        <v>66.78</v>
      </c>
      <c r="BK55">
        <v>55.08</v>
      </c>
      <c r="BL55">
        <v>68.28</v>
      </c>
      <c r="BM55">
        <v>68.489999999999995</v>
      </c>
      <c r="BN55">
        <v>68.540000000000006</v>
      </c>
      <c r="BO55">
        <v>37.979999999999997</v>
      </c>
      <c r="BP55">
        <v>53.89</v>
      </c>
      <c r="BQ55">
        <v>38.07</v>
      </c>
      <c r="BR55">
        <v>37.93</v>
      </c>
      <c r="BS55">
        <v>63.89</v>
      </c>
      <c r="BT55">
        <v>76.290000000000006</v>
      </c>
      <c r="BU55">
        <v>76.67</v>
      </c>
      <c r="BV55">
        <v>76.8</v>
      </c>
      <c r="BW55">
        <v>68.180000000000007</v>
      </c>
      <c r="BX55">
        <v>81.63</v>
      </c>
      <c r="BY55">
        <v>80.55</v>
      </c>
      <c r="BZ55">
        <v>100</v>
      </c>
      <c r="CA55">
        <v>100</v>
      </c>
      <c r="CB55">
        <v>69.45</v>
      </c>
      <c r="CC55">
        <v>68.97</v>
      </c>
      <c r="CD55">
        <v>71.61</v>
      </c>
      <c r="CE55">
        <v>70.7</v>
      </c>
      <c r="CF55">
        <v>82.77</v>
      </c>
      <c r="CG55">
        <v>81.14</v>
      </c>
      <c r="CH55">
        <v>99.83</v>
      </c>
      <c r="CI55">
        <v>100</v>
      </c>
      <c r="CJ55">
        <v>41.16</v>
      </c>
      <c r="CK55">
        <v>59.05</v>
      </c>
      <c r="CL55">
        <v>46.41</v>
      </c>
      <c r="CM55">
        <v>42.7</v>
      </c>
      <c r="CN55">
        <v>68.260000000000005</v>
      </c>
      <c r="CO55">
        <v>77.739999999999995</v>
      </c>
      <c r="CP55">
        <v>78.19</v>
      </c>
      <c r="CQ55">
        <v>78.53</v>
      </c>
      <c r="CR55">
        <v>67.209999999999994</v>
      </c>
      <c r="CS55">
        <v>66.98</v>
      </c>
      <c r="CT55">
        <v>66.38</v>
      </c>
      <c r="CU55">
        <v>66.22</v>
      </c>
      <c r="CV55">
        <v>55.31</v>
      </c>
      <c r="CW55">
        <v>69.680000000000007</v>
      </c>
      <c r="CX55">
        <v>69.95</v>
      </c>
      <c r="CY55">
        <v>70.069999999999993</v>
      </c>
      <c r="CZ55">
        <v>38.56</v>
      </c>
      <c r="DA55">
        <v>57.85</v>
      </c>
      <c r="DB55">
        <v>44</v>
      </c>
      <c r="DC55">
        <v>39.97</v>
      </c>
      <c r="DD55">
        <v>63.36</v>
      </c>
      <c r="DE55">
        <v>78.66</v>
      </c>
      <c r="DF55">
        <v>79.36</v>
      </c>
      <c r="DG55">
        <v>79.78</v>
      </c>
      <c r="DH55">
        <v>68.650000000000006</v>
      </c>
      <c r="DI55">
        <v>74.040000000000006</v>
      </c>
      <c r="DJ55">
        <v>73.709999999999994</v>
      </c>
      <c r="DK55">
        <v>100</v>
      </c>
      <c r="DL55">
        <v>100</v>
      </c>
      <c r="DM55">
        <v>68.62</v>
      </c>
      <c r="DN55">
        <v>68.56</v>
      </c>
      <c r="DO55">
        <v>69.45</v>
      </c>
      <c r="DP55">
        <v>69.06</v>
      </c>
      <c r="DQ55">
        <v>74.099999999999994</v>
      </c>
      <c r="DR55">
        <v>73.72</v>
      </c>
      <c r="DS55">
        <v>100</v>
      </c>
      <c r="DT55">
        <v>100</v>
      </c>
      <c r="DU55">
        <v>38.71</v>
      </c>
      <c r="DV55">
        <v>54.12</v>
      </c>
      <c r="DW55">
        <v>38.64</v>
      </c>
      <c r="DX55">
        <v>38.64</v>
      </c>
      <c r="DY55">
        <v>73.739999999999995</v>
      </c>
      <c r="DZ55">
        <v>76.55</v>
      </c>
      <c r="EA55">
        <v>76.680000000000007</v>
      </c>
      <c r="EB55">
        <v>76.680000000000007</v>
      </c>
      <c r="EC55">
        <v>67.569999999999993</v>
      </c>
      <c r="ED55">
        <v>67.89</v>
      </c>
      <c r="EE55">
        <v>67.33</v>
      </c>
      <c r="EF55">
        <v>67.05</v>
      </c>
      <c r="EG55">
        <v>57.1</v>
      </c>
      <c r="EH55">
        <v>68.69</v>
      </c>
      <c r="EI55">
        <v>68.77</v>
      </c>
      <c r="EJ55">
        <v>68.77</v>
      </c>
      <c r="EK55">
        <v>38.47</v>
      </c>
      <c r="EL55">
        <v>53.5</v>
      </c>
      <c r="EM55">
        <v>38.130000000000003</v>
      </c>
      <c r="EN55">
        <v>38.04</v>
      </c>
      <c r="EO55">
        <v>71.930000000000007</v>
      </c>
      <c r="EP55">
        <v>76.709999999999994</v>
      </c>
      <c r="EQ55">
        <v>76.83</v>
      </c>
      <c r="ER55">
        <v>76.849999999999994</v>
      </c>
      <c r="ES55">
        <v>72.930000000000007</v>
      </c>
      <c r="ET55">
        <v>81.05</v>
      </c>
      <c r="EU55">
        <v>80.47</v>
      </c>
      <c r="EV55">
        <v>100</v>
      </c>
      <c r="EW55">
        <v>100</v>
      </c>
      <c r="EX55">
        <v>73.06</v>
      </c>
      <c r="EY55">
        <v>72.98</v>
      </c>
      <c r="EZ55">
        <v>74.260000000000005</v>
      </c>
      <c r="FA55">
        <v>73.739999999999995</v>
      </c>
      <c r="FB55">
        <v>81.16</v>
      </c>
      <c r="FC55">
        <v>80.5</v>
      </c>
      <c r="FD55">
        <v>100</v>
      </c>
      <c r="FE55">
        <v>100</v>
      </c>
      <c r="FF55">
        <v>39.57</v>
      </c>
      <c r="FG55">
        <v>61.4</v>
      </c>
      <c r="FH55">
        <v>46.15</v>
      </c>
      <c r="FI55">
        <v>39.770000000000003</v>
      </c>
      <c r="FJ55">
        <v>73.52</v>
      </c>
      <c r="FK55">
        <v>79.569999999999993</v>
      </c>
      <c r="FL55">
        <v>79.8</v>
      </c>
      <c r="FM55">
        <v>79.78</v>
      </c>
      <c r="FN55">
        <v>71.709999999999994</v>
      </c>
      <c r="FO55">
        <v>72.599999999999994</v>
      </c>
      <c r="FP55">
        <v>71.91</v>
      </c>
      <c r="FQ55">
        <v>71.709999999999994</v>
      </c>
      <c r="FR55">
        <v>62.17</v>
      </c>
      <c r="FS55">
        <v>73.53</v>
      </c>
      <c r="FT55">
        <v>73.510000000000005</v>
      </c>
      <c r="FU55">
        <v>73.5</v>
      </c>
      <c r="FV55">
        <v>38.68</v>
      </c>
      <c r="FW55">
        <v>61.03</v>
      </c>
      <c r="FX55">
        <v>44.83</v>
      </c>
      <c r="FY55">
        <v>39.21</v>
      </c>
      <c r="FZ55">
        <v>69.099999999999994</v>
      </c>
      <c r="GA55">
        <v>79.930000000000007</v>
      </c>
      <c r="GB55">
        <v>80.150000000000006</v>
      </c>
      <c r="GC55">
        <v>80.12</v>
      </c>
      <c r="GD55">
        <v>55.92</v>
      </c>
      <c r="GE55">
        <v>64.489999999999995</v>
      </c>
      <c r="GF55">
        <v>64.31</v>
      </c>
      <c r="GG55">
        <v>100</v>
      </c>
      <c r="GH55">
        <v>100</v>
      </c>
      <c r="GI55">
        <v>56.28</v>
      </c>
      <c r="GJ55">
        <v>56.18</v>
      </c>
      <c r="GK55">
        <v>57.45</v>
      </c>
      <c r="GL55">
        <v>57.33</v>
      </c>
      <c r="GM55">
        <v>64.760000000000005</v>
      </c>
      <c r="GN55">
        <v>64.489999999999995</v>
      </c>
      <c r="GO55">
        <v>100</v>
      </c>
      <c r="GP55">
        <v>100</v>
      </c>
      <c r="GQ55">
        <v>31.32</v>
      </c>
      <c r="GR55">
        <v>42.86</v>
      </c>
      <c r="GS55">
        <v>36.409999999999997</v>
      </c>
      <c r="GT55">
        <v>36.39</v>
      </c>
      <c r="GU55">
        <v>67</v>
      </c>
      <c r="GV55">
        <v>70.62</v>
      </c>
      <c r="GW55">
        <v>70.8</v>
      </c>
      <c r="GX55">
        <v>70.81</v>
      </c>
      <c r="GY55">
        <v>58.26</v>
      </c>
      <c r="GZ55">
        <v>55.09</v>
      </c>
      <c r="HA55">
        <v>54.57</v>
      </c>
      <c r="HB55">
        <v>54.32</v>
      </c>
      <c r="HC55">
        <v>51.64</v>
      </c>
      <c r="HD55">
        <v>56.19</v>
      </c>
      <c r="HE55">
        <v>56.31</v>
      </c>
      <c r="HF55">
        <v>56.32</v>
      </c>
      <c r="HG55">
        <v>31.45</v>
      </c>
      <c r="HH55">
        <v>42.05</v>
      </c>
      <c r="HI55">
        <v>35.14</v>
      </c>
      <c r="HJ55">
        <v>34.840000000000003</v>
      </c>
      <c r="HK55">
        <v>67.400000000000006</v>
      </c>
      <c r="HL55">
        <v>71.010000000000005</v>
      </c>
      <c r="HM55">
        <v>71.09</v>
      </c>
      <c r="HN55">
        <v>71.12</v>
      </c>
      <c r="HO55">
        <v>78.209999999999994</v>
      </c>
      <c r="HP55">
        <v>81.67</v>
      </c>
      <c r="HQ55">
        <v>81.44</v>
      </c>
      <c r="HR55">
        <v>100</v>
      </c>
      <c r="HS55">
        <v>100</v>
      </c>
      <c r="HT55">
        <v>78.36</v>
      </c>
      <c r="HU55">
        <v>78.290000000000006</v>
      </c>
      <c r="HV55">
        <v>78.55</v>
      </c>
      <c r="HW55">
        <v>78.37</v>
      </c>
      <c r="HX55">
        <v>81.83</v>
      </c>
      <c r="HY55">
        <v>81.540000000000006</v>
      </c>
      <c r="HZ55">
        <v>100</v>
      </c>
      <c r="IA55">
        <v>100</v>
      </c>
      <c r="IB55">
        <v>41.22</v>
      </c>
      <c r="IC55">
        <v>64.849999999999994</v>
      </c>
      <c r="ID55">
        <v>49.01</v>
      </c>
      <c r="IE55">
        <v>46.6</v>
      </c>
      <c r="IF55">
        <v>76.78</v>
      </c>
      <c r="IG55">
        <v>83.07</v>
      </c>
      <c r="IH55">
        <v>83.22</v>
      </c>
      <c r="II55">
        <v>83.22</v>
      </c>
      <c r="IJ55">
        <v>77.86</v>
      </c>
      <c r="IK55">
        <v>77.959999999999994</v>
      </c>
      <c r="IL55">
        <v>77.87</v>
      </c>
      <c r="IM55">
        <v>77.77</v>
      </c>
      <c r="IN55">
        <v>66.95</v>
      </c>
      <c r="IO55">
        <v>78.23</v>
      </c>
      <c r="IP55">
        <v>78.27</v>
      </c>
      <c r="IQ55">
        <v>78.27</v>
      </c>
      <c r="IR55">
        <v>41.1</v>
      </c>
      <c r="IS55">
        <v>64.650000000000006</v>
      </c>
      <c r="IT55">
        <v>48.57</v>
      </c>
      <c r="IU55">
        <v>46.46</v>
      </c>
      <c r="IV55">
        <v>74.790000000000006</v>
      </c>
      <c r="IW55">
        <v>83.11</v>
      </c>
      <c r="IX55">
        <v>83.26</v>
      </c>
      <c r="IY55">
        <v>83.26</v>
      </c>
      <c r="IZ55">
        <v>86.08</v>
      </c>
      <c r="JA55">
        <v>88.71</v>
      </c>
      <c r="JB55">
        <v>88.59</v>
      </c>
      <c r="JC55">
        <v>99.93</v>
      </c>
      <c r="JD55">
        <v>99.93</v>
      </c>
      <c r="JE55">
        <v>86.16</v>
      </c>
      <c r="JF55">
        <v>86.11</v>
      </c>
      <c r="JG55">
        <v>86.57</v>
      </c>
      <c r="JH55">
        <v>86.33</v>
      </c>
      <c r="JI55">
        <v>88.78</v>
      </c>
      <c r="JJ55">
        <v>88.62</v>
      </c>
      <c r="JK55">
        <v>100</v>
      </c>
      <c r="JL55">
        <v>100</v>
      </c>
      <c r="JM55">
        <v>56.92</v>
      </c>
      <c r="JN55">
        <v>76.83</v>
      </c>
      <c r="JO55">
        <v>62.89</v>
      </c>
      <c r="JP55">
        <v>52.89</v>
      </c>
      <c r="JQ55">
        <v>79.540000000000006</v>
      </c>
      <c r="JR55">
        <v>87.86</v>
      </c>
      <c r="JS55">
        <v>87.89</v>
      </c>
      <c r="JT55">
        <v>87.89</v>
      </c>
      <c r="JU55">
        <v>85.17</v>
      </c>
      <c r="JV55">
        <v>85.63</v>
      </c>
      <c r="JW55">
        <v>85.39</v>
      </c>
      <c r="JX55">
        <v>85.1</v>
      </c>
      <c r="JY55">
        <v>72.58</v>
      </c>
      <c r="JZ55">
        <v>86.17</v>
      </c>
      <c r="KA55">
        <v>86.19</v>
      </c>
      <c r="KB55">
        <v>86.19</v>
      </c>
      <c r="KC55">
        <v>55.35</v>
      </c>
      <c r="KD55">
        <v>76.31</v>
      </c>
      <c r="KE55">
        <v>61.49</v>
      </c>
      <c r="KF55">
        <v>50.84</v>
      </c>
      <c r="KG55">
        <v>73.42</v>
      </c>
      <c r="KH55">
        <v>87.92</v>
      </c>
      <c r="KI55">
        <v>87.97</v>
      </c>
      <c r="KJ55">
        <v>87.97</v>
      </c>
      <c r="KK55">
        <v>78</v>
      </c>
      <c r="KL55">
        <v>84.54</v>
      </c>
      <c r="KM55">
        <v>83.95</v>
      </c>
      <c r="KN55">
        <v>100</v>
      </c>
      <c r="KO55">
        <v>100</v>
      </c>
      <c r="KP55">
        <v>78.72</v>
      </c>
      <c r="KQ55">
        <v>78.33</v>
      </c>
      <c r="KR55">
        <v>79.94</v>
      </c>
      <c r="KS55">
        <v>79.13</v>
      </c>
      <c r="KT55">
        <v>85.13</v>
      </c>
      <c r="KU55">
        <v>84.23</v>
      </c>
      <c r="KV55">
        <v>100</v>
      </c>
      <c r="KW55">
        <v>100</v>
      </c>
      <c r="KX55">
        <v>42.19</v>
      </c>
      <c r="KY55">
        <v>66.319999999999993</v>
      </c>
      <c r="KZ55">
        <v>50.75</v>
      </c>
      <c r="LA55">
        <v>42.17</v>
      </c>
      <c r="LB55">
        <v>73.73</v>
      </c>
      <c r="LC55">
        <v>82.82</v>
      </c>
      <c r="LD55">
        <v>83.15</v>
      </c>
      <c r="LE55">
        <v>83.12</v>
      </c>
      <c r="LF55">
        <v>76.23</v>
      </c>
      <c r="LG55">
        <v>77.13</v>
      </c>
      <c r="LH55">
        <v>76.44</v>
      </c>
      <c r="LI55">
        <v>76.09</v>
      </c>
      <c r="LJ55">
        <v>62.65</v>
      </c>
      <c r="LK55">
        <v>78.56</v>
      </c>
      <c r="LL55">
        <v>78.849999999999994</v>
      </c>
      <c r="LM55">
        <v>78.849999999999994</v>
      </c>
      <c r="LN55">
        <v>40.729999999999997</v>
      </c>
      <c r="LO55">
        <v>65.41</v>
      </c>
      <c r="LP55">
        <v>48.57</v>
      </c>
      <c r="LQ55">
        <v>40.75</v>
      </c>
      <c r="LR55">
        <v>69.59</v>
      </c>
      <c r="LS55">
        <v>83.29</v>
      </c>
      <c r="LT55">
        <v>83.75</v>
      </c>
      <c r="LU55">
        <v>83.72</v>
      </c>
      <c r="LV55">
        <v>43.06</v>
      </c>
      <c r="LW55">
        <v>54.29</v>
      </c>
      <c r="LX55">
        <v>53.76</v>
      </c>
      <c r="LY55">
        <v>99.8</v>
      </c>
      <c r="LZ55">
        <v>99.81</v>
      </c>
      <c r="MA55">
        <v>43.44</v>
      </c>
      <c r="MB55">
        <v>43.3</v>
      </c>
      <c r="MC55">
        <v>44.74</v>
      </c>
      <c r="MD55">
        <v>44.3</v>
      </c>
      <c r="ME55">
        <v>54.56</v>
      </c>
      <c r="MF55">
        <v>53.91</v>
      </c>
      <c r="MG55">
        <v>100</v>
      </c>
      <c r="MH55">
        <v>100</v>
      </c>
      <c r="MI55">
        <v>26.15</v>
      </c>
      <c r="MJ55">
        <v>30.97</v>
      </c>
      <c r="MK55">
        <v>26.46</v>
      </c>
      <c r="ML55">
        <v>26.39</v>
      </c>
      <c r="MM55">
        <v>62.54</v>
      </c>
      <c r="MN55">
        <v>61.67</v>
      </c>
      <c r="MO55">
        <v>64.349999999999994</v>
      </c>
      <c r="MP55">
        <v>64.540000000000006</v>
      </c>
      <c r="MQ55">
        <v>43.27</v>
      </c>
      <c r="MR55">
        <v>42.5</v>
      </c>
      <c r="MS55">
        <v>42.2</v>
      </c>
      <c r="MT55">
        <v>42.17</v>
      </c>
      <c r="MU55">
        <v>41.45</v>
      </c>
      <c r="MV55">
        <v>43.72</v>
      </c>
      <c r="MW55">
        <v>43.91</v>
      </c>
      <c r="MX55">
        <v>43.94</v>
      </c>
      <c r="MY55">
        <v>25.4</v>
      </c>
      <c r="MZ55">
        <v>30.54</v>
      </c>
      <c r="NA55">
        <v>25.97</v>
      </c>
      <c r="NB55">
        <v>25.92</v>
      </c>
      <c r="NC55">
        <v>62.54</v>
      </c>
      <c r="ND55">
        <v>62.67</v>
      </c>
      <c r="NE55">
        <v>64.739999999999995</v>
      </c>
      <c r="NF55">
        <v>64.94</v>
      </c>
      <c r="NG55">
        <v>48.89</v>
      </c>
      <c r="NH55">
        <v>64.09</v>
      </c>
      <c r="NI55">
        <v>65.099999999999994</v>
      </c>
      <c r="NJ55">
        <v>100</v>
      </c>
      <c r="NK55">
        <v>100</v>
      </c>
      <c r="NL55">
        <v>49.07</v>
      </c>
      <c r="NM55">
        <v>48.91</v>
      </c>
      <c r="NN55">
        <v>49.42</v>
      </c>
      <c r="NO55">
        <v>48.91</v>
      </c>
      <c r="NP55">
        <v>63.24</v>
      </c>
      <c r="NQ55">
        <v>64.510000000000005</v>
      </c>
      <c r="NR55">
        <v>100</v>
      </c>
      <c r="NS55">
        <v>100</v>
      </c>
      <c r="NT55">
        <v>29.17</v>
      </c>
      <c r="NU55">
        <v>40</v>
      </c>
      <c r="NV55">
        <v>30.58</v>
      </c>
      <c r="NW55">
        <v>28.81</v>
      </c>
      <c r="NX55">
        <v>65.81</v>
      </c>
      <c r="NY55">
        <v>66.2</v>
      </c>
      <c r="NZ55">
        <v>66.53</v>
      </c>
      <c r="OA55">
        <v>66.64</v>
      </c>
      <c r="OB55">
        <v>51.82</v>
      </c>
      <c r="OC55">
        <v>49.22</v>
      </c>
      <c r="OD55">
        <v>48.83</v>
      </c>
      <c r="OE55">
        <v>48.81</v>
      </c>
      <c r="OF55">
        <v>49.76</v>
      </c>
      <c r="OG55">
        <v>50.27</v>
      </c>
      <c r="OH55">
        <v>49.51</v>
      </c>
      <c r="OI55">
        <v>49.7</v>
      </c>
      <c r="OJ55">
        <v>29.9</v>
      </c>
      <c r="OK55">
        <v>40.6</v>
      </c>
      <c r="OL55">
        <v>30.91</v>
      </c>
      <c r="OM55">
        <v>29.19</v>
      </c>
      <c r="ON55">
        <v>61.99</v>
      </c>
      <c r="OO55">
        <v>66.48</v>
      </c>
      <c r="OP55">
        <v>66.66</v>
      </c>
      <c r="OQ55">
        <v>66.790000000000006</v>
      </c>
      <c r="OR55">
        <v>47.84</v>
      </c>
      <c r="OS55">
        <v>57.53</v>
      </c>
      <c r="OT55">
        <v>57.66</v>
      </c>
      <c r="OU55">
        <v>100</v>
      </c>
      <c r="OV55">
        <v>100</v>
      </c>
      <c r="OW55">
        <v>47.97</v>
      </c>
      <c r="OX55">
        <v>47.92</v>
      </c>
      <c r="OY55">
        <v>48.4</v>
      </c>
      <c r="OZ55">
        <v>48.25</v>
      </c>
      <c r="PA55">
        <v>57.47</v>
      </c>
      <c r="PB55">
        <v>57.59</v>
      </c>
      <c r="PC55">
        <v>100</v>
      </c>
      <c r="PD55">
        <v>100</v>
      </c>
      <c r="PE55">
        <v>28.71</v>
      </c>
      <c r="PF55">
        <v>35.76</v>
      </c>
      <c r="PG55">
        <v>28.86</v>
      </c>
      <c r="PH55">
        <v>28.87</v>
      </c>
      <c r="PI55">
        <v>65.97</v>
      </c>
      <c r="PJ55">
        <v>65.19</v>
      </c>
      <c r="PK55">
        <v>65.88</v>
      </c>
      <c r="PL55">
        <v>65.89</v>
      </c>
      <c r="PM55">
        <v>47.88</v>
      </c>
      <c r="PN55">
        <v>47.73</v>
      </c>
      <c r="PO55">
        <v>47.73</v>
      </c>
      <c r="PP55">
        <v>47.73</v>
      </c>
      <c r="PQ55">
        <v>47.98</v>
      </c>
      <c r="PR55">
        <v>48.08</v>
      </c>
      <c r="PS55">
        <v>48.14</v>
      </c>
      <c r="PT55">
        <v>48.15</v>
      </c>
      <c r="PU55">
        <v>28.64</v>
      </c>
      <c r="PV55">
        <v>35.880000000000003</v>
      </c>
      <c r="PW55">
        <v>28.65</v>
      </c>
      <c r="PX55">
        <v>28.67</v>
      </c>
      <c r="PY55">
        <v>66.290000000000006</v>
      </c>
      <c r="PZ55">
        <v>65.47</v>
      </c>
      <c r="QA55">
        <v>66.040000000000006</v>
      </c>
      <c r="QB55">
        <v>66.040000000000006</v>
      </c>
      <c r="QC55">
        <v>40.6</v>
      </c>
      <c r="QD55">
        <v>48.21</v>
      </c>
      <c r="QE55">
        <v>47.97</v>
      </c>
      <c r="QF55">
        <v>100</v>
      </c>
      <c r="QG55">
        <v>100</v>
      </c>
      <c r="QH55">
        <v>40.729999999999997</v>
      </c>
      <c r="QI55">
        <v>40.67</v>
      </c>
      <c r="QJ55">
        <v>41.44</v>
      </c>
      <c r="QK55">
        <v>41.09</v>
      </c>
      <c r="QL55">
        <v>48.32</v>
      </c>
      <c r="QM55">
        <v>48.01</v>
      </c>
      <c r="QN55">
        <v>100</v>
      </c>
      <c r="QO55">
        <v>100</v>
      </c>
      <c r="QP55">
        <v>25.57</v>
      </c>
      <c r="QQ55">
        <v>28.11</v>
      </c>
      <c r="QR55">
        <v>25.97</v>
      </c>
      <c r="QS55">
        <v>25.96</v>
      </c>
      <c r="QT55">
        <v>62.22</v>
      </c>
      <c r="QU55">
        <v>58.44</v>
      </c>
      <c r="QV55">
        <v>63.18</v>
      </c>
      <c r="QW55">
        <v>63.19</v>
      </c>
      <c r="QX55">
        <v>46.19</v>
      </c>
      <c r="QY55">
        <v>40.65</v>
      </c>
      <c r="QZ55">
        <v>40.4</v>
      </c>
      <c r="RA55">
        <v>40.409999999999997</v>
      </c>
      <c r="RB55">
        <v>40.51</v>
      </c>
      <c r="RC55">
        <v>41.28</v>
      </c>
      <c r="RD55">
        <v>41.16</v>
      </c>
      <c r="RE55">
        <v>41.13</v>
      </c>
      <c r="RF55">
        <v>25.97</v>
      </c>
      <c r="RG55">
        <v>28.39</v>
      </c>
      <c r="RH55">
        <v>26.08</v>
      </c>
      <c r="RI55">
        <v>26.07</v>
      </c>
      <c r="RJ55">
        <v>62.07</v>
      </c>
      <c r="RK55">
        <v>59.28</v>
      </c>
      <c r="RL55">
        <v>63.42</v>
      </c>
      <c r="RM55">
        <v>63.43</v>
      </c>
      <c r="RN55">
        <v>54.04</v>
      </c>
      <c r="RO55">
        <v>58.89</v>
      </c>
      <c r="RP55">
        <v>58.78</v>
      </c>
      <c r="RQ55">
        <v>100</v>
      </c>
      <c r="RR55">
        <v>100</v>
      </c>
      <c r="RS55">
        <v>54.3</v>
      </c>
      <c r="RT55">
        <v>54.2</v>
      </c>
      <c r="RU55">
        <v>54.92</v>
      </c>
      <c r="RV55">
        <v>54.68</v>
      </c>
      <c r="RW55">
        <v>59.06</v>
      </c>
      <c r="RX55">
        <v>58.84</v>
      </c>
      <c r="RY55">
        <v>100</v>
      </c>
      <c r="RZ55">
        <v>100</v>
      </c>
      <c r="SA55">
        <v>33.24</v>
      </c>
      <c r="SB55">
        <v>39.020000000000003</v>
      </c>
      <c r="SC55">
        <v>33.44</v>
      </c>
      <c r="SD55">
        <v>33.43</v>
      </c>
      <c r="SE55">
        <v>68.41</v>
      </c>
      <c r="SF55">
        <v>68.78</v>
      </c>
      <c r="SG55">
        <v>68.790000000000006</v>
      </c>
      <c r="SH55">
        <v>68.78</v>
      </c>
      <c r="SI55">
        <v>55.73</v>
      </c>
      <c r="SJ55">
        <v>53.95</v>
      </c>
      <c r="SK55">
        <v>53.74</v>
      </c>
      <c r="SL55">
        <v>53.73</v>
      </c>
      <c r="SM55">
        <v>54.22</v>
      </c>
      <c r="SN55">
        <v>54.62</v>
      </c>
      <c r="SO55">
        <v>54.51</v>
      </c>
      <c r="SP55">
        <v>54.53</v>
      </c>
      <c r="SQ55">
        <v>33.32</v>
      </c>
      <c r="SR55">
        <v>39.01</v>
      </c>
      <c r="SS55">
        <v>33.229999999999997</v>
      </c>
      <c r="ST55">
        <v>33.22</v>
      </c>
      <c r="SU55">
        <v>69.459999999999994</v>
      </c>
      <c r="SV55">
        <v>69.069999999999993</v>
      </c>
      <c r="SW55">
        <v>69</v>
      </c>
      <c r="SX55">
        <v>69.03</v>
      </c>
      <c r="SY55">
        <v>65.900000000000006</v>
      </c>
      <c r="SZ55">
        <v>71.12</v>
      </c>
      <c r="TA55">
        <v>70.95</v>
      </c>
      <c r="TB55">
        <v>100</v>
      </c>
      <c r="TC55">
        <v>100</v>
      </c>
      <c r="TD55">
        <v>66.180000000000007</v>
      </c>
      <c r="TE55">
        <v>66.11</v>
      </c>
      <c r="TF55">
        <v>68.099999999999994</v>
      </c>
      <c r="TG55">
        <v>67.75</v>
      </c>
      <c r="TH55">
        <v>71.34</v>
      </c>
      <c r="TI55">
        <v>71.099999999999994</v>
      </c>
      <c r="TJ55">
        <v>100</v>
      </c>
      <c r="TK55">
        <v>100</v>
      </c>
      <c r="TL55">
        <v>36.68</v>
      </c>
      <c r="TM55">
        <v>51.31</v>
      </c>
      <c r="TN55">
        <v>40.08</v>
      </c>
      <c r="TO55">
        <v>40.08</v>
      </c>
      <c r="TP55">
        <v>70.44</v>
      </c>
      <c r="TQ55">
        <v>75.239999999999995</v>
      </c>
      <c r="TR55">
        <v>75.400000000000006</v>
      </c>
      <c r="TS55">
        <v>75.400000000000006</v>
      </c>
      <c r="TT55">
        <v>62.17</v>
      </c>
      <c r="TU55">
        <v>65.16</v>
      </c>
      <c r="TV55">
        <v>64.92</v>
      </c>
      <c r="TW55">
        <v>64.84</v>
      </c>
      <c r="TX55">
        <v>58.81</v>
      </c>
      <c r="TY55">
        <v>66.239999999999995</v>
      </c>
      <c r="TZ55">
        <v>66.790000000000006</v>
      </c>
      <c r="UA55">
        <v>66.790000000000006</v>
      </c>
      <c r="UB55">
        <v>36.28</v>
      </c>
      <c r="UC55">
        <v>50.47</v>
      </c>
      <c r="UD55">
        <v>39.340000000000003</v>
      </c>
      <c r="UE55">
        <v>39.25</v>
      </c>
      <c r="UF55">
        <v>67.349999999999994</v>
      </c>
      <c r="UG55">
        <v>75.61</v>
      </c>
      <c r="UH55">
        <v>75.97</v>
      </c>
      <c r="UI55">
        <v>75.98</v>
      </c>
      <c r="UJ55">
        <v>61.87</v>
      </c>
      <c r="UK55">
        <v>69.900000000000006</v>
      </c>
      <c r="UL55">
        <v>69.63</v>
      </c>
      <c r="UM55">
        <v>100</v>
      </c>
      <c r="UN55">
        <v>100</v>
      </c>
      <c r="UO55">
        <v>62.17</v>
      </c>
      <c r="UP55">
        <v>62.02</v>
      </c>
      <c r="UQ55">
        <v>63.46</v>
      </c>
      <c r="UR55">
        <v>62.92</v>
      </c>
      <c r="US55">
        <v>70.08</v>
      </c>
      <c r="UT55">
        <v>69.72</v>
      </c>
      <c r="UU55">
        <v>100</v>
      </c>
      <c r="UV55">
        <v>100</v>
      </c>
      <c r="UW55">
        <v>35.26</v>
      </c>
      <c r="UX55">
        <v>48.59</v>
      </c>
      <c r="UY55">
        <v>35.54</v>
      </c>
      <c r="UZ55">
        <v>35.5</v>
      </c>
      <c r="VA55">
        <v>69.83</v>
      </c>
      <c r="VB55">
        <v>72.78</v>
      </c>
      <c r="VC55">
        <v>72.8</v>
      </c>
      <c r="VD55">
        <v>72.790000000000006</v>
      </c>
      <c r="VE55">
        <v>61.29</v>
      </c>
      <c r="VF55">
        <v>61.36</v>
      </c>
      <c r="VG55">
        <v>61.14</v>
      </c>
      <c r="VH55">
        <v>61.12</v>
      </c>
      <c r="VI55">
        <v>55.03</v>
      </c>
      <c r="VJ55">
        <v>62.42</v>
      </c>
      <c r="VK55">
        <v>62.55</v>
      </c>
      <c r="VL55">
        <v>62.57</v>
      </c>
      <c r="VM55">
        <v>35.020000000000003</v>
      </c>
      <c r="VN55">
        <v>48.17</v>
      </c>
      <c r="VO55">
        <v>35.159999999999997</v>
      </c>
      <c r="VP55">
        <v>35.119999999999997</v>
      </c>
      <c r="VQ55">
        <v>67.52</v>
      </c>
      <c r="VR55">
        <v>73.11</v>
      </c>
      <c r="VS55">
        <v>73.209999999999994</v>
      </c>
      <c r="VT55">
        <v>73.2</v>
      </c>
      <c r="VU55">
        <v>88.09</v>
      </c>
      <c r="VV55">
        <v>91.19</v>
      </c>
      <c r="VW55">
        <v>91.03</v>
      </c>
      <c r="VX55">
        <v>100</v>
      </c>
      <c r="VY55">
        <v>100</v>
      </c>
      <c r="VZ55">
        <v>88.2</v>
      </c>
      <c r="WA55">
        <v>88.15</v>
      </c>
      <c r="WB55">
        <v>89.26</v>
      </c>
      <c r="WC55">
        <v>88.82</v>
      </c>
      <c r="WD55">
        <v>91.3</v>
      </c>
      <c r="WE55">
        <v>91.08</v>
      </c>
      <c r="WF55">
        <v>100</v>
      </c>
      <c r="WG55">
        <v>100</v>
      </c>
      <c r="WH55">
        <v>60.93</v>
      </c>
      <c r="WI55">
        <v>79.72</v>
      </c>
      <c r="WJ55">
        <v>66.599999999999994</v>
      </c>
      <c r="WK55">
        <v>56.86</v>
      </c>
      <c r="WL55">
        <v>84.76</v>
      </c>
      <c r="WM55">
        <v>89.59</v>
      </c>
      <c r="WN55">
        <v>89.67</v>
      </c>
      <c r="WO55">
        <v>89.66</v>
      </c>
      <c r="WP55">
        <v>87.01</v>
      </c>
      <c r="WQ55">
        <v>87.31</v>
      </c>
      <c r="WR55">
        <v>86.61</v>
      </c>
      <c r="WS55">
        <v>86.31</v>
      </c>
      <c r="WT55">
        <v>80.260000000000005</v>
      </c>
      <c r="WU55">
        <v>88.33</v>
      </c>
      <c r="WV55">
        <v>88.43</v>
      </c>
      <c r="WW55">
        <v>88.44</v>
      </c>
      <c r="WX55">
        <v>60.34</v>
      </c>
      <c r="WY55">
        <v>78.760000000000005</v>
      </c>
      <c r="WZ55">
        <v>64</v>
      </c>
      <c r="XA55">
        <v>53.58</v>
      </c>
      <c r="XB55">
        <v>83.21</v>
      </c>
      <c r="XC55">
        <v>89.79</v>
      </c>
      <c r="XD55">
        <v>89.93</v>
      </c>
      <c r="XE55">
        <v>89.95</v>
      </c>
      <c r="XF55">
        <v>62.01</v>
      </c>
      <c r="XG55">
        <v>65.7</v>
      </c>
      <c r="XH55">
        <v>65.569999999999993</v>
      </c>
      <c r="XI55">
        <v>100</v>
      </c>
      <c r="XJ55">
        <v>100</v>
      </c>
      <c r="XK55">
        <v>62.35</v>
      </c>
      <c r="XL55">
        <v>62.15</v>
      </c>
      <c r="XM55">
        <v>64</v>
      </c>
      <c r="XN55">
        <v>63.5</v>
      </c>
      <c r="XO55">
        <v>65.95</v>
      </c>
      <c r="XP55">
        <v>65.63</v>
      </c>
      <c r="XQ55">
        <v>100</v>
      </c>
      <c r="XR55">
        <v>100</v>
      </c>
      <c r="XS55">
        <v>36.51</v>
      </c>
      <c r="XT55">
        <v>46.17</v>
      </c>
      <c r="XU55">
        <v>36.75</v>
      </c>
      <c r="XV55">
        <v>36.729999999999997</v>
      </c>
      <c r="XW55">
        <v>69.73</v>
      </c>
      <c r="XX55">
        <v>72.64</v>
      </c>
      <c r="XY55">
        <v>72.72</v>
      </c>
      <c r="XZ55">
        <v>72.709999999999994</v>
      </c>
      <c r="YA55">
        <v>60.99</v>
      </c>
      <c r="YB55">
        <v>61.45</v>
      </c>
      <c r="YC55">
        <v>61.22</v>
      </c>
      <c r="YD55">
        <v>60.96</v>
      </c>
      <c r="YE55">
        <v>58.34</v>
      </c>
      <c r="YF55">
        <v>62.9</v>
      </c>
      <c r="YG55">
        <v>62.9</v>
      </c>
      <c r="YH55">
        <v>63.16</v>
      </c>
      <c r="YI55">
        <v>36.340000000000003</v>
      </c>
      <c r="YJ55">
        <v>45.67</v>
      </c>
      <c r="YK55">
        <v>36.36</v>
      </c>
      <c r="YL55">
        <v>36.31</v>
      </c>
      <c r="YM55">
        <v>68.77</v>
      </c>
      <c r="YN55">
        <v>73.14</v>
      </c>
      <c r="YO55">
        <v>73.17</v>
      </c>
      <c r="YP55">
        <v>73.3</v>
      </c>
      <c r="YQ55">
        <v>58.73</v>
      </c>
      <c r="YR55">
        <v>64.36</v>
      </c>
      <c r="YS55">
        <v>64.08</v>
      </c>
      <c r="YT55">
        <v>100</v>
      </c>
      <c r="YU55">
        <v>100</v>
      </c>
      <c r="YV55">
        <v>58.93</v>
      </c>
      <c r="YW55">
        <v>58.84</v>
      </c>
      <c r="YX55">
        <v>60.08</v>
      </c>
      <c r="YY55">
        <v>59.55</v>
      </c>
      <c r="YZ55">
        <v>64.510000000000005</v>
      </c>
      <c r="ZA55">
        <v>64.14</v>
      </c>
      <c r="ZB55">
        <v>100</v>
      </c>
      <c r="ZC55">
        <v>100</v>
      </c>
      <c r="ZD55">
        <v>34.909999999999997</v>
      </c>
      <c r="ZE55">
        <v>43.59</v>
      </c>
      <c r="ZF55">
        <v>34.880000000000003</v>
      </c>
      <c r="ZG55">
        <v>34.869999999999997</v>
      </c>
      <c r="ZH55">
        <v>67.790000000000006</v>
      </c>
      <c r="ZI55">
        <v>71.41</v>
      </c>
      <c r="ZJ55">
        <v>71.42</v>
      </c>
      <c r="ZK55">
        <v>71.41</v>
      </c>
      <c r="ZL55">
        <v>58.47</v>
      </c>
      <c r="ZM55">
        <v>58.67</v>
      </c>
      <c r="ZN55">
        <v>57.84</v>
      </c>
      <c r="ZO55">
        <v>57.74</v>
      </c>
      <c r="ZP55">
        <v>52.52</v>
      </c>
      <c r="ZQ55">
        <v>59.52</v>
      </c>
      <c r="ZR55">
        <v>59.24</v>
      </c>
      <c r="ZS55">
        <v>59.23</v>
      </c>
      <c r="ZT55">
        <v>34.950000000000003</v>
      </c>
      <c r="ZU55">
        <v>43.57</v>
      </c>
      <c r="ZV55">
        <v>34.46</v>
      </c>
      <c r="ZW55">
        <v>34.409999999999997</v>
      </c>
      <c r="ZX55">
        <v>64.22</v>
      </c>
      <c r="ZY55">
        <v>71.8</v>
      </c>
      <c r="ZZ55">
        <v>71.72</v>
      </c>
      <c r="AAA55">
        <v>71.680000000000007</v>
      </c>
      <c r="AAB55">
        <v>36.29</v>
      </c>
      <c r="AAC55">
        <v>47.55</v>
      </c>
      <c r="AAD55">
        <v>47.44</v>
      </c>
      <c r="AAE55">
        <v>100</v>
      </c>
      <c r="AAF55">
        <v>100</v>
      </c>
      <c r="AAG55">
        <v>36.96</v>
      </c>
      <c r="AAH55">
        <v>36.79</v>
      </c>
      <c r="AAI55">
        <v>37.909999999999997</v>
      </c>
      <c r="AAJ55">
        <v>37.71</v>
      </c>
      <c r="AAK55">
        <v>47.67</v>
      </c>
      <c r="AAL55">
        <v>47.15</v>
      </c>
      <c r="AAM55">
        <v>100</v>
      </c>
      <c r="AAN55">
        <v>100</v>
      </c>
      <c r="AAO55">
        <v>21.6</v>
      </c>
      <c r="AAP55">
        <v>26.24</v>
      </c>
      <c r="AAQ55">
        <v>24.31</v>
      </c>
      <c r="AAR55">
        <v>24.07</v>
      </c>
      <c r="AAS55">
        <v>60.64</v>
      </c>
      <c r="AAT55">
        <v>54.25</v>
      </c>
      <c r="AAU55">
        <v>62.24</v>
      </c>
      <c r="AAV55">
        <v>62.2</v>
      </c>
      <c r="AAW55">
        <v>35.39</v>
      </c>
      <c r="AAX55">
        <v>35.950000000000003</v>
      </c>
      <c r="AAY55">
        <v>36.04</v>
      </c>
      <c r="AAZ55">
        <v>36.11</v>
      </c>
      <c r="ABA55">
        <v>33.700000000000003</v>
      </c>
      <c r="ABB55">
        <v>36.83</v>
      </c>
      <c r="ABC55">
        <v>37.119999999999997</v>
      </c>
      <c r="ABD55">
        <v>37.43</v>
      </c>
      <c r="ABE55">
        <v>21.49</v>
      </c>
      <c r="ABF55">
        <v>26.44</v>
      </c>
      <c r="ABG55">
        <v>24.03</v>
      </c>
      <c r="ABH55">
        <v>24.06</v>
      </c>
      <c r="ABI55">
        <v>60.66</v>
      </c>
      <c r="ABJ55">
        <v>55.09</v>
      </c>
      <c r="ABK55">
        <v>62.37</v>
      </c>
      <c r="ABL55">
        <v>62.65</v>
      </c>
      <c r="ABM55">
        <v>57.23</v>
      </c>
      <c r="ABN55">
        <v>63.37</v>
      </c>
      <c r="ABO55">
        <v>63.02</v>
      </c>
      <c r="ABP55">
        <v>100</v>
      </c>
      <c r="ABQ55">
        <v>99.76</v>
      </c>
      <c r="ABR55">
        <v>57.62</v>
      </c>
      <c r="ABS55">
        <v>57.44</v>
      </c>
      <c r="ABT55">
        <v>58.65</v>
      </c>
      <c r="ABU55">
        <v>58.23</v>
      </c>
      <c r="ABV55">
        <v>63.66</v>
      </c>
      <c r="ABW55">
        <v>63.16</v>
      </c>
      <c r="ABX55">
        <v>99.83</v>
      </c>
      <c r="ABY55">
        <v>99.86</v>
      </c>
      <c r="ABZ55">
        <v>34.200000000000003</v>
      </c>
      <c r="ACA55">
        <v>42.37</v>
      </c>
      <c r="ACB55">
        <v>34.17</v>
      </c>
      <c r="ACC55">
        <v>34.119999999999997</v>
      </c>
      <c r="ACD55">
        <v>68.2</v>
      </c>
      <c r="ACE55">
        <v>70.19</v>
      </c>
      <c r="ACF55">
        <v>70.349999999999994</v>
      </c>
      <c r="ACG55">
        <v>70.34</v>
      </c>
      <c r="ACH55">
        <v>58.39</v>
      </c>
      <c r="ACI55">
        <v>56.74</v>
      </c>
      <c r="ACJ55">
        <v>56.5</v>
      </c>
      <c r="ACK55">
        <v>56.46</v>
      </c>
      <c r="ACL55">
        <v>53.55</v>
      </c>
      <c r="ACM55">
        <v>57.5</v>
      </c>
      <c r="ACN55">
        <v>57.81</v>
      </c>
      <c r="ACO55">
        <v>57.83</v>
      </c>
      <c r="ACP55">
        <v>34.15</v>
      </c>
      <c r="ACQ55">
        <v>42.28</v>
      </c>
      <c r="ACR55">
        <v>33.85</v>
      </c>
      <c r="ACS55">
        <v>33.79</v>
      </c>
      <c r="ACT55">
        <v>66.319999999999993</v>
      </c>
      <c r="ACU55">
        <v>70.5</v>
      </c>
      <c r="ACV55">
        <v>70.599999999999994</v>
      </c>
      <c r="ACW55">
        <v>70.59</v>
      </c>
      <c r="ACX55">
        <v>55.76</v>
      </c>
      <c r="ACY55">
        <v>64.66</v>
      </c>
      <c r="ACZ55">
        <v>64.23</v>
      </c>
      <c r="ADA55">
        <v>100</v>
      </c>
      <c r="ADB55">
        <v>100</v>
      </c>
      <c r="ADC55">
        <v>56.28</v>
      </c>
      <c r="ADD55">
        <v>56.02</v>
      </c>
      <c r="ADE55">
        <v>57.6</v>
      </c>
      <c r="ADF55">
        <v>57.05</v>
      </c>
      <c r="ADG55">
        <v>65.03</v>
      </c>
      <c r="ADH55">
        <v>64.37</v>
      </c>
      <c r="ADI55">
        <v>100</v>
      </c>
      <c r="ADJ55">
        <v>100</v>
      </c>
      <c r="ADK55">
        <v>31.76</v>
      </c>
      <c r="ADL55">
        <v>41.78</v>
      </c>
      <c r="ADM55">
        <v>32.79</v>
      </c>
      <c r="ADN55">
        <v>32.700000000000003</v>
      </c>
      <c r="ADO55">
        <v>67.27</v>
      </c>
      <c r="ADP55">
        <v>70.55</v>
      </c>
      <c r="ADQ55">
        <v>70.42</v>
      </c>
      <c r="ADR55">
        <v>70.489999999999995</v>
      </c>
      <c r="ADS55">
        <v>54.43</v>
      </c>
      <c r="ADT55">
        <v>54.96</v>
      </c>
      <c r="ADU55">
        <v>54.66</v>
      </c>
      <c r="ADV55">
        <v>54.53</v>
      </c>
      <c r="ADW55">
        <v>51.39</v>
      </c>
      <c r="ADX55">
        <v>57.38</v>
      </c>
      <c r="ADY55">
        <v>56.88</v>
      </c>
      <c r="ADZ55">
        <v>57.27</v>
      </c>
      <c r="AEA55">
        <v>31.57</v>
      </c>
      <c r="AEB55">
        <v>41.26</v>
      </c>
      <c r="AEC55">
        <v>32.22</v>
      </c>
      <c r="AED55">
        <v>32.14</v>
      </c>
      <c r="AEE55">
        <v>64.91</v>
      </c>
      <c r="AEF55">
        <v>71.3</v>
      </c>
      <c r="AEG55">
        <v>71.08</v>
      </c>
      <c r="AEH55">
        <v>71.260000000000005</v>
      </c>
      <c r="AEI55">
        <v>54.66</v>
      </c>
      <c r="AEJ55">
        <v>62.57</v>
      </c>
      <c r="AEK55">
        <v>62.45</v>
      </c>
      <c r="AEL55">
        <v>99.87</v>
      </c>
      <c r="AEM55">
        <v>99.87</v>
      </c>
      <c r="AEN55">
        <v>54.76</v>
      </c>
      <c r="AEO55">
        <v>54.69</v>
      </c>
      <c r="AEP55">
        <v>55.57</v>
      </c>
      <c r="AEQ55">
        <v>55.14</v>
      </c>
      <c r="AER55">
        <v>62.61</v>
      </c>
      <c r="AES55">
        <v>62.46</v>
      </c>
      <c r="AET55">
        <v>100</v>
      </c>
      <c r="AEU55">
        <v>100</v>
      </c>
      <c r="AEV55">
        <v>32.44</v>
      </c>
      <c r="AEW55">
        <v>40.97</v>
      </c>
      <c r="AEX55">
        <v>32.51</v>
      </c>
      <c r="AEY55">
        <v>32.49</v>
      </c>
      <c r="AEZ55">
        <v>67.52</v>
      </c>
      <c r="AFA55">
        <v>69.11</v>
      </c>
      <c r="AFB55">
        <v>69.099999999999994</v>
      </c>
      <c r="AFC55">
        <v>69.08</v>
      </c>
      <c r="AFD55">
        <v>58.12</v>
      </c>
      <c r="AFE55">
        <v>54.73</v>
      </c>
      <c r="AFF55">
        <v>54.22</v>
      </c>
      <c r="AFG55">
        <v>54.2</v>
      </c>
      <c r="AFH55">
        <v>54</v>
      </c>
      <c r="AFI55">
        <v>55.67</v>
      </c>
      <c r="AFJ55">
        <v>55.13</v>
      </c>
      <c r="AFK55">
        <v>55.47</v>
      </c>
      <c r="AFL55">
        <v>32.76</v>
      </c>
      <c r="AFM55">
        <v>41.07</v>
      </c>
      <c r="AFN55">
        <v>32.31</v>
      </c>
      <c r="AFO55">
        <v>32.24</v>
      </c>
      <c r="AFP55">
        <v>66.150000000000006</v>
      </c>
      <c r="AFQ55">
        <v>69.58</v>
      </c>
      <c r="AFR55">
        <v>69.33</v>
      </c>
      <c r="AFS55">
        <v>69.44</v>
      </c>
      <c r="AFT55">
        <v>93.22</v>
      </c>
      <c r="AFU55">
        <v>99.66</v>
      </c>
      <c r="AFV55">
        <v>99.66</v>
      </c>
      <c r="AFW55">
        <v>99.9</v>
      </c>
      <c r="AFX55">
        <v>99.89</v>
      </c>
      <c r="AFY55">
        <v>93.34</v>
      </c>
      <c r="AFZ55">
        <v>93.27000000000001</v>
      </c>
      <c r="AGA55">
        <v>93.66</v>
      </c>
      <c r="AGB55">
        <v>93.5</v>
      </c>
      <c r="AGC55">
        <v>99.66</v>
      </c>
      <c r="AGD55">
        <v>99.65</v>
      </c>
      <c r="AGE55">
        <v>99.87</v>
      </c>
      <c r="AGF55">
        <v>99.88</v>
      </c>
      <c r="AGG55">
        <v>96.55</v>
      </c>
      <c r="AGH55">
        <v>94.39</v>
      </c>
      <c r="AGI55">
        <v>95.59</v>
      </c>
      <c r="AGJ55">
        <v>95.78</v>
      </c>
      <c r="AGK55">
        <v>93.34</v>
      </c>
      <c r="AGL55">
        <v>95.1</v>
      </c>
      <c r="AGM55">
        <v>95.18</v>
      </c>
      <c r="AGN55">
        <v>95.18</v>
      </c>
      <c r="AGO55">
        <v>93.21</v>
      </c>
      <c r="AGP55">
        <v>93.089999999999989</v>
      </c>
      <c r="AGQ55">
        <v>93.02</v>
      </c>
      <c r="AGR55">
        <v>93</v>
      </c>
      <c r="AGS55">
        <v>89.85</v>
      </c>
      <c r="AGT55">
        <v>93.41</v>
      </c>
      <c r="AGU55">
        <v>93.419999999999987</v>
      </c>
      <c r="AGV55">
        <v>93.44</v>
      </c>
      <c r="AGW55">
        <v>96.6</v>
      </c>
      <c r="AGX55">
        <v>94.33</v>
      </c>
      <c r="AGY55">
        <v>95.5</v>
      </c>
      <c r="AGZ55">
        <v>95.68</v>
      </c>
      <c r="AHA55">
        <v>89.98</v>
      </c>
      <c r="AHB55">
        <v>95.2</v>
      </c>
      <c r="AHC55">
        <v>95.289999999999992</v>
      </c>
      <c r="AHD55">
        <v>95.300000000000011</v>
      </c>
      <c r="AHE55">
        <v>90.54</v>
      </c>
      <c r="AHF55">
        <v>97.59</v>
      </c>
      <c r="AHG55">
        <v>97.550000000000011</v>
      </c>
      <c r="AHH55">
        <v>98.37</v>
      </c>
      <c r="AHI55">
        <v>98.41</v>
      </c>
      <c r="AHJ55">
        <v>90.69</v>
      </c>
      <c r="AHK55">
        <v>90.59</v>
      </c>
      <c r="AHL55">
        <v>90.740000000000009</v>
      </c>
      <c r="AHM55">
        <v>90.539999999999992</v>
      </c>
      <c r="AHN55">
        <v>97.580000000000013</v>
      </c>
      <c r="AHO55">
        <v>97.5</v>
      </c>
      <c r="AHP55">
        <v>97.97</v>
      </c>
      <c r="AHQ55">
        <v>97.98</v>
      </c>
      <c r="AHR55">
        <v>95.550000000000011</v>
      </c>
      <c r="AHS55">
        <v>91.86</v>
      </c>
      <c r="AHT55">
        <v>93.54</v>
      </c>
      <c r="AHU55">
        <v>94.05</v>
      </c>
      <c r="AHV55">
        <v>92.13</v>
      </c>
      <c r="AHW55">
        <v>92.65</v>
      </c>
      <c r="AHX55">
        <v>92.74</v>
      </c>
      <c r="AHY55">
        <v>92.76</v>
      </c>
      <c r="AHZ55">
        <v>90.050000000000011</v>
      </c>
      <c r="AIA55">
        <v>90.47999999999999</v>
      </c>
      <c r="AIB55">
        <v>90.57</v>
      </c>
      <c r="AIC55">
        <v>90.7</v>
      </c>
      <c r="AID55">
        <v>88.509999999999991</v>
      </c>
      <c r="AIE55">
        <v>90.7</v>
      </c>
      <c r="AIF55">
        <v>90.77</v>
      </c>
      <c r="AIG55">
        <v>90.78</v>
      </c>
      <c r="AIH55">
        <v>95.38</v>
      </c>
      <c r="AII55">
        <v>91.89</v>
      </c>
      <c r="AIJ55">
        <v>93.94</v>
      </c>
      <c r="AIK55">
        <v>94.41</v>
      </c>
      <c r="AIL55">
        <v>87.2</v>
      </c>
      <c r="AIM55">
        <v>92.75</v>
      </c>
      <c r="AIN55">
        <v>92.88</v>
      </c>
      <c r="AIO55">
        <v>92.89</v>
      </c>
      <c r="AIP55">
        <v>86.23</v>
      </c>
      <c r="AIQ55">
        <v>99.21</v>
      </c>
      <c r="AIR55">
        <v>99.19</v>
      </c>
      <c r="AIS55">
        <v>100</v>
      </c>
      <c r="AIT55">
        <v>100</v>
      </c>
      <c r="AIU55">
        <v>86.490000000000009</v>
      </c>
      <c r="AIV55">
        <v>86.38</v>
      </c>
      <c r="AIW55">
        <v>87.01</v>
      </c>
      <c r="AIX55">
        <v>86.79</v>
      </c>
      <c r="AIY55">
        <v>99.169999999999987</v>
      </c>
      <c r="AIZ55">
        <v>99.12</v>
      </c>
      <c r="AJA55">
        <v>99.83</v>
      </c>
      <c r="AJB55">
        <v>100</v>
      </c>
      <c r="AJC55">
        <v>90.8</v>
      </c>
      <c r="AJD55">
        <v>88.1</v>
      </c>
      <c r="AJE55">
        <v>90.37</v>
      </c>
      <c r="AJF55">
        <v>91.23</v>
      </c>
      <c r="AJG55">
        <v>87.990000000000009</v>
      </c>
      <c r="AJH55">
        <v>89.47999999999999</v>
      </c>
      <c r="AJI55">
        <v>89.57</v>
      </c>
      <c r="AJJ55">
        <v>89.61</v>
      </c>
      <c r="AJK55">
        <v>86.38</v>
      </c>
      <c r="AJL55">
        <v>86</v>
      </c>
      <c r="AJM55">
        <v>85.91</v>
      </c>
      <c r="AJN55">
        <v>85.91</v>
      </c>
      <c r="AJO55">
        <v>82.93</v>
      </c>
      <c r="AJP55">
        <v>86.550000000000011</v>
      </c>
      <c r="AJQ55">
        <v>86.63</v>
      </c>
      <c r="AJR55">
        <v>86.66</v>
      </c>
      <c r="AJS55">
        <v>90.78</v>
      </c>
      <c r="AJT55">
        <v>88.04</v>
      </c>
      <c r="AJU55">
        <v>90.289999999999992</v>
      </c>
      <c r="AJV55">
        <v>91.240000000000009</v>
      </c>
      <c r="AJW55">
        <v>84.5</v>
      </c>
      <c r="AJX55">
        <v>89.57</v>
      </c>
      <c r="AJY55">
        <v>89.69</v>
      </c>
      <c r="AJZ55">
        <v>89.744</v>
      </c>
      <c r="AKA55">
        <v>93.37</v>
      </c>
      <c r="AKB55">
        <v>99.98</v>
      </c>
      <c r="AKC55">
        <v>99.97</v>
      </c>
      <c r="AKD55">
        <v>100</v>
      </c>
      <c r="AKE55">
        <v>100</v>
      </c>
      <c r="AKF55">
        <v>93.350000000000009</v>
      </c>
      <c r="AKG55">
        <v>93.34</v>
      </c>
      <c r="AKH55">
        <v>93.63</v>
      </c>
      <c r="AKI55">
        <v>93.52000000000001</v>
      </c>
      <c r="AKJ55">
        <v>99.97999999999999</v>
      </c>
      <c r="AKK55">
        <v>99.97</v>
      </c>
      <c r="AKL55">
        <v>100</v>
      </c>
      <c r="AKM55">
        <v>100</v>
      </c>
      <c r="AKN55">
        <v>98.69</v>
      </c>
      <c r="AKO55">
        <v>94.57</v>
      </c>
      <c r="AKP55">
        <v>96.009999999999991</v>
      </c>
      <c r="AKQ55">
        <v>96.009999999999991</v>
      </c>
      <c r="AKR55">
        <v>94.19</v>
      </c>
      <c r="AKS55">
        <v>95.13</v>
      </c>
      <c r="AKT55">
        <v>95.18</v>
      </c>
      <c r="AKU55">
        <v>95.17</v>
      </c>
      <c r="AKV55">
        <v>93.109999999999985</v>
      </c>
      <c r="AKW55">
        <v>93.210000000000008</v>
      </c>
      <c r="AKX55">
        <v>93.039999999999992</v>
      </c>
      <c r="AKY55">
        <v>92.949999999999989</v>
      </c>
      <c r="AKZ55">
        <v>88.960000000000008</v>
      </c>
      <c r="ALA55">
        <v>93.37</v>
      </c>
      <c r="ALB55">
        <v>93.39</v>
      </c>
      <c r="ALC55">
        <v>93.39</v>
      </c>
      <c r="ALD55">
        <v>100</v>
      </c>
      <c r="ALE55">
        <v>94.45</v>
      </c>
      <c r="ALF55">
        <v>95.77000000000001</v>
      </c>
      <c r="ALG55">
        <v>95.72999999999999</v>
      </c>
      <c r="ALH55">
        <v>93.410000000000011</v>
      </c>
      <c r="ALI55">
        <v>95.179999999999993</v>
      </c>
      <c r="ALJ55">
        <v>95.22</v>
      </c>
      <c r="ALK55">
        <v>95.22999999999999</v>
      </c>
      <c r="ALL55">
        <v>91.13000000000001</v>
      </c>
      <c r="ALM55">
        <v>99.75</v>
      </c>
      <c r="ALN55">
        <v>99.75</v>
      </c>
      <c r="ALO55">
        <v>100</v>
      </c>
      <c r="ALP55">
        <v>100</v>
      </c>
      <c r="ALQ55">
        <v>91.16</v>
      </c>
      <c r="ALR55">
        <v>91.13</v>
      </c>
      <c r="ALS55">
        <v>91.64</v>
      </c>
      <c r="ALT55">
        <v>91.47</v>
      </c>
      <c r="ALU55">
        <v>99.74</v>
      </c>
      <c r="ALV55">
        <v>99.73</v>
      </c>
      <c r="ALW55">
        <v>100</v>
      </c>
      <c r="ALX55">
        <v>100</v>
      </c>
      <c r="ALY55">
        <v>94.62</v>
      </c>
      <c r="ALZ55">
        <v>92.47999999999999</v>
      </c>
      <c r="AMA55">
        <v>94.31</v>
      </c>
      <c r="AMB55">
        <v>95.02000000000001</v>
      </c>
      <c r="AMC55">
        <v>90.36</v>
      </c>
      <c r="AMD55">
        <v>93.289999999999992</v>
      </c>
      <c r="AME55">
        <v>93.38</v>
      </c>
      <c r="AMF55">
        <v>93.38</v>
      </c>
      <c r="AMG55">
        <v>90.85</v>
      </c>
      <c r="AMH55">
        <v>91.07</v>
      </c>
      <c r="AMI55">
        <v>90.929999999999993</v>
      </c>
      <c r="AMJ55">
        <v>90.859999999999985</v>
      </c>
      <c r="AMK55">
        <v>85.45</v>
      </c>
      <c r="AML55">
        <v>91.29</v>
      </c>
      <c r="AMM55">
        <v>91.300000000000011</v>
      </c>
      <c r="AMN55">
        <v>91.3</v>
      </c>
      <c r="AMO55">
        <v>94.4</v>
      </c>
      <c r="AMP55">
        <v>92.52</v>
      </c>
      <c r="AMQ55">
        <v>94.1</v>
      </c>
      <c r="AMR55">
        <v>94.7</v>
      </c>
      <c r="AMS55">
        <v>83.81</v>
      </c>
      <c r="AMT55">
        <v>93.360000000000014</v>
      </c>
      <c r="AMU55">
        <v>93.460000000000008</v>
      </c>
      <c r="AMV55">
        <v>93.45</v>
      </c>
      <c r="AMW55">
        <v>89.01</v>
      </c>
      <c r="AMX55">
        <v>100</v>
      </c>
      <c r="AMY55">
        <v>100</v>
      </c>
      <c r="AMZ55">
        <v>100</v>
      </c>
      <c r="ANA55">
        <v>100</v>
      </c>
      <c r="ANB55">
        <v>89.240000000000009</v>
      </c>
      <c r="ANC55">
        <v>89.17</v>
      </c>
      <c r="AND55">
        <v>89.830000000000013</v>
      </c>
      <c r="ANE55">
        <v>89.72</v>
      </c>
      <c r="ANF55">
        <v>100</v>
      </c>
      <c r="ANG55">
        <v>100</v>
      </c>
      <c r="ANH55">
        <v>100</v>
      </c>
      <c r="ANI55">
        <v>100</v>
      </c>
      <c r="ANJ55">
        <v>95.68</v>
      </c>
      <c r="ANK55">
        <v>91.53</v>
      </c>
      <c r="ANL55">
        <v>93.07</v>
      </c>
      <c r="ANM55">
        <v>93.039999999999992</v>
      </c>
      <c r="ANN55">
        <v>90.56</v>
      </c>
      <c r="ANO55">
        <v>92.850000000000009</v>
      </c>
      <c r="ANP55">
        <v>93.009999999999991</v>
      </c>
      <c r="ANQ55">
        <v>93.01</v>
      </c>
      <c r="ANR55">
        <v>89.62</v>
      </c>
      <c r="ANS55">
        <v>88.54</v>
      </c>
      <c r="ANT55">
        <v>88.25</v>
      </c>
      <c r="ANU55">
        <v>88.13</v>
      </c>
      <c r="ANV55">
        <v>86.25</v>
      </c>
      <c r="ANW55">
        <v>89.16</v>
      </c>
      <c r="ANX55">
        <v>89.28</v>
      </c>
      <c r="ANY55">
        <v>89.28</v>
      </c>
      <c r="ANZ55">
        <v>100</v>
      </c>
      <c r="AOA55">
        <v>91.16</v>
      </c>
      <c r="AOB55">
        <v>92.6</v>
      </c>
      <c r="AOC55">
        <v>92.51</v>
      </c>
      <c r="AOD55">
        <v>90.42</v>
      </c>
      <c r="AOE55">
        <v>93.09</v>
      </c>
      <c r="AOF55">
        <v>93.2</v>
      </c>
      <c r="AOG55">
        <v>93.22</v>
      </c>
      <c r="AOH55">
        <v>97.259999999999991</v>
      </c>
      <c r="AOI55">
        <v>100</v>
      </c>
      <c r="AOJ55">
        <v>100</v>
      </c>
      <c r="AOK55">
        <v>100</v>
      </c>
      <c r="AOL55">
        <v>100</v>
      </c>
      <c r="AOM55">
        <v>97.28</v>
      </c>
      <c r="AON55">
        <v>97.27000000000001</v>
      </c>
      <c r="AOO55">
        <v>97.32</v>
      </c>
      <c r="AOP55">
        <v>97.28</v>
      </c>
      <c r="AOQ55">
        <v>100</v>
      </c>
      <c r="AOR55">
        <v>100</v>
      </c>
      <c r="AOS55">
        <v>100</v>
      </c>
      <c r="AOT55">
        <v>100</v>
      </c>
      <c r="AOU55">
        <v>100</v>
      </c>
      <c r="AOV55">
        <v>97.55</v>
      </c>
      <c r="AOW55">
        <v>98.12</v>
      </c>
      <c r="AOX55">
        <v>98.22</v>
      </c>
      <c r="AOY55">
        <v>96.6</v>
      </c>
      <c r="AOZ55">
        <v>97.88</v>
      </c>
      <c r="APA55">
        <v>97.91</v>
      </c>
      <c r="APB55">
        <v>97.91</v>
      </c>
      <c r="APC55">
        <v>97.19</v>
      </c>
      <c r="APD55">
        <v>97.21</v>
      </c>
      <c r="APE55">
        <v>97.19</v>
      </c>
      <c r="APF55">
        <v>97.169999999999987</v>
      </c>
      <c r="APG55">
        <v>94.85</v>
      </c>
      <c r="APH55">
        <v>97.25</v>
      </c>
      <c r="API55">
        <v>97.27</v>
      </c>
      <c r="APJ55">
        <v>97.27</v>
      </c>
      <c r="APK55">
        <v>100</v>
      </c>
      <c r="APL55">
        <v>97.53</v>
      </c>
      <c r="APM55">
        <v>98.09</v>
      </c>
      <c r="APN55">
        <v>98.16</v>
      </c>
      <c r="APO55">
        <v>95.94</v>
      </c>
      <c r="APP55">
        <v>97.9</v>
      </c>
      <c r="APQ55">
        <v>97.92</v>
      </c>
      <c r="APR55">
        <v>97.92</v>
      </c>
      <c r="APS55">
        <v>97.09</v>
      </c>
      <c r="APT55">
        <v>99.839999999999989</v>
      </c>
      <c r="APU55">
        <v>99.83</v>
      </c>
      <c r="APV55">
        <v>99.93</v>
      </c>
      <c r="APW55">
        <v>99.93</v>
      </c>
      <c r="APX55">
        <v>97.1</v>
      </c>
      <c r="APY55">
        <v>97.1</v>
      </c>
      <c r="APZ55">
        <v>97.19</v>
      </c>
      <c r="AQA55">
        <v>97.14</v>
      </c>
      <c r="AQB55">
        <v>99.83</v>
      </c>
      <c r="AQC55">
        <v>99.830000000000013</v>
      </c>
      <c r="AQD55">
        <v>100</v>
      </c>
      <c r="AQE55">
        <v>100</v>
      </c>
      <c r="AQF55">
        <v>97.990000000000009</v>
      </c>
      <c r="AQG55">
        <v>97.42</v>
      </c>
      <c r="AQH55">
        <v>97.84</v>
      </c>
      <c r="AQI55">
        <v>98.13</v>
      </c>
      <c r="AQJ55">
        <v>95.660000000000011</v>
      </c>
      <c r="AQK55">
        <v>97.450999999999993</v>
      </c>
      <c r="AQL55">
        <v>97.45</v>
      </c>
      <c r="AQM55">
        <v>97.45</v>
      </c>
      <c r="AQN55">
        <v>97.08</v>
      </c>
      <c r="AQO55">
        <v>97.05</v>
      </c>
      <c r="AQP55">
        <v>97.07</v>
      </c>
      <c r="AQQ55">
        <v>97.05</v>
      </c>
      <c r="AQR55">
        <v>93.97</v>
      </c>
      <c r="AQS55">
        <v>97.11</v>
      </c>
      <c r="AQT55">
        <v>97.11</v>
      </c>
      <c r="AQU55">
        <v>97.11</v>
      </c>
      <c r="AQV55">
        <v>97.92</v>
      </c>
      <c r="AQW55">
        <v>97.4</v>
      </c>
      <c r="AQX55">
        <v>97.77000000000001</v>
      </c>
      <c r="AQY55">
        <v>98.06</v>
      </c>
      <c r="AQZ55">
        <v>92.5</v>
      </c>
      <c r="ARA55">
        <v>97.460000000000008</v>
      </c>
      <c r="ARB55">
        <v>97.468999999999994</v>
      </c>
      <c r="ARC55">
        <v>97.468999999999994</v>
      </c>
      <c r="ARD55">
        <v>93.47</v>
      </c>
      <c r="ARE55">
        <v>100</v>
      </c>
      <c r="ARF55">
        <v>100</v>
      </c>
      <c r="ARG55">
        <v>100</v>
      </c>
      <c r="ARH55">
        <v>100</v>
      </c>
      <c r="ARI55">
        <v>93.65</v>
      </c>
      <c r="ARJ55">
        <v>93.56</v>
      </c>
      <c r="ARK55">
        <v>93.95</v>
      </c>
      <c r="ARL55">
        <v>93.759999999999991</v>
      </c>
      <c r="ARM55">
        <v>100</v>
      </c>
      <c r="ARN55">
        <v>100</v>
      </c>
      <c r="ARO55">
        <v>100</v>
      </c>
      <c r="ARP55">
        <v>100</v>
      </c>
      <c r="ARQ55">
        <v>95.68</v>
      </c>
      <c r="ARR55">
        <v>94.22</v>
      </c>
      <c r="ARS55">
        <v>95.42</v>
      </c>
      <c r="ART55">
        <v>96.09</v>
      </c>
      <c r="ARU55">
        <v>92.27000000000001</v>
      </c>
      <c r="ARV55">
        <v>94.889999999999986</v>
      </c>
      <c r="ARW55">
        <v>94.960000000000008</v>
      </c>
      <c r="ARX55">
        <v>94.960000000000008</v>
      </c>
      <c r="ARY55">
        <v>92.990000000000009</v>
      </c>
      <c r="ARZ55">
        <v>93.24</v>
      </c>
      <c r="ASA55">
        <v>93.1</v>
      </c>
      <c r="ASB55">
        <v>93.03</v>
      </c>
      <c r="ASC55">
        <v>88.83</v>
      </c>
      <c r="ASD55">
        <v>93.61</v>
      </c>
      <c r="ASE55">
        <v>93.679999999999993</v>
      </c>
      <c r="ASF55">
        <v>93.679999999999993</v>
      </c>
      <c r="ASG55">
        <v>95.509999999999991</v>
      </c>
      <c r="ASH55">
        <v>94.09</v>
      </c>
      <c r="ASI55">
        <v>95.25</v>
      </c>
      <c r="ASJ55">
        <v>95.85</v>
      </c>
      <c r="ASK55">
        <v>88.69</v>
      </c>
      <c r="ASL55">
        <v>94.990000000000009</v>
      </c>
      <c r="ASM55">
        <v>95.1</v>
      </c>
      <c r="ASN55">
        <v>95.09</v>
      </c>
      <c r="ASO55">
        <v>80.98</v>
      </c>
      <c r="ASP55">
        <v>99</v>
      </c>
      <c r="ASQ55">
        <v>99.03</v>
      </c>
      <c r="ASR55">
        <v>99.8</v>
      </c>
      <c r="ASS55">
        <v>99.81</v>
      </c>
      <c r="AST55">
        <v>81.259999999999991</v>
      </c>
      <c r="ASU55">
        <v>81.16</v>
      </c>
      <c r="ASV55">
        <v>82.28</v>
      </c>
      <c r="ASW55">
        <v>81.99</v>
      </c>
      <c r="ASX55">
        <v>98.960000000000008</v>
      </c>
      <c r="ASY55">
        <v>98.99</v>
      </c>
      <c r="ASZ55">
        <v>100</v>
      </c>
      <c r="ATA55">
        <v>100</v>
      </c>
      <c r="ATB55">
        <v>88.16</v>
      </c>
      <c r="ATC55">
        <v>85.94</v>
      </c>
      <c r="ATD55">
        <v>87.990000000000009</v>
      </c>
      <c r="ATE55">
        <v>87.93</v>
      </c>
      <c r="ATF55">
        <v>86.18</v>
      </c>
      <c r="ATG55">
        <v>87.51</v>
      </c>
      <c r="ATH55">
        <v>88.55</v>
      </c>
      <c r="ATI55">
        <v>88.67</v>
      </c>
      <c r="ATJ55">
        <v>81.41</v>
      </c>
      <c r="ATK55">
        <v>80.539999999999992</v>
      </c>
      <c r="ATL55">
        <v>80.27000000000001</v>
      </c>
      <c r="ATM55">
        <v>80.210000000000008</v>
      </c>
      <c r="ATN55">
        <v>79.240000000000009</v>
      </c>
      <c r="ATO55">
        <v>81.39</v>
      </c>
      <c r="ATP55">
        <v>81.56</v>
      </c>
      <c r="ATQ55">
        <v>81.58</v>
      </c>
      <c r="ATR55">
        <v>87.449999999999989</v>
      </c>
      <c r="ATS55">
        <v>85.63</v>
      </c>
      <c r="ATT55">
        <v>87.58</v>
      </c>
      <c r="ATU55">
        <v>87.6</v>
      </c>
      <c r="ATV55">
        <v>81.94</v>
      </c>
      <c r="ATW55">
        <v>87.97</v>
      </c>
      <c r="ATX55">
        <v>88.8</v>
      </c>
      <c r="ATY55">
        <v>88.92</v>
      </c>
      <c r="ATZ55">
        <v>72.75</v>
      </c>
      <c r="AUA55">
        <v>100</v>
      </c>
      <c r="AUB55">
        <v>100</v>
      </c>
      <c r="AUC55">
        <v>100</v>
      </c>
      <c r="AUD55">
        <v>100</v>
      </c>
      <c r="AUE55">
        <v>74.240000000000009</v>
      </c>
      <c r="AUF55">
        <v>73.55</v>
      </c>
      <c r="AUG55">
        <v>76.83</v>
      </c>
      <c r="AUH55">
        <v>75.11</v>
      </c>
      <c r="AUI55">
        <v>100</v>
      </c>
      <c r="AUJ55">
        <v>100</v>
      </c>
      <c r="AUK55">
        <v>100</v>
      </c>
      <c r="AUL55">
        <v>100</v>
      </c>
      <c r="AUM55">
        <v>82.16</v>
      </c>
      <c r="AUN55">
        <v>77.62</v>
      </c>
      <c r="AUO55">
        <v>82.62</v>
      </c>
      <c r="AUP55">
        <v>83.7</v>
      </c>
      <c r="AUQ55">
        <v>77.12</v>
      </c>
      <c r="AUR55">
        <v>84</v>
      </c>
      <c r="AUS55">
        <v>84.33</v>
      </c>
      <c r="AUT55">
        <v>84.78</v>
      </c>
      <c r="AUU55">
        <v>74.72</v>
      </c>
      <c r="AUV55">
        <v>72.42</v>
      </c>
      <c r="AUW55">
        <v>71.489999999999995</v>
      </c>
      <c r="AUX55">
        <v>71.460000000000008</v>
      </c>
      <c r="AUY55">
        <v>68.56</v>
      </c>
      <c r="AUZ55">
        <v>76.48</v>
      </c>
      <c r="AVA55">
        <v>75.599999999999994</v>
      </c>
      <c r="AVB55">
        <v>76.099999999999994</v>
      </c>
      <c r="AVC55">
        <v>81.449999999999989</v>
      </c>
      <c r="AVD55">
        <v>77.02000000000001</v>
      </c>
      <c r="AVE55">
        <v>81.650000000000006</v>
      </c>
      <c r="AVF55">
        <v>82.73</v>
      </c>
      <c r="AVG55">
        <v>67.367000000000004</v>
      </c>
      <c r="AVH55">
        <v>85.17</v>
      </c>
      <c r="AVI55">
        <v>85.759999999999991</v>
      </c>
      <c r="AVJ55">
        <v>86.37</v>
      </c>
      <c r="AVK55">
        <v>82.080000000000013</v>
      </c>
      <c r="AVL55">
        <v>99.47</v>
      </c>
      <c r="AVM55">
        <v>99.49</v>
      </c>
      <c r="AVN55">
        <v>100</v>
      </c>
      <c r="AVO55">
        <v>100</v>
      </c>
      <c r="AVP55">
        <v>82.58</v>
      </c>
      <c r="AVQ55">
        <v>82.4</v>
      </c>
      <c r="AVR55">
        <v>83.97</v>
      </c>
      <c r="AVS55">
        <v>83.61</v>
      </c>
      <c r="AVT55">
        <v>99.449999999999989</v>
      </c>
      <c r="AVU55">
        <v>99.48</v>
      </c>
      <c r="AVV55">
        <v>100</v>
      </c>
      <c r="AVW55">
        <v>100</v>
      </c>
      <c r="AVX55">
        <v>88.86</v>
      </c>
      <c r="AVY55">
        <v>86.49</v>
      </c>
      <c r="AVZ55">
        <v>89.12</v>
      </c>
      <c r="AWA55">
        <v>89.070000000000007</v>
      </c>
      <c r="AWB55">
        <v>85.89</v>
      </c>
      <c r="AWC55">
        <v>88.84</v>
      </c>
      <c r="AWD55">
        <v>89.179999999999993</v>
      </c>
      <c r="AWE55">
        <v>89.2</v>
      </c>
      <c r="AWF55">
        <v>81.72</v>
      </c>
      <c r="AWG55">
        <v>81.349999999999994</v>
      </c>
      <c r="AWH55">
        <v>81.209999999999994</v>
      </c>
      <c r="AWI55">
        <v>81.239999999999995</v>
      </c>
      <c r="AWJ55">
        <v>78.650000000000006</v>
      </c>
      <c r="AWK55">
        <v>82.82</v>
      </c>
      <c r="AWL55">
        <v>83.14</v>
      </c>
      <c r="AWM55">
        <v>83.18</v>
      </c>
      <c r="AWN55">
        <v>88.6</v>
      </c>
      <c r="AWO55">
        <v>85.960000000000008</v>
      </c>
      <c r="AWP55">
        <v>88.699999999999989</v>
      </c>
      <c r="AWQ55">
        <v>88.66</v>
      </c>
      <c r="AWR55">
        <v>79.290000000000006</v>
      </c>
      <c r="AWS55">
        <v>89.34</v>
      </c>
      <c r="AWT55">
        <v>89.72</v>
      </c>
      <c r="AWU55">
        <v>89.73</v>
      </c>
      <c r="AWV55">
        <v>85.43</v>
      </c>
      <c r="AWW55">
        <v>100</v>
      </c>
      <c r="AWX55">
        <v>100</v>
      </c>
      <c r="AWY55">
        <v>100</v>
      </c>
      <c r="AWZ55">
        <v>100</v>
      </c>
      <c r="AXA55">
        <v>85.539999999999992</v>
      </c>
      <c r="AXB55">
        <v>85.5</v>
      </c>
      <c r="AXC55">
        <v>85.960000000000008</v>
      </c>
      <c r="AXD55">
        <v>85.79</v>
      </c>
      <c r="AXE55">
        <v>100</v>
      </c>
      <c r="AXF55">
        <v>100</v>
      </c>
      <c r="AXG55">
        <v>100</v>
      </c>
      <c r="AXH55">
        <v>100</v>
      </c>
      <c r="AXI55">
        <v>90.330000000000013</v>
      </c>
      <c r="AXJ55">
        <v>89.72</v>
      </c>
      <c r="AXK55">
        <v>90.539999999999992</v>
      </c>
      <c r="AXL55">
        <v>90.509999999999991</v>
      </c>
      <c r="AXM55">
        <v>90.1</v>
      </c>
      <c r="AXN55">
        <v>90.039999999999992</v>
      </c>
      <c r="AXO55">
        <v>91.13</v>
      </c>
      <c r="AXP55">
        <v>91.13</v>
      </c>
      <c r="AXQ55">
        <v>87.16</v>
      </c>
      <c r="AXR55">
        <v>85.36</v>
      </c>
      <c r="AXS55">
        <v>85.22999999999999</v>
      </c>
      <c r="AXT55">
        <v>85.24</v>
      </c>
      <c r="AXU55">
        <v>84.65</v>
      </c>
      <c r="AXV55">
        <v>85.77000000000001</v>
      </c>
      <c r="AXW55">
        <v>85.77</v>
      </c>
      <c r="AXX55">
        <v>85.76</v>
      </c>
      <c r="AXY55">
        <v>90.41</v>
      </c>
      <c r="AXZ55">
        <v>89.67</v>
      </c>
      <c r="AYA55">
        <v>90.38</v>
      </c>
      <c r="AYB55">
        <v>90.360000000000014</v>
      </c>
      <c r="AYC55">
        <v>88.87</v>
      </c>
      <c r="AYD55">
        <v>90.35</v>
      </c>
      <c r="AYE55">
        <v>91.28</v>
      </c>
      <c r="AYF55">
        <v>91.289999999999992</v>
      </c>
      <c r="AYG55">
        <v>92.09</v>
      </c>
      <c r="AYH55">
        <v>99.52000000000001</v>
      </c>
      <c r="AYI55">
        <v>99.539999999999992</v>
      </c>
      <c r="AYJ55">
        <v>100</v>
      </c>
      <c r="AYK55">
        <v>100</v>
      </c>
      <c r="AYL55">
        <v>92.34</v>
      </c>
      <c r="AYM55">
        <v>92.23</v>
      </c>
      <c r="AYN55">
        <v>92.800000000000011</v>
      </c>
      <c r="AYO55">
        <v>92.69</v>
      </c>
      <c r="AYP55">
        <v>99.490000000000009</v>
      </c>
      <c r="AYQ55">
        <v>99.52000000000001</v>
      </c>
      <c r="AYR55">
        <v>100</v>
      </c>
      <c r="AYS55">
        <v>100</v>
      </c>
      <c r="AYT55">
        <v>95.13</v>
      </c>
      <c r="AYU55">
        <v>93.95</v>
      </c>
      <c r="AYV55">
        <v>95.19</v>
      </c>
      <c r="AYW55">
        <v>95.17</v>
      </c>
      <c r="AYX55">
        <v>93.88</v>
      </c>
      <c r="AYY55">
        <v>94.9</v>
      </c>
      <c r="AYZ55">
        <v>94.95</v>
      </c>
      <c r="AZA55">
        <v>94.94</v>
      </c>
      <c r="AZB55">
        <v>92.58</v>
      </c>
      <c r="AZC55">
        <v>92.03</v>
      </c>
      <c r="AZD55">
        <v>91.85</v>
      </c>
      <c r="AZE55">
        <v>91.83</v>
      </c>
      <c r="AZF55">
        <v>91.36</v>
      </c>
      <c r="AZG55">
        <v>92.449999999999989</v>
      </c>
      <c r="AZH55">
        <v>92.4</v>
      </c>
      <c r="AZI55">
        <v>92.45</v>
      </c>
      <c r="AZJ55">
        <v>95.08</v>
      </c>
      <c r="AZK55">
        <v>93.97999999999999</v>
      </c>
      <c r="AZL55">
        <v>95.07</v>
      </c>
      <c r="AZM55">
        <v>95.07</v>
      </c>
      <c r="AZN55">
        <v>88.82</v>
      </c>
      <c r="AZO55">
        <v>95.1</v>
      </c>
      <c r="AZP55">
        <v>95.09</v>
      </c>
      <c r="AZQ55">
        <v>95.11</v>
      </c>
      <c r="AZR55">
        <v>93.98</v>
      </c>
      <c r="AZS55">
        <v>100</v>
      </c>
      <c r="AZT55">
        <v>100</v>
      </c>
      <c r="AZU55">
        <v>100</v>
      </c>
      <c r="AZV55">
        <v>100</v>
      </c>
      <c r="AZW55">
        <v>94.06</v>
      </c>
      <c r="AZX55">
        <v>94.039999999999992</v>
      </c>
      <c r="AZY55">
        <v>94.53</v>
      </c>
      <c r="AZZ55">
        <v>94.44</v>
      </c>
      <c r="BAA55">
        <v>100</v>
      </c>
      <c r="BAB55">
        <v>100</v>
      </c>
      <c r="BAC55">
        <v>100</v>
      </c>
      <c r="BAD55">
        <v>100</v>
      </c>
      <c r="BAE55">
        <v>95.9</v>
      </c>
      <c r="BAF55">
        <v>95.17</v>
      </c>
      <c r="BAG55">
        <v>96.32</v>
      </c>
      <c r="BAH55">
        <v>96.32</v>
      </c>
      <c r="BAI55">
        <v>94.15</v>
      </c>
      <c r="BAJ55">
        <v>95.63</v>
      </c>
      <c r="BAK55">
        <v>95.67</v>
      </c>
      <c r="BAL55">
        <v>95.67</v>
      </c>
      <c r="BAM55">
        <v>93.09</v>
      </c>
      <c r="BAN55">
        <v>93.789999999999992</v>
      </c>
      <c r="BAO55">
        <v>93.740000000000009</v>
      </c>
      <c r="BAP55">
        <v>93.72</v>
      </c>
      <c r="BAQ55">
        <v>92.03</v>
      </c>
      <c r="BAR55">
        <v>94.08</v>
      </c>
      <c r="BAS55">
        <v>94.22</v>
      </c>
      <c r="BAT55">
        <v>94.22</v>
      </c>
      <c r="BAU55">
        <v>95.73</v>
      </c>
      <c r="BAV55">
        <v>95.039999999999992</v>
      </c>
      <c r="BAW55">
        <v>96.16</v>
      </c>
      <c r="BAX55">
        <v>96.16</v>
      </c>
      <c r="BAY55">
        <v>90.5</v>
      </c>
      <c r="BAZ55">
        <v>95.73</v>
      </c>
      <c r="BBA55">
        <v>95.82</v>
      </c>
      <c r="BBB55">
        <v>95.820000000000007</v>
      </c>
      <c r="BBC55">
        <v>88.72</v>
      </c>
      <c r="BBD55">
        <v>99.48</v>
      </c>
      <c r="BBE55">
        <v>99.47999999999999</v>
      </c>
      <c r="BBF55">
        <v>100</v>
      </c>
      <c r="BBG55">
        <v>100</v>
      </c>
      <c r="BBH55">
        <v>88.92</v>
      </c>
      <c r="BBI55">
        <v>88.81</v>
      </c>
      <c r="BBJ55">
        <v>89.710000000000008</v>
      </c>
      <c r="BBK55">
        <v>89.4</v>
      </c>
      <c r="BBL55">
        <v>99.47999999999999</v>
      </c>
      <c r="BBM55">
        <v>99.47</v>
      </c>
      <c r="BBN55">
        <v>100</v>
      </c>
      <c r="BBO55">
        <v>100</v>
      </c>
      <c r="BBP55">
        <v>93.22</v>
      </c>
      <c r="BBQ55">
        <v>91.03</v>
      </c>
      <c r="BBR55">
        <v>93.39</v>
      </c>
      <c r="BBS55">
        <v>93.35</v>
      </c>
      <c r="BBT55">
        <v>88.47</v>
      </c>
      <c r="BBU55">
        <v>92.14</v>
      </c>
      <c r="BBV55">
        <v>92.17</v>
      </c>
      <c r="BBW55">
        <v>92.160000000000011</v>
      </c>
      <c r="BBX55">
        <v>88.64</v>
      </c>
      <c r="BBY55">
        <v>88.43</v>
      </c>
      <c r="BBZ55">
        <v>88.34</v>
      </c>
      <c r="BCA55">
        <v>88.35</v>
      </c>
      <c r="BCB55">
        <v>80.22</v>
      </c>
      <c r="BCC55">
        <v>89.05</v>
      </c>
      <c r="BCD55">
        <v>89.14</v>
      </c>
      <c r="BCE55">
        <v>89.15</v>
      </c>
      <c r="BCF55">
        <v>93.01</v>
      </c>
      <c r="BCG55">
        <v>90.87</v>
      </c>
      <c r="BCH55">
        <v>93.12</v>
      </c>
      <c r="BCI55">
        <v>93.08</v>
      </c>
      <c r="BCJ55">
        <v>78.72999999999999</v>
      </c>
      <c r="BCK55">
        <v>92.34</v>
      </c>
      <c r="BCL55">
        <v>92.429999999999993</v>
      </c>
      <c r="BCM55">
        <v>92.42</v>
      </c>
      <c r="BCN55">
        <v>97.144000000000005</v>
      </c>
      <c r="BCO55">
        <v>99.995999999999995</v>
      </c>
      <c r="BCP55">
        <v>99.997</v>
      </c>
      <c r="BCQ55">
        <v>100</v>
      </c>
      <c r="BCR55">
        <v>100</v>
      </c>
      <c r="BCS55">
        <v>97.164000000000001</v>
      </c>
      <c r="BCT55">
        <v>97.160000000000011</v>
      </c>
      <c r="BCU55">
        <v>97.393000000000001</v>
      </c>
      <c r="BCV55">
        <v>97.308999999999997</v>
      </c>
      <c r="BCW55">
        <v>100.00399999999999</v>
      </c>
      <c r="BCX55">
        <v>100.00399999999999</v>
      </c>
      <c r="BCY55">
        <v>100</v>
      </c>
      <c r="BCZ55">
        <v>100</v>
      </c>
      <c r="BDA55">
        <v>97.7</v>
      </c>
      <c r="BDB55">
        <v>97.24</v>
      </c>
      <c r="BDC55">
        <v>97.57</v>
      </c>
      <c r="BDD55">
        <v>97.87</v>
      </c>
      <c r="BDE55">
        <v>96.42</v>
      </c>
      <c r="BDF55">
        <v>97.50200000000001</v>
      </c>
      <c r="BDG55">
        <v>97.518000000000001</v>
      </c>
      <c r="BDH55">
        <v>97.513999999999996</v>
      </c>
      <c r="BDI55">
        <v>96.919000000000011</v>
      </c>
      <c r="BDJ55">
        <v>96.974999999999994</v>
      </c>
      <c r="BDK55">
        <v>96.83</v>
      </c>
      <c r="BDL55">
        <v>96.76</v>
      </c>
      <c r="BDM55">
        <v>95.330000000000013</v>
      </c>
      <c r="BDN55">
        <v>97.191999999999993</v>
      </c>
      <c r="BDO55">
        <v>97.217000000000013</v>
      </c>
      <c r="BDP55">
        <v>97.222999999999999</v>
      </c>
      <c r="BDQ55">
        <v>99.330000000000013</v>
      </c>
      <c r="BDR55">
        <v>97.13000000000001</v>
      </c>
      <c r="BDS55">
        <v>97.41</v>
      </c>
      <c r="BDT55">
        <v>97.72999999999999</v>
      </c>
      <c r="BDU55">
        <v>96.009999999999991</v>
      </c>
      <c r="BDV55">
        <v>97.545000000000002</v>
      </c>
      <c r="BDW55">
        <v>97.571000000000012</v>
      </c>
      <c r="BDX55">
        <v>97.573999999999998</v>
      </c>
      <c r="BDY55">
        <v>94.33</v>
      </c>
      <c r="BDZ55">
        <v>99.460000000000008</v>
      </c>
      <c r="BEA55">
        <v>99.46</v>
      </c>
      <c r="BEB55">
        <v>100</v>
      </c>
      <c r="BEC55">
        <v>100</v>
      </c>
      <c r="BED55">
        <v>94.36</v>
      </c>
      <c r="BEE55">
        <v>94.31</v>
      </c>
      <c r="BEF55">
        <v>94.89</v>
      </c>
      <c r="BEG55">
        <v>94.789999999999992</v>
      </c>
      <c r="BEH55">
        <v>99.4</v>
      </c>
      <c r="BEI55">
        <v>99.389999999999986</v>
      </c>
      <c r="BEJ55">
        <v>100</v>
      </c>
      <c r="BEK55">
        <v>100</v>
      </c>
      <c r="BEL55">
        <v>96.669999999999987</v>
      </c>
      <c r="BEM55">
        <v>95.63</v>
      </c>
      <c r="BEN55">
        <v>96.67</v>
      </c>
      <c r="BEO55">
        <v>96.66</v>
      </c>
      <c r="BEP55">
        <v>95.26</v>
      </c>
      <c r="BEQ55">
        <v>95.93</v>
      </c>
      <c r="BER55">
        <v>95.95</v>
      </c>
      <c r="BES55">
        <v>95.949999999999989</v>
      </c>
      <c r="BET55">
        <v>94.539999999999992</v>
      </c>
      <c r="BEU55">
        <v>94.36</v>
      </c>
      <c r="BEV55">
        <v>94.42</v>
      </c>
      <c r="BEW55">
        <v>94.08</v>
      </c>
      <c r="BEX55">
        <v>93.78</v>
      </c>
      <c r="BEY55">
        <v>94.45</v>
      </c>
      <c r="BEZ55">
        <v>94.46</v>
      </c>
      <c r="BFA55">
        <v>94.509999999999991</v>
      </c>
      <c r="BFB55">
        <v>96.59</v>
      </c>
      <c r="BFC55">
        <v>95.76</v>
      </c>
      <c r="BFD55">
        <v>96.61</v>
      </c>
      <c r="BFE55">
        <v>96.580000000000013</v>
      </c>
      <c r="BFF55">
        <v>94.31</v>
      </c>
      <c r="BFG55">
        <v>95.95</v>
      </c>
      <c r="BFH55">
        <v>95.97</v>
      </c>
      <c r="BFI55">
        <v>96</v>
      </c>
      <c r="BFJ55">
        <v>91.83</v>
      </c>
      <c r="BFK55">
        <v>99.72</v>
      </c>
      <c r="BFL55">
        <v>99.72</v>
      </c>
      <c r="BFM55">
        <v>100</v>
      </c>
      <c r="BFN55">
        <v>100</v>
      </c>
      <c r="BFO55">
        <v>91.87</v>
      </c>
      <c r="BFP55">
        <v>91.860000000000014</v>
      </c>
      <c r="BFQ55">
        <v>92.32</v>
      </c>
      <c r="BFR55">
        <v>92.199999999999989</v>
      </c>
      <c r="BFS55">
        <v>99.69</v>
      </c>
      <c r="BFT55">
        <v>99.7</v>
      </c>
      <c r="BFU55">
        <v>100</v>
      </c>
      <c r="BFV55">
        <v>100</v>
      </c>
      <c r="BFW55">
        <v>95.1</v>
      </c>
      <c r="BFX55">
        <v>93.75</v>
      </c>
      <c r="BFY55">
        <v>95</v>
      </c>
      <c r="BFZ55">
        <v>94.99</v>
      </c>
      <c r="BGA55">
        <v>93.360000000000014</v>
      </c>
      <c r="BGB55">
        <v>94.42</v>
      </c>
      <c r="BGC55">
        <v>94.44</v>
      </c>
      <c r="BGD55">
        <v>94.429999999999993</v>
      </c>
      <c r="BGE55">
        <v>91.87</v>
      </c>
      <c r="BGF55">
        <v>91.92</v>
      </c>
      <c r="BGG55">
        <v>91.81</v>
      </c>
      <c r="BGH55">
        <v>91.789999999999992</v>
      </c>
      <c r="BGI55">
        <v>90.050000000000011</v>
      </c>
      <c r="BGJ55">
        <v>91.98</v>
      </c>
      <c r="BGK55">
        <v>91.93</v>
      </c>
      <c r="BGL55">
        <v>91.93</v>
      </c>
      <c r="BGM55">
        <v>95.06</v>
      </c>
      <c r="BGN55">
        <v>93.9</v>
      </c>
      <c r="BGO55">
        <v>94.92</v>
      </c>
      <c r="BGP55">
        <v>94.9</v>
      </c>
      <c r="BGQ55">
        <v>91.19</v>
      </c>
      <c r="BGR55">
        <v>94.49</v>
      </c>
      <c r="BGS55">
        <v>94.48</v>
      </c>
      <c r="BGT55">
        <v>94.48</v>
      </c>
      <c r="BGU55">
        <v>78.39</v>
      </c>
      <c r="BGV55">
        <v>100</v>
      </c>
      <c r="BGW55">
        <v>100</v>
      </c>
      <c r="BGX55">
        <v>100</v>
      </c>
      <c r="BGY55">
        <v>100</v>
      </c>
      <c r="BGZ55">
        <v>78.930000000000007</v>
      </c>
      <c r="BHA55">
        <v>78.680000000000007</v>
      </c>
      <c r="BHB55">
        <v>80.509999999999991</v>
      </c>
      <c r="BHC55">
        <v>79.930000000000007</v>
      </c>
      <c r="BHD55">
        <v>100</v>
      </c>
      <c r="BHE55">
        <v>100</v>
      </c>
      <c r="BHF55">
        <v>100</v>
      </c>
      <c r="BHG55">
        <v>100</v>
      </c>
      <c r="BHH55">
        <v>88.32</v>
      </c>
      <c r="BHI55">
        <v>84.48</v>
      </c>
      <c r="BHJ55">
        <v>86.14</v>
      </c>
      <c r="BHK55">
        <v>86.12</v>
      </c>
      <c r="BHL55">
        <v>86.07</v>
      </c>
      <c r="BHM55">
        <v>85.22</v>
      </c>
      <c r="BHN55">
        <v>88.04</v>
      </c>
      <c r="BHO55">
        <v>88.04</v>
      </c>
      <c r="BHP55">
        <v>77.52000000000001</v>
      </c>
      <c r="BHQ55">
        <v>78.11</v>
      </c>
      <c r="BHR55">
        <v>77.44</v>
      </c>
      <c r="BHS55">
        <v>77.41</v>
      </c>
      <c r="BHT55">
        <v>74.300000000000011</v>
      </c>
      <c r="BHU55">
        <v>79.17</v>
      </c>
      <c r="BHV55">
        <v>79.47</v>
      </c>
      <c r="BHW55">
        <v>79.67</v>
      </c>
      <c r="BHX55">
        <v>96.1</v>
      </c>
      <c r="BHY55">
        <v>83.91</v>
      </c>
      <c r="BHZ55">
        <v>85.73</v>
      </c>
      <c r="BIA55">
        <v>85.81</v>
      </c>
      <c r="BIB55">
        <v>85.92</v>
      </c>
      <c r="BIC55">
        <v>85.990000000000009</v>
      </c>
      <c r="BID55">
        <v>88.38</v>
      </c>
      <c r="BIE55">
        <v>88.72</v>
      </c>
      <c r="BIF55">
        <v>90.699999999999989</v>
      </c>
      <c r="BIG55">
        <v>99.28</v>
      </c>
      <c r="BIH55">
        <v>99.28</v>
      </c>
      <c r="BII55">
        <v>100</v>
      </c>
      <c r="BIJ55">
        <v>99.76</v>
      </c>
      <c r="BIK55">
        <v>90.82</v>
      </c>
      <c r="BIL55">
        <v>90.759999999999991</v>
      </c>
      <c r="BIM55">
        <v>91.17</v>
      </c>
      <c r="BIN55">
        <v>91.039999999999992</v>
      </c>
      <c r="BIO55">
        <v>99.25</v>
      </c>
      <c r="BIP55">
        <v>99.259999999999991</v>
      </c>
      <c r="BIQ55">
        <v>99.83</v>
      </c>
      <c r="BIR55">
        <v>99.86</v>
      </c>
      <c r="BIS55">
        <v>94.53</v>
      </c>
      <c r="BIT55">
        <v>92.759999999999991</v>
      </c>
      <c r="BIU55">
        <v>94.11</v>
      </c>
      <c r="BIV55">
        <v>94.09</v>
      </c>
      <c r="BIW55">
        <v>92.68</v>
      </c>
      <c r="BIX55">
        <v>93.509999999999991</v>
      </c>
      <c r="BIY55">
        <v>93.58</v>
      </c>
      <c r="BIZ55">
        <v>93.570000000000007</v>
      </c>
      <c r="BJA55">
        <v>91.43</v>
      </c>
      <c r="BJB55">
        <v>90.59</v>
      </c>
      <c r="BJC55">
        <v>90.57</v>
      </c>
      <c r="BJD55">
        <v>90.539999999999992</v>
      </c>
      <c r="BJE55">
        <v>89.289999999999992</v>
      </c>
      <c r="BJF55">
        <v>90.759999999999991</v>
      </c>
      <c r="BJG55">
        <v>90.87</v>
      </c>
      <c r="BJH55">
        <v>90.88</v>
      </c>
      <c r="BJI55">
        <v>94.47999999999999</v>
      </c>
      <c r="BJJ55">
        <v>92.84</v>
      </c>
      <c r="BJK55">
        <v>94.16</v>
      </c>
      <c r="BJL55">
        <v>94.11</v>
      </c>
      <c r="BJM55">
        <v>86.97999999999999</v>
      </c>
      <c r="BJN55">
        <v>93.59</v>
      </c>
      <c r="BJO55">
        <v>93.6</v>
      </c>
      <c r="BJP55">
        <v>93.600000000000009</v>
      </c>
      <c r="BJQ55">
        <v>87.39</v>
      </c>
      <c r="BJR55">
        <v>99.57</v>
      </c>
      <c r="BJS55">
        <v>99.570000000000007</v>
      </c>
      <c r="BJT55">
        <v>100</v>
      </c>
      <c r="BJU55">
        <v>100</v>
      </c>
      <c r="BJV55">
        <v>87.53</v>
      </c>
      <c r="BJW55">
        <v>87.44</v>
      </c>
      <c r="BJX55">
        <v>88.09</v>
      </c>
      <c r="BJY55">
        <v>87.91</v>
      </c>
      <c r="BJZ55">
        <v>99.47</v>
      </c>
      <c r="BKA55">
        <v>99.48</v>
      </c>
      <c r="BKB55">
        <v>100</v>
      </c>
      <c r="BKC55">
        <v>100</v>
      </c>
      <c r="BKD55">
        <v>91.95</v>
      </c>
      <c r="BKE55">
        <v>90.4</v>
      </c>
      <c r="BKF55">
        <v>92.47</v>
      </c>
      <c r="BKG55">
        <v>92.42</v>
      </c>
      <c r="BKH55">
        <v>90.44</v>
      </c>
      <c r="BKI55">
        <v>91.71</v>
      </c>
      <c r="BKJ55">
        <v>91.7</v>
      </c>
      <c r="BKK55">
        <v>91.72</v>
      </c>
      <c r="BKL55">
        <v>87.18</v>
      </c>
      <c r="BKM55">
        <v>87.18</v>
      </c>
      <c r="BKN55">
        <v>87.13</v>
      </c>
      <c r="BKO55">
        <v>86.98</v>
      </c>
      <c r="BKP55">
        <v>85.86</v>
      </c>
      <c r="BKQ55">
        <v>87.86</v>
      </c>
      <c r="BKR55">
        <v>87.73</v>
      </c>
      <c r="BKS55">
        <v>87.84</v>
      </c>
      <c r="BKT55">
        <v>91.83</v>
      </c>
      <c r="BKU55">
        <v>90.38</v>
      </c>
      <c r="BKV55">
        <v>92.17</v>
      </c>
      <c r="BKW55">
        <v>92.12</v>
      </c>
      <c r="BKX55">
        <v>88.08</v>
      </c>
      <c r="BKY55">
        <v>91.9</v>
      </c>
      <c r="BKZ55">
        <v>91.88</v>
      </c>
      <c r="BLA55">
        <v>91.93</v>
      </c>
      <c r="BLB55">
        <v>87.47</v>
      </c>
      <c r="BLC55">
        <v>99.56</v>
      </c>
      <c r="BLD55">
        <v>99.54</v>
      </c>
      <c r="BLE55">
        <v>99.87</v>
      </c>
      <c r="BLF55">
        <v>99.87</v>
      </c>
      <c r="BLG55">
        <v>87.58</v>
      </c>
      <c r="BLH55">
        <v>87.5</v>
      </c>
      <c r="BLI55">
        <v>88.52000000000001</v>
      </c>
      <c r="BLJ55">
        <v>88.14</v>
      </c>
      <c r="BLK55">
        <v>99.539999999999992</v>
      </c>
      <c r="BLL55">
        <v>99.53</v>
      </c>
      <c r="BLM55">
        <v>100</v>
      </c>
      <c r="BLN55">
        <v>100</v>
      </c>
      <c r="BLO55">
        <v>92.34</v>
      </c>
      <c r="BLP55">
        <v>90.1</v>
      </c>
      <c r="BLQ55">
        <v>92.13</v>
      </c>
      <c r="BLR55">
        <v>92.11</v>
      </c>
      <c r="BLS55">
        <v>88.71</v>
      </c>
      <c r="BLT55">
        <v>91.86</v>
      </c>
      <c r="BLU55">
        <v>91.85</v>
      </c>
      <c r="BLV55">
        <v>91.83</v>
      </c>
      <c r="BLW55">
        <v>89.289999999999992</v>
      </c>
      <c r="BLX55">
        <v>87.52</v>
      </c>
      <c r="BLY55">
        <v>86.94</v>
      </c>
      <c r="BLZ55">
        <v>86.92</v>
      </c>
      <c r="BMA55">
        <v>86.42</v>
      </c>
      <c r="BMB55">
        <v>88.39</v>
      </c>
      <c r="BMC55">
        <v>87.92</v>
      </c>
      <c r="BMD55">
        <v>88.22999999999999</v>
      </c>
      <c r="BME55">
        <v>92.61</v>
      </c>
      <c r="BMF55">
        <v>90.22</v>
      </c>
      <c r="BMG55">
        <v>91.9</v>
      </c>
      <c r="BMH55">
        <v>91.94</v>
      </c>
      <c r="BMI55">
        <v>81.98</v>
      </c>
      <c r="BMJ55">
        <v>92.32</v>
      </c>
      <c r="BMK55">
        <v>92.09</v>
      </c>
      <c r="BML55">
        <v>92.21</v>
      </c>
    </row>
    <row r="56" spans="1:1702" x14ac:dyDescent="0.3">
      <c r="A56">
        <v>72.760000000000005</v>
      </c>
      <c r="B56">
        <v>78.09</v>
      </c>
      <c r="C56">
        <v>77.739999999999995</v>
      </c>
      <c r="D56">
        <v>99.9</v>
      </c>
      <c r="E56">
        <v>99.89</v>
      </c>
      <c r="F56">
        <v>73.08</v>
      </c>
      <c r="G56">
        <v>72.92</v>
      </c>
      <c r="H56">
        <v>73.86</v>
      </c>
      <c r="I56">
        <v>73.459999999999994</v>
      </c>
      <c r="J56">
        <v>78.319999999999993</v>
      </c>
      <c r="K56">
        <v>77.87</v>
      </c>
      <c r="L56">
        <v>99.87</v>
      </c>
      <c r="M56">
        <v>99.88</v>
      </c>
      <c r="N56">
        <v>90.83</v>
      </c>
      <c r="O56">
        <v>60.27</v>
      </c>
      <c r="P56">
        <v>46.55</v>
      </c>
      <c r="Q56">
        <v>43.47</v>
      </c>
      <c r="R56">
        <v>2.702</v>
      </c>
      <c r="S56">
        <v>79.8</v>
      </c>
      <c r="T56">
        <v>80.05</v>
      </c>
      <c r="U56">
        <v>80.08</v>
      </c>
      <c r="V56">
        <v>72.2</v>
      </c>
      <c r="W56">
        <v>72.31</v>
      </c>
      <c r="X56">
        <v>72.05</v>
      </c>
      <c r="Y56">
        <v>71.930000000000007</v>
      </c>
      <c r="Z56">
        <v>66.400000000000006</v>
      </c>
      <c r="AA56">
        <v>73.17</v>
      </c>
      <c r="AB56">
        <v>73.22</v>
      </c>
      <c r="AC56">
        <v>73.260000000000005</v>
      </c>
      <c r="AD56">
        <v>90.55</v>
      </c>
      <c r="AE56">
        <v>59.89</v>
      </c>
      <c r="AF56">
        <v>45.72</v>
      </c>
      <c r="AG56">
        <v>42.72</v>
      </c>
      <c r="AH56">
        <v>4.2380000000000004</v>
      </c>
      <c r="AI56">
        <v>80.069999999999993</v>
      </c>
      <c r="AJ56">
        <v>80.34</v>
      </c>
      <c r="AK56">
        <v>80.38</v>
      </c>
      <c r="AL56">
        <v>69.42</v>
      </c>
      <c r="AM56">
        <v>76.06</v>
      </c>
      <c r="AN56">
        <v>75.14</v>
      </c>
      <c r="AO56">
        <v>98.42</v>
      </c>
      <c r="AP56">
        <v>98.43</v>
      </c>
      <c r="AQ56">
        <v>70.19</v>
      </c>
      <c r="AR56">
        <v>69.75</v>
      </c>
      <c r="AS56">
        <v>71.47</v>
      </c>
      <c r="AT56">
        <v>70.66</v>
      </c>
      <c r="AU56">
        <v>76.3</v>
      </c>
      <c r="AV56">
        <v>75.37</v>
      </c>
      <c r="AW56">
        <v>98.04</v>
      </c>
      <c r="AX56">
        <v>98.04</v>
      </c>
      <c r="AY56">
        <v>90.69</v>
      </c>
      <c r="AZ56">
        <v>56.18</v>
      </c>
      <c r="BA56">
        <v>40.44</v>
      </c>
      <c r="BB56">
        <v>39.020000000000003</v>
      </c>
      <c r="BC56">
        <v>0</v>
      </c>
      <c r="BD56">
        <v>77.09</v>
      </c>
      <c r="BE56">
        <v>77.290000000000006</v>
      </c>
      <c r="BF56">
        <v>77.36</v>
      </c>
      <c r="BG56">
        <v>68.84</v>
      </c>
      <c r="BH56">
        <v>68.81</v>
      </c>
      <c r="BI56">
        <v>68.62</v>
      </c>
      <c r="BJ56">
        <v>68.59</v>
      </c>
      <c r="BK56">
        <v>56.43</v>
      </c>
      <c r="BL56">
        <v>70.14</v>
      </c>
      <c r="BM56">
        <v>70.34</v>
      </c>
      <c r="BN56">
        <v>70.39</v>
      </c>
      <c r="BO56">
        <v>90.22</v>
      </c>
      <c r="BP56">
        <v>55.82</v>
      </c>
      <c r="BQ56">
        <v>39.450000000000003</v>
      </c>
      <c r="BR56">
        <v>38.72</v>
      </c>
      <c r="BS56">
        <v>0</v>
      </c>
      <c r="BT56">
        <v>77.42</v>
      </c>
      <c r="BU56">
        <v>77.790000000000006</v>
      </c>
      <c r="BV56">
        <v>77.94</v>
      </c>
      <c r="BW56">
        <v>70.86</v>
      </c>
      <c r="BX56">
        <v>83.5</v>
      </c>
      <c r="BY56">
        <v>82.4</v>
      </c>
      <c r="BZ56">
        <v>100</v>
      </c>
      <c r="CA56">
        <v>100</v>
      </c>
      <c r="CB56">
        <v>72.180000000000007</v>
      </c>
      <c r="CC56">
        <v>71.680000000000007</v>
      </c>
      <c r="CD56">
        <v>74.38</v>
      </c>
      <c r="CE56">
        <v>73.459999999999994</v>
      </c>
      <c r="CF56">
        <v>84.65</v>
      </c>
      <c r="CG56">
        <v>83.02</v>
      </c>
      <c r="CH56">
        <v>99.8</v>
      </c>
      <c r="CI56">
        <v>100</v>
      </c>
      <c r="CJ56">
        <v>84.14</v>
      </c>
      <c r="CK56">
        <v>62.11</v>
      </c>
      <c r="CL56">
        <v>49.3</v>
      </c>
      <c r="CM56">
        <v>45.64</v>
      </c>
      <c r="CN56">
        <v>0</v>
      </c>
      <c r="CO56">
        <v>79.489999999999995</v>
      </c>
      <c r="CP56">
        <v>79.98</v>
      </c>
      <c r="CQ56">
        <v>80.34</v>
      </c>
      <c r="CR56">
        <v>69.97</v>
      </c>
      <c r="CS56">
        <v>69.61</v>
      </c>
      <c r="CT56">
        <v>69.010000000000005</v>
      </c>
      <c r="CU56">
        <v>68.83</v>
      </c>
      <c r="CV56">
        <v>57.31</v>
      </c>
      <c r="CW56">
        <v>72.400000000000006</v>
      </c>
      <c r="CX56">
        <v>72.680000000000007</v>
      </c>
      <c r="CY56">
        <v>72.8</v>
      </c>
      <c r="CZ56">
        <v>83.04</v>
      </c>
      <c r="DA56">
        <v>60.83</v>
      </c>
      <c r="DB56">
        <v>46.58</v>
      </c>
      <c r="DC56">
        <v>42.47</v>
      </c>
      <c r="DD56">
        <v>0</v>
      </c>
      <c r="DE56">
        <v>80.489999999999995</v>
      </c>
      <c r="DF56">
        <v>81.23</v>
      </c>
      <c r="DG56">
        <v>81.680000000000007</v>
      </c>
      <c r="DH56">
        <v>69.59</v>
      </c>
      <c r="DI56">
        <v>74.739999999999995</v>
      </c>
      <c r="DJ56">
        <v>74.400000000000006</v>
      </c>
      <c r="DK56">
        <v>100</v>
      </c>
      <c r="DL56">
        <v>100</v>
      </c>
      <c r="DM56">
        <v>69.56</v>
      </c>
      <c r="DN56">
        <v>69.5</v>
      </c>
      <c r="DO56">
        <v>70.41</v>
      </c>
      <c r="DP56">
        <v>70.010000000000005</v>
      </c>
      <c r="DQ56">
        <v>74.8</v>
      </c>
      <c r="DR56">
        <v>74.41</v>
      </c>
      <c r="DS56">
        <v>100</v>
      </c>
      <c r="DT56">
        <v>100</v>
      </c>
      <c r="DU56">
        <v>91.3</v>
      </c>
      <c r="DV56">
        <v>55.06</v>
      </c>
      <c r="DW56">
        <v>39.36</v>
      </c>
      <c r="DX56">
        <v>39.03</v>
      </c>
      <c r="DY56">
        <v>3.33</v>
      </c>
      <c r="DZ56">
        <v>77.12</v>
      </c>
      <c r="EA56">
        <v>77.25</v>
      </c>
      <c r="EB56">
        <v>77.260000000000005</v>
      </c>
      <c r="EC56">
        <v>68.45</v>
      </c>
      <c r="ED56">
        <v>68.8</v>
      </c>
      <c r="EE56">
        <v>68.22</v>
      </c>
      <c r="EF56">
        <v>67.930000000000007</v>
      </c>
      <c r="EG56">
        <v>57.87</v>
      </c>
      <c r="EH56">
        <v>69.63</v>
      </c>
      <c r="EI56">
        <v>69.72</v>
      </c>
      <c r="EJ56">
        <v>69.72</v>
      </c>
      <c r="EK56">
        <v>91</v>
      </c>
      <c r="EL56">
        <v>54.42</v>
      </c>
      <c r="EM56">
        <v>38.51</v>
      </c>
      <c r="EN56">
        <v>38.42</v>
      </c>
      <c r="EO56">
        <v>3.7519999999999998</v>
      </c>
      <c r="EP56">
        <v>77.290000000000006</v>
      </c>
      <c r="EQ56">
        <v>77.41</v>
      </c>
      <c r="ER56">
        <v>77.430000000000007</v>
      </c>
      <c r="ES56">
        <v>74.959999999999994</v>
      </c>
      <c r="ET56">
        <v>82</v>
      </c>
      <c r="EU56">
        <v>81.400000000000006</v>
      </c>
      <c r="EV56">
        <v>100</v>
      </c>
      <c r="EW56">
        <v>100</v>
      </c>
      <c r="EX56">
        <v>75.099999999999994</v>
      </c>
      <c r="EY56">
        <v>75.02</v>
      </c>
      <c r="EZ56">
        <v>76.34</v>
      </c>
      <c r="FA56">
        <v>75.81</v>
      </c>
      <c r="FB56">
        <v>82.12</v>
      </c>
      <c r="FC56">
        <v>81.44</v>
      </c>
      <c r="FD56">
        <v>100</v>
      </c>
      <c r="FE56">
        <v>100</v>
      </c>
      <c r="FF56">
        <v>89.9</v>
      </c>
      <c r="FG56">
        <v>63.36</v>
      </c>
      <c r="FH56">
        <v>47.83</v>
      </c>
      <c r="FI56">
        <v>40.729999999999997</v>
      </c>
      <c r="FJ56">
        <v>0</v>
      </c>
      <c r="FK56">
        <v>80.92</v>
      </c>
      <c r="FL56">
        <v>81.16</v>
      </c>
      <c r="FM56">
        <v>81.14</v>
      </c>
      <c r="FN56">
        <v>73.72</v>
      </c>
      <c r="FO56">
        <v>74.61</v>
      </c>
      <c r="FP56">
        <v>73.88</v>
      </c>
      <c r="FQ56">
        <v>73.650000000000006</v>
      </c>
      <c r="FR56">
        <v>63.74</v>
      </c>
      <c r="FS56">
        <v>75.58</v>
      </c>
      <c r="FT56">
        <v>75.56</v>
      </c>
      <c r="FU56">
        <v>75.55</v>
      </c>
      <c r="FV56">
        <v>89.26</v>
      </c>
      <c r="FW56">
        <v>62.95</v>
      </c>
      <c r="FX56">
        <v>46.39</v>
      </c>
      <c r="FY56">
        <v>40.159999999999997</v>
      </c>
      <c r="FZ56">
        <v>0</v>
      </c>
      <c r="GA56">
        <v>81.31</v>
      </c>
      <c r="GB56">
        <v>81.540000000000006</v>
      </c>
      <c r="GC56">
        <v>81.510000000000005</v>
      </c>
      <c r="GD56">
        <v>57</v>
      </c>
      <c r="GE56">
        <v>65.099999999999994</v>
      </c>
      <c r="GF56">
        <v>64.900000000000006</v>
      </c>
      <c r="GG56">
        <v>100</v>
      </c>
      <c r="GH56">
        <v>100</v>
      </c>
      <c r="GI56">
        <v>57.37</v>
      </c>
      <c r="GJ56">
        <v>57.27</v>
      </c>
      <c r="GK56">
        <v>58.54</v>
      </c>
      <c r="GL56">
        <v>58.41</v>
      </c>
      <c r="GM56">
        <v>65.38</v>
      </c>
      <c r="GN56">
        <v>65.099999999999994</v>
      </c>
      <c r="GO56">
        <v>100</v>
      </c>
      <c r="GP56">
        <v>100</v>
      </c>
      <c r="GQ56">
        <v>81.48</v>
      </c>
      <c r="GR56">
        <v>43.67</v>
      </c>
      <c r="GS56">
        <v>37</v>
      </c>
      <c r="GT56">
        <v>36.99</v>
      </c>
      <c r="GU56">
        <v>3.2160000000000002</v>
      </c>
      <c r="GV56">
        <v>71.150000000000006</v>
      </c>
      <c r="GW56">
        <v>71.34</v>
      </c>
      <c r="GX56">
        <v>71.36</v>
      </c>
      <c r="GY56">
        <v>53.32</v>
      </c>
      <c r="GZ56">
        <v>56.15</v>
      </c>
      <c r="HA56">
        <v>55.6</v>
      </c>
      <c r="HB56">
        <v>55.34</v>
      </c>
      <c r="HC56">
        <v>60.68</v>
      </c>
      <c r="HD56">
        <v>57.27</v>
      </c>
      <c r="HE56">
        <v>57.39</v>
      </c>
      <c r="HF56">
        <v>57.41</v>
      </c>
      <c r="HG56">
        <v>81.55</v>
      </c>
      <c r="HH56">
        <v>42.84</v>
      </c>
      <c r="HI56">
        <v>35.72</v>
      </c>
      <c r="HJ56">
        <v>35.42</v>
      </c>
      <c r="HK56">
        <v>7.1989999999999998</v>
      </c>
      <c r="HL56">
        <v>71.55</v>
      </c>
      <c r="HM56">
        <v>71.64</v>
      </c>
      <c r="HN56">
        <v>71.67</v>
      </c>
      <c r="HO56">
        <v>79.209999999999994</v>
      </c>
      <c r="HP56">
        <v>82.39</v>
      </c>
      <c r="HQ56">
        <v>82.15</v>
      </c>
      <c r="HR56">
        <v>100</v>
      </c>
      <c r="HS56">
        <v>100</v>
      </c>
      <c r="HT56">
        <v>79.36</v>
      </c>
      <c r="HU56">
        <v>79.290000000000006</v>
      </c>
      <c r="HV56">
        <v>79.55</v>
      </c>
      <c r="HW56">
        <v>79.37</v>
      </c>
      <c r="HX56">
        <v>82.54</v>
      </c>
      <c r="HY56">
        <v>82.25</v>
      </c>
      <c r="HZ56">
        <v>100</v>
      </c>
      <c r="IA56">
        <v>100</v>
      </c>
      <c r="IB56">
        <v>95.69</v>
      </c>
      <c r="IC56">
        <v>65.97</v>
      </c>
      <c r="ID56">
        <v>50.1</v>
      </c>
      <c r="IE56">
        <v>47.13</v>
      </c>
      <c r="IF56">
        <v>6.0709999999999997</v>
      </c>
      <c r="IG56">
        <v>83.75</v>
      </c>
      <c r="IH56">
        <v>83.9</v>
      </c>
      <c r="II56">
        <v>83.9</v>
      </c>
      <c r="IJ56">
        <v>78.849999999999994</v>
      </c>
      <c r="IK56">
        <v>78.959999999999994</v>
      </c>
      <c r="IL56">
        <v>78.87</v>
      </c>
      <c r="IM56">
        <v>78.760000000000005</v>
      </c>
      <c r="IN56">
        <v>75.489999999999995</v>
      </c>
      <c r="IO56">
        <v>79.239999999999995</v>
      </c>
      <c r="IP56">
        <v>79.27</v>
      </c>
      <c r="IQ56">
        <v>79.27</v>
      </c>
      <c r="IR56">
        <v>95.59</v>
      </c>
      <c r="IS56">
        <v>65.77</v>
      </c>
      <c r="IT56">
        <v>49.64</v>
      </c>
      <c r="IU56">
        <v>46.99</v>
      </c>
      <c r="IV56">
        <v>9.6080000000000005</v>
      </c>
      <c r="IW56">
        <v>83.78</v>
      </c>
      <c r="IX56">
        <v>83.95</v>
      </c>
      <c r="IY56">
        <v>83.94</v>
      </c>
      <c r="IZ56">
        <v>86.64</v>
      </c>
      <c r="JA56">
        <v>89.11</v>
      </c>
      <c r="JB56">
        <v>89</v>
      </c>
      <c r="JC56">
        <v>99.93</v>
      </c>
      <c r="JD56">
        <v>99.93</v>
      </c>
      <c r="JE56">
        <v>86.72</v>
      </c>
      <c r="JF56">
        <v>86.66</v>
      </c>
      <c r="JG56">
        <v>87.13</v>
      </c>
      <c r="JH56">
        <v>86.89</v>
      </c>
      <c r="JI56">
        <v>89.19</v>
      </c>
      <c r="JJ56">
        <v>89.03</v>
      </c>
      <c r="JK56">
        <v>100</v>
      </c>
      <c r="JL56">
        <v>100</v>
      </c>
      <c r="JM56">
        <v>96.81</v>
      </c>
      <c r="JN56">
        <v>77.569999999999993</v>
      </c>
      <c r="JO56">
        <v>63.78</v>
      </c>
      <c r="JP56">
        <v>53.79</v>
      </c>
      <c r="JQ56">
        <v>0</v>
      </c>
      <c r="JR56">
        <v>88.29</v>
      </c>
      <c r="JS56">
        <v>88.33</v>
      </c>
      <c r="JT56">
        <v>88.33</v>
      </c>
      <c r="JU56">
        <v>85.7</v>
      </c>
      <c r="JV56">
        <v>86.17</v>
      </c>
      <c r="JW56">
        <v>85.93</v>
      </c>
      <c r="JX56">
        <v>85.64</v>
      </c>
      <c r="JY56">
        <v>72.97</v>
      </c>
      <c r="JZ56">
        <v>86.73</v>
      </c>
      <c r="KA56">
        <v>86.74</v>
      </c>
      <c r="KB56">
        <v>86.74</v>
      </c>
      <c r="KC56">
        <v>96.6</v>
      </c>
      <c r="KD56">
        <v>77.040000000000006</v>
      </c>
      <c r="KE56">
        <v>62.32</v>
      </c>
      <c r="KF56">
        <v>51.64</v>
      </c>
      <c r="KG56">
        <v>0</v>
      </c>
      <c r="KH56">
        <v>88.35</v>
      </c>
      <c r="KI56">
        <v>88.4</v>
      </c>
      <c r="KJ56">
        <v>88.4</v>
      </c>
      <c r="KK56">
        <v>79.900000000000006</v>
      </c>
      <c r="KL56">
        <v>85.68</v>
      </c>
      <c r="KM56">
        <v>85.09</v>
      </c>
      <c r="KN56">
        <v>100</v>
      </c>
      <c r="KO56">
        <v>100</v>
      </c>
      <c r="KP56">
        <v>80.63</v>
      </c>
      <c r="KQ56">
        <v>80.23</v>
      </c>
      <c r="KR56">
        <v>81.86</v>
      </c>
      <c r="KS56">
        <v>81.040000000000006</v>
      </c>
      <c r="KT56">
        <v>86.28</v>
      </c>
      <c r="KU56">
        <v>85.37</v>
      </c>
      <c r="KV56">
        <v>100</v>
      </c>
      <c r="KW56">
        <v>100</v>
      </c>
      <c r="KX56">
        <v>91.85</v>
      </c>
      <c r="KY56">
        <v>68.44</v>
      </c>
      <c r="KZ56">
        <v>52.86</v>
      </c>
      <c r="LA56">
        <v>43.81</v>
      </c>
      <c r="LB56">
        <v>0</v>
      </c>
      <c r="LC56">
        <v>84.16</v>
      </c>
      <c r="LD56">
        <v>84.51</v>
      </c>
      <c r="LE56">
        <v>84.48</v>
      </c>
      <c r="LF56">
        <v>78.099999999999994</v>
      </c>
      <c r="LG56">
        <v>79.03</v>
      </c>
      <c r="LH56">
        <v>78.27</v>
      </c>
      <c r="LI56">
        <v>77.88</v>
      </c>
      <c r="LJ56">
        <v>63.85</v>
      </c>
      <c r="LK56">
        <v>80.47</v>
      </c>
      <c r="LL56">
        <v>80.760000000000005</v>
      </c>
      <c r="LM56">
        <v>80.760000000000005</v>
      </c>
      <c r="LN56">
        <v>91.25</v>
      </c>
      <c r="LO56">
        <v>67.5</v>
      </c>
      <c r="LP56">
        <v>50.54</v>
      </c>
      <c r="LQ56">
        <v>41.66</v>
      </c>
      <c r="LR56">
        <v>0</v>
      </c>
      <c r="LS56">
        <v>84.65</v>
      </c>
      <c r="LT56">
        <v>85.13</v>
      </c>
      <c r="LU56">
        <v>85.1</v>
      </c>
      <c r="LV56">
        <v>44.56</v>
      </c>
      <c r="LW56">
        <v>55.34</v>
      </c>
      <c r="LX56">
        <v>54.78</v>
      </c>
      <c r="LY56">
        <v>99.79</v>
      </c>
      <c r="LZ56">
        <v>99.8</v>
      </c>
      <c r="MA56">
        <v>44.97</v>
      </c>
      <c r="MB56">
        <v>44.82</v>
      </c>
      <c r="MC56">
        <v>46.35</v>
      </c>
      <c r="MD56">
        <v>45.9</v>
      </c>
      <c r="ME56">
        <v>55.63</v>
      </c>
      <c r="MF56">
        <v>54.94</v>
      </c>
      <c r="MG56">
        <v>100</v>
      </c>
      <c r="MH56">
        <v>100</v>
      </c>
      <c r="MI56">
        <v>71.14</v>
      </c>
      <c r="MJ56">
        <v>32.06</v>
      </c>
      <c r="MK56">
        <v>27.35</v>
      </c>
      <c r="ML56">
        <v>27.28</v>
      </c>
      <c r="MM56">
        <v>0</v>
      </c>
      <c r="MN56">
        <v>63.17</v>
      </c>
      <c r="MO56">
        <v>65.040000000000006</v>
      </c>
      <c r="MP56">
        <v>65.239999999999995</v>
      </c>
      <c r="MQ56">
        <v>44.37</v>
      </c>
      <c r="MR56">
        <v>43.96</v>
      </c>
      <c r="MS56">
        <v>43.64</v>
      </c>
      <c r="MT56">
        <v>43.6</v>
      </c>
      <c r="MU56">
        <v>44.41</v>
      </c>
      <c r="MV56">
        <v>45.27</v>
      </c>
      <c r="MW56">
        <v>45.47</v>
      </c>
      <c r="MX56">
        <v>45.5</v>
      </c>
      <c r="MY56">
        <v>69.22</v>
      </c>
      <c r="MZ56">
        <v>31.59</v>
      </c>
      <c r="NA56">
        <v>26.84</v>
      </c>
      <c r="NB56">
        <v>26.78</v>
      </c>
      <c r="NC56">
        <v>0</v>
      </c>
      <c r="ND56">
        <v>64.2</v>
      </c>
      <c r="NE56">
        <v>65.45</v>
      </c>
      <c r="NF56">
        <v>65.67</v>
      </c>
      <c r="NG56">
        <v>49.51</v>
      </c>
      <c r="NH56">
        <v>63.3</v>
      </c>
      <c r="NI56">
        <v>64.23</v>
      </c>
      <c r="NJ56">
        <v>100</v>
      </c>
      <c r="NK56">
        <v>100</v>
      </c>
      <c r="NL56">
        <v>49.66</v>
      </c>
      <c r="NM56">
        <v>49.51</v>
      </c>
      <c r="NN56">
        <v>49.97</v>
      </c>
      <c r="NO56">
        <v>49.49</v>
      </c>
      <c r="NP56">
        <v>62.57</v>
      </c>
      <c r="NQ56">
        <v>63.71</v>
      </c>
      <c r="NR56">
        <v>100</v>
      </c>
      <c r="NS56">
        <v>100</v>
      </c>
      <c r="NT56">
        <v>64.27</v>
      </c>
      <c r="NU56">
        <v>40.07</v>
      </c>
      <c r="NV56">
        <v>30.73</v>
      </c>
      <c r="NW56">
        <v>28.91</v>
      </c>
      <c r="NX56">
        <v>0.249</v>
      </c>
      <c r="NY56">
        <v>66.59</v>
      </c>
      <c r="NZ56">
        <v>66.75</v>
      </c>
      <c r="OA56">
        <v>66.86</v>
      </c>
      <c r="OB56">
        <v>50.75</v>
      </c>
      <c r="OC56">
        <v>49.87</v>
      </c>
      <c r="OD56">
        <v>49.53</v>
      </c>
      <c r="OE56">
        <v>49.51</v>
      </c>
      <c r="OF56">
        <v>51.63</v>
      </c>
      <c r="OG56">
        <v>50.8</v>
      </c>
      <c r="OH56">
        <v>50.07</v>
      </c>
      <c r="OI56">
        <v>50.24</v>
      </c>
      <c r="OJ56">
        <v>63.97</v>
      </c>
      <c r="OK56">
        <v>40.71</v>
      </c>
      <c r="OL56">
        <v>31.13</v>
      </c>
      <c r="OM56">
        <v>29.36</v>
      </c>
      <c r="ON56">
        <v>0</v>
      </c>
      <c r="OO56">
        <v>66.86</v>
      </c>
      <c r="OP56">
        <v>66.900000000000006</v>
      </c>
      <c r="OQ56">
        <v>67.03</v>
      </c>
      <c r="OR56">
        <v>48.19</v>
      </c>
      <c r="OS56">
        <v>57.41</v>
      </c>
      <c r="OT56">
        <v>57.48</v>
      </c>
      <c r="OU56">
        <v>100</v>
      </c>
      <c r="OV56">
        <v>100</v>
      </c>
      <c r="OW56">
        <v>48.35</v>
      </c>
      <c r="OX56">
        <v>48.29</v>
      </c>
      <c r="OY56">
        <v>48.87</v>
      </c>
      <c r="OZ56">
        <v>48.69</v>
      </c>
      <c r="PA56">
        <v>57.39</v>
      </c>
      <c r="PB56">
        <v>57.43</v>
      </c>
      <c r="PC56">
        <v>100</v>
      </c>
      <c r="PD56">
        <v>100</v>
      </c>
      <c r="PE56">
        <v>73.63</v>
      </c>
      <c r="PF56">
        <v>35.81</v>
      </c>
      <c r="PG56">
        <v>29.2</v>
      </c>
      <c r="PH56">
        <v>29.2</v>
      </c>
      <c r="PI56">
        <v>0</v>
      </c>
      <c r="PJ56">
        <v>65.58</v>
      </c>
      <c r="PK56">
        <v>66.08</v>
      </c>
      <c r="PL56">
        <v>66.08</v>
      </c>
      <c r="PM56">
        <v>48.18</v>
      </c>
      <c r="PN56">
        <v>48.04</v>
      </c>
      <c r="PO56">
        <v>48.03</v>
      </c>
      <c r="PP56">
        <v>48.04</v>
      </c>
      <c r="PQ56">
        <v>48.91</v>
      </c>
      <c r="PR56">
        <v>48.47</v>
      </c>
      <c r="PS56">
        <v>48.55</v>
      </c>
      <c r="PT56">
        <v>48.57</v>
      </c>
      <c r="PU56">
        <v>73.14</v>
      </c>
      <c r="PV56">
        <v>35.89</v>
      </c>
      <c r="PW56">
        <v>28.97</v>
      </c>
      <c r="PX56">
        <v>28.99</v>
      </c>
      <c r="PY56">
        <v>0</v>
      </c>
      <c r="PZ56">
        <v>65.900000000000006</v>
      </c>
      <c r="QA56">
        <v>66.27</v>
      </c>
      <c r="QB56">
        <v>66.27</v>
      </c>
      <c r="QC56">
        <v>41.41</v>
      </c>
      <c r="QD56">
        <v>48.74</v>
      </c>
      <c r="QE56">
        <v>48.48</v>
      </c>
      <c r="QF56">
        <v>100</v>
      </c>
      <c r="QG56">
        <v>100</v>
      </c>
      <c r="QH56">
        <v>41.55</v>
      </c>
      <c r="QI56">
        <v>41.48</v>
      </c>
      <c r="QJ56">
        <v>42.32</v>
      </c>
      <c r="QK56">
        <v>41.96</v>
      </c>
      <c r="QL56">
        <v>48.87</v>
      </c>
      <c r="QM56">
        <v>48.54</v>
      </c>
      <c r="QN56">
        <v>100</v>
      </c>
      <c r="QO56">
        <v>100</v>
      </c>
      <c r="QP56">
        <v>74.040000000000006</v>
      </c>
      <c r="QQ56">
        <v>28.59</v>
      </c>
      <c r="QR56">
        <v>26.4</v>
      </c>
      <c r="QS56">
        <v>26.39</v>
      </c>
      <c r="QT56">
        <v>4.8000000000000001E-2</v>
      </c>
      <c r="QU56">
        <v>59.31</v>
      </c>
      <c r="QV56">
        <v>63.53</v>
      </c>
      <c r="QW56">
        <v>63.55</v>
      </c>
      <c r="QX56">
        <v>42.02</v>
      </c>
      <c r="QY56">
        <v>41.39</v>
      </c>
      <c r="QZ56">
        <v>41.13</v>
      </c>
      <c r="RA56">
        <v>41.15</v>
      </c>
      <c r="RB56">
        <v>45.57</v>
      </c>
      <c r="RC56">
        <v>42.14</v>
      </c>
      <c r="RD56">
        <v>42.01</v>
      </c>
      <c r="RE56">
        <v>41.98</v>
      </c>
      <c r="RF56">
        <v>74.540000000000006</v>
      </c>
      <c r="RG56">
        <v>28.85</v>
      </c>
      <c r="RH56">
        <v>26.51</v>
      </c>
      <c r="RI56">
        <v>26.51</v>
      </c>
      <c r="RJ56">
        <v>0</v>
      </c>
      <c r="RK56">
        <v>60.18</v>
      </c>
      <c r="RL56">
        <v>63.79</v>
      </c>
      <c r="RM56">
        <v>63.81</v>
      </c>
      <c r="RN56">
        <v>54.88</v>
      </c>
      <c r="RO56">
        <v>59.54</v>
      </c>
      <c r="RP56">
        <v>59.38</v>
      </c>
      <c r="RQ56">
        <v>100</v>
      </c>
      <c r="RR56">
        <v>100</v>
      </c>
      <c r="RS56">
        <v>55.15</v>
      </c>
      <c r="RT56">
        <v>55.05</v>
      </c>
      <c r="RU56">
        <v>55.83</v>
      </c>
      <c r="RV56">
        <v>55.58</v>
      </c>
      <c r="RW56">
        <v>59.72</v>
      </c>
      <c r="RX56">
        <v>59.47</v>
      </c>
      <c r="RY56">
        <v>100</v>
      </c>
      <c r="RZ56">
        <v>100</v>
      </c>
      <c r="SA56">
        <v>88.57</v>
      </c>
      <c r="SB56">
        <v>39.69</v>
      </c>
      <c r="SC56">
        <v>33.869999999999997</v>
      </c>
      <c r="SD56">
        <v>33.869999999999997</v>
      </c>
      <c r="SE56">
        <v>7.3999999999999996E-2</v>
      </c>
      <c r="SF56">
        <v>69.19</v>
      </c>
      <c r="SG56">
        <v>69.209999999999994</v>
      </c>
      <c r="SH56">
        <v>69.2</v>
      </c>
      <c r="SI56">
        <v>55.06</v>
      </c>
      <c r="SJ56">
        <v>54.76</v>
      </c>
      <c r="SK56">
        <v>54.54</v>
      </c>
      <c r="SL56">
        <v>54.52</v>
      </c>
      <c r="SM56">
        <v>57.09</v>
      </c>
      <c r="SN56">
        <v>55.48</v>
      </c>
      <c r="SO56">
        <v>55.39</v>
      </c>
      <c r="SP56">
        <v>55.41</v>
      </c>
      <c r="SQ56">
        <v>88.5</v>
      </c>
      <c r="SR56">
        <v>39.659999999999997</v>
      </c>
      <c r="SS56">
        <v>33.64</v>
      </c>
      <c r="ST56">
        <v>33.64</v>
      </c>
      <c r="SU56">
        <v>0</v>
      </c>
      <c r="SV56">
        <v>69.489999999999995</v>
      </c>
      <c r="SW56">
        <v>69.430000000000007</v>
      </c>
      <c r="SX56">
        <v>69.459999999999994</v>
      </c>
      <c r="SY56">
        <v>66.63</v>
      </c>
      <c r="SZ56">
        <v>71.72</v>
      </c>
      <c r="TA56">
        <v>71.55</v>
      </c>
      <c r="TB56">
        <v>100</v>
      </c>
      <c r="TC56">
        <v>100</v>
      </c>
      <c r="TD56">
        <v>66.91</v>
      </c>
      <c r="TE56">
        <v>66.84</v>
      </c>
      <c r="TF56">
        <v>68.87</v>
      </c>
      <c r="TG56">
        <v>68.510000000000005</v>
      </c>
      <c r="TH56">
        <v>71.95</v>
      </c>
      <c r="TI56">
        <v>71.7</v>
      </c>
      <c r="TJ56">
        <v>100</v>
      </c>
      <c r="TK56">
        <v>100</v>
      </c>
      <c r="TL56">
        <v>90.35</v>
      </c>
      <c r="TM56">
        <v>52.03</v>
      </c>
      <c r="TN56">
        <v>40.58</v>
      </c>
      <c r="TO56">
        <v>40.409999999999997</v>
      </c>
      <c r="TP56">
        <v>0</v>
      </c>
      <c r="TQ56">
        <v>75.67</v>
      </c>
      <c r="TR56">
        <v>75.84</v>
      </c>
      <c r="TS56">
        <v>75.84</v>
      </c>
      <c r="TT56">
        <v>62.78</v>
      </c>
      <c r="TU56">
        <v>65.86</v>
      </c>
      <c r="TV56">
        <v>65.59</v>
      </c>
      <c r="TW56">
        <v>65.5</v>
      </c>
      <c r="TX56">
        <v>61.04</v>
      </c>
      <c r="TY56">
        <v>66.97</v>
      </c>
      <c r="TZ56">
        <v>67.53</v>
      </c>
      <c r="UA56">
        <v>67.53</v>
      </c>
      <c r="UB56">
        <v>89.86</v>
      </c>
      <c r="UC56">
        <v>51.15</v>
      </c>
      <c r="UD56">
        <v>39.630000000000003</v>
      </c>
      <c r="UE56">
        <v>39.53</v>
      </c>
      <c r="UF56">
        <v>0</v>
      </c>
      <c r="UG56">
        <v>76.05</v>
      </c>
      <c r="UH56">
        <v>76.430000000000007</v>
      </c>
      <c r="UI56">
        <v>76.44</v>
      </c>
      <c r="UJ56">
        <v>62.91</v>
      </c>
      <c r="UK56">
        <v>70.44</v>
      </c>
      <c r="UL56">
        <v>70.14</v>
      </c>
      <c r="UM56">
        <v>100</v>
      </c>
      <c r="UN56">
        <v>100</v>
      </c>
      <c r="UO56">
        <v>63.22</v>
      </c>
      <c r="UP56">
        <v>63.07</v>
      </c>
      <c r="UQ56">
        <v>64.569999999999993</v>
      </c>
      <c r="UR56">
        <v>64.010000000000005</v>
      </c>
      <c r="US56">
        <v>70.64</v>
      </c>
      <c r="UT56">
        <v>70.239999999999995</v>
      </c>
      <c r="UU56">
        <v>100</v>
      </c>
      <c r="UV56">
        <v>100</v>
      </c>
      <c r="UW56">
        <v>85.1</v>
      </c>
      <c r="UX56">
        <v>49.46</v>
      </c>
      <c r="UY56">
        <v>36.090000000000003</v>
      </c>
      <c r="UZ56">
        <v>36.06</v>
      </c>
      <c r="VA56">
        <v>0</v>
      </c>
      <c r="VB56">
        <v>73.37</v>
      </c>
      <c r="VC56">
        <v>73.38</v>
      </c>
      <c r="VD56">
        <v>73.38</v>
      </c>
      <c r="VE56">
        <v>62.25</v>
      </c>
      <c r="VF56">
        <v>62.38</v>
      </c>
      <c r="VG56">
        <v>62.15</v>
      </c>
      <c r="VH56">
        <v>62.12</v>
      </c>
      <c r="VI56">
        <v>55.99</v>
      </c>
      <c r="VJ56">
        <v>63.48</v>
      </c>
      <c r="VK56">
        <v>63.62</v>
      </c>
      <c r="VL56">
        <v>63.64</v>
      </c>
      <c r="VM56">
        <v>84.57</v>
      </c>
      <c r="VN56">
        <v>49.01</v>
      </c>
      <c r="VO56">
        <v>35.700000000000003</v>
      </c>
      <c r="VP56">
        <v>35.65</v>
      </c>
      <c r="VQ56">
        <v>0</v>
      </c>
      <c r="VR56">
        <v>73.72</v>
      </c>
      <c r="VS56">
        <v>73.819999999999993</v>
      </c>
      <c r="VT56">
        <v>73.819999999999993</v>
      </c>
      <c r="VU56">
        <v>88.96</v>
      </c>
      <c r="VV56">
        <v>91.84</v>
      </c>
      <c r="VW56">
        <v>91.67</v>
      </c>
      <c r="VX56">
        <v>100</v>
      </c>
      <c r="VY56">
        <v>100</v>
      </c>
      <c r="VZ56">
        <v>89.07</v>
      </c>
      <c r="WA56">
        <v>89.01</v>
      </c>
      <c r="WB56">
        <v>90.15</v>
      </c>
      <c r="WC56">
        <v>89.69</v>
      </c>
      <c r="WD56">
        <v>91.95</v>
      </c>
      <c r="WE56">
        <v>91.72</v>
      </c>
      <c r="WF56">
        <v>100</v>
      </c>
      <c r="WG56">
        <v>100</v>
      </c>
      <c r="WH56">
        <v>96.69</v>
      </c>
      <c r="WI56">
        <v>80.88</v>
      </c>
      <c r="WJ56">
        <v>68.03</v>
      </c>
      <c r="WK56">
        <v>58.32</v>
      </c>
      <c r="WL56">
        <v>3.5249999999999999</v>
      </c>
      <c r="WM56">
        <v>90.3</v>
      </c>
      <c r="WN56">
        <v>90.38</v>
      </c>
      <c r="WO56">
        <v>90.37</v>
      </c>
      <c r="WP56">
        <v>87.54</v>
      </c>
      <c r="WQ56">
        <v>88.16</v>
      </c>
      <c r="WR56">
        <v>87.42</v>
      </c>
      <c r="WS56">
        <v>87.1</v>
      </c>
      <c r="WT56">
        <v>83.27</v>
      </c>
      <c r="WU56">
        <v>89.2</v>
      </c>
      <c r="WV56">
        <v>89.3</v>
      </c>
      <c r="WW56">
        <v>89.3</v>
      </c>
      <c r="WX56">
        <v>96.61</v>
      </c>
      <c r="WY56">
        <v>79.89</v>
      </c>
      <c r="WZ56">
        <v>65.260000000000005</v>
      </c>
      <c r="XA56">
        <v>54.81</v>
      </c>
      <c r="XB56">
        <v>6.3070000000000004</v>
      </c>
      <c r="XC56">
        <v>90.5</v>
      </c>
      <c r="XD56">
        <v>90.65</v>
      </c>
      <c r="XE56">
        <v>90.67</v>
      </c>
      <c r="XF56">
        <v>63</v>
      </c>
      <c r="XG56">
        <v>66.599999999999994</v>
      </c>
      <c r="XH56">
        <v>66.459999999999994</v>
      </c>
      <c r="XI56">
        <v>100</v>
      </c>
      <c r="XJ56">
        <v>100</v>
      </c>
      <c r="XK56">
        <v>63.35</v>
      </c>
      <c r="XL56">
        <v>63.14</v>
      </c>
      <c r="XM56">
        <v>65.040000000000006</v>
      </c>
      <c r="XN56">
        <v>64.540000000000006</v>
      </c>
      <c r="XO56">
        <v>66.849999999999994</v>
      </c>
      <c r="XP56">
        <v>66.52</v>
      </c>
      <c r="XQ56">
        <v>100</v>
      </c>
      <c r="XR56">
        <v>100</v>
      </c>
      <c r="XS56">
        <v>92.05</v>
      </c>
      <c r="XT56">
        <v>47.12</v>
      </c>
      <c r="XU56">
        <v>37.15</v>
      </c>
      <c r="XV56">
        <v>37.14</v>
      </c>
      <c r="XW56">
        <v>0</v>
      </c>
      <c r="XX56">
        <v>73.180000000000007</v>
      </c>
      <c r="XY56">
        <v>73.27</v>
      </c>
      <c r="XZ56">
        <v>73.260000000000005</v>
      </c>
      <c r="YA56">
        <v>61.88</v>
      </c>
      <c r="YB56">
        <v>62.41</v>
      </c>
      <c r="YC56">
        <v>62.16</v>
      </c>
      <c r="YD56">
        <v>61.87</v>
      </c>
      <c r="YE56">
        <v>59.77</v>
      </c>
      <c r="YF56">
        <v>63.92</v>
      </c>
      <c r="YG56">
        <v>63.91</v>
      </c>
      <c r="YH56">
        <v>64.19</v>
      </c>
      <c r="YI56">
        <v>91.84</v>
      </c>
      <c r="YJ56">
        <v>46.58</v>
      </c>
      <c r="YK56">
        <v>36.729999999999997</v>
      </c>
      <c r="YL56">
        <v>36.68</v>
      </c>
      <c r="YM56">
        <v>0</v>
      </c>
      <c r="YN56">
        <v>73.72</v>
      </c>
      <c r="YO56">
        <v>73.75</v>
      </c>
      <c r="YP56">
        <v>73.88</v>
      </c>
      <c r="YQ56">
        <v>59.83</v>
      </c>
      <c r="YR56">
        <v>65.22</v>
      </c>
      <c r="YS56">
        <v>64.930000000000007</v>
      </c>
      <c r="YT56">
        <v>100</v>
      </c>
      <c r="YU56">
        <v>100</v>
      </c>
      <c r="YV56">
        <v>60.04</v>
      </c>
      <c r="YW56">
        <v>59.94</v>
      </c>
      <c r="YX56">
        <v>61.22</v>
      </c>
      <c r="YY56">
        <v>60.67</v>
      </c>
      <c r="YZ56">
        <v>65.39</v>
      </c>
      <c r="ZA56">
        <v>65</v>
      </c>
      <c r="ZB56">
        <v>100</v>
      </c>
      <c r="ZC56">
        <v>100</v>
      </c>
      <c r="ZD56">
        <v>88.53</v>
      </c>
      <c r="ZE56">
        <v>44.59</v>
      </c>
      <c r="ZF56">
        <v>35.39</v>
      </c>
      <c r="ZG56">
        <v>35.39</v>
      </c>
      <c r="ZH56">
        <v>0</v>
      </c>
      <c r="ZI56">
        <v>72.010000000000005</v>
      </c>
      <c r="ZJ56">
        <v>72.010000000000005</v>
      </c>
      <c r="ZK56">
        <v>72</v>
      </c>
      <c r="ZL56">
        <v>59.64</v>
      </c>
      <c r="ZM56">
        <v>59.76</v>
      </c>
      <c r="ZN56">
        <v>58.89</v>
      </c>
      <c r="ZO56">
        <v>58.78</v>
      </c>
      <c r="ZP56">
        <v>53.39</v>
      </c>
      <c r="ZQ56">
        <v>60.64</v>
      </c>
      <c r="ZR56">
        <v>60.35</v>
      </c>
      <c r="ZS56">
        <v>60.33</v>
      </c>
      <c r="ZT56">
        <v>88.47</v>
      </c>
      <c r="ZU56">
        <v>44.57</v>
      </c>
      <c r="ZV56">
        <v>34.96</v>
      </c>
      <c r="ZW56">
        <v>34.9</v>
      </c>
      <c r="ZX56">
        <v>0</v>
      </c>
      <c r="ZY56">
        <v>72.41</v>
      </c>
      <c r="ZZ56">
        <v>72.33</v>
      </c>
      <c r="AAA56">
        <v>72.28</v>
      </c>
      <c r="AAB56">
        <v>37.21</v>
      </c>
      <c r="AAC56">
        <v>47.85</v>
      </c>
      <c r="AAD56">
        <v>47.79</v>
      </c>
      <c r="AAE56">
        <v>100</v>
      </c>
      <c r="AAF56">
        <v>100</v>
      </c>
      <c r="AAG56">
        <v>37.74</v>
      </c>
      <c r="AAH56">
        <v>37.46</v>
      </c>
      <c r="AAI56">
        <v>39</v>
      </c>
      <c r="AAJ56">
        <v>38.56</v>
      </c>
      <c r="AAK56">
        <v>48.14</v>
      </c>
      <c r="AAL56">
        <v>48.11</v>
      </c>
      <c r="AAM56">
        <v>100</v>
      </c>
      <c r="AAN56">
        <v>100</v>
      </c>
      <c r="AAO56">
        <v>61.98</v>
      </c>
      <c r="AAP56">
        <v>27.17</v>
      </c>
      <c r="AAQ56">
        <v>24.72</v>
      </c>
      <c r="AAR56">
        <v>24.93</v>
      </c>
      <c r="AAS56">
        <v>2.8109999999999999</v>
      </c>
      <c r="AAT56">
        <v>55.4</v>
      </c>
      <c r="AAU56">
        <v>62.68</v>
      </c>
      <c r="AAV56">
        <v>62.63</v>
      </c>
      <c r="AAW56">
        <v>34.83</v>
      </c>
      <c r="AAX56">
        <v>36.979999999999997</v>
      </c>
      <c r="AAY56">
        <v>36.76</v>
      </c>
      <c r="AAZ56">
        <v>36.799999999999997</v>
      </c>
      <c r="ABA56">
        <v>36.14</v>
      </c>
      <c r="ABB56">
        <v>37.78</v>
      </c>
      <c r="ABC56">
        <v>38.04</v>
      </c>
      <c r="ABD56">
        <v>38.35</v>
      </c>
      <c r="ABE56">
        <v>61.41</v>
      </c>
      <c r="ABF56">
        <v>26.88</v>
      </c>
      <c r="ABG56">
        <v>24.6</v>
      </c>
      <c r="ABH56">
        <v>24.66</v>
      </c>
      <c r="ABI56">
        <v>4.2889999999999997</v>
      </c>
      <c r="ABJ56">
        <v>56.06</v>
      </c>
      <c r="ABK56">
        <v>62.84</v>
      </c>
      <c r="ABL56">
        <v>63.12</v>
      </c>
      <c r="ABM56">
        <v>58.3</v>
      </c>
      <c r="ABN56">
        <v>64.13</v>
      </c>
      <c r="ABO56">
        <v>63.76</v>
      </c>
      <c r="ABP56">
        <v>100</v>
      </c>
      <c r="ABQ56">
        <v>99.77</v>
      </c>
      <c r="ABR56">
        <v>58.72</v>
      </c>
      <c r="ABS56">
        <v>58.53</v>
      </c>
      <c r="ABT56">
        <v>59.79</v>
      </c>
      <c r="ABU56">
        <v>59.36</v>
      </c>
      <c r="ABV56">
        <v>64.430000000000007</v>
      </c>
      <c r="ABW56">
        <v>63.91</v>
      </c>
      <c r="ABX56">
        <v>99.84</v>
      </c>
      <c r="ABY56">
        <v>99.87</v>
      </c>
      <c r="ABZ56">
        <v>87.35</v>
      </c>
      <c r="ACA56">
        <v>43.26</v>
      </c>
      <c r="ACB56">
        <v>34.72</v>
      </c>
      <c r="ACC56">
        <v>34.67</v>
      </c>
      <c r="ACD56">
        <v>0</v>
      </c>
      <c r="ACE56">
        <v>70.75</v>
      </c>
      <c r="ACF56">
        <v>70.92</v>
      </c>
      <c r="ACG56">
        <v>70.91</v>
      </c>
      <c r="ACH56">
        <v>59.53</v>
      </c>
      <c r="ACI56">
        <v>57.78</v>
      </c>
      <c r="ACJ56">
        <v>57.52</v>
      </c>
      <c r="ACK56">
        <v>57.48</v>
      </c>
      <c r="ACL56">
        <v>54.32</v>
      </c>
      <c r="ACM56">
        <v>58.59</v>
      </c>
      <c r="ACN56">
        <v>58.91</v>
      </c>
      <c r="ACO56">
        <v>58.93</v>
      </c>
      <c r="ACP56">
        <v>87.2</v>
      </c>
      <c r="ACQ56">
        <v>43.17</v>
      </c>
      <c r="ACR56">
        <v>34.39</v>
      </c>
      <c r="ACS56">
        <v>34.33</v>
      </c>
      <c r="ACT56">
        <v>0</v>
      </c>
      <c r="ACU56">
        <v>71.08</v>
      </c>
      <c r="ACV56">
        <v>71.19</v>
      </c>
      <c r="ACW56">
        <v>71.180000000000007</v>
      </c>
      <c r="ACX56">
        <v>57.38</v>
      </c>
      <c r="ACY56">
        <v>65.69</v>
      </c>
      <c r="ACZ56">
        <v>65.27</v>
      </c>
      <c r="ADA56">
        <v>100</v>
      </c>
      <c r="ADB56">
        <v>100</v>
      </c>
      <c r="ADC56">
        <v>57.9</v>
      </c>
      <c r="ADD56">
        <v>57.63</v>
      </c>
      <c r="ADE56">
        <v>59.21</v>
      </c>
      <c r="ADF56">
        <v>58.67</v>
      </c>
      <c r="ADG56">
        <v>66.069999999999993</v>
      </c>
      <c r="ADH56">
        <v>65.41</v>
      </c>
      <c r="ADI56">
        <v>100</v>
      </c>
      <c r="ADJ56">
        <v>100</v>
      </c>
      <c r="ADK56">
        <v>81.52</v>
      </c>
      <c r="ADL56">
        <v>43.14</v>
      </c>
      <c r="ADM56">
        <v>33.630000000000003</v>
      </c>
      <c r="ADN56">
        <v>33.54</v>
      </c>
      <c r="ADO56">
        <v>0</v>
      </c>
      <c r="ADP56">
        <v>71.400000000000006</v>
      </c>
      <c r="ADQ56">
        <v>71.25</v>
      </c>
      <c r="ADR56">
        <v>71.33</v>
      </c>
      <c r="ADS56">
        <v>56.03</v>
      </c>
      <c r="ADT56">
        <v>56.54</v>
      </c>
      <c r="ADU56">
        <v>56.2</v>
      </c>
      <c r="ADV56">
        <v>56.08</v>
      </c>
      <c r="ADW56">
        <v>52.72</v>
      </c>
      <c r="ADX56">
        <v>59.03</v>
      </c>
      <c r="ADY56">
        <v>58.49</v>
      </c>
      <c r="ADZ56">
        <v>58.88</v>
      </c>
      <c r="AEA56">
        <v>81.180000000000007</v>
      </c>
      <c r="AEB56">
        <v>42.59</v>
      </c>
      <c r="AEC56">
        <v>33.03</v>
      </c>
      <c r="AED56">
        <v>32.950000000000003</v>
      </c>
      <c r="AEE56">
        <v>0</v>
      </c>
      <c r="AEF56">
        <v>72.19</v>
      </c>
      <c r="AEG56">
        <v>71.94</v>
      </c>
      <c r="AEH56">
        <v>72.13</v>
      </c>
      <c r="AEI56">
        <v>55.42</v>
      </c>
      <c r="AEJ56">
        <v>63</v>
      </c>
      <c r="AEK56">
        <v>62.87</v>
      </c>
      <c r="AEL56">
        <v>99.89</v>
      </c>
      <c r="AEM56">
        <v>99.89</v>
      </c>
      <c r="AEN56">
        <v>55.53</v>
      </c>
      <c r="AEO56">
        <v>55.46</v>
      </c>
      <c r="AEP56">
        <v>56.35</v>
      </c>
      <c r="AEQ56">
        <v>55.91</v>
      </c>
      <c r="AER56">
        <v>63.05</v>
      </c>
      <c r="AES56">
        <v>62.88</v>
      </c>
      <c r="AET56">
        <v>100</v>
      </c>
      <c r="AEU56">
        <v>100</v>
      </c>
      <c r="AEV56">
        <v>82.11</v>
      </c>
      <c r="AEW56">
        <v>41.56</v>
      </c>
      <c r="AEX56">
        <v>32.94</v>
      </c>
      <c r="AEY56">
        <v>32.909999999999997</v>
      </c>
      <c r="AEZ56">
        <v>0</v>
      </c>
      <c r="AFA56">
        <v>69.5</v>
      </c>
      <c r="AFB56">
        <v>69.489999999999995</v>
      </c>
      <c r="AFC56">
        <v>69.47</v>
      </c>
      <c r="AFD56">
        <v>56.31</v>
      </c>
      <c r="AFE56">
        <v>55.49</v>
      </c>
      <c r="AFF56">
        <v>54.97</v>
      </c>
      <c r="AFG56">
        <v>54.95</v>
      </c>
      <c r="AFH56">
        <v>55.61</v>
      </c>
      <c r="AFI56">
        <v>56.47</v>
      </c>
      <c r="AFJ56">
        <v>55.91</v>
      </c>
      <c r="AFK56">
        <v>56.25</v>
      </c>
      <c r="AFL56">
        <v>82.76</v>
      </c>
      <c r="AFM56">
        <v>41.66</v>
      </c>
      <c r="AFN56">
        <v>32.69</v>
      </c>
      <c r="AFO56">
        <v>32.67</v>
      </c>
      <c r="AFP56">
        <v>0</v>
      </c>
      <c r="AFQ56">
        <v>69.989999999999995</v>
      </c>
      <c r="AFR56">
        <v>69.73</v>
      </c>
      <c r="AFS56">
        <v>69.849999999999994</v>
      </c>
      <c r="AFT56">
        <v>93.81</v>
      </c>
      <c r="AFU56">
        <v>99.68</v>
      </c>
      <c r="AFV56">
        <v>99.669999999999987</v>
      </c>
      <c r="AFW56">
        <v>99.9</v>
      </c>
      <c r="AFX56">
        <v>99.89</v>
      </c>
      <c r="AFY56">
        <v>93.92</v>
      </c>
      <c r="AFZ56">
        <v>93.86</v>
      </c>
      <c r="AGA56">
        <v>94.23</v>
      </c>
      <c r="AGB56">
        <v>94.08</v>
      </c>
      <c r="AGC56">
        <v>99.639999999999986</v>
      </c>
      <c r="AGD56">
        <v>99.66</v>
      </c>
      <c r="AGE56">
        <v>99.87</v>
      </c>
      <c r="AGF56">
        <v>99.88</v>
      </c>
      <c r="AGG56">
        <v>90.83</v>
      </c>
      <c r="AGH56">
        <v>94.860000000000014</v>
      </c>
      <c r="AGI56">
        <v>95.949999999999989</v>
      </c>
      <c r="AGJ56">
        <v>96.12</v>
      </c>
      <c r="AGK56">
        <v>77.462000000000003</v>
      </c>
      <c r="AGL56">
        <v>95.5</v>
      </c>
      <c r="AGM56">
        <v>95.57</v>
      </c>
      <c r="AGN56">
        <v>95.58</v>
      </c>
      <c r="AGO56">
        <v>93.76</v>
      </c>
      <c r="AGP56">
        <v>93.68</v>
      </c>
      <c r="AGQ56">
        <v>93.62</v>
      </c>
      <c r="AGR56">
        <v>93.600000000000009</v>
      </c>
      <c r="AGS56">
        <v>91.110000000000014</v>
      </c>
      <c r="AGT56">
        <v>94</v>
      </c>
      <c r="AGU56">
        <v>94.009999999999991</v>
      </c>
      <c r="AGV56">
        <v>94.03</v>
      </c>
      <c r="AGW56">
        <v>90.55</v>
      </c>
      <c r="AGX56">
        <v>94.81</v>
      </c>
      <c r="AGY56">
        <v>95.83</v>
      </c>
      <c r="AGZ56">
        <v>96.03</v>
      </c>
      <c r="AHA56">
        <v>68.847999999999999</v>
      </c>
      <c r="AHB56">
        <v>95.6</v>
      </c>
      <c r="AHC56">
        <v>95.68</v>
      </c>
      <c r="AHD56">
        <v>95.69</v>
      </c>
      <c r="AHE56">
        <v>91.34</v>
      </c>
      <c r="AHF56">
        <v>97.7</v>
      </c>
      <c r="AHG56">
        <v>97.7</v>
      </c>
      <c r="AHH56">
        <v>98.42</v>
      </c>
      <c r="AHI56">
        <v>98.43</v>
      </c>
      <c r="AHJ56">
        <v>91.509999999999991</v>
      </c>
      <c r="AHK56">
        <v>91.4</v>
      </c>
      <c r="AHL56">
        <v>91.53</v>
      </c>
      <c r="AHM56">
        <v>91.32</v>
      </c>
      <c r="AHN56">
        <v>97.24</v>
      </c>
      <c r="AHO56">
        <v>97.66</v>
      </c>
      <c r="AHP56">
        <v>98.04</v>
      </c>
      <c r="AHQ56">
        <v>98.04</v>
      </c>
      <c r="AHR56">
        <v>90.69</v>
      </c>
      <c r="AHS56">
        <v>92.47</v>
      </c>
      <c r="AHT56">
        <v>94.09</v>
      </c>
      <c r="AHU56">
        <v>94.59</v>
      </c>
      <c r="AHV56">
        <v>75.66</v>
      </c>
      <c r="AHW56">
        <v>93.23</v>
      </c>
      <c r="AHX56">
        <v>93.28</v>
      </c>
      <c r="AHY56">
        <v>93.289999999999992</v>
      </c>
      <c r="AHZ56">
        <v>91.58</v>
      </c>
      <c r="AIA56">
        <v>91.26</v>
      </c>
      <c r="AIB56">
        <v>91.350000000000009</v>
      </c>
      <c r="AIC56">
        <v>91.48</v>
      </c>
      <c r="AID56">
        <v>88.86</v>
      </c>
      <c r="AIE56">
        <v>91.52</v>
      </c>
      <c r="AIF56">
        <v>91.58</v>
      </c>
      <c r="AIG56">
        <v>91.6</v>
      </c>
      <c r="AIH56">
        <v>90.22</v>
      </c>
      <c r="AII56">
        <v>92.47999999999999</v>
      </c>
      <c r="AIJ56">
        <v>94.14</v>
      </c>
      <c r="AIK56">
        <v>94.89</v>
      </c>
      <c r="AIL56">
        <v>65.03</v>
      </c>
      <c r="AIM56">
        <v>93.29</v>
      </c>
      <c r="AIN56">
        <v>93.39</v>
      </c>
      <c r="AIO56">
        <v>93.42</v>
      </c>
      <c r="AIP56">
        <v>87.65</v>
      </c>
      <c r="AIQ56">
        <v>99.25</v>
      </c>
      <c r="AIR56">
        <v>99.240000000000009</v>
      </c>
      <c r="AIS56">
        <v>100</v>
      </c>
      <c r="AIT56">
        <v>100</v>
      </c>
      <c r="AIU56">
        <v>87.92</v>
      </c>
      <c r="AIV56">
        <v>87.800000000000011</v>
      </c>
      <c r="AIW56">
        <v>88.419999999999987</v>
      </c>
      <c r="AIX56">
        <v>88.21</v>
      </c>
      <c r="AIY56">
        <v>99.210000000000008</v>
      </c>
      <c r="AIZ56">
        <v>99.179999999999993</v>
      </c>
      <c r="AJA56">
        <v>99.8</v>
      </c>
      <c r="AJB56">
        <v>100</v>
      </c>
      <c r="AJC56">
        <v>84.14</v>
      </c>
      <c r="AJD56">
        <v>89.22</v>
      </c>
      <c r="AJE56">
        <v>91.14</v>
      </c>
      <c r="AJF56">
        <v>91.88</v>
      </c>
      <c r="AJG56">
        <v>62.97</v>
      </c>
      <c r="AJH56">
        <v>90.35</v>
      </c>
      <c r="AJI56">
        <v>90.44</v>
      </c>
      <c r="AJJ56">
        <v>90.48</v>
      </c>
      <c r="AJK56">
        <v>87.84</v>
      </c>
      <c r="AJL56">
        <v>87.42</v>
      </c>
      <c r="AJM56">
        <v>87.360000000000014</v>
      </c>
      <c r="AJN56">
        <v>87.36</v>
      </c>
      <c r="AJO56">
        <v>84.33</v>
      </c>
      <c r="AJP56">
        <v>87.97</v>
      </c>
      <c r="AJQ56">
        <v>88.06</v>
      </c>
      <c r="AJR56">
        <v>88.08</v>
      </c>
      <c r="AJS56">
        <v>83.04</v>
      </c>
      <c r="AJT56">
        <v>89.16</v>
      </c>
      <c r="AJU56">
        <v>91.06</v>
      </c>
      <c r="AJV56">
        <v>91.91</v>
      </c>
      <c r="AJW56">
        <v>59.26</v>
      </c>
      <c r="AJX56">
        <v>90.461999999999989</v>
      </c>
      <c r="AJY56">
        <v>90.579000000000008</v>
      </c>
      <c r="AJZ56">
        <v>90.63300000000001</v>
      </c>
      <c r="AKA56">
        <v>93.78</v>
      </c>
      <c r="AKB56">
        <v>99.97</v>
      </c>
      <c r="AKC56">
        <v>99.960000000000008</v>
      </c>
      <c r="AKD56">
        <v>100</v>
      </c>
      <c r="AKE56">
        <v>100</v>
      </c>
      <c r="AKF56">
        <v>93.77000000000001</v>
      </c>
      <c r="AKG56">
        <v>93.76</v>
      </c>
      <c r="AKH56">
        <v>94.039999999999992</v>
      </c>
      <c r="AKI56">
        <v>93.93</v>
      </c>
      <c r="AKJ56">
        <v>99.97</v>
      </c>
      <c r="AKK56">
        <v>99.96</v>
      </c>
      <c r="AKL56">
        <v>100</v>
      </c>
      <c r="AKM56">
        <v>100</v>
      </c>
      <c r="AKN56">
        <v>91.3</v>
      </c>
      <c r="AKO56">
        <v>94.88</v>
      </c>
      <c r="AKP56">
        <v>96.22</v>
      </c>
      <c r="AKQ56">
        <v>96.25</v>
      </c>
      <c r="AKR56">
        <v>79.599999999999994</v>
      </c>
      <c r="AKS56">
        <v>95.42</v>
      </c>
      <c r="AKT56">
        <v>95.460000000000008</v>
      </c>
      <c r="AKU56">
        <v>95.47</v>
      </c>
      <c r="AKV56">
        <v>93.52000000000001</v>
      </c>
      <c r="AKW56">
        <v>93.62</v>
      </c>
      <c r="AKX56">
        <v>93.45</v>
      </c>
      <c r="AKY56">
        <v>93.360000000000014</v>
      </c>
      <c r="AKZ56">
        <v>89.32</v>
      </c>
      <c r="ALA56">
        <v>93.789999999999992</v>
      </c>
      <c r="ALB56">
        <v>93.82</v>
      </c>
      <c r="ALC56">
        <v>93.82</v>
      </c>
      <c r="ALD56">
        <v>91</v>
      </c>
      <c r="ALE56">
        <v>94.76</v>
      </c>
      <c r="ALF56">
        <v>96.009999999999991</v>
      </c>
      <c r="ALG56">
        <v>95.97</v>
      </c>
      <c r="ALH56">
        <v>78.361999999999995</v>
      </c>
      <c r="ALI56">
        <v>95.47</v>
      </c>
      <c r="ALJ56">
        <v>95.509999999999991</v>
      </c>
      <c r="ALK56">
        <v>95.51</v>
      </c>
      <c r="ALL56">
        <v>92.61999999999999</v>
      </c>
      <c r="ALM56">
        <v>99.76</v>
      </c>
      <c r="ALN56">
        <v>99.75</v>
      </c>
      <c r="ALO56">
        <v>100</v>
      </c>
      <c r="ALP56">
        <v>100</v>
      </c>
      <c r="ALQ56">
        <v>92.66</v>
      </c>
      <c r="ALR56">
        <v>92.64</v>
      </c>
      <c r="ALS56">
        <v>93.13</v>
      </c>
      <c r="ALT56">
        <v>92.960000000000008</v>
      </c>
      <c r="ALU56">
        <v>99.75</v>
      </c>
      <c r="ALV56">
        <v>99.74</v>
      </c>
      <c r="ALW56">
        <v>100</v>
      </c>
      <c r="ALX56">
        <v>100</v>
      </c>
      <c r="ALY56">
        <v>89.9</v>
      </c>
      <c r="ALZ56">
        <v>93.72</v>
      </c>
      <c r="AMA56">
        <v>95.199999999999989</v>
      </c>
      <c r="AMB56">
        <v>95.85</v>
      </c>
      <c r="AMC56">
        <v>66.13</v>
      </c>
      <c r="AMD56">
        <v>94.39</v>
      </c>
      <c r="AME56">
        <v>94.47999999999999</v>
      </c>
      <c r="AMF56">
        <v>94.47</v>
      </c>
      <c r="AMG56">
        <v>92.34</v>
      </c>
      <c r="AMH56">
        <v>92.57</v>
      </c>
      <c r="AMI56">
        <v>92.44</v>
      </c>
      <c r="AMJ56">
        <v>92.350000000000009</v>
      </c>
      <c r="AMK56">
        <v>86.9</v>
      </c>
      <c r="AML56">
        <v>92.78</v>
      </c>
      <c r="AMM56">
        <v>92.8</v>
      </c>
      <c r="AMN56">
        <v>92.789999999999992</v>
      </c>
      <c r="AMO56">
        <v>89.26</v>
      </c>
      <c r="AMP56">
        <v>93.740000000000009</v>
      </c>
      <c r="AMQ56">
        <v>94.990000000000009</v>
      </c>
      <c r="AMR56">
        <v>95.539999999999992</v>
      </c>
      <c r="AMS56">
        <v>48.07</v>
      </c>
      <c r="AMT56">
        <v>94.47</v>
      </c>
      <c r="AMU56">
        <v>94.570000000000007</v>
      </c>
      <c r="AMV56">
        <v>94.56</v>
      </c>
      <c r="AMW56">
        <v>89.85</v>
      </c>
      <c r="AMX56">
        <v>100</v>
      </c>
      <c r="AMY56">
        <v>100</v>
      </c>
      <c r="AMZ56">
        <v>100</v>
      </c>
      <c r="ANA56">
        <v>100</v>
      </c>
      <c r="ANB56">
        <v>90.07</v>
      </c>
      <c r="ANC56">
        <v>90</v>
      </c>
      <c r="AND56">
        <v>90.62</v>
      </c>
      <c r="ANE56">
        <v>90.52</v>
      </c>
      <c r="ANF56">
        <v>100</v>
      </c>
      <c r="ANG56">
        <v>100</v>
      </c>
      <c r="ANH56">
        <v>100</v>
      </c>
      <c r="ANI56">
        <v>100</v>
      </c>
      <c r="ANJ56">
        <v>81.48</v>
      </c>
      <c r="ANK56">
        <v>92.15</v>
      </c>
      <c r="ANL56">
        <v>93.57</v>
      </c>
      <c r="ANM56">
        <v>93.56</v>
      </c>
      <c r="ANN56">
        <v>74.205999999999989</v>
      </c>
      <c r="ANO56">
        <v>93.350000000000009</v>
      </c>
      <c r="ANP56">
        <v>93.5</v>
      </c>
      <c r="ANQ56">
        <v>93.52</v>
      </c>
      <c r="ANR56">
        <v>88.22999999999999</v>
      </c>
      <c r="ANS56">
        <v>89.4</v>
      </c>
      <c r="ANT56">
        <v>89.12</v>
      </c>
      <c r="ANU56">
        <v>89</v>
      </c>
      <c r="ANV56">
        <v>90.38</v>
      </c>
      <c r="ANW56">
        <v>89.990000000000009</v>
      </c>
      <c r="ANX56">
        <v>90.09</v>
      </c>
      <c r="ANY56">
        <v>90.11</v>
      </c>
      <c r="ANZ56">
        <v>81.55</v>
      </c>
      <c r="AOA56">
        <v>91.81</v>
      </c>
      <c r="AOB56">
        <v>93.13</v>
      </c>
      <c r="AOC56">
        <v>93.050000000000011</v>
      </c>
      <c r="AOD56">
        <v>75.119</v>
      </c>
      <c r="AOE56">
        <v>93.59</v>
      </c>
      <c r="AOF56">
        <v>93.69</v>
      </c>
      <c r="AOG56">
        <v>93.710000000000008</v>
      </c>
      <c r="AOH56">
        <v>97.6</v>
      </c>
      <c r="AOI56">
        <v>100</v>
      </c>
      <c r="AOJ56">
        <v>100</v>
      </c>
      <c r="AOK56">
        <v>100</v>
      </c>
      <c r="AOL56">
        <v>100</v>
      </c>
      <c r="AOM56">
        <v>97.62</v>
      </c>
      <c r="AON56">
        <v>97.610000000000014</v>
      </c>
      <c r="AOO56">
        <v>97.66</v>
      </c>
      <c r="AOP56">
        <v>97.62</v>
      </c>
      <c r="AOQ56">
        <v>100</v>
      </c>
      <c r="AOR56">
        <v>100</v>
      </c>
      <c r="AOS56">
        <v>100</v>
      </c>
      <c r="AOT56">
        <v>100</v>
      </c>
      <c r="AOU56">
        <v>95.69</v>
      </c>
      <c r="AOV56">
        <v>97.83</v>
      </c>
      <c r="AOW56">
        <v>98.32</v>
      </c>
      <c r="AOX56">
        <v>98.42</v>
      </c>
      <c r="AOY56">
        <v>87.191000000000003</v>
      </c>
      <c r="AOZ56">
        <v>98.15</v>
      </c>
      <c r="APA56">
        <v>98.17</v>
      </c>
      <c r="APB56">
        <v>98.17</v>
      </c>
      <c r="APC56">
        <v>97.53</v>
      </c>
      <c r="APD56">
        <v>97.55</v>
      </c>
      <c r="APE56">
        <v>97.54</v>
      </c>
      <c r="APF56">
        <v>97.51</v>
      </c>
      <c r="APG56">
        <v>96.669999999999987</v>
      </c>
      <c r="APH56">
        <v>97.61</v>
      </c>
      <c r="API56">
        <v>97.61</v>
      </c>
      <c r="APJ56">
        <v>97.61</v>
      </c>
      <c r="APK56">
        <v>95.59</v>
      </c>
      <c r="APL56">
        <v>97.81</v>
      </c>
      <c r="APM56">
        <v>98.289999999999992</v>
      </c>
      <c r="APN56">
        <v>98.37</v>
      </c>
      <c r="APO56">
        <v>86.388000000000005</v>
      </c>
      <c r="APP56">
        <v>98.15</v>
      </c>
      <c r="APQ56">
        <v>98.19</v>
      </c>
      <c r="APR56">
        <v>98.179999999999993</v>
      </c>
      <c r="APS56">
        <v>97.28</v>
      </c>
      <c r="APT56">
        <v>99.83</v>
      </c>
      <c r="APU56">
        <v>99.83</v>
      </c>
      <c r="APV56">
        <v>99.93</v>
      </c>
      <c r="APW56">
        <v>99.93</v>
      </c>
      <c r="APX56">
        <v>97.289999999999992</v>
      </c>
      <c r="APY56">
        <v>97.28</v>
      </c>
      <c r="APZ56">
        <v>97.36999999999999</v>
      </c>
      <c r="AQA56">
        <v>97.32</v>
      </c>
      <c r="AQB56">
        <v>99.83</v>
      </c>
      <c r="AQC56">
        <v>99.84</v>
      </c>
      <c r="AQD56">
        <v>100</v>
      </c>
      <c r="AQE56">
        <v>100</v>
      </c>
      <c r="AQF56">
        <v>96.81</v>
      </c>
      <c r="AQG56">
        <v>97.58</v>
      </c>
      <c r="AQH56">
        <v>97.960000000000008</v>
      </c>
      <c r="AQI56">
        <v>98.22999999999999</v>
      </c>
      <c r="AQJ56">
        <v>79.13</v>
      </c>
      <c r="AQK56">
        <v>97.597000000000008</v>
      </c>
      <c r="AQL56">
        <v>97.605000000000004</v>
      </c>
      <c r="AQM56">
        <v>97.605000000000004</v>
      </c>
      <c r="AQN56">
        <v>97.26</v>
      </c>
      <c r="AQO56">
        <v>97.23</v>
      </c>
      <c r="AQP56">
        <v>97.25</v>
      </c>
      <c r="AQQ56">
        <v>97.24</v>
      </c>
      <c r="AQR56">
        <v>94.17</v>
      </c>
      <c r="AQS56">
        <v>97.29</v>
      </c>
      <c r="AQT56">
        <v>97.289999999999992</v>
      </c>
      <c r="AQU56">
        <v>97.289999999999992</v>
      </c>
      <c r="AQV56">
        <v>96.6</v>
      </c>
      <c r="AQW56">
        <v>97.550000000000011</v>
      </c>
      <c r="AQX56">
        <v>97.88</v>
      </c>
      <c r="AQY56">
        <v>98.15</v>
      </c>
      <c r="AQZ56">
        <v>71.599999999999994</v>
      </c>
      <c r="ARA56">
        <v>97.60499999999999</v>
      </c>
      <c r="ARB56">
        <v>97.613</v>
      </c>
      <c r="ARC56">
        <v>97.613</v>
      </c>
      <c r="ARD56">
        <v>94.460000000000008</v>
      </c>
      <c r="ARE56">
        <v>100</v>
      </c>
      <c r="ARF56">
        <v>100</v>
      </c>
      <c r="ARG56">
        <v>100</v>
      </c>
      <c r="ARH56">
        <v>100</v>
      </c>
      <c r="ARI56">
        <v>94.64</v>
      </c>
      <c r="ARJ56">
        <v>94.54</v>
      </c>
      <c r="ARK56">
        <v>94.94</v>
      </c>
      <c r="ARL56">
        <v>94.740000000000009</v>
      </c>
      <c r="ARM56">
        <v>100</v>
      </c>
      <c r="ARN56">
        <v>100</v>
      </c>
      <c r="ARO56">
        <v>100</v>
      </c>
      <c r="ARP56">
        <v>100</v>
      </c>
      <c r="ARQ56">
        <v>91.85</v>
      </c>
      <c r="ARR56">
        <v>95.03</v>
      </c>
      <c r="ARS56">
        <v>96</v>
      </c>
      <c r="ART56">
        <v>96.61</v>
      </c>
      <c r="ARU56">
        <v>72.239999999999995</v>
      </c>
      <c r="ARV56">
        <v>95.63</v>
      </c>
      <c r="ARW56">
        <v>95.710000000000008</v>
      </c>
      <c r="ARX56">
        <v>95.710000000000008</v>
      </c>
      <c r="ARY56">
        <v>94.02</v>
      </c>
      <c r="ARZ56">
        <v>94.25</v>
      </c>
      <c r="ASA56">
        <v>94.039999999999992</v>
      </c>
      <c r="ASB56">
        <v>93.929999999999993</v>
      </c>
      <c r="ASC56">
        <v>89.710000000000008</v>
      </c>
      <c r="ASD56">
        <v>94.61</v>
      </c>
      <c r="ASE56">
        <v>94.68</v>
      </c>
      <c r="ASF56">
        <v>94.68</v>
      </c>
      <c r="ASG56">
        <v>91.25</v>
      </c>
      <c r="ASH56">
        <v>94.9</v>
      </c>
      <c r="ASI56">
        <v>95.82</v>
      </c>
      <c r="ASJ56">
        <v>96.389999999999986</v>
      </c>
      <c r="ASK56">
        <v>62.99</v>
      </c>
      <c r="ASL56">
        <v>95.740000000000009</v>
      </c>
      <c r="ASM56">
        <v>95.85</v>
      </c>
      <c r="ASN56">
        <v>95.839999999999989</v>
      </c>
      <c r="ASO56">
        <v>82.35</v>
      </c>
      <c r="ASP56">
        <v>98.990000000000009</v>
      </c>
      <c r="ASQ56">
        <v>99.009999999999991</v>
      </c>
      <c r="ASR56">
        <v>99.79</v>
      </c>
      <c r="ASS56">
        <v>99.8</v>
      </c>
      <c r="AST56">
        <v>82.62</v>
      </c>
      <c r="ASU56">
        <v>82.52000000000001</v>
      </c>
      <c r="ASV56">
        <v>83.64</v>
      </c>
      <c r="ASW56">
        <v>83.36</v>
      </c>
      <c r="ASX56">
        <v>98.95</v>
      </c>
      <c r="ASY56">
        <v>98.97</v>
      </c>
      <c r="ASZ56">
        <v>100</v>
      </c>
      <c r="ATA56">
        <v>100</v>
      </c>
      <c r="ATB56">
        <v>71.14</v>
      </c>
      <c r="ATC56">
        <v>86.93</v>
      </c>
      <c r="ATD56">
        <v>88.85</v>
      </c>
      <c r="ATE56">
        <v>88.789999999999992</v>
      </c>
      <c r="ATF56">
        <v>64.489999999999995</v>
      </c>
      <c r="ATG56">
        <v>88.57</v>
      </c>
      <c r="ATH56">
        <v>89.320000000000007</v>
      </c>
      <c r="ATI56">
        <v>89.44</v>
      </c>
      <c r="ATJ56">
        <v>82.58</v>
      </c>
      <c r="ATK56">
        <v>81.900000000000006</v>
      </c>
      <c r="ATL56">
        <v>81.64</v>
      </c>
      <c r="ATM56">
        <v>81.569999999999993</v>
      </c>
      <c r="ATN56">
        <v>81.449999999999989</v>
      </c>
      <c r="ATO56">
        <v>82.76</v>
      </c>
      <c r="ATP56">
        <v>82.92</v>
      </c>
      <c r="ATQ56">
        <v>82.95</v>
      </c>
      <c r="ATR56">
        <v>69.22</v>
      </c>
      <c r="ATS56">
        <v>86.63</v>
      </c>
      <c r="ATT56">
        <v>88.46</v>
      </c>
      <c r="ATU56">
        <v>88.460000000000008</v>
      </c>
      <c r="ATV56">
        <v>50.76</v>
      </c>
      <c r="ATW56">
        <v>89.01</v>
      </c>
      <c r="ATX56">
        <v>89.56</v>
      </c>
      <c r="ATY56">
        <v>89.69</v>
      </c>
      <c r="ATZ56">
        <v>74.650000000000006</v>
      </c>
      <c r="AUA56">
        <v>100</v>
      </c>
      <c r="AUB56">
        <v>100</v>
      </c>
      <c r="AUC56">
        <v>100</v>
      </c>
      <c r="AUD56">
        <v>100</v>
      </c>
      <c r="AUE56">
        <v>76.11</v>
      </c>
      <c r="AUF56">
        <v>75.430000000000007</v>
      </c>
      <c r="AUG56">
        <v>78.59</v>
      </c>
      <c r="AUH56">
        <v>76.95</v>
      </c>
      <c r="AUI56">
        <v>100</v>
      </c>
      <c r="AUJ56">
        <v>100</v>
      </c>
      <c r="AUK56">
        <v>100</v>
      </c>
      <c r="AUL56">
        <v>100</v>
      </c>
      <c r="AUM56">
        <v>64.27</v>
      </c>
      <c r="AUN56">
        <v>79.41</v>
      </c>
      <c r="AUO56">
        <v>83.95</v>
      </c>
      <c r="AUP56">
        <v>84.97</v>
      </c>
      <c r="AUQ56">
        <v>36.069000000000003</v>
      </c>
      <c r="AUR56">
        <v>85.23</v>
      </c>
      <c r="AUS56">
        <v>85.44</v>
      </c>
      <c r="AUT56">
        <v>85.89</v>
      </c>
      <c r="AUU56">
        <v>74.22</v>
      </c>
      <c r="AUV56">
        <v>74.349999999999994</v>
      </c>
      <c r="AUW56">
        <v>73.47</v>
      </c>
      <c r="AUX56">
        <v>73.430000000000007</v>
      </c>
      <c r="AUY56">
        <v>72.19</v>
      </c>
      <c r="AUZ56">
        <v>78.3</v>
      </c>
      <c r="AVA56">
        <v>77.42</v>
      </c>
      <c r="AVB56">
        <v>77.900000000000006</v>
      </c>
      <c r="AVC56">
        <v>63.97</v>
      </c>
      <c r="AVD56">
        <v>78.87</v>
      </c>
      <c r="AVE56">
        <v>83.039999999999992</v>
      </c>
      <c r="AVF56">
        <v>84.07</v>
      </c>
      <c r="AVG56">
        <v>13.63</v>
      </c>
      <c r="AVH56">
        <v>86.35</v>
      </c>
      <c r="AVI56">
        <v>86.84</v>
      </c>
      <c r="AVJ56">
        <v>87.41</v>
      </c>
      <c r="AVK56">
        <v>83.13</v>
      </c>
      <c r="AVL56">
        <v>99.47</v>
      </c>
      <c r="AVM56">
        <v>99.49</v>
      </c>
      <c r="AVN56">
        <v>100</v>
      </c>
      <c r="AVO56">
        <v>100</v>
      </c>
      <c r="AVP56">
        <v>83.61</v>
      </c>
      <c r="AVQ56">
        <v>83.44</v>
      </c>
      <c r="AVR56">
        <v>84.9</v>
      </c>
      <c r="AVS56">
        <v>84.57</v>
      </c>
      <c r="AVT56">
        <v>99.460000000000008</v>
      </c>
      <c r="AVU56">
        <v>99.47</v>
      </c>
      <c r="AVV56">
        <v>100</v>
      </c>
      <c r="AVW56">
        <v>100</v>
      </c>
      <c r="AVX56">
        <v>73.63</v>
      </c>
      <c r="AVY56">
        <v>87.36</v>
      </c>
      <c r="AVZ56">
        <v>89.74</v>
      </c>
      <c r="AWA56">
        <v>89.69</v>
      </c>
      <c r="AWB56">
        <v>59.85</v>
      </c>
      <c r="AWC56">
        <v>89.55</v>
      </c>
      <c r="AWD56">
        <v>89.8</v>
      </c>
      <c r="AWE56">
        <v>89.81</v>
      </c>
      <c r="AWF56">
        <v>82.84</v>
      </c>
      <c r="AWG56">
        <v>82.449999999999989</v>
      </c>
      <c r="AWH56">
        <v>82.32</v>
      </c>
      <c r="AWI56">
        <v>82.36</v>
      </c>
      <c r="AWJ56">
        <v>80.14</v>
      </c>
      <c r="AWK56">
        <v>83.83</v>
      </c>
      <c r="AWL56">
        <v>84.12</v>
      </c>
      <c r="AWM56">
        <v>84.16</v>
      </c>
      <c r="AWN56">
        <v>73.14</v>
      </c>
      <c r="AWO56">
        <v>86.9</v>
      </c>
      <c r="AWP56">
        <v>89.32</v>
      </c>
      <c r="AWQ56">
        <v>89.28</v>
      </c>
      <c r="AWR56">
        <v>36.590000000000003</v>
      </c>
      <c r="AWS56">
        <v>90.01</v>
      </c>
      <c r="AWT56">
        <v>90.289999999999992</v>
      </c>
      <c r="AWU56">
        <v>90.3</v>
      </c>
      <c r="AWV56">
        <v>86.19</v>
      </c>
      <c r="AWW56">
        <v>99.98</v>
      </c>
      <c r="AWX56">
        <v>99.97999999999999</v>
      </c>
      <c r="AWY56">
        <v>100</v>
      </c>
      <c r="AWZ56">
        <v>100</v>
      </c>
      <c r="AXA56">
        <v>86.289999999999992</v>
      </c>
      <c r="AXB56">
        <v>86.25</v>
      </c>
      <c r="AXC56">
        <v>86.740000000000009</v>
      </c>
      <c r="AXD56">
        <v>86.58</v>
      </c>
      <c r="AXE56">
        <v>100</v>
      </c>
      <c r="AXF56">
        <v>100</v>
      </c>
      <c r="AXG56">
        <v>100</v>
      </c>
      <c r="AXH56">
        <v>100</v>
      </c>
      <c r="AXI56">
        <v>74.040000000000006</v>
      </c>
      <c r="AXJ56">
        <v>90.26</v>
      </c>
      <c r="AXK56">
        <v>91.02000000000001</v>
      </c>
      <c r="AXL56">
        <v>91</v>
      </c>
      <c r="AXM56">
        <v>74.378</v>
      </c>
      <c r="AXN56">
        <v>90.65</v>
      </c>
      <c r="AXO56">
        <v>91.58</v>
      </c>
      <c r="AXP56">
        <v>91.59</v>
      </c>
      <c r="AXQ56">
        <v>86.210000000000008</v>
      </c>
      <c r="AXR56">
        <v>86.12</v>
      </c>
      <c r="AXS56">
        <v>85.990000000000009</v>
      </c>
      <c r="AXT56">
        <v>86</v>
      </c>
      <c r="AXU56">
        <v>86.89</v>
      </c>
      <c r="AXV56">
        <v>86.56</v>
      </c>
      <c r="AXW56">
        <v>86.55</v>
      </c>
      <c r="AXX56">
        <v>86.539999999999992</v>
      </c>
      <c r="AXY56">
        <v>74.540000000000006</v>
      </c>
      <c r="AXZ56">
        <v>90.210000000000008</v>
      </c>
      <c r="AYA56">
        <v>90.86</v>
      </c>
      <c r="AYB56">
        <v>90.83</v>
      </c>
      <c r="AYC56">
        <v>70.39</v>
      </c>
      <c r="AYD56">
        <v>90.95</v>
      </c>
      <c r="AYE56">
        <v>91.73</v>
      </c>
      <c r="AYF56">
        <v>91.740000000000009</v>
      </c>
      <c r="AYG56">
        <v>92.580000000000013</v>
      </c>
      <c r="AYH56">
        <v>99.490000000000009</v>
      </c>
      <c r="AYI56">
        <v>99.52000000000001</v>
      </c>
      <c r="AYJ56">
        <v>100</v>
      </c>
      <c r="AYK56">
        <v>100</v>
      </c>
      <c r="AYL56">
        <v>92.82</v>
      </c>
      <c r="AYM56">
        <v>92.71</v>
      </c>
      <c r="AYN56">
        <v>93.22999999999999</v>
      </c>
      <c r="AYO56">
        <v>93.14</v>
      </c>
      <c r="AYP56">
        <v>99.47</v>
      </c>
      <c r="AYQ56">
        <v>99.5</v>
      </c>
      <c r="AYR56">
        <v>100</v>
      </c>
      <c r="AYS56">
        <v>100</v>
      </c>
      <c r="AYT56">
        <v>88.57</v>
      </c>
      <c r="AYU56">
        <v>94.33</v>
      </c>
      <c r="AYV56">
        <v>95.49</v>
      </c>
      <c r="AYW56">
        <v>95.49</v>
      </c>
      <c r="AYX56">
        <v>82.063999999999993</v>
      </c>
      <c r="AYY56">
        <v>95.179999999999993</v>
      </c>
      <c r="AYZ56">
        <v>95.22</v>
      </c>
      <c r="AZA56">
        <v>95.22</v>
      </c>
      <c r="AZB56">
        <v>92.800000000000011</v>
      </c>
      <c r="AZC56">
        <v>92.55</v>
      </c>
      <c r="AZD56">
        <v>92.38</v>
      </c>
      <c r="AZE56">
        <v>92.35</v>
      </c>
      <c r="AZF56">
        <v>92.39</v>
      </c>
      <c r="AZG56">
        <v>92.88</v>
      </c>
      <c r="AZH56">
        <v>92.85</v>
      </c>
      <c r="AZI56">
        <v>92.9</v>
      </c>
      <c r="AZJ56">
        <v>88.5</v>
      </c>
      <c r="AZK56">
        <v>94.37</v>
      </c>
      <c r="AZL56">
        <v>95.37</v>
      </c>
      <c r="AZM56">
        <v>95.39</v>
      </c>
      <c r="AZN56">
        <v>66.14</v>
      </c>
      <c r="AZO56">
        <v>95.31</v>
      </c>
      <c r="AZP56">
        <v>95.31</v>
      </c>
      <c r="AZQ56">
        <v>95.32</v>
      </c>
      <c r="AZR56">
        <v>94.22999999999999</v>
      </c>
      <c r="AZS56">
        <v>100</v>
      </c>
      <c r="AZT56">
        <v>100</v>
      </c>
      <c r="AZU56">
        <v>100</v>
      </c>
      <c r="AZV56">
        <v>100</v>
      </c>
      <c r="AZW56">
        <v>94.3</v>
      </c>
      <c r="AZX56">
        <v>94.28</v>
      </c>
      <c r="AZY56">
        <v>94.77000000000001</v>
      </c>
      <c r="AZZ56">
        <v>94.68</v>
      </c>
      <c r="BAA56">
        <v>100</v>
      </c>
      <c r="BAB56">
        <v>100</v>
      </c>
      <c r="BAC56">
        <v>100</v>
      </c>
      <c r="BAD56">
        <v>100</v>
      </c>
      <c r="BAE56">
        <v>90.35</v>
      </c>
      <c r="BAF56">
        <v>95.34</v>
      </c>
      <c r="BAG56">
        <v>96.449999999999989</v>
      </c>
      <c r="BAH56">
        <v>96.47</v>
      </c>
      <c r="BAI56">
        <v>80.319999999999993</v>
      </c>
      <c r="BAJ56">
        <v>95.79</v>
      </c>
      <c r="BAK56">
        <v>95.84</v>
      </c>
      <c r="BAL56">
        <v>95.84</v>
      </c>
      <c r="BAM56">
        <v>93.33</v>
      </c>
      <c r="BAN56">
        <v>94.039999999999992</v>
      </c>
      <c r="BAO56">
        <v>93.98</v>
      </c>
      <c r="BAP56">
        <v>93.95</v>
      </c>
      <c r="BAQ56">
        <v>92.67</v>
      </c>
      <c r="BAR56">
        <v>94.33</v>
      </c>
      <c r="BAS56">
        <v>94.460000000000008</v>
      </c>
      <c r="BAT56">
        <v>94.460000000000008</v>
      </c>
      <c r="BAU56">
        <v>89.86</v>
      </c>
      <c r="BAV56">
        <v>95.210000000000008</v>
      </c>
      <c r="BAW56">
        <v>96.31</v>
      </c>
      <c r="BAX56">
        <v>96.289999999999992</v>
      </c>
      <c r="BAY56">
        <v>70.849999999999994</v>
      </c>
      <c r="BAZ56">
        <v>95.89</v>
      </c>
      <c r="BBA56">
        <v>95.990000000000009</v>
      </c>
      <c r="BBB56">
        <v>95.99</v>
      </c>
      <c r="BBC56">
        <v>89.61</v>
      </c>
      <c r="BBD56">
        <v>99.47999999999999</v>
      </c>
      <c r="BBE56">
        <v>99.47</v>
      </c>
      <c r="BBF56">
        <v>100</v>
      </c>
      <c r="BBG56">
        <v>100</v>
      </c>
      <c r="BBH56">
        <v>89.789999999999992</v>
      </c>
      <c r="BBI56">
        <v>89.7</v>
      </c>
      <c r="BBJ56">
        <v>90.55</v>
      </c>
      <c r="BBK56">
        <v>90.25</v>
      </c>
      <c r="BBL56">
        <v>99.48</v>
      </c>
      <c r="BBM56">
        <v>99.47</v>
      </c>
      <c r="BBN56">
        <v>100</v>
      </c>
      <c r="BBO56">
        <v>100</v>
      </c>
      <c r="BBP56">
        <v>85.1</v>
      </c>
      <c r="BBQ56">
        <v>91.72</v>
      </c>
      <c r="BBR56">
        <v>93.93</v>
      </c>
      <c r="BBS56">
        <v>93.9</v>
      </c>
      <c r="BBT56">
        <v>63.29</v>
      </c>
      <c r="BBU56">
        <v>92.710000000000008</v>
      </c>
      <c r="BBV56">
        <v>92.74</v>
      </c>
      <c r="BBW56">
        <v>92.74</v>
      </c>
      <c r="BBX56">
        <v>89.52</v>
      </c>
      <c r="BBY56">
        <v>89.34</v>
      </c>
      <c r="BBZ56">
        <v>89.28</v>
      </c>
      <c r="BCA56">
        <v>89.28</v>
      </c>
      <c r="BCB56">
        <v>81.05</v>
      </c>
      <c r="BCC56">
        <v>89.91</v>
      </c>
      <c r="BCD56">
        <v>90</v>
      </c>
      <c r="BCE56">
        <v>90.02</v>
      </c>
      <c r="BCF56">
        <v>84.57</v>
      </c>
      <c r="BCG56">
        <v>91.6</v>
      </c>
      <c r="BCH56">
        <v>93.65</v>
      </c>
      <c r="BCI56">
        <v>93.6</v>
      </c>
      <c r="BCJ56">
        <v>33.369999999999997</v>
      </c>
      <c r="BCK56">
        <v>92.9</v>
      </c>
      <c r="BCL56">
        <v>92.99</v>
      </c>
      <c r="BCM56">
        <v>92.99</v>
      </c>
      <c r="BCN56">
        <v>97.434999999999988</v>
      </c>
      <c r="BCO56">
        <v>99.995000000000005</v>
      </c>
      <c r="BCP56">
        <v>99.997</v>
      </c>
      <c r="BCQ56">
        <v>100</v>
      </c>
      <c r="BCR56">
        <v>100</v>
      </c>
      <c r="BCS56">
        <v>97.452999999999989</v>
      </c>
      <c r="BCT56">
        <v>97.44</v>
      </c>
      <c r="BCU56">
        <v>97.685000000000002</v>
      </c>
      <c r="BCV56">
        <v>97.587000000000003</v>
      </c>
      <c r="BCW56">
        <v>99.998999999999995</v>
      </c>
      <c r="BCX56">
        <v>99.995999999999995</v>
      </c>
      <c r="BCY56">
        <v>100</v>
      </c>
      <c r="BCZ56">
        <v>100</v>
      </c>
      <c r="BDA56">
        <v>96.69</v>
      </c>
      <c r="BDB56">
        <v>97.47999999999999</v>
      </c>
      <c r="BDC56">
        <v>97.76</v>
      </c>
      <c r="BDD56">
        <v>98.009999999999991</v>
      </c>
      <c r="BDE56">
        <v>78.275000000000006</v>
      </c>
      <c r="BDF56">
        <v>97.742999999999995</v>
      </c>
      <c r="BDG56">
        <v>97.759999999999991</v>
      </c>
      <c r="BDH56">
        <v>97.754000000000005</v>
      </c>
      <c r="BDI56">
        <v>97.109000000000009</v>
      </c>
      <c r="BDJ56">
        <v>97.268000000000001</v>
      </c>
      <c r="BDK56">
        <v>97.103999999999999</v>
      </c>
      <c r="BDL56">
        <v>97.034999999999997</v>
      </c>
      <c r="BDM56">
        <v>96.34</v>
      </c>
      <c r="BDN56">
        <v>97.483000000000004</v>
      </c>
      <c r="BDO56">
        <v>97.504999999999995</v>
      </c>
      <c r="BDP56">
        <v>97.498999999999995</v>
      </c>
      <c r="BDQ56">
        <v>96.61</v>
      </c>
      <c r="BDR56">
        <v>97.38</v>
      </c>
      <c r="BDS56">
        <v>97.59</v>
      </c>
      <c r="BDT56">
        <v>97.87</v>
      </c>
      <c r="BDU56">
        <v>78.847000000000008</v>
      </c>
      <c r="BDV56">
        <v>97.784000000000006</v>
      </c>
      <c r="BDW56">
        <v>97.812000000000012</v>
      </c>
      <c r="BDX56">
        <v>97.817999999999998</v>
      </c>
      <c r="BDY56">
        <v>94.58</v>
      </c>
      <c r="BDZ56">
        <v>99.47</v>
      </c>
      <c r="BEA56">
        <v>99.47</v>
      </c>
      <c r="BEB56">
        <v>100</v>
      </c>
      <c r="BEC56">
        <v>100</v>
      </c>
      <c r="BED56">
        <v>94.6</v>
      </c>
      <c r="BEE56">
        <v>94.55</v>
      </c>
      <c r="BEF56">
        <v>95.110000000000014</v>
      </c>
      <c r="BEG56">
        <v>95.02000000000001</v>
      </c>
      <c r="BEH56">
        <v>99.399999999999991</v>
      </c>
      <c r="BEI56">
        <v>99.389999999999986</v>
      </c>
      <c r="BEJ56">
        <v>100</v>
      </c>
      <c r="BEK56">
        <v>100</v>
      </c>
      <c r="BEL56">
        <v>92.05</v>
      </c>
      <c r="BEM56">
        <v>95.789999999999992</v>
      </c>
      <c r="BEN56">
        <v>96.85</v>
      </c>
      <c r="BEO56">
        <v>96.84</v>
      </c>
      <c r="BEP56">
        <v>84.59</v>
      </c>
      <c r="BEQ56">
        <v>96.080000000000013</v>
      </c>
      <c r="BER56">
        <v>96.1</v>
      </c>
      <c r="BES56">
        <v>96.100000000000009</v>
      </c>
      <c r="BET56">
        <v>94.77000000000001</v>
      </c>
      <c r="BEU56">
        <v>94.62</v>
      </c>
      <c r="BEV56">
        <v>94.69</v>
      </c>
      <c r="BEW56">
        <v>94.32</v>
      </c>
      <c r="BEX56">
        <v>94.110000000000014</v>
      </c>
      <c r="BEY56">
        <v>94.7</v>
      </c>
      <c r="BEZ56">
        <v>94.699999999999989</v>
      </c>
      <c r="BFA56">
        <v>94.759999999999991</v>
      </c>
      <c r="BFB56">
        <v>91.84</v>
      </c>
      <c r="BFC56">
        <v>95.92</v>
      </c>
      <c r="BFD56">
        <v>96.75</v>
      </c>
      <c r="BFE56">
        <v>96.72999999999999</v>
      </c>
      <c r="BFF56">
        <v>81.650000000000006</v>
      </c>
      <c r="BFG56">
        <v>96.12</v>
      </c>
      <c r="BFH56">
        <v>96.13</v>
      </c>
      <c r="BFI56">
        <v>96.16</v>
      </c>
      <c r="BFJ56">
        <v>92.34</v>
      </c>
      <c r="BFK56">
        <v>99.740000000000009</v>
      </c>
      <c r="BFL56">
        <v>99.73</v>
      </c>
      <c r="BFM56">
        <v>100</v>
      </c>
      <c r="BFN56">
        <v>100</v>
      </c>
      <c r="BFO56">
        <v>92.38</v>
      </c>
      <c r="BFP56">
        <v>92.36</v>
      </c>
      <c r="BFQ56">
        <v>92.83</v>
      </c>
      <c r="BFR56">
        <v>92.7</v>
      </c>
      <c r="BFS56">
        <v>99.73</v>
      </c>
      <c r="BFT56">
        <v>99.72</v>
      </c>
      <c r="BFU56">
        <v>100</v>
      </c>
      <c r="BFV56">
        <v>100</v>
      </c>
      <c r="BFW56">
        <v>88.53</v>
      </c>
      <c r="BFX56">
        <v>94.110000000000014</v>
      </c>
      <c r="BFY56">
        <v>95.32</v>
      </c>
      <c r="BFZ56">
        <v>95.33</v>
      </c>
      <c r="BGA56">
        <v>80.08</v>
      </c>
      <c r="BGB56">
        <v>94.75</v>
      </c>
      <c r="BGC56">
        <v>94.76</v>
      </c>
      <c r="BGD56">
        <v>94.76</v>
      </c>
      <c r="BGE56">
        <v>92.38</v>
      </c>
      <c r="BGF56">
        <v>92.419999999999987</v>
      </c>
      <c r="BGG56">
        <v>92.289999999999992</v>
      </c>
      <c r="BGH56">
        <v>92.259999999999991</v>
      </c>
      <c r="BGI56">
        <v>90.509999999999991</v>
      </c>
      <c r="BGJ56">
        <v>92.490000000000009</v>
      </c>
      <c r="BGK56">
        <v>92.44</v>
      </c>
      <c r="BGL56">
        <v>92.43</v>
      </c>
      <c r="BGM56">
        <v>88.47</v>
      </c>
      <c r="BGN56">
        <v>94.259999999999991</v>
      </c>
      <c r="BGO56">
        <v>95.22</v>
      </c>
      <c r="BGP56">
        <v>95.19</v>
      </c>
      <c r="BGQ56">
        <v>76.02</v>
      </c>
      <c r="BGR56">
        <v>94.82</v>
      </c>
      <c r="BGS56">
        <v>94.82</v>
      </c>
      <c r="BGT56">
        <v>94.8</v>
      </c>
      <c r="BGU56">
        <v>79.7</v>
      </c>
      <c r="BGV56">
        <v>100</v>
      </c>
      <c r="BGW56">
        <v>100</v>
      </c>
      <c r="BGX56">
        <v>100</v>
      </c>
      <c r="BGY56">
        <v>100</v>
      </c>
      <c r="BGZ56">
        <v>80.47</v>
      </c>
      <c r="BHA56">
        <v>80.180000000000007</v>
      </c>
      <c r="BHB56">
        <v>81.86</v>
      </c>
      <c r="BHC56">
        <v>81.45</v>
      </c>
      <c r="BHD56">
        <v>100</v>
      </c>
      <c r="BHE56">
        <v>100</v>
      </c>
      <c r="BHF56">
        <v>100</v>
      </c>
      <c r="BHG56">
        <v>100</v>
      </c>
      <c r="BHH56">
        <v>61.98</v>
      </c>
      <c r="BHI56">
        <v>85.25</v>
      </c>
      <c r="BHJ56">
        <v>86.92</v>
      </c>
      <c r="BHK56">
        <v>86.8</v>
      </c>
      <c r="BHL56">
        <v>68.260999999999996</v>
      </c>
      <c r="BHM56">
        <v>86.33</v>
      </c>
      <c r="BHN56">
        <v>88.87</v>
      </c>
      <c r="BHO56">
        <v>88.710000000000008</v>
      </c>
      <c r="BHP56">
        <v>78.009999999999991</v>
      </c>
      <c r="BHQ56">
        <v>79.239999999999995</v>
      </c>
      <c r="BHR56">
        <v>78.919999999999987</v>
      </c>
      <c r="BHS56">
        <v>78.91</v>
      </c>
      <c r="BHT56">
        <v>76.56</v>
      </c>
      <c r="BHU56">
        <v>80.5</v>
      </c>
      <c r="BHV56">
        <v>80.849999999999994</v>
      </c>
      <c r="BHW56">
        <v>81.14</v>
      </c>
      <c r="BHX56">
        <v>61.41</v>
      </c>
      <c r="BHY56">
        <v>85</v>
      </c>
      <c r="BHZ56">
        <v>86.53</v>
      </c>
      <c r="BIA56">
        <v>86.61</v>
      </c>
      <c r="BIB56">
        <v>68.278999999999996</v>
      </c>
      <c r="BIC56">
        <v>87.06</v>
      </c>
      <c r="BID56">
        <v>89.04</v>
      </c>
      <c r="BIE56">
        <v>89.47</v>
      </c>
      <c r="BIF56">
        <v>91.39</v>
      </c>
      <c r="BIG56">
        <v>99.31</v>
      </c>
      <c r="BIH56">
        <v>99.31</v>
      </c>
      <c r="BII56">
        <v>100</v>
      </c>
      <c r="BIJ56">
        <v>99.77</v>
      </c>
      <c r="BIK56">
        <v>91.52</v>
      </c>
      <c r="BIL56">
        <v>91.45</v>
      </c>
      <c r="BIM56">
        <v>91.85</v>
      </c>
      <c r="BIN56">
        <v>91.72999999999999</v>
      </c>
      <c r="BIO56">
        <v>99.28</v>
      </c>
      <c r="BIP56">
        <v>99.289999999999992</v>
      </c>
      <c r="BIQ56">
        <v>99.84</v>
      </c>
      <c r="BIR56">
        <v>99.87</v>
      </c>
      <c r="BIS56">
        <v>87.35</v>
      </c>
      <c r="BIT56">
        <v>93.27</v>
      </c>
      <c r="BIU56">
        <v>94.57</v>
      </c>
      <c r="BIV56">
        <v>94.539999999999992</v>
      </c>
      <c r="BIW56">
        <v>78.05</v>
      </c>
      <c r="BIX56">
        <v>93.95</v>
      </c>
      <c r="BIY56">
        <v>94.02000000000001</v>
      </c>
      <c r="BIZ56">
        <v>94.009999999999991</v>
      </c>
      <c r="BJA56">
        <v>92.1</v>
      </c>
      <c r="BJB56">
        <v>91.289999999999992</v>
      </c>
      <c r="BJC56">
        <v>91.27000000000001</v>
      </c>
      <c r="BJD56">
        <v>91.25</v>
      </c>
      <c r="BJE56">
        <v>89.91</v>
      </c>
      <c r="BJF56">
        <v>91.45</v>
      </c>
      <c r="BJG56">
        <v>91.56</v>
      </c>
      <c r="BJH56">
        <v>91.57</v>
      </c>
      <c r="BJI56">
        <v>87.2</v>
      </c>
      <c r="BJJ56">
        <v>93.36</v>
      </c>
      <c r="BJK56">
        <v>94.64</v>
      </c>
      <c r="BJL56">
        <v>94.61</v>
      </c>
      <c r="BJM56">
        <v>61.64</v>
      </c>
      <c r="BJN56">
        <v>94.03</v>
      </c>
      <c r="BJO56">
        <v>94.05</v>
      </c>
      <c r="BJP56">
        <v>94.050000000000011</v>
      </c>
      <c r="BJQ56">
        <v>88.490000000000009</v>
      </c>
      <c r="BJR56">
        <v>99.56</v>
      </c>
      <c r="BJS56">
        <v>99.57</v>
      </c>
      <c r="BJT56">
        <v>100</v>
      </c>
      <c r="BJU56">
        <v>100</v>
      </c>
      <c r="BJV56">
        <v>88.61</v>
      </c>
      <c r="BJW56">
        <v>88.52000000000001</v>
      </c>
      <c r="BJX56">
        <v>89.15</v>
      </c>
      <c r="BJY56">
        <v>88.990000000000009</v>
      </c>
      <c r="BJZ56">
        <v>99.47</v>
      </c>
      <c r="BKA56">
        <v>99.47</v>
      </c>
      <c r="BKB56">
        <v>100</v>
      </c>
      <c r="BKC56">
        <v>100</v>
      </c>
      <c r="BKD56">
        <v>81.52</v>
      </c>
      <c r="BKE56">
        <v>91.2</v>
      </c>
      <c r="BKF56">
        <v>93.15</v>
      </c>
      <c r="BKG56">
        <v>93.1</v>
      </c>
      <c r="BKH56">
        <v>72.16</v>
      </c>
      <c r="BKI56">
        <v>92.38000000000001</v>
      </c>
      <c r="BKJ56">
        <v>92.36</v>
      </c>
      <c r="BKK56">
        <v>92.39</v>
      </c>
      <c r="BKL56">
        <v>88.289999999999992</v>
      </c>
      <c r="BKM56">
        <v>88.28</v>
      </c>
      <c r="BKN56">
        <v>88.2</v>
      </c>
      <c r="BKO56">
        <v>88.06</v>
      </c>
      <c r="BKP56">
        <v>86.89</v>
      </c>
      <c r="BKQ56">
        <v>88.93</v>
      </c>
      <c r="BKR56">
        <v>88.8</v>
      </c>
      <c r="BKS56">
        <v>88.91</v>
      </c>
      <c r="BKT56">
        <v>81.180000000000007</v>
      </c>
      <c r="BKU56">
        <v>91.18</v>
      </c>
      <c r="BKV56">
        <v>92.83</v>
      </c>
      <c r="BKW56">
        <v>92.79</v>
      </c>
      <c r="BKX56">
        <v>66.88</v>
      </c>
      <c r="BKY56">
        <v>92.57</v>
      </c>
      <c r="BKZ56">
        <v>92.539999999999992</v>
      </c>
      <c r="BLA56">
        <v>92.59</v>
      </c>
      <c r="BLB56">
        <v>88.12</v>
      </c>
      <c r="BLC56">
        <v>99.58</v>
      </c>
      <c r="BLD56">
        <v>99.57</v>
      </c>
      <c r="BLE56">
        <v>99.89</v>
      </c>
      <c r="BLF56">
        <v>99.89</v>
      </c>
      <c r="BLG56">
        <v>88.22</v>
      </c>
      <c r="BLH56">
        <v>88.15</v>
      </c>
      <c r="BLI56">
        <v>89.12</v>
      </c>
      <c r="BLJ56">
        <v>88.759999999999991</v>
      </c>
      <c r="BLK56">
        <v>99.56</v>
      </c>
      <c r="BLL56">
        <v>99.56</v>
      </c>
      <c r="BLM56">
        <v>100</v>
      </c>
      <c r="BLN56">
        <v>100</v>
      </c>
      <c r="BLO56">
        <v>82.11</v>
      </c>
      <c r="BLP56">
        <v>90.61</v>
      </c>
      <c r="BLQ56">
        <v>92.55</v>
      </c>
      <c r="BLR56">
        <v>92.509999999999991</v>
      </c>
      <c r="BLS56">
        <v>65.98</v>
      </c>
      <c r="BLT56">
        <v>92.25</v>
      </c>
      <c r="BLU56">
        <v>92.24</v>
      </c>
      <c r="BLV56">
        <v>92.22</v>
      </c>
      <c r="BLW56">
        <v>88.93</v>
      </c>
      <c r="BLX56">
        <v>88.17</v>
      </c>
      <c r="BLY56">
        <v>87.62</v>
      </c>
      <c r="BLZ56">
        <v>87.59</v>
      </c>
      <c r="BMA56">
        <v>87.39</v>
      </c>
      <c r="BMB56">
        <v>89</v>
      </c>
      <c r="BMC56">
        <v>88.56</v>
      </c>
      <c r="BMD56">
        <v>88.84</v>
      </c>
      <c r="BME56">
        <v>82.76</v>
      </c>
      <c r="BMF56">
        <v>90.72999999999999</v>
      </c>
      <c r="BMG56">
        <v>92.34</v>
      </c>
      <c r="BMH56">
        <v>92.35</v>
      </c>
      <c r="BMI56">
        <v>45.75</v>
      </c>
      <c r="BMJ56">
        <v>92.69</v>
      </c>
      <c r="BMK56">
        <v>92.47</v>
      </c>
      <c r="BML56">
        <v>92.589999999999989</v>
      </c>
    </row>
    <row r="57" spans="1:1702" x14ac:dyDescent="0.3">
      <c r="A57">
        <v>73.67</v>
      </c>
      <c r="B57">
        <v>78.84</v>
      </c>
      <c r="C57">
        <v>78.489999999999995</v>
      </c>
      <c r="D57">
        <v>99.91</v>
      </c>
      <c r="E57">
        <v>99.9</v>
      </c>
      <c r="F57">
        <v>74.010000000000005</v>
      </c>
      <c r="G57">
        <v>73.849999999999994</v>
      </c>
      <c r="H57">
        <v>74.8</v>
      </c>
      <c r="I57">
        <v>74.39</v>
      </c>
      <c r="J57">
        <v>79.09</v>
      </c>
      <c r="K57">
        <v>78.61</v>
      </c>
      <c r="L57">
        <v>99.88</v>
      </c>
      <c r="M57">
        <v>99.89</v>
      </c>
      <c r="N57">
        <v>41.94</v>
      </c>
      <c r="O57">
        <v>61.32</v>
      </c>
      <c r="P57">
        <v>47.53</v>
      </c>
      <c r="Q57">
        <v>44.14</v>
      </c>
      <c r="R57">
        <v>74.36</v>
      </c>
      <c r="S57">
        <v>80.41</v>
      </c>
      <c r="T57">
        <v>80.650000000000006</v>
      </c>
      <c r="U57">
        <v>80.680000000000007</v>
      </c>
      <c r="V57">
        <v>73.239999999999995</v>
      </c>
      <c r="W57">
        <v>73.2</v>
      </c>
      <c r="X57">
        <v>72.92</v>
      </c>
      <c r="Y57">
        <v>72.790000000000006</v>
      </c>
      <c r="Z57">
        <v>63.28</v>
      </c>
      <c r="AA57">
        <v>74.09</v>
      </c>
      <c r="AB57">
        <v>74.150000000000006</v>
      </c>
      <c r="AC57">
        <v>74.180000000000007</v>
      </c>
      <c r="AD57">
        <v>41.39</v>
      </c>
      <c r="AE57">
        <v>60.91</v>
      </c>
      <c r="AF57">
        <v>46.65</v>
      </c>
      <c r="AG57">
        <v>43.32</v>
      </c>
      <c r="AH57">
        <v>71.3</v>
      </c>
      <c r="AI57">
        <v>80.7</v>
      </c>
      <c r="AJ57">
        <v>80.95</v>
      </c>
      <c r="AK57">
        <v>80.989999999999995</v>
      </c>
      <c r="AL57">
        <v>71.17</v>
      </c>
      <c r="AM57">
        <v>77.459999999999994</v>
      </c>
      <c r="AN57">
        <v>76.52</v>
      </c>
      <c r="AO57">
        <v>98.51</v>
      </c>
      <c r="AP57">
        <v>98.51</v>
      </c>
      <c r="AQ57">
        <v>71.92</v>
      </c>
      <c r="AR57">
        <v>71.489999999999995</v>
      </c>
      <c r="AS57">
        <v>73.180000000000007</v>
      </c>
      <c r="AT57">
        <v>72.39</v>
      </c>
      <c r="AU57">
        <v>77.7</v>
      </c>
      <c r="AV57">
        <v>76.44</v>
      </c>
      <c r="AW57">
        <v>98.15</v>
      </c>
      <c r="AX57">
        <v>98.15</v>
      </c>
      <c r="AY57">
        <v>39.840000000000003</v>
      </c>
      <c r="AZ57">
        <v>58.11</v>
      </c>
      <c r="BA57">
        <v>42.01</v>
      </c>
      <c r="BB57">
        <v>39.729999999999997</v>
      </c>
      <c r="BC57">
        <v>70.23</v>
      </c>
      <c r="BD57">
        <v>78.16</v>
      </c>
      <c r="BE57">
        <v>78.38</v>
      </c>
      <c r="BF57">
        <v>78.459999999999994</v>
      </c>
      <c r="BG57">
        <v>70.06</v>
      </c>
      <c r="BH57">
        <v>70.489999999999995</v>
      </c>
      <c r="BI57">
        <v>70.25</v>
      </c>
      <c r="BJ57">
        <v>70.2</v>
      </c>
      <c r="BK57">
        <v>57.54</v>
      </c>
      <c r="BL57">
        <v>71.849999999999994</v>
      </c>
      <c r="BM57">
        <v>72.03</v>
      </c>
      <c r="BN57">
        <v>72.08</v>
      </c>
      <c r="BO57">
        <v>39.4</v>
      </c>
      <c r="BP57">
        <v>57.72</v>
      </c>
      <c r="BQ57">
        <v>41.02</v>
      </c>
      <c r="BR57">
        <v>39.44</v>
      </c>
      <c r="BS57">
        <v>64.31</v>
      </c>
      <c r="BT57">
        <v>78.52</v>
      </c>
      <c r="BU57">
        <v>78.900000000000006</v>
      </c>
      <c r="BV57">
        <v>79.05</v>
      </c>
      <c r="BW57">
        <v>73.14</v>
      </c>
      <c r="BX57">
        <v>85.45</v>
      </c>
      <c r="BY57">
        <v>84.34</v>
      </c>
      <c r="BZ57">
        <v>100</v>
      </c>
      <c r="CA57">
        <v>100</v>
      </c>
      <c r="CB57">
        <v>74.540000000000006</v>
      </c>
      <c r="CC57">
        <v>74.03</v>
      </c>
      <c r="CD57">
        <v>76.7</v>
      </c>
      <c r="CE57">
        <v>75.78</v>
      </c>
      <c r="CF57">
        <v>86.68</v>
      </c>
      <c r="CG57">
        <v>85.04</v>
      </c>
      <c r="CH57">
        <v>99.78</v>
      </c>
      <c r="CI57">
        <v>100</v>
      </c>
      <c r="CJ57">
        <v>45.67</v>
      </c>
      <c r="CK57">
        <v>65.010000000000005</v>
      </c>
      <c r="CL57">
        <v>52.05</v>
      </c>
      <c r="CM57">
        <v>48.56</v>
      </c>
      <c r="CN57">
        <v>69.67</v>
      </c>
      <c r="CO57">
        <v>81.040000000000006</v>
      </c>
      <c r="CP57">
        <v>81.59</v>
      </c>
      <c r="CQ57">
        <v>81.97</v>
      </c>
      <c r="CR57">
        <v>71.959999999999994</v>
      </c>
      <c r="CS57">
        <v>71.84</v>
      </c>
      <c r="CT57">
        <v>71.22</v>
      </c>
      <c r="CU57">
        <v>71.02</v>
      </c>
      <c r="CV57">
        <v>58.43</v>
      </c>
      <c r="CW57">
        <v>74.7</v>
      </c>
      <c r="CX57">
        <v>74.98</v>
      </c>
      <c r="CY57">
        <v>75.099999999999994</v>
      </c>
      <c r="CZ57">
        <v>42.38</v>
      </c>
      <c r="DA57">
        <v>63.65</v>
      </c>
      <c r="DB57">
        <v>49.02</v>
      </c>
      <c r="DC57">
        <v>44.9</v>
      </c>
      <c r="DD57">
        <v>64.2</v>
      </c>
      <c r="DE57">
        <v>82.13</v>
      </c>
      <c r="DF57">
        <v>82.87</v>
      </c>
      <c r="DG57">
        <v>83.18</v>
      </c>
      <c r="DH57">
        <v>70.430000000000007</v>
      </c>
      <c r="DI57">
        <v>75.44</v>
      </c>
      <c r="DJ57">
        <v>75.09</v>
      </c>
      <c r="DK57">
        <v>100</v>
      </c>
      <c r="DL57">
        <v>100</v>
      </c>
      <c r="DM57">
        <v>70.41</v>
      </c>
      <c r="DN57">
        <v>70.33</v>
      </c>
      <c r="DO57">
        <v>71.27</v>
      </c>
      <c r="DP57">
        <v>70.86</v>
      </c>
      <c r="DQ57">
        <v>75.510000000000005</v>
      </c>
      <c r="DR57">
        <v>75.099999999999994</v>
      </c>
      <c r="DS57">
        <v>100</v>
      </c>
      <c r="DT57">
        <v>100</v>
      </c>
      <c r="DU57">
        <v>39.43</v>
      </c>
      <c r="DV57">
        <v>55.96</v>
      </c>
      <c r="DW57">
        <v>40.049999999999997</v>
      </c>
      <c r="DX57">
        <v>39.369999999999997</v>
      </c>
      <c r="DY57">
        <v>74.48</v>
      </c>
      <c r="DZ57">
        <v>77.64</v>
      </c>
      <c r="EA57">
        <v>77.78</v>
      </c>
      <c r="EB57">
        <v>77.78</v>
      </c>
      <c r="EC57">
        <v>69.25</v>
      </c>
      <c r="ED57">
        <v>69.599999999999994</v>
      </c>
      <c r="EE57">
        <v>69.02</v>
      </c>
      <c r="EF57">
        <v>68.709999999999994</v>
      </c>
      <c r="EG57">
        <v>57.9</v>
      </c>
      <c r="EH57">
        <v>70.47</v>
      </c>
      <c r="EI57">
        <v>70.56</v>
      </c>
      <c r="EJ57">
        <v>70.56</v>
      </c>
      <c r="EK57">
        <v>39.17</v>
      </c>
      <c r="EL57">
        <v>55.28</v>
      </c>
      <c r="EM57">
        <v>38.840000000000003</v>
      </c>
      <c r="EN57">
        <v>38.72</v>
      </c>
      <c r="EO57">
        <v>72.48</v>
      </c>
      <c r="EP57">
        <v>77.819999999999993</v>
      </c>
      <c r="EQ57">
        <v>77.94</v>
      </c>
      <c r="ER57">
        <v>77.959999999999994</v>
      </c>
      <c r="ES57">
        <v>76.2</v>
      </c>
      <c r="ET57">
        <v>82.97</v>
      </c>
      <c r="EU57">
        <v>82.35</v>
      </c>
      <c r="EV57">
        <v>100</v>
      </c>
      <c r="EW57">
        <v>100</v>
      </c>
      <c r="EX57">
        <v>76.349999999999994</v>
      </c>
      <c r="EY57">
        <v>76.260000000000005</v>
      </c>
      <c r="EZ57">
        <v>77.599999999999994</v>
      </c>
      <c r="FA57">
        <v>77.06</v>
      </c>
      <c r="FB57">
        <v>83.09</v>
      </c>
      <c r="FC57">
        <v>82.39</v>
      </c>
      <c r="FD57">
        <v>100</v>
      </c>
      <c r="FE57">
        <v>100</v>
      </c>
      <c r="FF57">
        <v>41.93</v>
      </c>
      <c r="FG57">
        <v>64.84</v>
      </c>
      <c r="FH57">
        <v>49.23</v>
      </c>
      <c r="FI57">
        <v>41.16</v>
      </c>
      <c r="FJ57">
        <v>74.66</v>
      </c>
      <c r="FK57">
        <v>81.75</v>
      </c>
      <c r="FL57">
        <v>82.01</v>
      </c>
      <c r="FM57">
        <v>81.99</v>
      </c>
      <c r="FN57">
        <v>74.64</v>
      </c>
      <c r="FO57">
        <v>75.790000000000006</v>
      </c>
      <c r="FP57">
        <v>74.989999999999995</v>
      </c>
      <c r="FQ57">
        <v>74.75</v>
      </c>
      <c r="FR57">
        <v>64.12</v>
      </c>
      <c r="FS57">
        <v>76.84</v>
      </c>
      <c r="FT57">
        <v>76.819999999999993</v>
      </c>
      <c r="FU57">
        <v>76.81</v>
      </c>
      <c r="FV57">
        <v>40.82</v>
      </c>
      <c r="FW57">
        <v>64.290000000000006</v>
      </c>
      <c r="FX57">
        <v>47.66</v>
      </c>
      <c r="FY57">
        <v>40.57</v>
      </c>
      <c r="FZ57">
        <v>69.760000000000005</v>
      </c>
      <c r="GA57">
        <v>82.17</v>
      </c>
      <c r="GB57">
        <v>82.42</v>
      </c>
      <c r="GC57">
        <v>82.39</v>
      </c>
      <c r="GD57">
        <v>57.87</v>
      </c>
      <c r="GE57">
        <v>65.72</v>
      </c>
      <c r="GF57">
        <v>65.510000000000005</v>
      </c>
      <c r="GG57">
        <v>100</v>
      </c>
      <c r="GH57">
        <v>100</v>
      </c>
      <c r="GI57">
        <v>58.26</v>
      </c>
      <c r="GJ57">
        <v>58.15</v>
      </c>
      <c r="GK57">
        <v>59.4</v>
      </c>
      <c r="GL57">
        <v>59.26</v>
      </c>
      <c r="GM57">
        <v>66.010000000000005</v>
      </c>
      <c r="GN57">
        <v>65.709999999999994</v>
      </c>
      <c r="GO57">
        <v>100</v>
      </c>
      <c r="GP57">
        <v>100</v>
      </c>
      <c r="GQ57">
        <v>32.33</v>
      </c>
      <c r="GR57">
        <v>44.38</v>
      </c>
      <c r="GS57">
        <v>37.44</v>
      </c>
      <c r="GT57">
        <v>37.42</v>
      </c>
      <c r="GU57">
        <v>67.73</v>
      </c>
      <c r="GV57">
        <v>71.59</v>
      </c>
      <c r="GW57">
        <v>71.790000000000006</v>
      </c>
      <c r="GX57">
        <v>71.81</v>
      </c>
      <c r="GY57">
        <v>59.85</v>
      </c>
      <c r="GZ57">
        <v>57</v>
      </c>
      <c r="HA57">
        <v>56.42</v>
      </c>
      <c r="HB57">
        <v>56.15</v>
      </c>
      <c r="HC57">
        <v>53.31</v>
      </c>
      <c r="HD57">
        <v>58.13</v>
      </c>
      <c r="HE57">
        <v>58.27</v>
      </c>
      <c r="HF57">
        <v>58.28</v>
      </c>
      <c r="HG57">
        <v>32.479999999999997</v>
      </c>
      <c r="HH57">
        <v>43.52</v>
      </c>
      <c r="HI57">
        <v>36.14</v>
      </c>
      <c r="HJ57">
        <v>35.83</v>
      </c>
      <c r="HK57">
        <v>68.12</v>
      </c>
      <c r="HL57">
        <v>71.989999999999995</v>
      </c>
      <c r="HM57">
        <v>72.09</v>
      </c>
      <c r="HN57">
        <v>72.12</v>
      </c>
      <c r="HO57">
        <v>80.040000000000006</v>
      </c>
      <c r="HP57">
        <v>83.11</v>
      </c>
      <c r="HQ57">
        <v>82.87</v>
      </c>
      <c r="HR57">
        <v>100</v>
      </c>
      <c r="HS57">
        <v>100</v>
      </c>
      <c r="HT57">
        <v>80.19</v>
      </c>
      <c r="HU57">
        <v>80.11</v>
      </c>
      <c r="HV57">
        <v>80.38</v>
      </c>
      <c r="HW57">
        <v>80.2</v>
      </c>
      <c r="HX57">
        <v>83.26</v>
      </c>
      <c r="HY57">
        <v>82.96</v>
      </c>
      <c r="HZ57">
        <v>100</v>
      </c>
      <c r="IA57">
        <v>100</v>
      </c>
      <c r="IB57">
        <v>41.85</v>
      </c>
      <c r="IC57">
        <v>66.989999999999995</v>
      </c>
      <c r="ID57">
        <v>51.14</v>
      </c>
      <c r="IE57">
        <v>47.55</v>
      </c>
      <c r="IF57">
        <v>77.61</v>
      </c>
      <c r="IG57">
        <v>84.31</v>
      </c>
      <c r="IH57">
        <v>84.47</v>
      </c>
      <c r="II57">
        <v>84.47</v>
      </c>
      <c r="IJ57">
        <v>79.66</v>
      </c>
      <c r="IK57">
        <v>79.78</v>
      </c>
      <c r="IL57">
        <v>79.69</v>
      </c>
      <c r="IM57">
        <v>79.58</v>
      </c>
      <c r="IN57">
        <v>68.16</v>
      </c>
      <c r="IO57">
        <v>80.06</v>
      </c>
      <c r="IP57">
        <v>80.099999999999994</v>
      </c>
      <c r="IQ57">
        <v>80.099999999999994</v>
      </c>
      <c r="IR57">
        <v>41.73</v>
      </c>
      <c r="IS57">
        <v>66.78</v>
      </c>
      <c r="IT57">
        <v>50.67</v>
      </c>
      <c r="IU57">
        <v>47.41</v>
      </c>
      <c r="IV57">
        <v>75.430000000000007</v>
      </c>
      <c r="IW57">
        <v>84.34</v>
      </c>
      <c r="IX57">
        <v>84.52</v>
      </c>
      <c r="IY57">
        <v>84.52</v>
      </c>
      <c r="IZ57">
        <v>87.14</v>
      </c>
      <c r="JA57">
        <v>89.55</v>
      </c>
      <c r="JB57">
        <v>89.44</v>
      </c>
      <c r="JC57">
        <v>99.92</v>
      </c>
      <c r="JD57">
        <v>99.92</v>
      </c>
      <c r="JE57">
        <v>87.22</v>
      </c>
      <c r="JF57">
        <v>87.16</v>
      </c>
      <c r="JG57">
        <v>87.63</v>
      </c>
      <c r="JH57">
        <v>87.39</v>
      </c>
      <c r="JI57">
        <v>89.63</v>
      </c>
      <c r="JJ57">
        <v>89.46</v>
      </c>
      <c r="JK57">
        <v>100</v>
      </c>
      <c r="JL57">
        <v>100</v>
      </c>
      <c r="JM57">
        <v>58.69</v>
      </c>
      <c r="JN57">
        <v>78.3</v>
      </c>
      <c r="JO57">
        <v>64.709999999999994</v>
      </c>
      <c r="JP57">
        <v>54.75</v>
      </c>
      <c r="JQ57">
        <v>79.739999999999995</v>
      </c>
      <c r="JR57">
        <v>88.68</v>
      </c>
      <c r="JS57">
        <v>88.72</v>
      </c>
      <c r="JT57">
        <v>88.72</v>
      </c>
      <c r="JU57">
        <v>86.18</v>
      </c>
      <c r="JV57">
        <v>86.66</v>
      </c>
      <c r="JW57">
        <v>86.41</v>
      </c>
      <c r="JX57">
        <v>86.1</v>
      </c>
      <c r="JY57">
        <v>72.81</v>
      </c>
      <c r="JZ57">
        <v>87.23</v>
      </c>
      <c r="KA57">
        <v>87.24</v>
      </c>
      <c r="KB57">
        <v>87.24</v>
      </c>
      <c r="KC57">
        <v>56.96</v>
      </c>
      <c r="KD57">
        <v>77.77</v>
      </c>
      <c r="KE57">
        <v>63.2</v>
      </c>
      <c r="KF57">
        <v>52.51</v>
      </c>
      <c r="KG57">
        <v>73.3</v>
      </c>
      <c r="KH57">
        <v>88.75</v>
      </c>
      <c r="KI57">
        <v>88.8</v>
      </c>
      <c r="KJ57">
        <v>88.8</v>
      </c>
      <c r="KK57">
        <v>81.31</v>
      </c>
      <c r="KL57">
        <v>86.8</v>
      </c>
      <c r="KM57">
        <v>86.21</v>
      </c>
      <c r="KN57">
        <v>100</v>
      </c>
      <c r="KO57">
        <v>100</v>
      </c>
      <c r="KP57">
        <v>82.04</v>
      </c>
      <c r="KQ57">
        <v>81.64</v>
      </c>
      <c r="KR57">
        <v>83.27</v>
      </c>
      <c r="KS57">
        <v>82.45</v>
      </c>
      <c r="KT57">
        <v>87.41</v>
      </c>
      <c r="KU57">
        <v>86.5</v>
      </c>
      <c r="KV57">
        <v>100</v>
      </c>
      <c r="KW57">
        <v>100</v>
      </c>
      <c r="KX57">
        <v>45.41</v>
      </c>
      <c r="KY57">
        <v>70.22</v>
      </c>
      <c r="KZ57">
        <v>54.84</v>
      </c>
      <c r="LA57">
        <v>45.32</v>
      </c>
      <c r="LB57">
        <v>74.64</v>
      </c>
      <c r="LC57">
        <v>85.17</v>
      </c>
      <c r="LD57">
        <v>85.53</v>
      </c>
      <c r="LE57">
        <v>85.49</v>
      </c>
      <c r="LF57">
        <v>79.459999999999994</v>
      </c>
      <c r="LG57">
        <v>80.430000000000007</v>
      </c>
      <c r="LH57">
        <v>79.69</v>
      </c>
      <c r="LI57">
        <v>79.3</v>
      </c>
      <c r="LJ57">
        <v>64.209999999999994</v>
      </c>
      <c r="LK57">
        <v>81.87</v>
      </c>
      <c r="LL57">
        <v>82.16</v>
      </c>
      <c r="LM57">
        <v>82.16</v>
      </c>
      <c r="LN57">
        <v>43.26</v>
      </c>
      <c r="LO57">
        <v>69.25</v>
      </c>
      <c r="LP57">
        <v>52.39</v>
      </c>
      <c r="LQ57">
        <v>43.02</v>
      </c>
      <c r="LR57">
        <v>70</v>
      </c>
      <c r="LS57">
        <v>85.66</v>
      </c>
      <c r="LT57">
        <v>86.17</v>
      </c>
      <c r="LU57">
        <v>86.14</v>
      </c>
      <c r="LV57">
        <v>45.79</v>
      </c>
      <c r="LW57">
        <v>56.5</v>
      </c>
      <c r="LX57">
        <v>55.9</v>
      </c>
      <c r="LY57">
        <v>99.79</v>
      </c>
      <c r="LZ57">
        <v>99.81</v>
      </c>
      <c r="MA57">
        <v>46.24</v>
      </c>
      <c r="MB57">
        <v>46.08</v>
      </c>
      <c r="MC57">
        <v>47.65</v>
      </c>
      <c r="MD57">
        <v>47.19</v>
      </c>
      <c r="ME57">
        <v>56.82</v>
      </c>
      <c r="MF57">
        <v>56.09</v>
      </c>
      <c r="MG57">
        <v>100</v>
      </c>
      <c r="MH57">
        <v>100</v>
      </c>
      <c r="MI57">
        <v>27.63</v>
      </c>
      <c r="MJ57">
        <v>33.020000000000003</v>
      </c>
      <c r="MK57">
        <v>28.02</v>
      </c>
      <c r="ML57">
        <v>27.95</v>
      </c>
      <c r="MM57">
        <v>63.32</v>
      </c>
      <c r="MN57">
        <v>64.41</v>
      </c>
      <c r="MO57">
        <v>65.59</v>
      </c>
      <c r="MP57">
        <v>65.81</v>
      </c>
      <c r="MQ57">
        <v>45.97</v>
      </c>
      <c r="MR57">
        <v>45.16</v>
      </c>
      <c r="MS57">
        <v>44.83</v>
      </c>
      <c r="MT57">
        <v>44.75</v>
      </c>
      <c r="MU57">
        <v>43.72</v>
      </c>
      <c r="MV57">
        <v>46.53</v>
      </c>
      <c r="MW57">
        <v>46.75</v>
      </c>
      <c r="MX57">
        <v>46.78</v>
      </c>
      <c r="MY57">
        <v>26.8</v>
      </c>
      <c r="MZ57">
        <v>32.520000000000003</v>
      </c>
      <c r="NA57">
        <v>27.5</v>
      </c>
      <c r="NB57">
        <v>27.44</v>
      </c>
      <c r="NC57">
        <v>63.18</v>
      </c>
      <c r="ND57">
        <v>65.39</v>
      </c>
      <c r="NE57">
        <v>66.040000000000006</v>
      </c>
      <c r="NF57">
        <v>66.27</v>
      </c>
      <c r="NG57">
        <v>49.8</v>
      </c>
      <c r="NH57">
        <v>62.62</v>
      </c>
      <c r="NI57">
        <v>63.46</v>
      </c>
      <c r="NJ57">
        <v>100</v>
      </c>
      <c r="NK57">
        <v>100</v>
      </c>
      <c r="NL57">
        <v>49.92</v>
      </c>
      <c r="NM57">
        <v>49.78</v>
      </c>
      <c r="NN57">
        <v>50.23</v>
      </c>
      <c r="NO57">
        <v>49.76</v>
      </c>
      <c r="NP57">
        <v>62.03</v>
      </c>
      <c r="NQ57">
        <v>63.01</v>
      </c>
      <c r="NR57">
        <v>100</v>
      </c>
      <c r="NS57">
        <v>100</v>
      </c>
      <c r="NT57">
        <v>29.35</v>
      </c>
      <c r="NU57">
        <v>39.92</v>
      </c>
      <c r="NV57">
        <v>30.7</v>
      </c>
      <c r="NW57">
        <v>28.87</v>
      </c>
      <c r="NX57">
        <v>66.7</v>
      </c>
      <c r="NY57">
        <v>66.77</v>
      </c>
      <c r="NZ57">
        <v>66.849999999999994</v>
      </c>
      <c r="OA57">
        <v>66.95</v>
      </c>
      <c r="OB57">
        <v>53.11</v>
      </c>
      <c r="OC57">
        <v>50.19</v>
      </c>
      <c r="OD57">
        <v>49.88</v>
      </c>
      <c r="OE57">
        <v>49.86</v>
      </c>
      <c r="OF57">
        <v>51.12</v>
      </c>
      <c r="OG57">
        <v>51.01</v>
      </c>
      <c r="OH57">
        <v>50.32</v>
      </c>
      <c r="OI57">
        <v>50.48</v>
      </c>
      <c r="OJ57">
        <v>30.13</v>
      </c>
      <c r="OK57">
        <v>40.58</v>
      </c>
      <c r="OL57">
        <v>31.16</v>
      </c>
      <c r="OM57">
        <v>29.36</v>
      </c>
      <c r="ON57">
        <v>62.43</v>
      </c>
      <c r="OO57">
        <v>67.06</v>
      </c>
      <c r="OP57">
        <v>67.02</v>
      </c>
      <c r="OQ57">
        <v>67.16</v>
      </c>
      <c r="OR57">
        <v>48.53</v>
      </c>
      <c r="OS57">
        <v>57.43</v>
      </c>
      <c r="OT57">
        <v>57.44</v>
      </c>
      <c r="OU57">
        <v>100</v>
      </c>
      <c r="OV57">
        <v>100</v>
      </c>
      <c r="OW57">
        <v>48.72</v>
      </c>
      <c r="OX57">
        <v>48.65</v>
      </c>
      <c r="OY57">
        <v>49.34</v>
      </c>
      <c r="OZ57">
        <v>49.14</v>
      </c>
      <c r="PA57">
        <v>57.46</v>
      </c>
      <c r="PB57">
        <v>57.43</v>
      </c>
      <c r="PC57">
        <v>100</v>
      </c>
      <c r="PD57">
        <v>100</v>
      </c>
      <c r="PE57">
        <v>29.31</v>
      </c>
      <c r="PF57">
        <v>35.909999999999997</v>
      </c>
      <c r="PG57">
        <v>29.5</v>
      </c>
      <c r="PH57">
        <v>29.5</v>
      </c>
      <c r="PI57">
        <v>66.14</v>
      </c>
      <c r="PJ57">
        <v>65.959999999999994</v>
      </c>
      <c r="PK57">
        <v>66.27</v>
      </c>
      <c r="PL57">
        <v>66.28</v>
      </c>
      <c r="PM57">
        <v>48.5</v>
      </c>
      <c r="PN57">
        <v>48.34</v>
      </c>
      <c r="PO57">
        <v>48.31</v>
      </c>
      <c r="PP57">
        <v>48.32</v>
      </c>
      <c r="PQ57">
        <v>48.37</v>
      </c>
      <c r="PR57">
        <v>48.86</v>
      </c>
      <c r="PS57">
        <v>48.96</v>
      </c>
      <c r="PT57">
        <v>48.98</v>
      </c>
      <c r="PU57">
        <v>29.23</v>
      </c>
      <c r="PV57">
        <v>35.93</v>
      </c>
      <c r="PW57">
        <v>29.25</v>
      </c>
      <c r="PX57">
        <v>29.27</v>
      </c>
      <c r="PY57">
        <v>66.58</v>
      </c>
      <c r="PZ57">
        <v>66.209999999999994</v>
      </c>
      <c r="QA57">
        <v>66.5</v>
      </c>
      <c r="QB57">
        <v>66.5</v>
      </c>
      <c r="QC57">
        <v>42.08</v>
      </c>
      <c r="QD57">
        <v>49.32</v>
      </c>
      <c r="QE57">
        <v>49.03</v>
      </c>
      <c r="QF57">
        <v>100</v>
      </c>
      <c r="QG57">
        <v>100</v>
      </c>
      <c r="QH57">
        <v>42.22</v>
      </c>
      <c r="QI57">
        <v>42.16</v>
      </c>
      <c r="QJ57">
        <v>43.05</v>
      </c>
      <c r="QK57">
        <v>42.67</v>
      </c>
      <c r="QL57">
        <v>49.46</v>
      </c>
      <c r="QM57">
        <v>49.11</v>
      </c>
      <c r="QN57">
        <v>100</v>
      </c>
      <c r="QO57">
        <v>100</v>
      </c>
      <c r="QP57">
        <v>26.41</v>
      </c>
      <c r="QQ57">
        <v>29.07</v>
      </c>
      <c r="QR57">
        <v>26.76</v>
      </c>
      <c r="QS57">
        <v>26.73</v>
      </c>
      <c r="QT57">
        <v>62.67</v>
      </c>
      <c r="QU57">
        <v>60.03</v>
      </c>
      <c r="QV57">
        <v>63.83</v>
      </c>
      <c r="QW57">
        <v>63.85</v>
      </c>
      <c r="QX57">
        <v>47.9</v>
      </c>
      <c r="QY57">
        <v>42</v>
      </c>
      <c r="QZ57">
        <v>41.72</v>
      </c>
      <c r="RA57">
        <v>41.75</v>
      </c>
      <c r="RB57">
        <v>41.87</v>
      </c>
      <c r="RC57">
        <v>42.84</v>
      </c>
      <c r="RD57">
        <v>42.71</v>
      </c>
      <c r="RE57">
        <v>42.68</v>
      </c>
      <c r="RF57">
        <v>26.84</v>
      </c>
      <c r="RG57">
        <v>29.25</v>
      </c>
      <c r="RH57">
        <v>26.82</v>
      </c>
      <c r="RI57">
        <v>26.83</v>
      </c>
      <c r="RJ57">
        <v>62.41</v>
      </c>
      <c r="RK57">
        <v>60.9</v>
      </c>
      <c r="RL57">
        <v>64.11</v>
      </c>
      <c r="RM57">
        <v>64.12</v>
      </c>
      <c r="RN57">
        <v>55.54</v>
      </c>
      <c r="RO57">
        <v>60.04</v>
      </c>
      <c r="RP57">
        <v>59.83</v>
      </c>
      <c r="RQ57">
        <v>100</v>
      </c>
      <c r="RR57">
        <v>100</v>
      </c>
      <c r="RS57">
        <v>55.83</v>
      </c>
      <c r="RT57">
        <v>55.73</v>
      </c>
      <c r="RU57">
        <v>56.54</v>
      </c>
      <c r="RV57">
        <v>56.28</v>
      </c>
      <c r="RW57">
        <v>60.24</v>
      </c>
      <c r="RX57">
        <v>59.94</v>
      </c>
      <c r="RY57">
        <v>100</v>
      </c>
      <c r="RZ57">
        <v>100</v>
      </c>
      <c r="SA57">
        <v>33.99</v>
      </c>
      <c r="SB57">
        <v>40.19</v>
      </c>
      <c r="SC57">
        <v>34.200000000000003</v>
      </c>
      <c r="SD57">
        <v>34.200000000000003</v>
      </c>
      <c r="SE57">
        <v>68.95</v>
      </c>
      <c r="SF57">
        <v>69.53</v>
      </c>
      <c r="SG57">
        <v>69.56</v>
      </c>
      <c r="SH57">
        <v>69.55</v>
      </c>
      <c r="SI57">
        <v>57.03</v>
      </c>
      <c r="SJ57">
        <v>55.37</v>
      </c>
      <c r="SK57">
        <v>55.14</v>
      </c>
      <c r="SL57">
        <v>55.13</v>
      </c>
      <c r="SM57">
        <v>55.37</v>
      </c>
      <c r="SN57">
        <v>56.16</v>
      </c>
      <c r="SO57">
        <v>56.08</v>
      </c>
      <c r="SP57">
        <v>56.1</v>
      </c>
      <c r="SQ57">
        <v>34.07</v>
      </c>
      <c r="SR57">
        <v>40.14</v>
      </c>
      <c r="SS57">
        <v>33.96</v>
      </c>
      <c r="ST57">
        <v>33.96</v>
      </c>
      <c r="SU57">
        <v>69.81</v>
      </c>
      <c r="SV57">
        <v>69.86</v>
      </c>
      <c r="SW57">
        <v>69.8</v>
      </c>
      <c r="SX57">
        <v>69.83</v>
      </c>
      <c r="SY57">
        <v>67.41</v>
      </c>
      <c r="SZ57">
        <v>72.44</v>
      </c>
      <c r="TA57">
        <v>72.27</v>
      </c>
      <c r="TB57">
        <v>100</v>
      </c>
      <c r="TC57">
        <v>100</v>
      </c>
      <c r="TD57">
        <v>67.7</v>
      </c>
      <c r="TE57">
        <v>67.62</v>
      </c>
      <c r="TF57">
        <v>69.69</v>
      </c>
      <c r="TG57">
        <v>69.319999999999993</v>
      </c>
      <c r="TH57">
        <v>72.680000000000007</v>
      </c>
      <c r="TI57">
        <v>72.430000000000007</v>
      </c>
      <c r="TJ57">
        <v>100</v>
      </c>
      <c r="TK57">
        <v>100</v>
      </c>
      <c r="TL57">
        <v>37.22</v>
      </c>
      <c r="TM57">
        <v>52.85</v>
      </c>
      <c r="TN57">
        <v>41.17</v>
      </c>
      <c r="TO57">
        <v>40.74</v>
      </c>
      <c r="TP57">
        <v>70.8</v>
      </c>
      <c r="TQ57">
        <v>76.14</v>
      </c>
      <c r="TR57">
        <v>76.31</v>
      </c>
      <c r="TS57">
        <v>76.31</v>
      </c>
      <c r="TT57">
        <v>63.41</v>
      </c>
      <c r="TU57">
        <v>66.61</v>
      </c>
      <c r="TV57">
        <v>66.31</v>
      </c>
      <c r="TW57">
        <v>66.22</v>
      </c>
      <c r="TX57">
        <v>59.74</v>
      </c>
      <c r="TY57">
        <v>67.75</v>
      </c>
      <c r="TZ57">
        <v>68.33</v>
      </c>
      <c r="UA57">
        <v>68.33</v>
      </c>
      <c r="UB57">
        <v>36.770000000000003</v>
      </c>
      <c r="UC57">
        <v>51.93</v>
      </c>
      <c r="UD57">
        <v>40.06</v>
      </c>
      <c r="UE57">
        <v>39.82</v>
      </c>
      <c r="UF57">
        <v>67.489999999999995</v>
      </c>
      <c r="UG57">
        <v>76.52</v>
      </c>
      <c r="UH57">
        <v>76.91</v>
      </c>
      <c r="UI57">
        <v>76.92</v>
      </c>
      <c r="UJ57">
        <v>63.74</v>
      </c>
      <c r="UK57">
        <v>71.06</v>
      </c>
      <c r="UL57">
        <v>70.739999999999995</v>
      </c>
      <c r="UM57">
        <v>100</v>
      </c>
      <c r="UN57">
        <v>100</v>
      </c>
      <c r="UO57">
        <v>64.069999999999993</v>
      </c>
      <c r="UP57">
        <v>63.91</v>
      </c>
      <c r="UQ57">
        <v>65.44</v>
      </c>
      <c r="UR57">
        <v>64.87</v>
      </c>
      <c r="US57">
        <v>71.28</v>
      </c>
      <c r="UT57">
        <v>70.849999999999994</v>
      </c>
      <c r="UU57">
        <v>100</v>
      </c>
      <c r="UV57">
        <v>100</v>
      </c>
      <c r="UW57">
        <v>36.15</v>
      </c>
      <c r="UX57">
        <v>50.22</v>
      </c>
      <c r="UY57">
        <v>36.479999999999997</v>
      </c>
      <c r="UZ57">
        <v>36.450000000000003</v>
      </c>
      <c r="VA57">
        <v>70.31</v>
      </c>
      <c r="VB57">
        <v>73.84</v>
      </c>
      <c r="VC57">
        <v>73.86</v>
      </c>
      <c r="VD57">
        <v>73.849999999999994</v>
      </c>
      <c r="VE57">
        <v>62.98</v>
      </c>
      <c r="VF57">
        <v>63.13</v>
      </c>
      <c r="VG57">
        <v>62.83</v>
      </c>
      <c r="VH57">
        <v>62.77</v>
      </c>
      <c r="VI57">
        <v>55.91</v>
      </c>
      <c r="VJ57">
        <v>64.349999999999994</v>
      </c>
      <c r="VK57">
        <v>64.489999999999995</v>
      </c>
      <c r="VL57">
        <v>64.510000000000005</v>
      </c>
      <c r="VM57">
        <v>35.869999999999997</v>
      </c>
      <c r="VN57">
        <v>49.69</v>
      </c>
      <c r="VO57">
        <v>36.06</v>
      </c>
      <c r="VP57">
        <v>36.01</v>
      </c>
      <c r="VQ57">
        <v>67.86</v>
      </c>
      <c r="VR57">
        <v>74.23</v>
      </c>
      <c r="VS57">
        <v>74.319999999999993</v>
      </c>
      <c r="VT57">
        <v>74.319999999999993</v>
      </c>
      <c r="VU57">
        <v>89.72</v>
      </c>
      <c r="VV57">
        <v>92.52</v>
      </c>
      <c r="VW57">
        <v>92.34</v>
      </c>
      <c r="VX57">
        <v>100</v>
      </c>
      <c r="VY57">
        <v>100</v>
      </c>
      <c r="VZ57">
        <v>89.85</v>
      </c>
      <c r="WA57">
        <v>89.79</v>
      </c>
      <c r="WB57">
        <v>90.92</v>
      </c>
      <c r="WC57">
        <v>90.47</v>
      </c>
      <c r="WD57">
        <v>92.63</v>
      </c>
      <c r="WE57">
        <v>92.39</v>
      </c>
      <c r="WF57">
        <v>100</v>
      </c>
      <c r="WG57">
        <v>100</v>
      </c>
      <c r="WH57">
        <v>63.78</v>
      </c>
      <c r="WI57">
        <v>82.01</v>
      </c>
      <c r="WJ57">
        <v>69.5</v>
      </c>
      <c r="WK57">
        <v>59.88</v>
      </c>
      <c r="WL57">
        <v>85.56</v>
      </c>
      <c r="WM57">
        <v>90.94</v>
      </c>
      <c r="WN57">
        <v>91.02</v>
      </c>
      <c r="WO57">
        <v>91.01</v>
      </c>
      <c r="WP57">
        <v>88.52</v>
      </c>
      <c r="WQ57">
        <v>88.91</v>
      </c>
      <c r="WR57">
        <v>88.15</v>
      </c>
      <c r="WS57">
        <v>87.82</v>
      </c>
      <c r="WT57">
        <v>81.27</v>
      </c>
      <c r="WU57">
        <v>89.97</v>
      </c>
      <c r="WV57">
        <v>90.07</v>
      </c>
      <c r="WW57">
        <v>90.08</v>
      </c>
      <c r="WX57">
        <v>63.05</v>
      </c>
      <c r="WY57">
        <v>80.98</v>
      </c>
      <c r="WZ57">
        <v>66.569999999999993</v>
      </c>
      <c r="XA57">
        <v>56.12</v>
      </c>
      <c r="XB57">
        <v>83.85</v>
      </c>
      <c r="XC57">
        <v>91.14</v>
      </c>
      <c r="XD57">
        <v>91.29</v>
      </c>
      <c r="XE57">
        <v>91.31</v>
      </c>
      <c r="XF57">
        <v>63.92</v>
      </c>
      <c r="XG57">
        <v>67.459999999999994</v>
      </c>
      <c r="XH57">
        <v>67.31</v>
      </c>
      <c r="XI57">
        <v>100</v>
      </c>
      <c r="XJ57">
        <v>100</v>
      </c>
      <c r="XK57">
        <v>64.34</v>
      </c>
      <c r="XL57">
        <v>64.13</v>
      </c>
      <c r="XM57">
        <v>65.98</v>
      </c>
      <c r="XN57">
        <v>65.47</v>
      </c>
      <c r="XO57">
        <v>67.78</v>
      </c>
      <c r="XP57">
        <v>67.44</v>
      </c>
      <c r="XQ57">
        <v>100</v>
      </c>
      <c r="XR57">
        <v>100</v>
      </c>
      <c r="XS57">
        <v>37.22</v>
      </c>
      <c r="XT57">
        <v>48.05</v>
      </c>
      <c r="XU57">
        <v>37.520000000000003</v>
      </c>
      <c r="XV57">
        <v>37.51</v>
      </c>
      <c r="XW57">
        <v>70.16</v>
      </c>
      <c r="XX57">
        <v>73.7</v>
      </c>
      <c r="XY57">
        <v>73.8</v>
      </c>
      <c r="XZ57">
        <v>73.78</v>
      </c>
      <c r="YA57">
        <v>62.68</v>
      </c>
      <c r="YB57">
        <v>63.3</v>
      </c>
      <c r="YC57">
        <v>63.05</v>
      </c>
      <c r="YD57">
        <v>62.72</v>
      </c>
      <c r="YE57">
        <v>59.52</v>
      </c>
      <c r="YF57">
        <v>64.89</v>
      </c>
      <c r="YG57">
        <v>64.89</v>
      </c>
      <c r="YH57">
        <v>65.17</v>
      </c>
      <c r="YI57">
        <v>37.03</v>
      </c>
      <c r="YJ57">
        <v>47.46</v>
      </c>
      <c r="YK57">
        <v>37.06</v>
      </c>
      <c r="YL57">
        <v>37.01</v>
      </c>
      <c r="YM57">
        <v>68.92</v>
      </c>
      <c r="YN57">
        <v>74.290000000000006</v>
      </c>
      <c r="YO57">
        <v>74.319999999999993</v>
      </c>
      <c r="YP57">
        <v>74.459999999999994</v>
      </c>
      <c r="YQ57">
        <v>60.79</v>
      </c>
      <c r="YR57">
        <v>66.099999999999994</v>
      </c>
      <c r="YS57">
        <v>65.81</v>
      </c>
      <c r="YT57">
        <v>100</v>
      </c>
      <c r="YU57">
        <v>100</v>
      </c>
      <c r="YV57">
        <v>61.01</v>
      </c>
      <c r="YW57">
        <v>60.91</v>
      </c>
      <c r="YX57">
        <v>62.22</v>
      </c>
      <c r="YY57">
        <v>61.66</v>
      </c>
      <c r="YZ57">
        <v>66.28</v>
      </c>
      <c r="ZA57">
        <v>65.89</v>
      </c>
      <c r="ZB57">
        <v>100</v>
      </c>
      <c r="ZC57">
        <v>100</v>
      </c>
      <c r="ZD57">
        <v>35.799999999999997</v>
      </c>
      <c r="ZE57">
        <v>45.53</v>
      </c>
      <c r="ZF57">
        <v>35.799999999999997</v>
      </c>
      <c r="ZG57">
        <v>35.79</v>
      </c>
      <c r="ZH57">
        <v>68.430000000000007</v>
      </c>
      <c r="ZI57">
        <v>72.540000000000006</v>
      </c>
      <c r="ZJ57">
        <v>72.540000000000006</v>
      </c>
      <c r="ZK57">
        <v>72.53</v>
      </c>
      <c r="ZL57">
        <v>60.47</v>
      </c>
      <c r="ZM57">
        <v>60.72</v>
      </c>
      <c r="ZN57">
        <v>59.8</v>
      </c>
      <c r="ZO57">
        <v>59.68</v>
      </c>
      <c r="ZP57">
        <v>53.91</v>
      </c>
      <c r="ZQ57">
        <v>61.64</v>
      </c>
      <c r="ZR57">
        <v>61.34</v>
      </c>
      <c r="ZS57">
        <v>61.32</v>
      </c>
      <c r="ZT57">
        <v>35.86</v>
      </c>
      <c r="ZU57">
        <v>45.49</v>
      </c>
      <c r="ZV57">
        <v>35.35</v>
      </c>
      <c r="ZW57">
        <v>35.299999999999997</v>
      </c>
      <c r="ZX57">
        <v>64.55</v>
      </c>
      <c r="ZY57">
        <v>72.97</v>
      </c>
      <c r="ZZ57">
        <v>72.88</v>
      </c>
      <c r="AAA57">
        <v>72.83</v>
      </c>
      <c r="AAB57">
        <v>37.880000000000003</v>
      </c>
      <c r="AAC57">
        <v>48.18</v>
      </c>
      <c r="AAD57">
        <v>48.37</v>
      </c>
      <c r="AAE57">
        <v>100</v>
      </c>
      <c r="AAF57">
        <v>100</v>
      </c>
      <c r="AAG57">
        <v>38.49</v>
      </c>
      <c r="AAH57">
        <v>38.43</v>
      </c>
      <c r="AAI57">
        <v>39.83</v>
      </c>
      <c r="AAJ57">
        <v>39.51</v>
      </c>
      <c r="AAK57">
        <v>48.66</v>
      </c>
      <c r="AAL57">
        <v>48.42</v>
      </c>
      <c r="AAM57">
        <v>100</v>
      </c>
      <c r="AAN57">
        <v>100</v>
      </c>
      <c r="AAO57">
        <v>22.6</v>
      </c>
      <c r="AAP57">
        <v>27.41</v>
      </c>
      <c r="AAQ57">
        <v>25.34</v>
      </c>
      <c r="AAR57">
        <v>25.27</v>
      </c>
      <c r="AAS57">
        <v>61.22</v>
      </c>
      <c r="AAT57">
        <v>56.05</v>
      </c>
      <c r="AAU57">
        <v>62.97</v>
      </c>
      <c r="AAV57">
        <v>62.92</v>
      </c>
      <c r="AAW57">
        <v>36.950000000000003</v>
      </c>
      <c r="AAX57">
        <v>37.44</v>
      </c>
      <c r="AAY57">
        <v>37.369999999999997</v>
      </c>
      <c r="AAZ57">
        <v>37.4</v>
      </c>
      <c r="ABA57">
        <v>34.99</v>
      </c>
      <c r="ABB57">
        <v>38.53</v>
      </c>
      <c r="ABC57">
        <v>38.76</v>
      </c>
      <c r="ABD57">
        <v>39.159999999999997</v>
      </c>
      <c r="ABE57">
        <v>22.6</v>
      </c>
      <c r="ABF57">
        <v>27.27</v>
      </c>
      <c r="ABG57">
        <v>24.95</v>
      </c>
      <c r="ABH57">
        <v>25.03</v>
      </c>
      <c r="ABI57">
        <v>61.22</v>
      </c>
      <c r="ABJ57">
        <v>57.2</v>
      </c>
      <c r="ABK57">
        <v>63.17</v>
      </c>
      <c r="ABL57">
        <v>63.44</v>
      </c>
      <c r="ABM57">
        <v>59.18</v>
      </c>
      <c r="ABN57">
        <v>64.95</v>
      </c>
      <c r="ABO57">
        <v>64.56</v>
      </c>
      <c r="ABP57">
        <v>100</v>
      </c>
      <c r="ABQ57">
        <v>99.8</v>
      </c>
      <c r="ABR57">
        <v>59.61</v>
      </c>
      <c r="ABS57">
        <v>59.42</v>
      </c>
      <c r="ABT57">
        <v>60.72</v>
      </c>
      <c r="ABU57">
        <v>60.27</v>
      </c>
      <c r="ABV57">
        <v>65.28</v>
      </c>
      <c r="ABW57">
        <v>64.73</v>
      </c>
      <c r="ABX57">
        <v>99.85</v>
      </c>
      <c r="ABY57">
        <v>99.88</v>
      </c>
      <c r="ABZ57">
        <v>35.1</v>
      </c>
      <c r="ACA57">
        <v>44.06</v>
      </c>
      <c r="ACB57">
        <v>35.11</v>
      </c>
      <c r="ACC57">
        <v>35.06</v>
      </c>
      <c r="ACD57">
        <v>68.760000000000005</v>
      </c>
      <c r="ACE57">
        <v>71.239999999999995</v>
      </c>
      <c r="ACF57">
        <v>71.42</v>
      </c>
      <c r="ACG57">
        <v>71.400000000000006</v>
      </c>
      <c r="ACH57">
        <v>60.59</v>
      </c>
      <c r="ACI57">
        <v>58.63</v>
      </c>
      <c r="ACJ57">
        <v>58.36</v>
      </c>
      <c r="ACK57">
        <v>58.3</v>
      </c>
      <c r="ACL57">
        <v>54.72</v>
      </c>
      <c r="ACM57">
        <v>59.48</v>
      </c>
      <c r="ACN57">
        <v>59.81</v>
      </c>
      <c r="ACO57">
        <v>59.82</v>
      </c>
      <c r="ACP57">
        <v>35.04</v>
      </c>
      <c r="ACQ57">
        <v>43.95</v>
      </c>
      <c r="ACR57">
        <v>34.770000000000003</v>
      </c>
      <c r="ACS57">
        <v>34.71</v>
      </c>
      <c r="ACT57">
        <v>66.48</v>
      </c>
      <c r="ACU57">
        <v>71.58</v>
      </c>
      <c r="ACV57">
        <v>71.69</v>
      </c>
      <c r="ACW57">
        <v>71.680000000000007</v>
      </c>
      <c r="ACX57">
        <v>58.68</v>
      </c>
      <c r="ACY57">
        <v>66.739999999999995</v>
      </c>
      <c r="ACZ57">
        <v>66.31</v>
      </c>
      <c r="ADA57">
        <v>100</v>
      </c>
      <c r="ADB57">
        <v>100</v>
      </c>
      <c r="ADC57">
        <v>59.25</v>
      </c>
      <c r="ADD57">
        <v>58.98</v>
      </c>
      <c r="ADE57">
        <v>60.51</v>
      </c>
      <c r="ADF57">
        <v>59.96</v>
      </c>
      <c r="ADG57">
        <v>67.19</v>
      </c>
      <c r="ADH57">
        <v>66.53</v>
      </c>
      <c r="ADI57">
        <v>100</v>
      </c>
      <c r="ADJ57">
        <v>100</v>
      </c>
      <c r="ADK57">
        <v>33.11</v>
      </c>
      <c r="ADL57">
        <v>44.35</v>
      </c>
      <c r="ADM57">
        <v>34.229999999999997</v>
      </c>
      <c r="ADN57">
        <v>34.130000000000003</v>
      </c>
      <c r="ADO57">
        <v>68.25</v>
      </c>
      <c r="ADP57">
        <v>72.099999999999994</v>
      </c>
      <c r="ADQ57">
        <v>71.94</v>
      </c>
      <c r="ADR57">
        <v>72.010000000000005</v>
      </c>
      <c r="ADS57">
        <v>57.21</v>
      </c>
      <c r="ADT57">
        <v>57.83</v>
      </c>
      <c r="ADU57">
        <v>57.51</v>
      </c>
      <c r="ADV57">
        <v>57.37</v>
      </c>
      <c r="ADW57">
        <v>53.46</v>
      </c>
      <c r="ADX57">
        <v>60.36</v>
      </c>
      <c r="ADY57">
        <v>59.79</v>
      </c>
      <c r="ADZ57">
        <v>60.2</v>
      </c>
      <c r="AEA57">
        <v>32.909999999999997</v>
      </c>
      <c r="AEB57">
        <v>43.75</v>
      </c>
      <c r="AEC57">
        <v>33.619999999999997</v>
      </c>
      <c r="AED57">
        <v>33.54</v>
      </c>
      <c r="AEE57">
        <v>65.400000000000006</v>
      </c>
      <c r="AEF57">
        <v>72.91</v>
      </c>
      <c r="AEG57">
        <v>72.64</v>
      </c>
      <c r="AEH57">
        <v>72.83</v>
      </c>
      <c r="AEI57">
        <v>55.99</v>
      </c>
      <c r="AEJ57">
        <v>63.34</v>
      </c>
      <c r="AEK57">
        <v>63.21</v>
      </c>
      <c r="AEL57">
        <v>99.93</v>
      </c>
      <c r="AEM57">
        <v>99.93</v>
      </c>
      <c r="AEN57">
        <v>56.1</v>
      </c>
      <c r="AEO57">
        <v>56.03</v>
      </c>
      <c r="AEP57">
        <v>56.93</v>
      </c>
      <c r="AEQ57">
        <v>56.49</v>
      </c>
      <c r="AER57">
        <v>63.41</v>
      </c>
      <c r="AES57">
        <v>63.24</v>
      </c>
      <c r="AET57">
        <v>100</v>
      </c>
      <c r="AEU57">
        <v>100</v>
      </c>
      <c r="AEV57">
        <v>33.159999999999997</v>
      </c>
      <c r="AEW57">
        <v>41.99</v>
      </c>
      <c r="AEX57">
        <v>33.25</v>
      </c>
      <c r="AEY57">
        <v>33.229999999999997</v>
      </c>
      <c r="AEZ57">
        <v>67.959999999999994</v>
      </c>
      <c r="AFA57">
        <v>69.81</v>
      </c>
      <c r="AFB57">
        <v>69.790000000000006</v>
      </c>
      <c r="AFC57">
        <v>69.77</v>
      </c>
      <c r="AFD57">
        <v>60.44</v>
      </c>
      <c r="AFE57">
        <v>56.06</v>
      </c>
      <c r="AFF57">
        <v>55.52</v>
      </c>
      <c r="AFG57">
        <v>55.5</v>
      </c>
      <c r="AFH57">
        <v>55.16</v>
      </c>
      <c r="AFI57">
        <v>57.07</v>
      </c>
      <c r="AFJ57">
        <v>56.49</v>
      </c>
      <c r="AFK57">
        <v>56.85</v>
      </c>
      <c r="AFL57">
        <v>33.47</v>
      </c>
      <c r="AFM57">
        <v>42.1</v>
      </c>
      <c r="AFN57">
        <v>33.01</v>
      </c>
      <c r="AFO57">
        <v>32.979999999999997</v>
      </c>
      <c r="AFP57">
        <v>66.42</v>
      </c>
      <c r="AFQ57">
        <v>70.33</v>
      </c>
      <c r="AFR57">
        <v>70.06</v>
      </c>
      <c r="AFS57">
        <v>70.180000000000007</v>
      </c>
      <c r="AFT57">
        <v>94.11</v>
      </c>
      <c r="AFU57">
        <v>99.7</v>
      </c>
      <c r="AFV57">
        <v>99.699999999999989</v>
      </c>
      <c r="AFW57">
        <v>99.91</v>
      </c>
      <c r="AFX57">
        <v>99.9</v>
      </c>
      <c r="AFY57">
        <v>94.23</v>
      </c>
      <c r="AFZ57">
        <v>94.169999999999987</v>
      </c>
      <c r="AGA57">
        <v>94.52</v>
      </c>
      <c r="AGB57">
        <v>94.37</v>
      </c>
      <c r="AGC57">
        <v>99.68</v>
      </c>
      <c r="AGD57">
        <v>99.68</v>
      </c>
      <c r="AGE57">
        <v>99.88</v>
      </c>
      <c r="AGF57">
        <v>99.89</v>
      </c>
      <c r="AGG57">
        <v>96.94</v>
      </c>
      <c r="AGH57">
        <v>95.1</v>
      </c>
      <c r="AGI57">
        <v>96.12</v>
      </c>
      <c r="AGJ57">
        <v>96.31</v>
      </c>
      <c r="AGK57">
        <v>93.91</v>
      </c>
      <c r="AGL57">
        <v>95.69</v>
      </c>
      <c r="AGM57">
        <v>95.75</v>
      </c>
      <c r="AGN57">
        <v>95.77000000000001</v>
      </c>
      <c r="AGO57">
        <v>94.09</v>
      </c>
      <c r="AGP57">
        <v>93.98</v>
      </c>
      <c r="AGQ57">
        <v>93.9</v>
      </c>
      <c r="AGR57">
        <v>93.88000000000001</v>
      </c>
      <c r="AGS57">
        <v>90.72</v>
      </c>
      <c r="AGT57">
        <v>94.300000000000011</v>
      </c>
      <c r="AGU57">
        <v>94.320000000000007</v>
      </c>
      <c r="AGV57">
        <v>94.330000000000013</v>
      </c>
      <c r="AGW57">
        <v>96.97</v>
      </c>
      <c r="AGX57">
        <v>95.03</v>
      </c>
      <c r="AGY57">
        <v>96.009999999999991</v>
      </c>
      <c r="AGZ57">
        <v>96.19</v>
      </c>
      <c r="AHA57">
        <v>90.41</v>
      </c>
      <c r="AHB57">
        <v>95.8</v>
      </c>
      <c r="AHC57">
        <v>95.87</v>
      </c>
      <c r="AHD57">
        <v>95.899999999999991</v>
      </c>
      <c r="AHE57">
        <v>92.02000000000001</v>
      </c>
      <c r="AHF57">
        <v>97.839999999999989</v>
      </c>
      <c r="AHG57">
        <v>97.81</v>
      </c>
      <c r="AHH57">
        <v>98.51</v>
      </c>
      <c r="AHI57">
        <v>98.51</v>
      </c>
      <c r="AHJ57">
        <v>92.16</v>
      </c>
      <c r="AHK57">
        <v>92.06</v>
      </c>
      <c r="AHL57">
        <v>92.17</v>
      </c>
      <c r="AHM57">
        <v>91.98</v>
      </c>
      <c r="AHN57">
        <v>97.41</v>
      </c>
      <c r="AHO57">
        <v>97.36</v>
      </c>
      <c r="AHP57">
        <v>98.15</v>
      </c>
      <c r="AHQ57">
        <v>98.15</v>
      </c>
      <c r="AHR57">
        <v>96.31</v>
      </c>
      <c r="AHS57">
        <v>93</v>
      </c>
      <c r="AHT57">
        <v>94.44</v>
      </c>
      <c r="AHU57">
        <v>95.039999999999992</v>
      </c>
      <c r="AHV57">
        <v>92.92</v>
      </c>
      <c r="AHW57">
        <v>93.64</v>
      </c>
      <c r="AHX57">
        <v>93.71</v>
      </c>
      <c r="AHY57">
        <v>93.72999999999999</v>
      </c>
      <c r="AHZ57">
        <v>91.570000000000007</v>
      </c>
      <c r="AIA57">
        <v>91.85</v>
      </c>
      <c r="AIB57">
        <v>91.88</v>
      </c>
      <c r="AIC57">
        <v>91.990000000000009</v>
      </c>
      <c r="AID57">
        <v>89.8</v>
      </c>
      <c r="AIE57">
        <v>92.16</v>
      </c>
      <c r="AIF57">
        <v>92.2</v>
      </c>
      <c r="AIG57">
        <v>92.21</v>
      </c>
      <c r="AIH57">
        <v>96.15</v>
      </c>
      <c r="AII57">
        <v>92.960000000000008</v>
      </c>
      <c r="AIJ57">
        <v>94.59</v>
      </c>
      <c r="AIK57">
        <v>95.35</v>
      </c>
      <c r="AIL57">
        <v>88.070000000000007</v>
      </c>
      <c r="AIM57">
        <v>93.72999999999999</v>
      </c>
      <c r="AIN57">
        <v>93.84</v>
      </c>
      <c r="AIO57">
        <v>93.87</v>
      </c>
      <c r="AIP57">
        <v>88.49</v>
      </c>
      <c r="AIQ57">
        <v>99.42</v>
      </c>
      <c r="AIR57">
        <v>99.42</v>
      </c>
      <c r="AIS57">
        <v>100</v>
      </c>
      <c r="AIT57">
        <v>100</v>
      </c>
      <c r="AIU57">
        <v>88.800000000000011</v>
      </c>
      <c r="AIV57">
        <v>88.69</v>
      </c>
      <c r="AIW57">
        <v>89.22</v>
      </c>
      <c r="AIX57">
        <v>89.02</v>
      </c>
      <c r="AIY57">
        <v>99.460000000000008</v>
      </c>
      <c r="AIZ57">
        <v>99.45</v>
      </c>
      <c r="AJA57">
        <v>99.78</v>
      </c>
      <c r="AJB57">
        <v>100</v>
      </c>
      <c r="AJC57">
        <v>91.78</v>
      </c>
      <c r="AJD57">
        <v>89.91</v>
      </c>
      <c r="AJE57">
        <v>91.46</v>
      </c>
      <c r="AJF57">
        <v>92.09</v>
      </c>
      <c r="AJG57">
        <v>89.09</v>
      </c>
      <c r="AJH57">
        <v>90.795000000000002</v>
      </c>
      <c r="AJI57">
        <v>90.913000000000011</v>
      </c>
      <c r="AJJ57">
        <v>90.953000000000003</v>
      </c>
      <c r="AJK57">
        <v>88.53</v>
      </c>
      <c r="AJL57">
        <v>88.25</v>
      </c>
      <c r="AJM57">
        <v>88.18</v>
      </c>
      <c r="AJN57">
        <v>88.19</v>
      </c>
      <c r="AJO57">
        <v>84.87</v>
      </c>
      <c r="AJP57">
        <v>88.79</v>
      </c>
      <c r="AJQ57">
        <v>88.88000000000001</v>
      </c>
      <c r="AJR57">
        <v>88.899999999999991</v>
      </c>
      <c r="AJS57">
        <v>91.78</v>
      </c>
      <c r="AJT57">
        <v>89.84</v>
      </c>
      <c r="AJU57">
        <v>91.39</v>
      </c>
      <c r="AJV57">
        <v>92.14</v>
      </c>
      <c r="AJW57">
        <v>85.77000000000001</v>
      </c>
      <c r="AJX57">
        <v>90.943999999999988</v>
      </c>
      <c r="AJY57">
        <v>91.203000000000003</v>
      </c>
      <c r="AJZ57">
        <v>91.414000000000001</v>
      </c>
      <c r="AKA57">
        <v>94.06</v>
      </c>
      <c r="AKB57">
        <v>99.96</v>
      </c>
      <c r="AKC57">
        <v>99.960000000000008</v>
      </c>
      <c r="AKD57">
        <v>100</v>
      </c>
      <c r="AKE57">
        <v>100</v>
      </c>
      <c r="AKF57">
        <v>94.05</v>
      </c>
      <c r="AKG57">
        <v>94.03</v>
      </c>
      <c r="AKH57">
        <v>94.32</v>
      </c>
      <c r="AKI57">
        <v>94.210000000000008</v>
      </c>
      <c r="AKJ57">
        <v>99.97</v>
      </c>
      <c r="AKK57">
        <v>99.96</v>
      </c>
      <c r="AKL57">
        <v>100</v>
      </c>
      <c r="AKM57">
        <v>100</v>
      </c>
      <c r="AKN57">
        <v>99.22999999999999</v>
      </c>
      <c r="AKO57">
        <v>95.09</v>
      </c>
      <c r="AKP57">
        <v>96.37</v>
      </c>
      <c r="AKQ57">
        <v>96.419999999999987</v>
      </c>
      <c r="AKR57">
        <v>94.600000000000009</v>
      </c>
      <c r="AKS57">
        <v>95.61</v>
      </c>
      <c r="AKT57">
        <v>95.65</v>
      </c>
      <c r="AKU57">
        <v>95.65</v>
      </c>
      <c r="AKV57">
        <v>93.8</v>
      </c>
      <c r="AKW57">
        <v>93.86</v>
      </c>
      <c r="AKX57">
        <v>93.72999999999999</v>
      </c>
      <c r="AKY57">
        <v>93.639999999999986</v>
      </c>
      <c r="AKZ57">
        <v>89.47999999999999</v>
      </c>
      <c r="ALA57">
        <v>94.07</v>
      </c>
      <c r="ALB57">
        <v>94.09</v>
      </c>
      <c r="ALC57">
        <v>94.09</v>
      </c>
      <c r="ALD57">
        <v>100</v>
      </c>
      <c r="ALE57">
        <v>94.960000000000008</v>
      </c>
      <c r="ALF57">
        <v>96.18</v>
      </c>
      <c r="ALG57">
        <v>96.13</v>
      </c>
      <c r="ALH57">
        <v>93.78</v>
      </c>
      <c r="ALI57">
        <v>95.66</v>
      </c>
      <c r="ALJ57">
        <v>95.69</v>
      </c>
      <c r="ALK57">
        <v>95.699999999999989</v>
      </c>
      <c r="ALL57">
        <v>93.1</v>
      </c>
      <c r="ALM57">
        <v>99.78</v>
      </c>
      <c r="ALN57">
        <v>99.77</v>
      </c>
      <c r="ALO57">
        <v>100</v>
      </c>
      <c r="ALP57">
        <v>100</v>
      </c>
      <c r="ALQ57">
        <v>93.149999999999991</v>
      </c>
      <c r="ALR57">
        <v>93.110000000000014</v>
      </c>
      <c r="ALS57">
        <v>93.58</v>
      </c>
      <c r="ALT57">
        <v>93.42</v>
      </c>
      <c r="ALU57">
        <v>99.77000000000001</v>
      </c>
      <c r="ALV57">
        <v>99.75</v>
      </c>
      <c r="ALW57">
        <v>100</v>
      </c>
      <c r="ALX57">
        <v>100</v>
      </c>
      <c r="ALY57">
        <v>95.56</v>
      </c>
      <c r="ALZ57">
        <v>94.16</v>
      </c>
      <c r="AMA57">
        <v>95.38</v>
      </c>
      <c r="AMB57">
        <v>96.07</v>
      </c>
      <c r="AMC57">
        <v>91.56</v>
      </c>
      <c r="AMD57">
        <v>94.68</v>
      </c>
      <c r="AME57">
        <v>94.78</v>
      </c>
      <c r="AMF57">
        <v>94.78</v>
      </c>
      <c r="AMG57">
        <v>92.69</v>
      </c>
      <c r="AMH57">
        <v>93.01</v>
      </c>
      <c r="AMI57">
        <v>92.83</v>
      </c>
      <c r="AMJ57">
        <v>92.75</v>
      </c>
      <c r="AMK57">
        <v>87.300000000000011</v>
      </c>
      <c r="AML57">
        <v>93.27000000000001</v>
      </c>
      <c r="AMM57">
        <v>93.28</v>
      </c>
      <c r="AMN57">
        <v>93.28</v>
      </c>
      <c r="AMO57">
        <v>95.35</v>
      </c>
      <c r="AMP57">
        <v>94.02000000000001</v>
      </c>
      <c r="AMQ57">
        <v>95.169999999999987</v>
      </c>
      <c r="AMR57">
        <v>95.75</v>
      </c>
      <c r="AMS57">
        <v>84.800000000000011</v>
      </c>
      <c r="AMT57">
        <v>94.77</v>
      </c>
      <c r="AMU57">
        <v>94.88</v>
      </c>
      <c r="AMV57">
        <v>94.88</v>
      </c>
      <c r="AMW57">
        <v>90.3</v>
      </c>
      <c r="AMX57">
        <v>100</v>
      </c>
      <c r="AMY57">
        <v>100</v>
      </c>
      <c r="AMZ57">
        <v>100</v>
      </c>
      <c r="ANA57">
        <v>100</v>
      </c>
      <c r="ANB57">
        <v>90.52</v>
      </c>
      <c r="ANC57">
        <v>90.449999999999989</v>
      </c>
      <c r="AND57">
        <v>91.02</v>
      </c>
      <c r="ANE57">
        <v>90.92</v>
      </c>
      <c r="ANF57">
        <v>100</v>
      </c>
      <c r="ANG57">
        <v>100</v>
      </c>
      <c r="ANH57">
        <v>100</v>
      </c>
      <c r="ANI57">
        <v>100</v>
      </c>
      <c r="ANJ57">
        <v>96.71</v>
      </c>
      <c r="ANK57">
        <v>92.48</v>
      </c>
      <c r="ANL57">
        <v>93.87</v>
      </c>
      <c r="ANM57">
        <v>93.85</v>
      </c>
      <c r="ANN57">
        <v>91.48</v>
      </c>
      <c r="ANO57">
        <v>93.61</v>
      </c>
      <c r="ANP57">
        <v>93.76</v>
      </c>
      <c r="ANQ57">
        <v>93.77000000000001</v>
      </c>
      <c r="ANR57">
        <v>90.69</v>
      </c>
      <c r="ANS57">
        <v>89.87</v>
      </c>
      <c r="ANT57">
        <v>89.6</v>
      </c>
      <c r="ANU57">
        <v>89.47999999999999</v>
      </c>
      <c r="ANV57">
        <v>87.76</v>
      </c>
      <c r="ANW57">
        <v>90.43</v>
      </c>
      <c r="ANX57">
        <v>90.54</v>
      </c>
      <c r="ANY57">
        <v>90.539999999999992</v>
      </c>
      <c r="ANZ57">
        <v>100</v>
      </c>
      <c r="AOA57">
        <v>92.15</v>
      </c>
      <c r="AOB57">
        <v>93.44</v>
      </c>
      <c r="AOC57">
        <v>93.35</v>
      </c>
      <c r="AOD57">
        <v>91.34</v>
      </c>
      <c r="AOE57">
        <v>93.84</v>
      </c>
      <c r="AOF57">
        <v>93.93</v>
      </c>
      <c r="AOG57">
        <v>93.95</v>
      </c>
      <c r="AOH57">
        <v>97.710000000000008</v>
      </c>
      <c r="AOI57">
        <v>100</v>
      </c>
      <c r="AOJ57">
        <v>100</v>
      </c>
      <c r="AOK57">
        <v>100</v>
      </c>
      <c r="AOL57">
        <v>100</v>
      </c>
      <c r="AOM57">
        <v>97.72999999999999</v>
      </c>
      <c r="AON57">
        <v>97.710000000000008</v>
      </c>
      <c r="AOO57">
        <v>97.759999999999991</v>
      </c>
      <c r="AOP57">
        <v>97.73</v>
      </c>
      <c r="AOQ57">
        <v>100</v>
      </c>
      <c r="AOR57">
        <v>100</v>
      </c>
      <c r="AOS57">
        <v>100</v>
      </c>
      <c r="AOT57">
        <v>100</v>
      </c>
      <c r="AOU57">
        <v>100</v>
      </c>
      <c r="AOV57">
        <v>97.919999999999987</v>
      </c>
      <c r="AOW57">
        <v>98.38</v>
      </c>
      <c r="AOX57">
        <v>98.49</v>
      </c>
      <c r="AOY57">
        <v>96.98</v>
      </c>
      <c r="AOZ57">
        <v>98.210000000000008</v>
      </c>
      <c r="APA57">
        <v>98.24</v>
      </c>
      <c r="APB57">
        <v>98.24</v>
      </c>
      <c r="APC57">
        <v>97.63</v>
      </c>
      <c r="APD57">
        <v>97.66</v>
      </c>
      <c r="APE57">
        <v>97.64</v>
      </c>
      <c r="APF57">
        <v>97.62</v>
      </c>
      <c r="APG57">
        <v>95.36</v>
      </c>
      <c r="APH57">
        <v>97.710000000000008</v>
      </c>
      <c r="API57">
        <v>97.72</v>
      </c>
      <c r="APJ57">
        <v>97.72</v>
      </c>
      <c r="APK57">
        <v>100</v>
      </c>
      <c r="APL57">
        <v>97.89</v>
      </c>
      <c r="APM57">
        <v>98.34</v>
      </c>
      <c r="APN57">
        <v>98.44</v>
      </c>
      <c r="APO57">
        <v>96.29</v>
      </c>
      <c r="APP57">
        <v>98.210000000000008</v>
      </c>
      <c r="APQ57">
        <v>98.25</v>
      </c>
      <c r="APR57">
        <v>98.25</v>
      </c>
      <c r="APS57">
        <v>97.37</v>
      </c>
      <c r="APT57">
        <v>99.84</v>
      </c>
      <c r="APU57">
        <v>99.84</v>
      </c>
      <c r="APV57">
        <v>99.92</v>
      </c>
      <c r="APW57">
        <v>99.92</v>
      </c>
      <c r="APX57">
        <v>97.38</v>
      </c>
      <c r="APY57">
        <v>97.37</v>
      </c>
      <c r="APZ57">
        <v>97.451999999999998</v>
      </c>
      <c r="AQA57">
        <v>97.41</v>
      </c>
      <c r="AQB57">
        <v>99.84</v>
      </c>
      <c r="AQC57">
        <v>99.83</v>
      </c>
      <c r="AQD57">
        <v>100</v>
      </c>
      <c r="AQE57">
        <v>100</v>
      </c>
      <c r="AQF57">
        <v>98.14</v>
      </c>
      <c r="AQG57">
        <v>97.65</v>
      </c>
      <c r="AQH57">
        <v>98.02</v>
      </c>
      <c r="AQI57">
        <v>98.27000000000001</v>
      </c>
      <c r="AQJ57">
        <v>95.8</v>
      </c>
      <c r="AQK57">
        <v>97.663000000000011</v>
      </c>
      <c r="AQL57">
        <v>97.670999999999992</v>
      </c>
      <c r="AQM57">
        <v>97.670999999999992</v>
      </c>
      <c r="AQN57">
        <v>97.350000000000009</v>
      </c>
      <c r="AQO57">
        <v>97.31</v>
      </c>
      <c r="AQP57">
        <v>97.32</v>
      </c>
      <c r="AQQ57">
        <v>97.3</v>
      </c>
      <c r="AQR57">
        <v>94.14</v>
      </c>
      <c r="AQS57">
        <v>97.38000000000001</v>
      </c>
      <c r="AQT57">
        <v>97.38</v>
      </c>
      <c r="AQU57">
        <v>97.38</v>
      </c>
      <c r="AQV57">
        <v>98.06</v>
      </c>
      <c r="AQW57">
        <v>97.63</v>
      </c>
      <c r="AQX57">
        <v>97.93</v>
      </c>
      <c r="AQY57">
        <v>98.19</v>
      </c>
      <c r="AQZ57">
        <v>92.52</v>
      </c>
      <c r="ARA57">
        <v>97.680999999999997</v>
      </c>
      <c r="ARB57">
        <v>97.688000000000002</v>
      </c>
      <c r="ARC57">
        <v>97.686999999999998</v>
      </c>
      <c r="ARD57">
        <v>94.87</v>
      </c>
      <c r="ARE57">
        <v>100</v>
      </c>
      <c r="ARF57">
        <v>100</v>
      </c>
      <c r="ARG57">
        <v>100</v>
      </c>
      <c r="ARH57">
        <v>100</v>
      </c>
      <c r="ARI57">
        <v>95.050000000000011</v>
      </c>
      <c r="ARJ57">
        <v>94.95</v>
      </c>
      <c r="ARK57">
        <v>95.34</v>
      </c>
      <c r="ARL57">
        <v>95.15</v>
      </c>
      <c r="ARM57">
        <v>100</v>
      </c>
      <c r="ARN57">
        <v>100</v>
      </c>
      <c r="ARO57">
        <v>100</v>
      </c>
      <c r="ARP57">
        <v>100</v>
      </c>
      <c r="ARQ57">
        <v>96.31</v>
      </c>
      <c r="ARR57">
        <v>95.32</v>
      </c>
      <c r="ARS57">
        <v>96.19</v>
      </c>
      <c r="ART57">
        <v>96.77000000000001</v>
      </c>
      <c r="ARU57">
        <v>93.01</v>
      </c>
      <c r="ARV57">
        <v>95.9</v>
      </c>
      <c r="ARW57">
        <v>95.990000000000009</v>
      </c>
      <c r="ARX57">
        <v>95.97</v>
      </c>
      <c r="ARY57">
        <v>94.419999999999987</v>
      </c>
      <c r="ARZ57">
        <v>94.660000000000011</v>
      </c>
      <c r="ASA57">
        <v>94.47999999999999</v>
      </c>
      <c r="ASB57">
        <v>94.38</v>
      </c>
      <c r="ASC57">
        <v>89.94</v>
      </c>
      <c r="ASD57">
        <v>95.01</v>
      </c>
      <c r="ASE57">
        <v>95.08</v>
      </c>
      <c r="ASF57">
        <v>95.08</v>
      </c>
      <c r="ASG57">
        <v>96.18</v>
      </c>
      <c r="ASH57">
        <v>95.19</v>
      </c>
      <c r="ASI57">
        <v>96.009999999999991</v>
      </c>
      <c r="ASJ57">
        <v>96.57</v>
      </c>
      <c r="ASK57">
        <v>89.23</v>
      </c>
      <c r="ASL57">
        <v>96.009999999999991</v>
      </c>
      <c r="ASM57">
        <v>96.126000000000005</v>
      </c>
      <c r="ASN57">
        <v>96.119</v>
      </c>
      <c r="ASO57">
        <v>83.15</v>
      </c>
      <c r="ASP57">
        <v>99.17</v>
      </c>
      <c r="ASQ57">
        <v>99.18</v>
      </c>
      <c r="ASR57">
        <v>99.79</v>
      </c>
      <c r="ASS57">
        <v>99.81</v>
      </c>
      <c r="AST57">
        <v>83.45</v>
      </c>
      <c r="ASU57">
        <v>83.35</v>
      </c>
      <c r="ASV57">
        <v>84.37</v>
      </c>
      <c r="ASW57">
        <v>84.1</v>
      </c>
      <c r="ASX57">
        <v>99.17</v>
      </c>
      <c r="ASY57">
        <v>99.18</v>
      </c>
      <c r="ASZ57">
        <v>100</v>
      </c>
      <c r="ATA57">
        <v>100</v>
      </c>
      <c r="ATB57">
        <v>89.47</v>
      </c>
      <c r="ATC57">
        <v>87.47</v>
      </c>
      <c r="ATD57">
        <v>89.44</v>
      </c>
      <c r="ATE57">
        <v>89.39</v>
      </c>
      <c r="ATF57">
        <v>87.23</v>
      </c>
      <c r="ATG57">
        <v>89.22999999999999</v>
      </c>
      <c r="ATH57">
        <v>89.7</v>
      </c>
      <c r="ATI57">
        <v>89.820000000000007</v>
      </c>
      <c r="ATJ57">
        <v>83.52</v>
      </c>
      <c r="ATK57">
        <v>82.74</v>
      </c>
      <c r="ATL57">
        <v>82.49</v>
      </c>
      <c r="ATM57">
        <v>82.35</v>
      </c>
      <c r="ATN57">
        <v>81.319999999999993</v>
      </c>
      <c r="ATO57">
        <v>83.56</v>
      </c>
      <c r="ATP57">
        <v>83.72</v>
      </c>
      <c r="ATQ57">
        <v>83.740000000000009</v>
      </c>
      <c r="ATR57">
        <v>88.74</v>
      </c>
      <c r="ATS57">
        <v>87.210000000000008</v>
      </c>
      <c r="ATT57">
        <v>89.12</v>
      </c>
      <c r="ATU57">
        <v>89.11</v>
      </c>
      <c r="ATV57">
        <v>82.48</v>
      </c>
      <c r="ATW57">
        <v>89.63</v>
      </c>
      <c r="ATX57">
        <v>89.960000000000008</v>
      </c>
      <c r="ATY57">
        <v>90.08</v>
      </c>
      <c r="ATZ57">
        <v>76.06</v>
      </c>
      <c r="AUA57">
        <v>100</v>
      </c>
      <c r="AUB57">
        <v>100</v>
      </c>
      <c r="AUC57">
        <v>100</v>
      </c>
      <c r="AUD57">
        <v>100</v>
      </c>
      <c r="AUE57">
        <v>77.47</v>
      </c>
      <c r="AUF57">
        <v>76.81</v>
      </c>
      <c r="AUG57">
        <v>79.83</v>
      </c>
      <c r="AUH57">
        <v>78.28</v>
      </c>
      <c r="AUI57">
        <v>100</v>
      </c>
      <c r="AUJ57">
        <v>100</v>
      </c>
      <c r="AUK57">
        <v>100</v>
      </c>
      <c r="AUL57">
        <v>100</v>
      </c>
      <c r="AUM57">
        <v>84.509999999999991</v>
      </c>
      <c r="AUN57">
        <v>80.740000000000009</v>
      </c>
      <c r="AUO57">
        <v>84.929999999999993</v>
      </c>
      <c r="AUP57">
        <v>85.91</v>
      </c>
      <c r="AUQ57">
        <v>79.7</v>
      </c>
      <c r="AUR57">
        <v>86.11</v>
      </c>
      <c r="AUS57">
        <v>86.27</v>
      </c>
      <c r="AUT57">
        <v>86.68</v>
      </c>
      <c r="AUU57">
        <v>77.91</v>
      </c>
      <c r="AUV57">
        <v>75.789999999999992</v>
      </c>
      <c r="AUW57">
        <v>74.94</v>
      </c>
      <c r="AUX57">
        <v>74.900000000000006</v>
      </c>
      <c r="AUY57">
        <v>72.31</v>
      </c>
      <c r="AUZ57">
        <v>79.599999999999994</v>
      </c>
      <c r="AVA57">
        <v>78.740000000000009</v>
      </c>
      <c r="AVB57">
        <v>79.199999999999989</v>
      </c>
      <c r="AVC57">
        <v>83.94</v>
      </c>
      <c r="AVD57">
        <v>80.25</v>
      </c>
      <c r="AVE57">
        <v>84.08</v>
      </c>
      <c r="AVF57">
        <v>85.07</v>
      </c>
      <c r="AVG57">
        <v>67.974000000000004</v>
      </c>
      <c r="AVH57">
        <v>87.19</v>
      </c>
      <c r="AVI57">
        <v>87.59</v>
      </c>
      <c r="AVJ57">
        <v>88.13</v>
      </c>
      <c r="AVK57">
        <v>84.009999999999991</v>
      </c>
      <c r="AVL57">
        <v>99.509999999999991</v>
      </c>
      <c r="AVM57">
        <v>99.53</v>
      </c>
      <c r="AVN57">
        <v>100</v>
      </c>
      <c r="AVO57">
        <v>100</v>
      </c>
      <c r="AVP57">
        <v>84.460000000000008</v>
      </c>
      <c r="AVQ57">
        <v>84.31</v>
      </c>
      <c r="AVR57">
        <v>85.67</v>
      </c>
      <c r="AVS57">
        <v>85.36</v>
      </c>
      <c r="AVT57">
        <v>99.52000000000001</v>
      </c>
      <c r="AVU57">
        <v>99.52000000000001</v>
      </c>
      <c r="AVV57">
        <v>100</v>
      </c>
      <c r="AVW57">
        <v>100</v>
      </c>
      <c r="AVX57">
        <v>89.96</v>
      </c>
      <c r="AVY57">
        <v>88.1</v>
      </c>
      <c r="AVZ57">
        <v>90.289999999999992</v>
      </c>
      <c r="AWA57">
        <v>90.25</v>
      </c>
      <c r="AWB57">
        <v>87.28</v>
      </c>
      <c r="AWC57">
        <v>90.11999999999999</v>
      </c>
      <c r="AWD57">
        <v>90.3</v>
      </c>
      <c r="AWE57">
        <v>90.32</v>
      </c>
      <c r="AWF57">
        <v>83.710000000000008</v>
      </c>
      <c r="AWG57">
        <v>83.38</v>
      </c>
      <c r="AWH57">
        <v>83.23</v>
      </c>
      <c r="AWI57">
        <v>83.28</v>
      </c>
      <c r="AWJ57">
        <v>80.94</v>
      </c>
      <c r="AWK57">
        <v>84.67</v>
      </c>
      <c r="AWL57">
        <v>84.93</v>
      </c>
      <c r="AWM57">
        <v>84.97</v>
      </c>
      <c r="AWN57">
        <v>89.74</v>
      </c>
      <c r="AWO57">
        <v>87.67</v>
      </c>
      <c r="AWP57">
        <v>89.84</v>
      </c>
      <c r="AWQ57">
        <v>89.8</v>
      </c>
      <c r="AWR57">
        <v>80.239999999999995</v>
      </c>
      <c r="AWS57">
        <v>90.509999999999991</v>
      </c>
      <c r="AWT57">
        <v>90.77</v>
      </c>
      <c r="AWU57">
        <v>90.77</v>
      </c>
      <c r="AWV57">
        <v>86.6</v>
      </c>
      <c r="AWW57">
        <v>99.94</v>
      </c>
      <c r="AWX57">
        <v>99.94</v>
      </c>
      <c r="AWY57">
        <v>100</v>
      </c>
      <c r="AWZ57">
        <v>100</v>
      </c>
      <c r="AXA57">
        <v>86.68</v>
      </c>
      <c r="AXB57">
        <v>86.66</v>
      </c>
      <c r="AXC57">
        <v>87.14</v>
      </c>
      <c r="AXD57">
        <v>86.98</v>
      </c>
      <c r="AXE57">
        <v>99.990000000000009</v>
      </c>
      <c r="AXF57">
        <v>100</v>
      </c>
      <c r="AXG57">
        <v>100</v>
      </c>
      <c r="AXH57">
        <v>100</v>
      </c>
      <c r="AXI57">
        <v>91.08</v>
      </c>
      <c r="AXJ57">
        <v>90.539999999999992</v>
      </c>
      <c r="AXK57">
        <v>91.29</v>
      </c>
      <c r="AXL57">
        <v>91.27000000000001</v>
      </c>
      <c r="AXM57">
        <v>90.73</v>
      </c>
      <c r="AXN57">
        <v>90.98</v>
      </c>
      <c r="AXO57">
        <v>91.8</v>
      </c>
      <c r="AXP57">
        <v>91.81</v>
      </c>
      <c r="AXQ57">
        <v>88.240000000000009</v>
      </c>
      <c r="AXR57">
        <v>86.52000000000001</v>
      </c>
      <c r="AXS57">
        <v>86.39</v>
      </c>
      <c r="AXT57">
        <v>86.4</v>
      </c>
      <c r="AXU57">
        <v>85.8</v>
      </c>
      <c r="AXV57">
        <v>86.960000000000008</v>
      </c>
      <c r="AXW57">
        <v>86.94</v>
      </c>
      <c r="AXX57">
        <v>86.92</v>
      </c>
      <c r="AXY57">
        <v>91.16</v>
      </c>
      <c r="AXZ57">
        <v>90.47</v>
      </c>
      <c r="AYA57">
        <v>91.12</v>
      </c>
      <c r="AYB57">
        <v>91.1</v>
      </c>
      <c r="AYC57">
        <v>89.32</v>
      </c>
      <c r="AYD57">
        <v>91.27</v>
      </c>
      <c r="AYE57">
        <v>91.95</v>
      </c>
      <c r="AYF57">
        <v>91.95</v>
      </c>
      <c r="AYG57">
        <v>93.05</v>
      </c>
      <c r="AYH57">
        <v>99.5</v>
      </c>
      <c r="AYI57">
        <v>99.52</v>
      </c>
      <c r="AYJ57">
        <v>100</v>
      </c>
      <c r="AYK57">
        <v>100</v>
      </c>
      <c r="AYL57">
        <v>93.28</v>
      </c>
      <c r="AYM57">
        <v>93.169999999999987</v>
      </c>
      <c r="AYN57">
        <v>93.61</v>
      </c>
      <c r="AYO57">
        <v>93.56</v>
      </c>
      <c r="AYP57">
        <v>99.48</v>
      </c>
      <c r="AYQ57">
        <v>99.509999999999991</v>
      </c>
      <c r="AYR57">
        <v>100</v>
      </c>
      <c r="AYS57">
        <v>100</v>
      </c>
      <c r="AYT57">
        <v>95.73</v>
      </c>
      <c r="AYU57">
        <v>94.669999999999987</v>
      </c>
      <c r="AYV57">
        <v>95.740000000000009</v>
      </c>
      <c r="AYW57">
        <v>95.740000000000009</v>
      </c>
      <c r="AYX57">
        <v>94.53</v>
      </c>
      <c r="AYY57">
        <v>95.45</v>
      </c>
      <c r="AYZ57">
        <v>95.5</v>
      </c>
      <c r="AZA57">
        <v>95.49</v>
      </c>
      <c r="AZB57">
        <v>93.53</v>
      </c>
      <c r="AZC57">
        <v>93.039999999999992</v>
      </c>
      <c r="AZD57">
        <v>92.87</v>
      </c>
      <c r="AZE57">
        <v>92.85</v>
      </c>
      <c r="AZF57">
        <v>92.419999999999987</v>
      </c>
      <c r="AZG57">
        <v>93.289999999999992</v>
      </c>
      <c r="AZH57">
        <v>93.28</v>
      </c>
      <c r="AZI57">
        <v>93.31</v>
      </c>
      <c r="AZJ57">
        <v>95.68</v>
      </c>
      <c r="AZK57">
        <v>94.75</v>
      </c>
      <c r="AZL57">
        <v>95.65</v>
      </c>
      <c r="AZM57">
        <v>95.68</v>
      </c>
      <c r="AZN57">
        <v>89.85</v>
      </c>
      <c r="AZO57">
        <v>95.56</v>
      </c>
      <c r="AZP57">
        <v>95.56</v>
      </c>
      <c r="AZQ57">
        <v>95.57</v>
      </c>
      <c r="AZR57">
        <v>94.399999999999991</v>
      </c>
      <c r="AZS57">
        <v>100</v>
      </c>
      <c r="AZT57">
        <v>100</v>
      </c>
      <c r="AZU57">
        <v>100</v>
      </c>
      <c r="AZV57">
        <v>100</v>
      </c>
      <c r="AZW57">
        <v>94.47</v>
      </c>
      <c r="AZX57">
        <v>94.44</v>
      </c>
      <c r="AZY57">
        <v>94.94</v>
      </c>
      <c r="AZZ57">
        <v>94.85</v>
      </c>
      <c r="BAA57">
        <v>100</v>
      </c>
      <c r="BAB57">
        <v>100</v>
      </c>
      <c r="BAC57">
        <v>100</v>
      </c>
      <c r="BAD57">
        <v>100</v>
      </c>
      <c r="BAE57">
        <v>96.14</v>
      </c>
      <c r="BAF57">
        <v>95.44</v>
      </c>
      <c r="BAG57">
        <v>96.52000000000001</v>
      </c>
      <c r="BAH57">
        <v>96.56</v>
      </c>
      <c r="BAI57">
        <v>94.3</v>
      </c>
      <c r="BAJ57">
        <v>95.89</v>
      </c>
      <c r="BAK57">
        <v>95.94</v>
      </c>
      <c r="BAL57">
        <v>95.94</v>
      </c>
      <c r="BAM57">
        <v>93.47</v>
      </c>
      <c r="BAN57">
        <v>94.2</v>
      </c>
      <c r="BAO57">
        <v>94.13</v>
      </c>
      <c r="BAP57">
        <v>94.11</v>
      </c>
      <c r="BAQ57">
        <v>92.36</v>
      </c>
      <c r="BAR57">
        <v>94.48</v>
      </c>
      <c r="BAS57">
        <v>94.63</v>
      </c>
      <c r="BAT57">
        <v>94.62</v>
      </c>
      <c r="BAU57">
        <v>95.95</v>
      </c>
      <c r="BAV57">
        <v>95.3</v>
      </c>
      <c r="BAW57">
        <v>96.39</v>
      </c>
      <c r="BAX57">
        <v>96.39</v>
      </c>
      <c r="BAY57">
        <v>90.59</v>
      </c>
      <c r="BAZ57">
        <v>95.99</v>
      </c>
      <c r="BBA57">
        <v>96.09</v>
      </c>
      <c r="BBB57">
        <v>96.09</v>
      </c>
      <c r="BBC57">
        <v>90.13</v>
      </c>
      <c r="BBD57">
        <v>99.55</v>
      </c>
      <c r="BBE57">
        <v>99.55</v>
      </c>
      <c r="BBF57">
        <v>100</v>
      </c>
      <c r="BBG57">
        <v>100</v>
      </c>
      <c r="BBH57">
        <v>90.309999999999988</v>
      </c>
      <c r="BBI57">
        <v>90.22</v>
      </c>
      <c r="BBJ57">
        <v>90.99</v>
      </c>
      <c r="BBK57">
        <v>90.72</v>
      </c>
      <c r="BBL57">
        <v>99.55</v>
      </c>
      <c r="BBM57">
        <v>99.55</v>
      </c>
      <c r="BBN57">
        <v>100</v>
      </c>
      <c r="BBO57">
        <v>100</v>
      </c>
      <c r="BBP57">
        <v>94.02</v>
      </c>
      <c r="BBQ57">
        <v>92.12</v>
      </c>
      <c r="BBR57">
        <v>94.259999999999991</v>
      </c>
      <c r="BBS57">
        <v>94.23</v>
      </c>
      <c r="BBT57">
        <v>89.4</v>
      </c>
      <c r="BBU57">
        <v>93.03</v>
      </c>
      <c r="BBV57">
        <v>93.06</v>
      </c>
      <c r="BBW57">
        <v>93.05</v>
      </c>
      <c r="BBX57">
        <v>89.99</v>
      </c>
      <c r="BBY57">
        <v>89.800000000000011</v>
      </c>
      <c r="BBZ57">
        <v>89.65</v>
      </c>
      <c r="BCA57">
        <v>89.62</v>
      </c>
      <c r="BCB57">
        <v>81.709999999999994</v>
      </c>
      <c r="BCC57">
        <v>90.449999999999989</v>
      </c>
      <c r="BCD57">
        <v>90.53</v>
      </c>
      <c r="BCE57">
        <v>90.54</v>
      </c>
      <c r="BCF57">
        <v>93.8</v>
      </c>
      <c r="BCG57">
        <v>91.919999999999987</v>
      </c>
      <c r="BCH57">
        <v>93.94</v>
      </c>
      <c r="BCI57">
        <v>93.9</v>
      </c>
      <c r="BCJ57">
        <v>79.2</v>
      </c>
      <c r="BCK57">
        <v>93.23</v>
      </c>
      <c r="BCL57">
        <v>93.3</v>
      </c>
      <c r="BCM57">
        <v>93.3</v>
      </c>
      <c r="BCN57">
        <v>97.575999999999993</v>
      </c>
      <c r="BCO57">
        <v>100.003</v>
      </c>
      <c r="BCP57">
        <v>99.998000000000005</v>
      </c>
      <c r="BCQ57">
        <v>100</v>
      </c>
      <c r="BCR57">
        <v>100</v>
      </c>
      <c r="BCS57">
        <v>97.61</v>
      </c>
      <c r="BCT57">
        <v>97.597000000000008</v>
      </c>
      <c r="BCU57">
        <v>97.820999999999998</v>
      </c>
      <c r="BCV57">
        <v>97.733999999999995</v>
      </c>
      <c r="BCW57">
        <v>100.003</v>
      </c>
      <c r="BCX57">
        <v>99.998000000000005</v>
      </c>
      <c r="BCY57">
        <v>100</v>
      </c>
      <c r="BCZ57">
        <v>100</v>
      </c>
      <c r="BDA57">
        <v>97.94</v>
      </c>
      <c r="BDB57">
        <v>97.61</v>
      </c>
      <c r="BDC57">
        <v>97.85</v>
      </c>
      <c r="BDD57">
        <v>98.080000000000013</v>
      </c>
      <c r="BDE57">
        <v>96.72</v>
      </c>
      <c r="BDF57">
        <v>97.866</v>
      </c>
      <c r="BDG57">
        <v>97.881</v>
      </c>
      <c r="BDH57">
        <v>97.875</v>
      </c>
      <c r="BDI57">
        <v>97.340999999999994</v>
      </c>
      <c r="BDJ57">
        <v>97.414000000000001</v>
      </c>
      <c r="BDK57">
        <v>97.251000000000005</v>
      </c>
      <c r="BDL57">
        <v>97.186999999999998</v>
      </c>
      <c r="BDM57">
        <v>95.72</v>
      </c>
      <c r="BDN57">
        <v>97.632000000000005</v>
      </c>
      <c r="BDO57">
        <v>97.651999999999987</v>
      </c>
      <c r="BDP57">
        <v>97.653999999999996</v>
      </c>
      <c r="BDQ57">
        <v>98.83</v>
      </c>
      <c r="BDR57">
        <v>97.490000000000009</v>
      </c>
      <c r="BDS57">
        <v>97.669999999999987</v>
      </c>
      <c r="BDT57">
        <v>97.93</v>
      </c>
      <c r="BDU57">
        <v>96.28</v>
      </c>
      <c r="BDV57">
        <v>97.9</v>
      </c>
      <c r="BDW57">
        <v>97.927000000000007</v>
      </c>
      <c r="BDX57">
        <v>97.930999999999997</v>
      </c>
      <c r="BDY57">
        <v>94.81</v>
      </c>
      <c r="BDZ57">
        <v>99.53</v>
      </c>
      <c r="BEA57">
        <v>99.52000000000001</v>
      </c>
      <c r="BEB57">
        <v>100</v>
      </c>
      <c r="BEC57">
        <v>100</v>
      </c>
      <c r="BED57">
        <v>94.92</v>
      </c>
      <c r="BEE57">
        <v>94.88</v>
      </c>
      <c r="BEF57">
        <v>95.29</v>
      </c>
      <c r="BEG57">
        <v>95.19</v>
      </c>
      <c r="BEH57">
        <v>99.55</v>
      </c>
      <c r="BEI57">
        <v>99.55</v>
      </c>
      <c r="BEJ57">
        <v>100</v>
      </c>
      <c r="BEK57">
        <v>100</v>
      </c>
      <c r="BEL57">
        <v>96.93</v>
      </c>
      <c r="BEM57">
        <v>96</v>
      </c>
      <c r="BEN57">
        <v>97.04</v>
      </c>
      <c r="BEO57">
        <v>97.039999999999992</v>
      </c>
      <c r="BEP57">
        <v>95.44</v>
      </c>
      <c r="BEQ57">
        <v>96.22</v>
      </c>
      <c r="BER57">
        <v>96.25</v>
      </c>
      <c r="BES57">
        <v>96.240000000000009</v>
      </c>
      <c r="BET57">
        <v>94.95</v>
      </c>
      <c r="BEU57">
        <v>94.84</v>
      </c>
      <c r="BEV57">
        <v>94.949999999999989</v>
      </c>
      <c r="BEW57">
        <v>94.53</v>
      </c>
      <c r="BEX57">
        <v>94.12</v>
      </c>
      <c r="BEY57">
        <v>94.98</v>
      </c>
      <c r="BEZ57">
        <v>94.990000000000009</v>
      </c>
      <c r="BFA57">
        <v>95.05</v>
      </c>
      <c r="BFB57">
        <v>96.86</v>
      </c>
      <c r="BFC57">
        <v>96.11</v>
      </c>
      <c r="BFD57">
        <v>96.87</v>
      </c>
      <c r="BFE57">
        <v>96.85</v>
      </c>
      <c r="BFF57">
        <v>94.38</v>
      </c>
      <c r="BFG57">
        <v>96.300000000000011</v>
      </c>
      <c r="BFH57">
        <v>96.32</v>
      </c>
      <c r="BFI57">
        <v>96.35</v>
      </c>
      <c r="BFJ57">
        <v>92.62</v>
      </c>
      <c r="BFK57">
        <v>99.77</v>
      </c>
      <c r="BFL57">
        <v>99.77000000000001</v>
      </c>
      <c r="BFM57">
        <v>100</v>
      </c>
      <c r="BFN57">
        <v>100</v>
      </c>
      <c r="BFO57">
        <v>92.67</v>
      </c>
      <c r="BFP57">
        <v>92.64</v>
      </c>
      <c r="BFQ57">
        <v>93.1</v>
      </c>
      <c r="BFR57">
        <v>92.97</v>
      </c>
      <c r="BFS57">
        <v>99.77000000000001</v>
      </c>
      <c r="BFT57">
        <v>99.77000000000001</v>
      </c>
      <c r="BFU57">
        <v>100</v>
      </c>
      <c r="BFV57">
        <v>100</v>
      </c>
      <c r="BFW57">
        <v>95.56</v>
      </c>
      <c r="BFX57">
        <v>94.31</v>
      </c>
      <c r="BFY57">
        <v>95.52</v>
      </c>
      <c r="BFZ57">
        <v>95.52</v>
      </c>
      <c r="BGA57">
        <v>93.710000000000008</v>
      </c>
      <c r="BGB57">
        <v>94.92</v>
      </c>
      <c r="BGC57">
        <v>94.92</v>
      </c>
      <c r="BGD57">
        <v>94.92</v>
      </c>
      <c r="BGE57">
        <v>92.6</v>
      </c>
      <c r="BGF57">
        <v>92.7</v>
      </c>
      <c r="BGG57">
        <v>92.539999999999992</v>
      </c>
      <c r="BGH57">
        <v>92.509999999999991</v>
      </c>
      <c r="BGI57">
        <v>90.66</v>
      </c>
      <c r="BGJ57">
        <v>92.789999999999992</v>
      </c>
      <c r="BGK57">
        <v>92.740000000000009</v>
      </c>
      <c r="BGL57">
        <v>92.73</v>
      </c>
      <c r="BGM57">
        <v>95.52</v>
      </c>
      <c r="BGN57">
        <v>94.42</v>
      </c>
      <c r="BGO57">
        <v>95.38</v>
      </c>
      <c r="BGP57">
        <v>95.36</v>
      </c>
      <c r="BGQ57">
        <v>91.53</v>
      </c>
      <c r="BGR57">
        <v>95</v>
      </c>
      <c r="BGS57">
        <v>95</v>
      </c>
      <c r="BGT57">
        <v>94.97999999999999</v>
      </c>
      <c r="BGU57">
        <v>80.22</v>
      </c>
      <c r="BGV57">
        <v>100</v>
      </c>
      <c r="BGW57">
        <v>100</v>
      </c>
      <c r="BGX57">
        <v>100</v>
      </c>
      <c r="BGY57">
        <v>100</v>
      </c>
      <c r="BGZ57">
        <v>81.06</v>
      </c>
      <c r="BHA57">
        <v>80.7</v>
      </c>
      <c r="BHB57">
        <v>82.41</v>
      </c>
      <c r="BHC57">
        <v>82</v>
      </c>
      <c r="BHD57">
        <v>100</v>
      </c>
      <c r="BHE57">
        <v>100</v>
      </c>
      <c r="BHF57">
        <v>100</v>
      </c>
      <c r="BHG57">
        <v>100</v>
      </c>
      <c r="BHH57">
        <v>90.31</v>
      </c>
      <c r="BHI57">
        <v>85.87</v>
      </c>
      <c r="BHJ57">
        <v>87.25</v>
      </c>
      <c r="BHK57">
        <v>87.26</v>
      </c>
      <c r="BHL57">
        <v>87.17</v>
      </c>
      <c r="BHM57">
        <v>87</v>
      </c>
      <c r="BHN57">
        <v>89.12</v>
      </c>
      <c r="BHO57">
        <v>89.16</v>
      </c>
      <c r="BHP57">
        <v>79.25</v>
      </c>
      <c r="BHQ57">
        <v>80.069999999999993</v>
      </c>
      <c r="BHR57">
        <v>79.489999999999995</v>
      </c>
      <c r="BHS57">
        <v>79.53</v>
      </c>
      <c r="BHT57">
        <v>76.25</v>
      </c>
      <c r="BHU57">
        <v>81.039999999999992</v>
      </c>
      <c r="BHV57">
        <v>81.55</v>
      </c>
      <c r="BHW57">
        <v>81.680000000000007</v>
      </c>
      <c r="BHX57">
        <v>99.91</v>
      </c>
      <c r="BHY57">
        <v>85.41</v>
      </c>
      <c r="BHZ57">
        <v>87</v>
      </c>
      <c r="BIA57">
        <v>86.98</v>
      </c>
      <c r="BIB57">
        <v>87.07</v>
      </c>
      <c r="BIC57">
        <v>87.6</v>
      </c>
      <c r="BID57">
        <v>89.48</v>
      </c>
      <c r="BIE57">
        <v>89.77</v>
      </c>
      <c r="BIF57">
        <v>91.740000000000009</v>
      </c>
      <c r="BIG57">
        <v>99.43</v>
      </c>
      <c r="BIH57">
        <v>99.43</v>
      </c>
      <c r="BII57">
        <v>100</v>
      </c>
      <c r="BIJ57">
        <v>99.8</v>
      </c>
      <c r="BIK57">
        <v>91.86</v>
      </c>
      <c r="BIL57">
        <v>91.800000000000011</v>
      </c>
      <c r="BIM57">
        <v>92.18</v>
      </c>
      <c r="BIN57">
        <v>92.050000000000011</v>
      </c>
      <c r="BIO57">
        <v>99.42</v>
      </c>
      <c r="BIP57">
        <v>99.42</v>
      </c>
      <c r="BIQ57">
        <v>99.85</v>
      </c>
      <c r="BIR57">
        <v>99.88</v>
      </c>
      <c r="BIS57">
        <v>95.13</v>
      </c>
      <c r="BIT57">
        <v>93.52000000000001</v>
      </c>
      <c r="BIU57">
        <v>94.83</v>
      </c>
      <c r="BIV57">
        <v>94.81</v>
      </c>
      <c r="BIW57">
        <v>93.26</v>
      </c>
      <c r="BIX57">
        <v>94.19</v>
      </c>
      <c r="BIY57">
        <v>94.26</v>
      </c>
      <c r="BIZ57">
        <v>94.25</v>
      </c>
      <c r="BJA57">
        <v>92.43</v>
      </c>
      <c r="BJB57">
        <v>91.64</v>
      </c>
      <c r="BJC57">
        <v>91.64</v>
      </c>
      <c r="BJD57">
        <v>91.61</v>
      </c>
      <c r="BJE57">
        <v>90.19</v>
      </c>
      <c r="BJF57">
        <v>91.8</v>
      </c>
      <c r="BJG57">
        <v>91.9</v>
      </c>
      <c r="BJH57">
        <v>91.9</v>
      </c>
      <c r="BJI57">
        <v>95.07</v>
      </c>
      <c r="BJJ57">
        <v>93.61</v>
      </c>
      <c r="BJK57">
        <v>94.94</v>
      </c>
      <c r="BJL57">
        <v>94.91</v>
      </c>
      <c r="BJM57">
        <v>87.830000000000013</v>
      </c>
      <c r="BJN57">
        <v>94.27</v>
      </c>
      <c r="BJO57">
        <v>94.28</v>
      </c>
      <c r="BJP57">
        <v>94.28</v>
      </c>
      <c r="BJQ57">
        <v>89.09</v>
      </c>
      <c r="BJR57">
        <v>99.59</v>
      </c>
      <c r="BJS57">
        <v>99.59</v>
      </c>
      <c r="BJT57">
        <v>100</v>
      </c>
      <c r="BJU57">
        <v>100</v>
      </c>
      <c r="BJV57">
        <v>89.289999999999992</v>
      </c>
      <c r="BJW57">
        <v>89.199999999999989</v>
      </c>
      <c r="BJX57">
        <v>89.71</v>
      </c>
      <c r="BJY57">
        <v>89.539999999999992</v>
      </c>
      <c r="BJZ57">
        <v>99.61</v>
      </c>
      <c r="BKA57">
        <v>99.62</v>
      </c>
      <c r="BKB57">
        <v>100</v>
      </c>
      <c r="BKC57">
        <v>100</v>
      </c>
      <c r="BKD57">
        <v>92.97</v>
      </c>
      <c r="BKE57">
        <v>91.64</v>
      </c>
      <c r="BKF57">
        <v>93.509999999999991</v>
      </c>
      <c r="BKG57">
        <v>93.45</v>
      </c>
      <c r="BKH57">
        <v>91.34</v>
      </c>
      <c r="BKI57">
        <v>92.71</v>
      </c>
      <c r="BKJ57">
        <v>92.7</v>
      </c>
      <c r="BKK57">
        <v>92.710000000000008</v>
      </c>
      <c r="BKL57">
        <v>88.84</v>
      </c>
      <c r="BKM57">
        <v>88.91</v>
      </c>
      <c r="BKN57">
        <v>88.9</v>
      </c>
      <c r="BKO57">
        <v>88.72999999999999</v>
      </c>
      <c r="BKP57">
        <v>87.34</v>
      </c>
      <c r="BKQ57">
        <v>89.53</v>
      </c>
      <c r="BKR57">
        <v>89.4</v>
      </c>
      <c r="BKS57">
        <v>89.51</v>
      </c>
      <c r="BKT57">
        <v>92.85</v>
      </c>
      <c r="BKU57">
        <v>91.58</v>
      </c>
      <c r="BKV57">
        <v>93.199999999999989</v>
      </c>
      <c r="BKW57">
        <v>93.16</v>
      </c>
      <c r="BKX57">
        <v>88.93</v>
      </c>
      <c r="BKY57">
        <v>92.89</v>
      </c>
      <c r="BKZ57">
        <v>92.86</v>
      </c>
      <c r="BLA57">
        <v>92.9</v>
      </c>
      <c r="BLB57">
        <v>88.6</v>
      </c>
      <c r="BLC57">
        <v>99.63</v>
      </c>
      <c r="BLD57">
        <v>99.64</v>
      </c>
      <c r="BLE57">
        <v>99.93</v>
      </c>
      <c r="BLF57">
        <v>99.93</v>
      </c>
      <c r="BLG57">
        <v>88.7</v>
      </c>
      <c r="BLH57">
        <v>88.64</v>
      </c>
      <c r="BLI57">
        <v>89.57</v>
      </c>
      <c r="BLJ57">
        <v>89.23</v>
      </c>
      <c r="BLK57">
        <v>99.63</v>
      </c>
      <c r="BLL57">
        <v>99.65</v>
      </c>
      <c r="BLM57">
        <v>100</v>
      </c>
      <c r="BLN57">
        <v>100</v>
      </c>
      <c r="BLO57">
        <v>93</v>
      </c>
      <c r="BLP57">
        <v>91.01</v>
      </c>
      <c r="BLQ57">
        <v>92.87</v>
      </c>
      <c r="BLR57">
        <v>92.84</v>
      </c>
      <c r="BLS57">
        <v>89.429999999999993</v>
      </c>
      <c r="BLT57">
        <v>92.56</v>
      </c>
      <c r="BLU57">
        <v>92.550000000000011</v>
      </c>
      <c r="BLV57">
        <v>92.53</v>
      </c>
      <c r="BLW57">
        <v>90.56</v>
      </c>
      <c r="BLX57">
        <v>88.67</v>
      </c>
      <c r="BLY57">
        <v>88.15</v>
      </c>
      <c r="BLZ57">
        <v>88.12</v>
      </c>
      <c r="BMA57">
        <v>87.56</v>
      </c>
      <c r="BMB57">
        <v>89.45</v>
      </c>
      <c r="BMC57">
        <v>89.02000000000001</v>
      </c>
      <c r="BMD57">
        <v>89.300000000000011</v>
      </c>
      <c r="BME57">
        <v>93.240000000000009</v>
      </c>
      <c r="BMF57">
        <v>91.14</v>
      </c>
      <c r="BMG57">
        <v>92.699999999999989</v>
      </c>
      <c r="BMH57">
        <v>92.69</v>
      </c>
      <c r="BMI57">
        <v>82.27</v>
      </c>
      <c r="BMJ57">
        <v>93</v>
      </c>
      <c r="BMK57">
        <v>92.79</v>
      </c>
      <c r="BML57">
        <v>92.9</v>
      </c>
    </row>
    <row r="58" spans="1:1702" x14ac:dyDescent="0.3">
      <c r="A58">
        <v>74.56</v>
      </c>
      <c r="B58">
        <v>79.59</v>
      </c>
      <c r="C58">
        <v>79.22</v>
      </c>
      <c r="D58">
        <v>99.9</v>
      </c>
      <c r="E58">
        <v>99.9</v>
      </c>
      <c r="F58">
        <v>74.89</v>
      </c>
      <c r="G58">
        <v>74.73</v>
      </c>
      <c r="H58">
        <v>75.72</v>
      </c>
      <c r="I58">
        <v>75.31</v>
      </c>
      <c r="J58">
        <v>79.819999999999993</v>
      </c>
      <c r="K58">
        <v>79.36</v>
      </c>
      <c r="L58">
        <v>99.88</v>
      </c>
      <c r="M58">
        <v>99.89</v>
      </c>
      <c r="N58">
        <v>91.68</v>
      </c>
      <c r="O58">
        <v>62.38</v>
      </c>
      <c r="P58">
        <v>48.55</v>
      </c>
      <c r="Q58">
        <v>44.84</v>
      </c>
      <c r="R58">
        <v>2.7890000000000001</v>
      </c>
      <c r="S58">
        <v>81.02</v>
      </c>
      <c r="T58">
        <v>81.260000000000005</v>
      </c>
      <c r="U58">
        <v>81.28</v>
      </c>
      <c r="V58">
        <v>73.92</v>
      </c>
      <c r="W58">
        <v>74.08</v>
      </c>
      <c r="X58">
        <v>73.790000000000006</v>
      </c>
      <c r="Y58">
        <v>73.650000000000006</v>
      </c>
      <c r="Z58">
        <v>67.7</v>
      </c>
      <c r="AA58">
        <v>74.989999999999995</v>
      </c>
      <c r="AB58">
        <v>75.05</v>
      </c>
      <c r="AC58">
        <v>75.08</v>
      </c>
      <c r="AD58">
        <v>91.4</v>
      </c>
      <c r="AE58">
        <v>61.95</v>
      </c>
      <c r="AF58">
        <v>47.61</v>
      </c>
      <c r="AG58">
        <v>43.95</v>
      </c>
      <c r="AH58">
        <v>4.4480000000000004</v>
      </c>
      <c r="AI58">
        <v>81.3</v>
      </c>
      <c r="AJ58">
        <v>81.540000000000006</v>
      </c>
      <c r="AK58">
        <v>81.569999999999993</v>
      </c>
      <c r="AL58">
        <v>72.760000000000005</v>
      </c>
      <c r="AM58">
        <v>78.78</v>
      </c>
      <c r="AN58">
        <v>77.84</v>
      </c>
      <c r="AO58">
        <v>98.56</v>
      </c>
      <c r="AP58">
        <v>98.56</v>
      </c>
      <c r="AQ58">
        <v>73.25</v>
      </c>
      <c r="AR58">
        <v>72.81</v>
      </c>
      <c r="AS58">
        <v>74.790000000000006</v>
      </c>
      <c r="AT58">
        <v>74.010000000000005</v>
      </c>
      <c r="AU58">
        <v>79.040000000000006</v>
      </c>
      <c r="AV58">
        <v>78.06</v>
      </c>
      <c r="AW58">
        <v>98.23</v>
      </c>
      <c r="AX58">
        <v>98.22</v>
      </c>
      <c r="AY58">
        <v>92.25</v>
      </c>
      <c r="AZ58">
        <v>59.98</v>
      </c>
      <c r="BA58">
        <v>43.79</v>
      </c>
      <c r="BB58">
        <v>40.42</v>
      </c>
      <c r="BC58">
        <v>0</v>
      </c>
      <c r="BD58">
        <v>79.22</v>
      </c>
      <c r="BE58">
        <v>79.44</v>
      </c>
      <c r="BF58">
        <v>79.52</v>
      </c>
      <c r="BG58">
        <v>71.760000000000005</v>
      </c>
      <c r="BH58">
        <v>72.069999999999993</v>
      </c>
      <c r="BI58">
        <v>71.75</v>
      </c>
      <c r="BJ58">
        <v>71.599999999999994</v>
      </c>
      <c r="BK58">
        <v>58.78</v>
      </c>
      <c r="BL58">
        <v>73.45</v>
      </c>
      <c r="BM58">
        <v>73.64</v>
      </c>
      <c r="BN58">
        <v>73.69</v>
      </c>
      <c r="BO58">
        <v>91.83</v>
      </c>
      <c r="BP58">
        <v>59.57</v>
      </c>
      <c r="BQ58">
        <v>42.56</v>
      </c>
      <c r="BR58">
        <v>40.08</v>
      </c>
      <c r="BS58">
        <v>0</v>
      </c>
      <c r="BT58">
        <v>79.58</v>
      </c>
      <c r="BU58">
        <v>79.959999999999994</v>
      </c>
      <c r="BV58">
        <v>80.11</v>
      </c>
      <c r="BW58">
        <v>75.260000000000005</v>
      </c>
      <c r="BX58">
        <v>87.21</v>
      </c>
      <c r="BY58">
        <v>86.08</v>
      </c>
      <c r="BZ58">
        <v>99.83</v>
      </c>
      <c r="CA58">
        <v>100</v>
      </c>
      <c r="CB58">
        <v>76.69</v>
      </c>
      <c r="CC58">
        <v>76.17</v>
      </c>
      <c r="CD58">
        <v>78.900000000000006</v>
      </c>
      <c r="CE58">
        <v>77.98</v>
      </c>
      <c r="CF58">
        <v>88.12</v>
      </c>
      <c r="CG58">
        <v>86.76</v>
      </c>
      <c r="CH58">
        <v>99.78</v>
      </c>
      <c r="CI58">
        <v>100</v>
      </c>
      <c r="CJ58">
        <v>86.12</v>
      </c>
      <c r="CK58">
        <v>67.81</v>
      </c>
      <c r="CL58">
        <v>55</v>
      </c>
      <c r="CM58">
        <v>51.81</v>
      </c>
      <c r="CN58">
        <v>0</v>
      </c>
      <c r="CO58">
        <v>82.62</v>
      </c>
      <c r="CP58">
        <v>83.18</v>
      </c>
      <c r="CQ58">
        <v>83.43</v>
      </c>
      <c r="CR58">
        <v>74.180000000000007</v>
      </c>
      <c r="CS58">
        <v>73.92</v>
      </c>
      <c r="CT58">
        <v>73.290000000000006</v>
      </c>
      <c r="CU58">
        <v>73.08</v>
      </c>
      <c r="CV58">
        <v>59.93</v>
      </c>
      <c r="CW58">
        <v>76.86</v>
      </c>
      <c r="CX58">
        <v>77.14</v>
      </c>
      <c r="CY58">
        <v>77.260000000000005</v>
      </c>
      <c r="CZ58">
        <v>85.05</v>
      </c>
      <c r="DA58">
        <v>66.38</v>
      </c>
      <c r="DB58">
        <v>51.63</v>
      </c>
      <c r="DC58">
        <v>47.57</v>
      </c>
      <c r="DD58">
        <v>0</v>
      </c>
      <c r="DE58">
        <v>83.52</v>
      </c>
      <c r="DF58">
        <v>84</v>
      </c>
      <c r="DG58">
        <v>84.19</v>
      </c>
      <c r="DH58">
        <v>71.28</v>
      </c>
      <c r="DI58">
        <v>76.150000000000006</v>
      </c>
      <c r="DJ58">
        <v>75.78</v>
      </c>
      <c r="DK58">
        <v>100</v>
      </c>
      <c r="DL58">
        <v>100</v>
      </c>
      <c r="DM58">
        <v>71.25</v>
      </c>
      <c r="DN58">
        <v>71.180000000000007</v>
      </c>
      <c r="DO58">
        <v>72.13</v>
      </c>
      <c r="DP58">
        <v>71.709999999999994</v>
      </c>
      <c r="DQ58">
        <v>76.209999999999994</v>
      </c>
      <c r="DR58">
        <v>75.790000000000006</v>
      </c>
      <c r="DS58">
        <v>100</v>
      </c>
      <c r="DT58">
        <v>100</v>
      </c>
      <c r="DU58">
        <v>92.11</v>
      </c>
      <c r="DV58">
        <v>56.87</v>
      </c>
      <c r="DW58">
        <v>40.76</v>
      </c>
      <c r="DX58">
        <v>39.700000000000003</v>
      </c>
      <c r="DY58">
        <v>3.39</v>
      </c>
      <c r="DZ58">
        <v>78.17</v>
      </c>
      <c r="EA58">
        <v>78.31</v>
      </c>
      <c r="EB58">
        <v>78.31</v>
      </c>
      <c r="EC58">
        <v>70.040000000000006</v>
      </c>
      <c r="ED58">
        <v>70.42</v>
      </c>
      <c r="EE58">
        <v>69.819999999999993</v>
      </c>
      <c r="EF58">
        <v>69.5</v>
      </c>
      <c r="EG58">
        <v>58.57</v>
      </c>
      <c r="EH58">
        <v>71.31</v>
      </c>
      <c r="EI58">
        <v>71.41</v>
      </c>
      <c r="EJ58">
        <v>71.41</v>
      </c>
      <c r="EK58">
        <v>91.8</v>
      </c>
      <c r="EL58">
        <v>56.17</v>
      </c>
      <c r="EM58">
        <v>39.479999999999997</v>
      </c>
      <c r="EN58">
        <v>39.03</v>
      </c>
      <c r="EO58">
        <v>3.68</v>
      </c>
      <c r="EP58">
        <v>78.349999999999994</v>
      </c>
      <c r="EQ58">
        <v>78.48</v>
      </c>
      <c r="ER58">
        <v>78.5</v>
      </c>
      <c r="ES58">
        <v>77.349999999999994</v>
      </c>
      <c r="ET58">
        <v>83.93</v>
      </c>
      <c r="EU58">
        <v>83.3</v>
      </c>
      <c r="EV58">
        <v>100</v>
      </c>
      <c r="EW58">
        <v>100</v>
      </c>
      <c r="EX58">
        <v>77.5</v>
      </c>
      <c r="EY58">
        <v>77.41</v>
      </c>
      <c r="EZ58">
        <v>78.790000000000006</v>
      </c>
      <c r="FA58">
        <v>78.239999999999995</v>
      </c>
      <c r="FB58">
        <v>84.06</v>
      </c>
      <c r="FC58">
        <v>83.35</v>
      </c>
      <c r="FD58">
        <v>100</v>
      </c>
      <c r="FE58">
        <v>100</v>
      </c>
      <c r="FF58">
        <v>90.92</v>
      </c>
      <c r="FG58">
        <v>66.260000000000005</v>
      </c>
      <c r="FH58">
        <v>50.7</v>
      </c>
      <c r="FI58">
        <v>42.08</v>
      </c>
      <c r="FJ58">
        <v>0</v>
      </c>
      <c r="FK58">
        <v>82.57</v>
      </c>
      <c r="FL58">
        <v>82.84</v>
      </c>
      <c r="FM58">
        <v>82.81</v>
      </c>
      <c r="FN58">
        <v>75.819999999999993</v>
      </c>
      <c r="FO58">
        <v>76.94</v>
      </c>
      <c r="FP58">
        <v>76.13</v>
      </c>
      <c r="FQ58">
        <v>75.87</v>
      </c>
      <c r="FR58">
        <v>64.930000000000007</v>
      </c>
      <c r="FS58">
        <v>78</v>
      </c>
      <c r="FT58">
        <v>77.98</v>
      </c>
      <c r="FU58">
        <v>77.959999999999994</v>
      </c>
      <c r="FV58">
        <v>90.3</v>
      </c>
      <c r="FW58">
        <v>65.680000000000007</v>
      </c>
      <c r="FX58">
        <v>48.99</v>
      </c>
      <c r="FY58">
        <v>40.99</v>
      </c>
      <c r="FZ58">
        <v>0</v>
      </c>
      <c r="GA58">
        <v>83</v>
      </c>
      <c r="GB58">
        <v>83.26</v>
      </c>
      <c r="GC58">
        <v>83.22</v>
      </c>
      <c r="GD58">
        <v>58.75</v>
      </c>
      <c r="GE58">
        <v>66.38</v>
      </c>
      <c r="GF58">
        <v>66.150000000000006</v>
      </c>
      <c r="GG58">
        <v>100</v>
      </c>
      <c r="GH58">
        <v>100</v>
      </c>
      <c r="GI58">
        <v>59.14</v>
      </c>
      <c r="GJ58">
        <v>59.03</v>
      </c>
      <c r="GK58">
        <v>60.29</v>
      </c>
      <c r="GL58">
        <v>60.14</v>
      </c>
      <c r="GM58">
        <v>66.680000000000007</v>
      </c>
      <c r="GN58">
        <v>66.37</v>
      </c>
      <c r="GO58">
        <v>100</v>
      </c>
      <c r="GP58">
        <v>100</v>
      </c>
      <c r="GQ58">
        <v>83.21</v>
      </c>
      <c r="GR58">
        <v>45.11</v>
      </c>
      <c r="GS58">
        <v>37.869999999999997</v>
      </c>
      <c r="GT58">
        <v>37.85</v>
      </c>
      <c r="GU58">
        <v>3.3690000000000002</v>
      </c>
      <c r="GV58">
        <v>72.03</v>
      </c>
      <c r="GW58">
        <v>72.25</v>
      </c>
      <c r="GX58">
        <v>72.27</v>
      </c>
      <c r="GY58">
        <v>54.98</v>
      </c>
      <c r="GZ58">
        <v>57.86</v>
      </c>
      <c r="HA58">
        <v>57.25</v>
      </c>
      <c r="HB58">
        <v>56.97</v>
      </c>
      <c r="HC58">
        <v>62.59</v>
      </c>
      <c r="HD58">
        <v>59</v>
      </c>
      <c r="HE58">
        <v>59.15</v>
      </c>
      <c r="HF58">
        <v>59.16</v>
      </c>
      <c r="HG58">
        <v>83.31</v>
      </c>
      <c r="HH58">
        <v>44.23</v>
      </c>
      <c r="HI58">
        <v>36.56</v>
      </c>
      <c r="HJ58">
        <v>36.25</v>
      </c>
      <c r="HK58">
        <v>7.6269999999999998</v>
      </c>
      <c r="HL58">
        <v>72.44</v>
      </c>
      <c r="HM58">
        <v>72.569999999999993</v>
      </c>
      <c r="HN58">
        <v>72.59</v>
      </c>
      <c r="HO58">
        <v>80.87</v>
      </c>
      <c r="HP58">
        <v>83.84</v>
      </c>
      <c r="HQ58">
        <v>83.6</v>
      </c>
      <c r="HR58">
        <v>100</v>
      </c>
      <c r="HS58">
        <v>100</v>
      </c>
      <c r="HT58">
        <v>81.010000000000005</v>
      </c>
      <c r="HU58">
        <v>80.94</v>
      </c>
      <c r="HV58">
        <v>81.209999999999994</v>
      </c>
      <c r="HW58">
        <v>81.03</v>
      </c>
      <c r="HX58">
        <v>83.99</v>
      </c>
      <c r="HY58">
        <v>83.69</v>
      </c>
      <c r="HZ58">
        <v>100</v>
      </c>
      <c r="IA58">
        <v>100</v>
      </c>
      <c r="IB58">
        <v>96.1</v>
      </c>
      <c r="IC58">
        <v>68.02</v>
      </c>
      <c r="ID58">
        <v>52.21</v>
      </c>
      <c r="IE58">
        <v>47.98</v>
      </c>
      <c r="IF58">
        <v>6.3079999999999998</v>
      </c>
      <c r="IG58">
        <v>84.88</v>
      </c>
      <c r="IH58">
        <v>85.04</v>
      </c>
      <c r="II58">
        <v>85.04</v>
      </c>
      <c r="IJ58">
        <v>80.48</v>
      </c>
      <c r="IK58">
        <v>80.61</v>
      </c>
      <c r="IL58">
        <v>80.510000000000005</v>
      </c>
      <c r="IM58">
        <v>80.400000000000006</v>
      </c>
      <c r="IN58">
        <v>77.17</v>
      </c>
      <c r="IO58">
        <v>80.89</v>
      </c>
      <c r="IP58">
        <v>80.92</v>
      </c>
      <c r="IQ58">
        <v>80.92</v>
      </c>
      <c r="IR58">
        <v>96.01</v>
      </c>
      <c r="IS58">
        <v>67.8</v>
      </c>
      <c r="IT58">
        <v>51.73</v>
      </c>
      <c r="IU58">
        <v>47.84</v>
      </c>
      <c r="IV58">
        <v>10.199999999999999</v>
      </c>
      <c r="IW58">
        <v>84.91</v>
      </c>
      <c r="IX58">
        <v>85.09</v>
      </c>
      <c r="IY58">
        <v>85.09</v>
      </c>
      <c r="IZ58">
        <v>87.64</v>
      </c>
      <c r="JA58">
        <v>89.98</v>
      </c>
      <c r="JB58">
        <v>89.86</v>
      </c>
      <c r="JC58">
        <v>99.92</v>
      </c>
      <c r="JD58">
        <v>99.92</v>
      </c>
      <c r="JE58">
        <v>87.72</v>
      </c>
      <c r="JF58">
        <v>87.66</v>
      </c>
      <c r="JG58">
        <v>88.13</v>
      </c>
      <c r="JH58">
        <v>87.89</v>
      </c>
      <c r="JI58">
        <v>90.06</v>
      </c>
      <c r="JJ58">
        <v>89.89</v>
      </c>
      <c r="JK58">
        <v>100</v>
      </c>
      <c r="JL58">
        <v>100</v>
      </c>
      <c r="JM58">
        <v>97.03</v>
      </c>
      <c r="JN58">
        <v>79.03</v>
      </c>
      <c r="JO58">
        <v>65.64</v>
      </c>
      <c r="JP58">
        <v>55.73</v>
      </c>
      <c r="JQ58">
        <v>0</v>
      </c>
      <c r="JR58">
        <v>89.07</v>
      </c>
      <c r="JS58">
        <v>89.11</v>
      </c>
      <c r="JT58">
        <v>89.11</v>
      </c>
      <c r="JU58">
        <v>86.65</v>
      </c>
      <c r="JV58">
        <v>87.15</v>
      </c>
      <c r="JW58">
        <v>86.89</v>
      </c>
      <c r="JX58">
        <v>86.59</v>
      </c>
      <c r="JY58">
        <v>73.209999999999994</v>
      </c>
      <c r="JZ58">
        <v>87.72</v>
      </c>
      <c r="KA58">
        <v>87.74</v>
      </c>
      <c r="KB58">
        <v>87.74</v>
      </c>
      <c r="KC58">
        <v>96.82</v>
      </c>
      <c r="KD58">
        <v>78.489999999999995</v>
      </c>
      <c r="KE58">
        <v>64.09</v>
      </c>
      <c r="KF58">
        <v>53.39</v>
      </c>
      <c r="KG58">
        <v>0</v>
      </c>
      <c r="KH58">
        <v>89.14</v>
      </c>
      <c r="KI58">
        <v>89.19</v>
      </c>
      <c r="KJ58">
        <v>89.19</v>
      </c>
      <c r="KK58">
        <v>82.68</v>
      </c>
      <c r="KL58">
        <v>87.93</v>
      </c>
      <c r="KM58">
        <v>87.32</v>
      </c>
      <c r="KN58">
        <v>100</v>
      </c>
      <c r="KO58">
        <v>100</v>
      </c>
      <c r="KP58">
        <v>83.41</v>
      </c>
      <c r="KQ58">
        <v>83.01</v>
      </c>
      <c r="KR58">
        <v>84.63</v>
      </c>
      <c r="KS58">
        <v>83.81</v>
      </c>
      <c r="KT58">
        <v>88.55</v>
      </c>
      <c r="KU58">
        <v>87.61</v>
      </c>
      <c r="KV58">
        <v>100</v>
      </c>
      <c r="KW58">
        <v>100</v>
      </c>
      <c r="KX58">
        <v>92.84</v>
      </c>
      <c r="KY58">
        <v>72.02</v>
      </c>
      <c r="KZ58">
        <v>56.89</v>
      </c>
      <c r="LA58">
        <v>46.93</v>
      </c>
      <c r="LB58">
        <v>0</v>
      </c>
      <c r="LC58">
        <v>86.19</v>
      </c>
      <c r="LD58">
        <v>86.57</v>
      </c>
      <c r="LE58">
        <v>86.53</v>
      </c>
      <c r="LF58">
        <v>80.8</v>
      </c>
      <c r="LG58">
        <v>81.790000000000006</v>
      </c>
      <c r="LH58">
        <v>81.05</v>
      </c>
      <c r="LI58">
        <v>80.66</v>
      </c>
      <c r="LJ58">
        <v>65</v>
      </c>
      <c r="LK58">
        <v>83.23</v>
      </c>
      <c r="LL58">
        <v>83.52</v>
      </c>
      <c r="LM58">
        <v>83.53</v>
      </c>
      <c r="LN58">
        <v>92.24</v>
      </c>
      <c r="LO58">
        <v>71.03</v>
      </c>
      <c r="LP58">
        <v>54.32</v>
      </c>
      <c r="LQ58">
        <v>44.46</v>
      </c>
      <c r="LR58">
        <v>0</v>
      </c>
      <c r="LS58">
        <v>86.7</v>
      </c>
      <c r="LT58">
        <v>87.22</v>
      </c>
      <c r="LU58">
        <v>87.2</v>
      </c>
      <c r="LV58">
        <v>46.98</v>
      </c>
      <c r="LW58">
        <v>57.55</v>
      </c>
      <c r="LX58">
        <v>56.92</v>
      </c>
      <c r="LY58">
        <v>99.78</v>
      </c>
      <c r="LZ58">
        <v>99.8</v>
      </c>
      <c r="MA58">
        <v>47.46</v>
      </c>
      <c r="MB58">
        <v>47.29</v>
      </c>
      <c r="MC58">
        <v>48.95</v>
      </c>
      <c r="MD58">
        <v>48.47</v>
      </c>
      <c r="ME58">
        <v>57.88</v>
      </c>
      <c r="MF58">
        <v>57.12</v>
      </c>
      <c r="MG58">
        <v>100</v>
      </c>
      <c r="MH58">
        <v>99.98</v>
      </c>
      <c r="MI58">
        <v>73.739999999999995</v>
      </c>
      <c r="MJ58">
        <v>33.97</v>
      </c>
      <c r="MK58">
        <v>28.65</v>
      </c>
      <c r="ML58">
        <v>28.58</v>
      </c>
      <c r="MM58">
        <v>0</v>
      </c>
      <c r="MN58">
        <v>65.459999999999994</v>
      </c>
      <c r="MO58">
        <v>66.17</v>
      </c>
      <c r="MP58">
        <v>66.39</v>
      </c>
      <c r="MQ58">
        <v>46.66</v>
      </c>
      <c r="MR58">
        <v>46.31</v>
      </c>
      <c r="MS58">
        <v>45.95</v>
      </c>
      <c r="MT58">
        <v>45.93</v>
      </c>
      <c r="MU58">
        <v>46.6</v>
      </c>
      <c r="MV58">
        <v>47.76</v>
      </c>
      <c r="MW58">
        <v>47.99</v>
      </c>
      <c r="MX58">
        <v>48.02</v>
      </c>
      <c r="MY58">
        <v>71.78</v>
      </c>
      <c r="MZ58">
        <v>33.43</v>
      </c>
      <c r="NA58">
        <v>28.1</v>
      </c>
      <c r="NB58">
        <v>28.03</v>
      </c>
      <c r="NC58">
        <v>0</v>
      </c>
      <c r="ND58">
        <v>66.150000000000006</v>
      </c>
      <c r="NE58">
        <v>66.64</v>
      </c>
      <c r="NF58">
        <v>66.88</v>
      </c>
      <c r="NG58">
        <v>50.06</v>
      </c>
      <c r="NH58">
        <v>62.1</v>
      </c>
      <c r="NI58">
        <v>62.83</v>
      </c>
      <c r="NJ58">
        <v>100</v>
      </c>
      <c r="NK58">
        <v>100</v>
      </c>
      <c r="NL58">
        <v>50.15</v>
      </c>
      <c r="NM58">
        <v>50.02</v>
      </c>
      <c r="NN58">
        <v>50.51</v>
      </c>
      <c r="NO58">
        <v>50.04</v>
      </c>
      <c r="NP58">
        <v>61.62</v>
      </c>
      <c r="NQ58">
        <v>62.43</v>
      </c>
      <c r="NR58">
        <v>100</v>
      </c>
      <c r="NS58">
        <v>100</v>
      </c>
      <c r="NT58">
        <v>67.02</v>
      </c>
      <c r="NU58">
        <v>39.75</v>
      </c>
      <c r="NV58">
        <v>30.66</v>
      </c>
      <c r="NW58">
        <v>29.12</v>
      </c>
      <c r="NX58">
        <v>0.246</v>
      </c>
      <c r="NY58">
        <v>66.94</v>
      </c>
      <c r="NZ58">
        <v>66.94</v>
      </c>
      <c r="OA58">
        <v>67.040000000000006</v>
      </c>
      <c r="OB58">
        <v>51.38</v>
      </c>
      <c r="OC58">
        <v>50.46</v>
      </c>
      <c r="OD58">
        <v>50.19</v>
      </c>
      <c r="OE58">
        <v>50.18</v>
      </c>
      <c r="OF58">
        <v>52.68</v>
      </c>
      <c r="OG58">
        <v>51.23</v>
      </c>
      <c r="OH58">
        <v>50.57</v>
      </c>
      <c r="OI58">
        <v>50.72</v>
      </c>
      <c r="OJ58">
        <v>66.849999999999994</v>
      </c>
      <c r="OK58">
        <v>40.42</v>
      </c>
      <c r="OL58">
        <v>31.17</v>
      </c>
      <c r="OM58">
        <v>29.36</v>
      </c>
      <c r="ON58">
        <v>0</v>
      </c>
      <c r="OO58">
        <v>67.28</v>
      </c>
      <c r="OP58">
        <v>67.150000000000006</v>
      </c>
      <c r="OQ58">
        <v>67.3</v>
      </c>
      <c r="OR58">
        <v>48.9</v>
      </c>
      <c r="OS58">
        <v>57.52</v>
      </c>
      <c r="OT58">
        <v>57.47</v>
      </c>
      <c r="OU58">
        <v>100</v>
      </c>
      <c r="OV58">
        <v>100</v>
      </c>
      <c r="OW58">
        <v>49.12</v>
      </c>
      <c r="OX58">
        <v>49.04</v>
      </c>
      <c r="OY58">
        <v>49.84</v>
      </c>
      <c r="OZ58">
        <v>49.61</v>
      </c>
      <c r="PA58">
        <v>57.58</v>
      </c>
      <c r="PB58">
        <v>57.49</v>
      </c>
      <c r="PC58">
        <v>100</v>
      </c>
      <c r="PD58">
        <v>100</v>
      </c>
      <c r="PE58">
        <v>75.849999999999994</v>
      </c>
      <c r="PF58">
        <v>36.04</v>
      </c>
      <c r="PG58">
        <v>29.8</v>
      </c>
      <c r="PH58">
        <v>29.8</v>
      </c>
      <c r="PI58">
        <v>0</v>
      </c>
      <c r="PJ58">
        <v>66.23</v>
      </c>
      <c r="PK58">
        <v>66.489999999999995</v>
      </c>
      <c r="PL58">
        <v>66.489999999999995</v>
      </c>
      <c r="PM58">
        <v>48.81</v>
      </c>
      <c r="PN58">
        <v>48.66</v>
      </c>
      <c r="PO58">
        <v>48.62</v>
      </c>
      <c r="PP58">
        <v>48.62</v>
      </c>
      <c r="PQ58">
        <v>49.52</v>
      </c>
      <c r="PR58">
        <v>49.27</v>
      </c>
      <c r="PS58">
        <v>49.39</v>
      </c>
      <c r="PT58">
        <v>49.42</v>
      </c>
      <c r="PU58">
        <v>75.39</v>
      </c>
      <c r="PV58">
        <v>36.020000000000003</v>
      </c>
      <c r="PW58">
        <v>29.53</v>
      </c>
      <c r="PX58">
        <v>29.54</v>
      </c>
      <c r="PY58">
        <v>0</v>
      </c>
      <c r="PZ58">
        <v>66.52</v>
      </c>
      <c r="QA58">
        <v>66.739999999999995</v>
      </c>
      <c r="QB58">
        <v>66.75</v>
      </c>
      <c r="QC58">
        <v>42.76</v>
      </c>
      <c r="QD58">
        <v>49.92</v>
      </c>
      <c r="QE58">
        <v>49.62</v>
      </c>
      <c r="QF58">
        <v>100</v>
      </c>
      <c r="QG58">
        <v>100</v>
      </c>
      <c r="QH58">
        <v>42.91</v>
      </c>
      <c r="QI58">
        <v>42.85</v>
      </c>
      <c r="QJ58">
        <v>43.8</v>
      </c>
      <c r="QK58">
        <v>43.41</v>
      </c>
      <c r="QL58">
        <v>50.07</v>
      </c>
      <c r="QM58">
        <v>49.7</v>
      </c>
      <c r="QN58">
        <v>100</v>
      </c>
      <c r="QO58">
        <v>100</v>
      </c>
      <c r="QP58">
        <v>75.69</v>
      </c>
      <c r="QQ58">
        <v>29.57</v>
      </c>
      <c r="QR58">
        <v>27.14</v>
      </c>
      <c r="QS58">
        <v>27.11</v>
      </c>
      <c r="QT58">
        <v>4.0000000000000001E-3</v>
      </c>
      <c r="QU58">
        <v>60.76</v>
      </c>
      <c r="QV58">
        <v>64.14</v>
      </c>
      <c r="QW58">
        <v>64.150000000000006</v>
      </c>
      <c r="QX58">
        <v>43.38</v>
      </c>
      <c r="QY58">
        <v>42.62</v>
      </c>
      <c r="QZ58">
        <v>42.33</v>
      </c>
      <c r="RA58">
        <v>42.36</v>
      </c>
      <c r="RB58">
        <v>47.05</v>
      </c>
      <c r="RC58">
        <v>43.56</v>
      </c>
      <c r="RD58">
        <v>43.42</v>
      </c>
      <c r="RE58">
        <v>43.39</v>
      </c>
      <c r="RF58">
        <v>76.180000000000007</v>
      </c>
      <c r="RG58">
        <v>29.67</v>
      </c>
      <c r="RH58">
        <v>27.14</v>
      </c>
      <c r="RI58">
        <v>27.15</v>
      </c>
      <c r="RJ58">
        <v>0</v>
      </c>
      <c r="RK58">
        <v>61.59</v>
      </c>
      <c r="RL58">
        <v>64.430000000000007</v>
      </c>
      <c r="RM58">
        <v>64.45</v>
      </c>
      <c r="RN58">
        <v>56.2</v>
      </c>
      <c r="RO58">
        <v>60.56</v>
      </c>
      <c r="RP58">
        <v>60.31</v>
      </c>
      <c r="RQ58">
        <v>100</v>
      </c>
      <c r="RR58">
        <v>100</v>
      </c>
      <c r="RS58">
        <v>56.51</v>
      </c>
      <c r="RT58">
        <v>56.39</v>
      </c>
      <c r="RU58">
        <v>57.25</v>
      </c>
      <c r="RV58">
        <v>56.98</v>
      </c>
      <c r="RW58">
        <v>60.78</v>
      </c>
      <c r="RX58">
        <v>60.43</v>
      </c>
      <c r="RY58">
        <v>100</v>
      </c>
      <c r="RZ58">
        <v>100</v>
      </c>
      <c r="SA58">
        <v>89.95</v>
      </c>
      <c r="SB58">
        <v>40.729999999999997</v>
      </c>
      <c r="SC58">
        <v>34.549999999999997</v>
      </c>
      <c r="SD58">
        <v>34.54</v>
      </c>
      <c r="SE58">
        <v>6.7000000000000004E-2</v>
      </c>
      <c r="SF58">
        <v>69.86</v>
      </c>
      <c r="SG58">
        <v>69.89</v>
      </c>
      <c r="SH58">
        <v>69.88</v>
      </c>
      <c r="SI58">
        <v>56.29</v>
      </c>
      <c r="SJ58">
        <v>56.01</v>
      </c>
      <c r="SK58">
        <v>55.77</v>
      </c>
      <c r="SL58">
        <v>55.75</v>
      </c>
      <c r="SM58">
        <v>58.21</v>
      </c>
      <c r="SN58">
        <v>56.83</v>
      </c>
      <c r="SO58">
        <v>56.75</v>
      </c>
      <c r="SP58">
        <v>56.79</v>
      </c>
      <c r="SQ58">
        <v>89.86</v>
      </c>
      <c r="SR58">
        <v>40.65</v>
      </c>
      <c r="SS58">
        <v>34.299999999999997</v>
      </c>
      <c r="ST58">
        <v>34.29</v>
      </c>
      <c r="SU58">
        <v>0</v>
      </c>
      <c r="SV58">
        <v>70.2</v>
      </c>
      <c r="SW58">
        <v>70.150000000000006</v>
      </c>
      <c r="SX58">
        <v>70.180000000000007</v>
      </c>
      <c r="SY58">
        <v>68.19</v>
      </c>
      <c r="SZ58">
        <v>73.16</v>
      </c>
      <c r="TA58">
        <v>72.989999999999995</v>
      </c>
      <c r="TB58">
        <v>100</v>
      </c>
      <c r="TC58">
        <v>100</v>
      </c>
      <c r="TD58">
        <v>68.48</v>
      </c>
      <c r="TE58">
        <v>68.41</v>
      </c>
      <c r="TF58">
        <v>70.52</v>
      </c>
      <c r="TG58">
        <v>70.14</v>
      </c>
      <c r="TH58">
        <v>73.400000000000006</v>
      </c>
      <c r="TI58">
        <v>73.150000000000006</v>
      </c>
      <c r="TJ58">
        <v>100</v>
      </c>
      <c r="TK58">
        <v>100</v>
      </c>
      <c r="TL58">
        <v>90.92</v>
      </c>
      <c r="TM58">
        <v>53.69</v>
      </c>
      <c r="TN58">
        <v>41.79</v>
      </c>
      <c r="TO58">
        <v>41.07</v>
      </c>
      <c r="TP58">
        <v>0</v>
      </c>
      <c r="TQ58">
        <v>76.599999999999994</v>
      </c>
      <c r="TR58">
        <v>76.77</v>
      </c>
      <c r="TS58">
        <v>76.77</v>
      </c>
      <c r="TT58">
        <v>64.11</v>
      </c>
      <c r="TU58">
        <v>67.36</v>
      </c>
      <c r="TV58">
        <v>67.040000000000006</v>
      </c>
      <c r="TW58">
        <v>66.95</v>
      </c>
      <c r="TX58">
        <v>62.16</v>
      </c>
      <c r="TY58">
        <v>68.540000000000006</v>
      </c>
      <c r="TZ58">
        <v>69.12</v>
      </c>
      <c r="UA58">
        <v>69.13</v>
      </c>
      <c r="UB58">
        <v>90.39</v>
      </c>
      <c r="UC58">
        <v>52.73</v>
      </c>
      <c r="UD58">
        <v>40.61</v>
      </c>
      <c r="UE58">
        <v>40.119999999999997</v>
      </c>
      <c r="UF58">
        <v>0</v>
      </c>
      <c r="UG58">
        <v>76.98</v>
      </c>
      <c r="UH58">
        <v>77.39</v>
      </c>
      <c r="UI58">
        <v>77.400000000000006</v>
      </c>
      <c r="UJ58">
        <v>64.540000000000006</v>
      </c>
      <c r="UK58">
        <v>71.66</v>
      </c>
      <c r="UL58">
        <v>71.3</v>
      </c>
      <c r="UM58">
        <v>100</v>
      </c>
      <c r="UN58">
        <v>100</v>
      </c>
      <c r="UO58">
        <v>64.88</v>
      </c>
      <c r="UP58">
        <v>64.72</v>
      </c>
      <c r="UQ58">
        <v>66.319999999999993</v>
      </c>
      <c r="UR58">
        <v>65.72</v>
      </c>
      <c r="US58">
        <v>71.900000000000006</v>
      </c>
      <c r="UT58">
        <v>71.430000000000007</v>
      </c>
      <c r="UU58">
        <v>100</v>
      </c>
      <c r="UV58">
        <v>100</v>
      </c>
      <c r="UW58">
        <v>86.47</v>
      </c>
      <c r="UX58">
        <v>51</v>
      </c>
      <c r="UY58">
        <v>36.85</v>
      </c>
      <c r="UZ58">
        <v>36.82</v>
      </c>
      <c r="VA58">
        <v>0</v>
      </c>
      <c r="VB58">
        <v>74.31</v>
      </c>
      <c r="VC58">
        <v>74.319999999999993</v>
      </c>
      <c r="VD58">
        <v>74.319999999999993</v>
      </c>
      <c r="VE58">
        <v>63.72</v>
      </c>
      <c r="VF58">
        <v>63.93</v>
      </c>
      <c r="VG58">
        <v>63.62</v>
      </c>
      <c r="VH58">
        <v>63.57</v>
      </c>
      <c r="VI58">
        <v>56.61</v>
      </c>
      <c r="VJ58">
        <v>65.17</v>
      </c>
      <c r="VK58">
        <v>65.31</v>
      </c>
      <c r="VL58">
        <v>65.319999999999993</v>
      </c>
      <c r="VM58">
        <v>85.93</v>
      </c>
      <c r="VN58">
        <v>50.44</v>
      </c>
      <c r="VO58">
        <v>36.43</v>
      </c>
      <c r="VP58">
        <v>36.369999999999997</v>
      </c>
      <c r="VQ58">
        <v>0</v>
      </c>
      <c r="VR58">
        <v>74.709999999999994</v>
      </c>
      <c r="VS58">
        <v>74.81</v>
      </c>
      <c r="VT58">
        <v>74.81</v>
      </c>
      <c r="VU58">
        <v>90.49</v>
      </c>
      <c r="VV58">
        <v>93.19</v>
      </c>
      <c r="VW58">
        <v>93</v>
      </c>
      <c r="VX58">
        <v>100</v>
      </c>
      <c r="VY58">
        <v>100</v>
      </c>
      <c r="VZ58">
        <v>90.61</v>
      </c>
      <c r="WA58">
        <v>90.55</v>
      </c>
      <c r="WB58">
        <v>91.69</v>
      </c>
      <c r="WC58">
        <v>91.25</v>
      </c>
      <c r="WD58">
        <v>93.3</v>
      </c>
      <c r="WE58">
        <v>93.06</v>
      </c>
      <c r="WF58">
        <v>100</v>
      </c>
      <c r="WG58">
        <v>100</v>
      </c>
      <c r="WH58">
        <v>97.04</v>
      </c>
      <c r="WI58">
        <v>83.15</v>
      </c>
      <c r="WJ58">
        <v>71.03</v>
      </c>
      <c r="WK58">
        <v>61.53</v>
      </c>
      <c r="WL58">
        <v>3.7450000000000001</v>
      </c>
      <c r="WM58">
        <v>91.58</v>
      </c>
      <c r="WN58">
        <v>91.66</v>
      </c>
      <c r="WO58">
        <v>91.65</v>
      </c>
      <c r="WP58">
        <v>88.98</v>
      </c>
      <c r="WQ58">
        <v>89.66</v>
      </c>
      <c r="WR58">
        <v>88.89</v>
      </c>
      <c r="WS58">
        <v>88.53</v>
      </c>
      <c r="WT58">
        <v>84.46</v>
      </c>
      <c r="WU58">
        <v>90.73</v>
      </c>
      <c r="WV58">
        <v>90.83</v>
      </c>
      <c r="WW58">
        <v>90.84</v>
      </c>
      <c r="WX58">
        <v>96.95</v>
      </c>
      <c r="WY58">
        <v>82.09</v>
      </c>
      <c r="WZ58">
        <v>67.95</v>
      </c>
      <c r="XA58">
        <v>57.48</v>
      </c>
      <c r="XB58">
        <v>6.5419999999999998</v>
      </c>
      <c r="XC58">
        <v>91.78</v>
      </c>
      <c r="XD58">
        <v>91.93</v>
      </c>
      <c r="XE58">
        <v>91.95</v>
      </c>
      <c r="XF58">
        <v>64.81</v>
      </c>
      <c r="XG58">
        <v>68.28</v>
      </c>
      <c r="XH58">
        <v>68.13</v>
      </c>
      <c r="XI58">
        <v>100</v>
      </c>
      <c r="XJ58">
        <v>100</v>
      </c>
      <c r="XK58">
        <v>65.22</v>
      </c>
      <c r="XL58">
        <v>65</v>
      </c>
      <c r="XM58">
        <v>66.92</v>
      </c>
      <c r="XN58">
        <v>66.41</v>
      </c>
      <c r="XO58">
        <v>68.58</v>
      </c>
      <c r="XP58">
        <v>68.23</v>
      </c>
      <c r="XQ58">
        <v>100</v>
      </c>
      <c r="XR58">
        <v>100</v>
      </c>
      <c r="XS58">
        <v>92.72</v>
      </c>
      <c r="XT58">
        <v>48.95</v>
      </c>
      <c r="XU58">
        <v>37.880000000000003</v>
      </c>
      <c r="XV58">
        <v>37.86</v>
      </c>
      <c r="XW58">
        <v>0</v>
      </c>
      <c r="XX58">
        <v>74.2</v>
      </c>
      <c r="XY58">
        <v>74.3</v>
      </c>
      <c r="XZ58">
        <v>74.290000000000006</v>
      </c>
      <c r="YA58">
        <v>63.51</v>
      </c>
      <c r="YB58">
        <v>64.180000000000007</v>
      </c>
      <c r="YC58">
        <v>63.91</v>
      </c>
      <c r="YD58">
        <v>63.84</v>
      </c>
      <c r="YE58">
        <v>61.03</v>
      </c>
      <c r="YF58">
        <v>65.790000000000006</v>
      </c>
      <c r="YG58">
        <v>65.78</v>
      </c>
      <c r="YH58">
        <v>66.069999999999993</v>
      </c>
      <c r="YI58">
        <v>92.5</v>
      </c>
      <c r="YJ58">
        <v>48.34</v>
      </c>
      <c r="YK58">
        <v>37.4</v>
      </c>
      <c r="YL58">
        <v>37.35</v>
      </c>
      <c r="YM58">
        <v>0</v>
      </c>
      <c r="YN58">
        <v>74.81</v>
      </c>
      <c r="YO58">
        <v>74.84</v>
      </c>
      <c r="YP58">
        <v>74.98</v>
      </c>
      <c r="YQ58">
        <v>61.76</v>
      </c>
      <c r="YR58">
        <v>66.98</v>
      </c>
      <c r="YS58">
        <v>66.680000000000007</v>
      </c>
      <c r="YT58">
        <v>100</v>
      </c>
      <c r="YU58">
        <v>100</v>
      </c>
      <c r="YV58">
        <v>61.99</v>
      </c>
      <c r="YW58">
        <v>61.88</v>
      </c>
      <c r="YX58">
        <v>63.22</v>
      </c>
      <c r="YY58">
        <v>62.66</v>
      </c>
      <c r="YZ58">
        <v>67.16</v>
      </c>
      <c r="ZA58">
        <v>66.760000000000005</v>
      </c>
      <c r="ZB58">
        <v>100</v>
      </c>
      <c r="ZC58">
        <v>100</v>
      </c>
      <c r="ZD58">
        <v>89.43</v>
      </c>
      <c r="ZE58">
        <v>46.48</v>
      </c>
      <c r="ZF58">
        <v>36.200000000000003</v>
      </c>
      <c r="ZG58">
        <v>36.200000000000003</v>
      </c>
      <c r="ZH58">
        <v>0</v>
      </c>
      <c r="ZI58">
        <v>73.08</v>
      </c>
      <c r="ZJ58">
        <v>73.09</v>
      </c>
      <c r="ZK58">
        <v>73.069999999999993</v>
      </c>
      <c r="ZL58">
        <v>61.5</v>
      </c>
      <c r="ZM58">
        <v>61.68</v>
      </c>
      <c r="ZN58">
        <v>60.72</v>
      </c>
      <c r="ZO58">
        <v>60.59</v>
      </c>
      <c r="ZP58">
        <v>54.65</v>
      </c>
      <c r="ZQ58">
        <v>62.62</v>
      </c>
      <c r="ZR58">
        <v>62.32</v>
      </c>
      <c r="ZS58">
        <v>62.3</v>
      </c>
      <c r="ZT58">
        <v>89.39</v>
      </c>
      <c r="ZU58">
        <v>46.43</v>
      </c>
      <c r="ZV58">
        <v>35.74</v>
      </c>
      <c r="ZW58">
        <v>35.68</v>
      </c>
      <c r="ZX58">
        <v>0</v>
      </c>
      <c r="ZY58">
        <v>73.52</v>
      </c>
      <c r="ZZ58">
        <v>73.430000000000007</v>
      </c>
      <c r="AAA58">
        <v>73.39</v>
      </c>
      <c r="AAB58">
        <v>38.54</v>
      </c>
      <c r="AAC58">
        <v>48.79</v>
      </c>
      <c r="AAD58">
        <v>48.76</v>
      </c>
      <c r="AAE58">
        <v>100</v>
      </c>
      <c r="AAF58">
        <v>100</v>
      </c>
      <c r="AAG58">
        <v>39.119999999999997</v>
      </c>
      <c r="AAH58">
        <v>39.020000000000003</v>
      </c>
      <c r="AAI58">
        <v>40.6</v>
      </c>
      <c r="AAJ58">
        <v>40.25</v>
      </c>
      <c r="AAK58">
        <v>49.24</v>
      </c>
      <c r="AAL58">
        <v>49</v>
      </c>
      <c r="AAM58">
        <v>100</v>
      </c>
      <c r="AAN58">
        <v>100</v>
      </c>
      <c r="AAO58">
        <v>64.150000000000006</v>
      </c>
      <c r="AAP58">
        <v>27.9</v>
      </c>
      <c r="AAQ58">
        <v>25.73</v>
      </c>
      <c r="AAR58">
        <v>25.68</v>
      </c>
      <c r="AAS58">
        <v>3.6440000000000001</v>
      </c>
      <c r="AAT58">
        <v>56.91</v>
      </c>
      <c r="AAU58">
        <v>63.29</v>
      </c>
      <c r="AAV58">
        <v>63.25</v>
      </c>
      <c r="AAW58">
        <v>36.130000000000003</v>
      </c>
      <c r="AAX58">
        <v>38.21</v>
      </c>
      <c r="AAY58">
        <v>37.92</v>
      </c>
      <c r="AAZ58">
        <v>37.85</v>
      </c>
      <c r="ABA58">
        <v>37.54</v>
      </c>
      <c r="ABB58">
        <v>39.11</v>
      </c>
      <c r="ABC58">
        <v>39.5</v>
      </c>
      <c r="ABD58">
        <v>39.81</v>
      </c>
      <c r="ABE58">
        <v>63.65</v>
      </c>
      <c r="ABF58">
        <v>27.61</v>
      </c>
      <c r="ABG58">
        <v>25.36</v>
      </c>
      <c r="ABH58">
        <v>25.38</v>
      </c>
      <c r="ABI58">
        <v>4.66</v>
      </c>
      <c r="ABJ58">
        <v>57.97</v>
      </c>
      <c r="ABK58">
        <v>63.52</v>
      </c>
      <c r="ABL58">
        <v>63.81</v>
      </c>
      <c r="ABM58">
        <v>60.03</v>
      </c>
      <c r="ABN58">
        <v>65.7</v>
      </c>
      <c r="ABO58">
        <v>65.3</v>
      </c>
      <c r="ABP58">
        <v>100</v>
      </c>
      <c r="ABQ58">
        <v>99.81</v>
      </c>
      <c r="ABR58">
        <v>60.49</v>
      </c>
      <c r="ABS58">
        <v>60.29</v>
      </c>
      <c r="ABT58">
        <v>61.62</v>
      </c>
      <c r="ABU58">
        <v>61.18</v>
      </c>
      <c r="ABV58">
        <v>66.040000000000006</v>
      </c>
      <c r="ABW58">
        <v>65.47</v>
      </c>
      <c r="ABX58">
        <v>99.86</v>
      </c>
      <c r="ABY58">
        <v>99.89</v>
      </c>
      <c r="ABZ58">
        <v>88.36</v>
      </c>
      <c r="ACA58">
        <v>44.87</v>
      </c>
      <c r="ACB58">
        <v>35.49</v>
      </c>
      <c r="ACC58">
        <v>35.44</v>
      </c>
      <c r="ACD58">
        <v>0</v>
      </c>
      <c r="ACE58">
        <v>71.69</v>
      </c>
      <c r="ACF58">
        <v>71.87</v>
      </c>
      <c r="ACG58">
        <v>71.86</v>
      </c>
      <c r="ACH58">
        <v>61.32</v>
      </c>
      <c r="ACI58">
        <v>59.46</v>
      </c>
      <c r="ACJ58">
        <v>59.17</v>
      </c>
      <c r="ACK58">
        <v>59.11</v>
      </c>
      <c r="ACL58">
        <v>55.29</v>
      </c>
      <c r="ACM58">
        <v>60.34</v>
      </c>
      <c r="ACN58">
        <v>60.69</v>
      </c>
      <c r="ACO58">
        <v>60.7</v>
      </c>
      <c r="ACP58">
        <v>88.2</v>
      </c>
      <c r="ACQ58">
        <v>44.75</v>
      </c>
      <c r="ACR58">
        <v>35.14</v>
      </c>
      <c r="ACS58">
        <v>35.07</v>
      </c>
      <c r="ACT58">
        <v>0</v>
      </c>
      <c r="ACU58">
        <v>72.05</v>
      </c>
      <c r="ACV58">
        <v>72.16</v>
      </c>
      <c r="ACW58">
        <v>72.150000000000006</v>
      </c>
      <c r="ACX58">
        <v>59.92</v>
      </c>
      <c r="ACY58">
        <v>67.760000000000005</v>
      </c>
      <c r="ACZ58">
        <v>67.34</v>
      </c>
      <c r="ADA58">
        <v>100</v>
      </c>
      <c r="ADB58">
        <v>100</v>
      </c>
      <c r="ADC58">
        <v>60.49</v>
      </c>
      <c r="ADD58">
        <v>60.21</v>
      </c>
      <c r="ADE58">
        <v>61.77</v>
      </c>
      <c r="ADF58">
        <v>61.23</v>
      </c>
      <c r="ADG58">
        <v>68.19</v>
      </c>
      <c r="ADH58">
        <v>67.53</v>
      </c>
      <c r="ADI58">
        <v>100</v>
      </c>
      <c r="ADJ58">
        <v>100</v>
      </c>
      <c r="ADK58">
        <v>83.42</v>
      </c>
      <c r="ADL58">
        <v>45.53</v>
      </c>
      <c r="ADM58">
        <v>34.799999999999997</v>
      </c>
      <c r="ADN58">
        <v>34.71</v>
      </c>
      <c r="ADO58">
        <v>0</v>
      </c>
      <c r="ADP58">
        <v>72.8</v>
      </c>
      <c r="ADQ58">
        <v>72.62</v>
      </c>
      <c r="ADR58">
        <v>72.7</v>
      </c>
      <c r="ADS58">
        <v>58.46</v>
      </c>
      <c r="ADT58">
        <v>59.04</v>
      </c>
      <c r="ADU58">
        <v>58.71</v>
      </c>
      <c r="ADV58">
        <v>58.58</v>
      </c>
      <c r="ADW58">
        <v>54.46</v>
      </c>
      <c r="ADX58">
        <v>61.65</v>
      </c>
      <c r="ADY58">
        <v>61.04</v>
      </c>
      <c r="ADZ58">
        <v>61.46</v>
      </c>
      <c r="AEA58">
        <v>83.09</v>
      </c>
      <c r="AEB58">
        <v>44.91</v>
      </c>
      <c r="AEC58">
        <v>34.18</v>
      </c>
      <c r="AED58">
        <v>34.11</v>
      </c>
      <c r="AEE58">
        <v>0</v>
      </c>
      <c r="AEF58">
        <v>73.64</v>
      </c>
      <c r="AEG58">
        <v>73.349999999999994</v>
      </c>
      <c r="AEH58">
        <v>73.55</v>
      </c>
      <c r="AEI58">
        <v>56.53</v>
      </c>
      <c r="AEJ58">
        <v>63.68</v>
      </c>
      <c r="AEK58">
        <v>63.53</v>
      </c>
      <c r="AEL58">
        <v>99.92</v>
      </c>
      <c r="AEM58">
        <v>99.92</v>
      </c>
      <c r="AEN58">
        <v>56.65</v>
      </c>
      <c r="AEO58">
        <v>56.58</v>
      </c>
      <c r="AEP58">
        <v>57.5</v>
      </c>
      <c r="AEQ58">
        <v>57.06</v>
      </c>
      <c r="AER58">
        <v>63.76</v>
      </c>
      <c r="AES58">
        <v>63.55</v>
      </c>
      <c r="AET58">
        <v>100</v>
      </c>
      <c r="AEU58">
        <v>100</v>
      </c>
      <c r="AEV58">
        <v>83.45</v>
      </c>
      <c r="AEW58">
        <v>42.42</v>
      </c>
      <c r="AEX58">
        <v>33.54</v>
      </c>
      <c r="AEY58">
        <v>33.520000000000003</v>
      </c>
      <c r="AEZ58">
        <v>0</v>
      </c>
      <c r="AFA58">
        <v>70.09</v>
      </c>
      <c r="AFB58">
        <v>70.08</v>
      </c>
      <c r="AFC58">
        <v>70.06</v>
      </c>
      <c r="AFD58">
        <v>57.43</v>
      </c>
      <c r="AFE58">
        <v>56.6</v>
      </c>
      <c r="AFF58">
        <v>56.05</v>
      </c>
      <c r="AFG58">
        <v>56.02</v>
      </c>
      <c r="AFH58">
        <v>56.83</v>
      </c>
      <c r="AFI58">
        <v>57.65</v>
      </c>
      <c r="AFJ58">
        <v>57.05</v>
      </c>
      <c r="AFK58">
        <v>57.41</v>
      </c>
      <c r="AFL58">
        <v>84.04</v>
      </c>
      <c r="AFM58">
        <v>42.53</v>
      </c>
      <c r="AFN58">
        <v>33.299999999999997</v>
      </c>
      <c r="AFO58">
        <v>33.28</v>
      </c>
      <c r="AFP58">
        <v>0</v>
      </c>
      <c r="AFQ58">
        <v>70.63</v>
      </c>
      <c r="AFR58">
        <v>70.349999999999994</v>
      </c>
      <c r="AFS58">
        <v>70.47</v>
      </c>
      <c r="AFT58">
        <v>94.38</v>
      </c>
      <c r="AFU58">
        <v>99.710000000000008</v>
      </c>
      <c r="AFV58">
        <v>99.7</v>
      </c>
      <c r="AFW58">
        <v>99.9</v>
      </c>
      <c r="AFX58">
        <v>99.9</v>
      </c>
      <c r="AFY58">
        <v>94.490000000000009</v>
      </c>
      <c r="AFZ58">
        <v>94.43</v>
      </c>
      <c r="AGA58">
        <v>94.789999999999992</v>
      </c>
      <c r="AGB58">
        <v>94.66</v>
      </c>
      <c r="AGC58">
        <v>99.679999999999993</v>
      </c>
      <c r="AGD58">
        <v>99.69</v>
      </c>
      <c r="AGE58">
        <v>99.88</v>
      </c>
      <c r="AGF58">
        <v>99.89</v>
      </c>
      <c r="AGG58">
        <v>91.68</v>
      </c>
      <c r="AGH58">
        <v>95.32</v>
      </c>
      <c r="AGI58">
        <v>96.28</v>
      </c>
      <c r="AGJ58">
        <v>96.47</v>
      </c>
      <c r="AGK58">
        <v>78.198999999999998</v>
      </c>
      <c r="AGL58">
        <v>95.88</v>
      </c>
      <c r="AGM58">
        <v>95.95</v>
      </c>
      <c r="AGN58">
        <v>95.97</v>
      </c>
      <c r="AGO58">
        <v>94.31</v>
      </c>
      <c r="AGP58">
        <v>94.27</v>
      </c>
      <c r="AGQ58">
        <v>94.19</v>
      </c>
      <c r="AGR58">
        <v>94.160000000000011</v>
      </c>
      <c r="AGS58">
        <v>91.69</v>
      </c>
      <c r="AGT58">
        <v>94.57</v>
      </c>
      <c r="AGU58">
        <v>94.59</v>
      </c>
      <c r="AGV58">
        <v>94.6</v>
      </c>
      <c r="AGW58">
        <v>91.4</v>
      </c>
      <c r="AGX58">
        <v>95.25</v>
      </c>
      <c r="AGY58">
        <v>96.16</v>
      </c>
      <c r="AGZ58">
        <v>96.36</v>
      </c>
      <c r="AHA58">
        <v>69.337999999999994</v>
      </c>
      <c r="AHB58">
        <v>95.99</v>
      </c>
      <c r="AHC58">
        <v>96.070000000000007</v>
      </c>
      <c r="AHD58">
        <v>96.089999999999989</v>
      </c>
      <c r="AHE58">
        <v>92.54</v>
      </c>
      <c r="AHF58">
        <v>97.94</v>
      </c>
      <c r="AHG58">
        <v>97.91</v>
      </c>
      <c r="AHH58">
        <v>98.56</v>
      </c>
      <c r="AHI58">
        <v>98.56</v>
      </c>
      <c r="AHJ58">
        <v>92.34</v>
      </c>
      <c r="AHK58">
        <v>92.23</v>
      </c>
      <c r="AHL58">
        <v>92.75</v>
      </c>
      <c r="AHM58">
        <v>92.550000000000011</v>
      </c>
      <c r="AHN58">
        <v>97.550000000000011</v>
      </c>
      <c r="AHO58">
        <v>97.87</v>
      </c>
      <c r="AHP58">
        <v>98.23</v>
      </c>
      <c r="AHQ58">
        <v>98.22</v>
      </c>
      <c r="AHR58">
        <v>92.25</v>
      </c>
      <c r="AHS58">
        <v>93.43</v>
      </c>
      <c r="AHT58">
        <v>94.789999999999992</v>
      </c>
      <c r="AHU58">
        <v>95.53</v>
      </c>
      <c r="AHV58">
        <v>76.81</v>
      </c>
      <c r="AHW58">
        <v>94.03</v>
      </c>
      <c r="AHX58">
        <v>94.11</v>
      </c>
      <c r="AHY58">
        <v>94.11999999999999</v>
      </c>
      <c r="AHZ58">
        <v>92.27000000000001</v>
      </c>
      <c r="AIA58">
        <v>92.359999999999985</v>
      </c>
      <c r="AIB58">
        <v>92.27</v>
      </c>
      <c r="AIC58">
        <v>92.25</v>
      </c>
      <c r="AID58">
        <v>90.01</v>
      </c>
      <c r="AIE58">
        <v>92.7</v>
      </c>
      <c r="AIF58">
        <v>92.76</v>
      </c>
      <c r="AIG58">
        <v>92.77</v>
      </c>
      <c r="AIH58">
        <v>91.83</v>
      </c>
      <c r="AII58">
        <v>93.35</v>
      </c>
      <c r="AIJ58">
        <v>94.77000000000001</v>
      </c>
      <c r="AIK58">
        <v>95.65</v>
      </c>
      <c r="AIL58">
        <v>66.88</v>
      </c>
      <c r="AIM58">
        <v>94.12</v>
      </c>
      <c r="AIN58">
        <v>94.22999999999999</v>
      </c>
      <c r="AIO58">
        <v>94.26</v>
      </c>
      <c r="AIP58">
        <v>89.12</v>
      </c>
      <c r="AIQ58">
        <v>99.389999999999986</v>
      </c>
      <c r="AIR58">
        <v>99.39</v>
      </c>
      <c r="AIS58">
        <v>99.83</v>
      </c>
      <c r="AIT58">
        <v>100</v>
      </c>
      <c r="AIU58">
        <v>89.44</v>
      </c>
      <c r="AIV58">
        <v>89.320000000000007</v>
      </c>
      <c r="AIW58">
        <v>89.9</v>
      </c>
      <c r="AIX58">
        <v>89.69</v>
      </c>
      <c r="AIY58">
        <v>99.43</v>
      </c>
      <c r="AIZ58">
        <v>99.38000000000001</v>
      </c>
      <c r="AJA58">
        <v>99.78</v>
      </c>
      <c r="AJB58">
        <v>100</v>
      </c>
      <c r="AJC58">
        <v>86.12</v>
      </c>
      <c r="AJD58">
        <v>90.35</v>
      </c>
      <c r="AJE58">
        <v>91.75</v>
      </c>
      <c r="AJF58">
        <v>92.26</v>
      </c>
      <c r="AJG58">
        <v>63.39</v>
      </c>
      <c r="AJH58">
        <v>91.222999999999999</v>
      </c>
      <c r="AJI58">
        <v>91.360000000000014</v>
      </c>
      <c r="AJJ58">
        <v>91.527000000000001</v>
      </c>
      <c r="AJK58">
        <v>89.23</v>
      </c>
      <c r="AJL58">
        <v>88.89</v>
      </c>
      <c r="AJM58">
        <v>88.830000000000013</v>
      </c>
      <c r="AJN58">
        <v>88.84</v>
      </c>
      <c r="AJO58">
        <v>85.48</v>
      </c>
      <c r="AJP58">
        <v>89.45</v>
      </c>
      <c r="AJQ58">
        <v>89.53</v>
      </c>
      <c r="AJR58">
        <v>89.550000000000011</v>
      </c>
      <c r="AJS58">
        <v>85.05</v>
      </c>
      <c r="AJT58">
        <v>90.28</v>
      </c>
      <c r="AJU58">
        <v>91.69</v>
      </c>
      <c r="AJV58">
        <v>92.33</v>
      </c>
      <c r="AJW58">
        <v>60.78</v>
      </c>
      <c r="AJX58">
        <v>91.572999999999993</v>
      </c>
      <c r="AJY58">
        <v>91.893000000000001</v>
      </c>
      <c r="AJZ58">
        <v>91.965999999999994</v>
      </c>
      <c r="AKA58">
        <v>94.33</v>
      </c>
      <c r="AKB58">
        <v>99.960000000000008</v>
      </c>
      <c r="AKC58">
        <v>99.95</v>
      </c>
      <c r="AKD58">
        <v>100</v>
      </c>
      <c r="AKE58">
        <v>100</v>
      </c>
      <c r="AKF58">
        <v>94.32</v>
      </c>
      <c r="AKG58">
        <v>94.300000000000011</v>
      </c>
      <c r="AKH58">
        <v>94.58</v>
      </c>
      <c r="AKI58">
        <v>94.46</v>
      </c>
      <c r="AKJ58">
        <v>99.949999999999989</v>
      </c>
      <c r="AKK58">
        <v>99.95</v>
      </c>
      <c r="AKL58">
        <v>100</v>
      </c>
      <c r="AKM58">
        <v>100</v>
      </c>
      <c r="AKN58">
        <v>92.11</v>
      </c>
      <c r="AKO58">
        <v>95.28</v>
      </c>
      <c r="AKP58">
        <v>96.5</v>
      </c>
      <c r="AKQ58">
        <v>96.580000000000013</v>
      </c>
      <c r="AKR58">
        <v>80.22</v>
      </c>
      <c r="AKS58">
        <v>95.79</v>
      </c>
      <c r="AKT58">
        <v>95.83</v>
      </c>
      <c r="AKU58">
        <v>95.820000000000007</v>
      </c>
      <c r="AKV58">
        <v>94.06</v>
      </c>
      <c r="AKW58">
        <v>94.13</v>
      </c>
      <c r="AKX58">
        <v>93.99</v>
      </c>
      <c r="AKY58">
        <v>93.9</v>
      </c>
      <c r="AKZ58">
        <v>89.710000000000008</v>
      </c>
      <c r="ALA58">
        <v>94.33</v>
      </c>
      <c r="ALB58">
        <v>94.36</v>
      </c>
      <c r="ALC58">
        <v>94.36</v>
      </c>
      <c r="ALD58">
        <v>91.8</v>
      </c>
      <c r="ALE58">
        <v>95.16</v>
      </c>
      <c r="ALF58">
        <v>96.31</v>
      </c>
      <c r="ALG58">
        <v>96.28</v>
      </c>
      <c r="ALH58">
        <v>78.860000000000014</v>
      </c>
      <c r="ALI58">
        <v>95.839999999999989</v>
      </c>
      <c r="ALJ58">
        <v>95.88</v>
      </c>
      <c r="ALK58">
        <v>95.88</v>
      </c>
      <c r="ALL58">
        <v>93.449999999999989</v>
      </c>
      <c r="ALM58">
        <v>99.78</v>
      </c>
      <c r="ALN58">
        <v>99.77</v>
      </c>
      <c r="ALO58">
        <v>100</v>
      </c>
      <c r="ALP58">
        <v>100</v>
      </c>
      <c r="ALQ58">
        <v>93.49</v>
      </c>
      <c r="ALR58">
        <v>93.449999999999989</v>
      </c>
      <c r="ALS58">
        <v>93.93</v>
      </c>
      <c r="ALT58">
        <v>93.759999999999991</v>
      </c>
      <c r="ALU58">
        <v>99.77000000000001</v>
      </c>
      <c r="ALV58">
        <v>99.77</v>
      </c>
      <c r="ALW58">
        <v>100</v>
      </c>
      <c r="ALX58">
        <v>100</v>
      </c>
      <c r="ALY58">
        <v>90.92</v>
      </c>
      <c r="ALZ58">
        <v>94.43</v>
      </c>
      <c r="AMA58">
        <v>95.550000000000011</v>
      </c>
      <c r="AMB58">
        <v>96.24</v>
      </c>
      <c r="AMC58">
        <v>67.05</v>
      </c>
      <c r="AMD58">
        <v>94.929999999999993</v>
      </c>
      <c r="AME58">
        <v>95.03</v>
      </c>
      <c r="AMF58">
        <v>95.02000000000001</v>
      </c>
      <c r="AMG58">
        <v>93.08</v>
      </c>
      <c r="AMH58">
        <v>93.37</v>
      </c>
      <c r="AMI58">
        <v>93.22999999999999</v>
      </c>
      <c r="AMJ58">
        <v>93.15</v>
      </c>
      <c r="AMK58">
        <v>87.7</v>
      </c>
      <c r="AML58">
        <v>93.6</v>
      </c>
      <c r="AMM58">
        <v>93.62</v>
      </c>
      <c r="AMN58">
        <v>93.61</v>
      </c>
      <c r="AMO58">
        <v>90.3</v>
      </c>
      <c r="AMP58">
        <v>94.300000000000011</v>
      </c>
      <c r="AMQ58">
        <v>95.34</v>
      </c>
      <c r="AMR58">
        <v>95.98</v>
      </c>
      <c r="AMS58">
        <v>48.93</v>
      </c>
      <c r="AMT58">
        <v>95.02</v>
      </c>
      <c r="AMU58">
        <v>95.13000000000001</v>
      </c>
      <c r="AMV58">
        <v>95.11</v>
      </c>
      <c r="AMW58">
        <v>90.77000000000001</v>
      </c>
      <c r="AMX58">
        <v>100</v>
      </c>
      <c r="AMY58">
        <v>100</v>
      </c>
      <c r="AMZ58">
        <v>100</v>
      </c>
      <c r="ANA58">
        <v>100</v>
      </c>
      <c r="ANB58">
        <v>90.97</v>
      </c>
      <c r="ANC58">
        <v>90.91</v>
      </c>
      <c r="AND58">
        <v>91.47</v>
      </c>
      <c r="ANE58">
        <v>91.37</v>
      </c>
      <c r="ANF58">
        <v>100</v>
      </c>
      <c r="ANG58">
        <v>100</v>
      </c>
      <c r="ANH58">
        <v>100</v>
      </c>
      <c r="ANI58">
        <v>100</v>
      </c>
      <c r="ANJ58">
        <v>83.21</v>
      </c>
      <c r="ANK58">
        <v>92.81</v>
      </c>
      <c r="ANL58">
        <v>94.16</v>
      </c>
      <c r="ANM58">
        <v>94.14</v>
      </c>
      <c r="ANN58">
        <v>75.668999999999997</v>
      </c>
      <c r="ANO58">
        <v>93.89</v>
      </c>
      <c r="ANP58">
        <v>94.03</v>
      </c>
      <c r="ANQ58">
        <v>94.05</v>
      </c>
      <c r="ANR58">
        <v>89.28</v>
      </c>
      <c r="ANS58">
        <v>90.35</v>
      </c>
      <c r="ANT58">
        <v>90.08</v>
      </c>
      <c r="ANU58">
        <v>89.960000000000008</v>
      </c>
      <c r="ANV58">
        <v>91.29</v>
      </c>
      <c r="ANW58">
        <v>90.89</v>
      </c>
      <c r="ANX58">
        <v>90.99</v>
      </c>
      <c r="ANY58">
        <v>90.99</v>
      </c>
      <c r="ANZ58">
        <v>83.31</v>
      </c>
      <c r="AOA58">
        <v>92.5</v>
      </c>
      <c r="AOB58">
        <v>93.740000000000009</v>
      </c>
      <c r="AOC58">
        <v>93.66</v>
      </c>
      <c r="AOD58">
        <v>76.546999999999997</v>
      </c>
      <c r="AOE58">
        <v>94.1</v>
      </c>
      <c r="AOF58">
        <v>94.22</v>
      </c>
      <c r="AOG58">
        <v>94.22</v>
      </c>
      <c r="AOH58">
        <v>97.850000000000009</v>
      </c>
      <c r="AOI58">
        <v>100</v>
      </c>
      <c r="AOJ58">
        <v>100</v>
      </c>
      <c r="AOK58">
        <v>100</v>
      </c>
      <c r="AOL58">
        <v>100</v>
      </c>
      <c r="AOM58">
        <v>97.87</v>
      </c>
      <c r="AON58">
        <v>97.86</v>
      </c>
      <c r="AOO58">
        <v>97.91</v>
      </c>
      <c r="AOP58">
        <v>97.88</v>
      </c>
      <c r="AOQ58">
        <v>100</v>
      </c>
      <c r="AOR58">
        <v>100</v>
      </c>
      <c r="AOS58">
        <v>100</v>
      </c>
      <c r="AOT58">
        <v>100</v>
      </c>
      <c r="AOU58">
        <v>96.1</v>
      </c>
      <c r="AOV58">
        <v>98.03</v>
      </c>
      <c r="AOW58">
        <v>98.45</v>
      </c>
      <c r="AOX58">
        <v>98.58</v>
      </c>
      <c r="AOY58">
        <v>87.587999999999994</v>
      </c>
      <c r="AOZ58">
        <v>98.32</v>
      </c>
      <c r="APA58">
        <v>98.350000000000009</v>
      </c>
      <c r="APB58">
        <v>98.350000000000009</v>
      </c>
      <c r="APC58">
        <v>97.78</v>
      </c>
      <c r="APD58">
        <v>97.81</v>
      </c>
      <c r="APE58">
        <v>97.79</v>
      </c>
      <c r="APF58">
        <v>97.77000000000001</v>
      </c>
      <c r="APG58">
        <v>96.95</v>
      </c>
      <c r="APH58">
        <v>97.86</v>
      </c>
      <c r="API58">
        <v>97.86</v>
      </c>
      <c r="APJ58">
        <v>97.86</v>
      </c>
      <c r="APK58">
        <v>96.01</v>
      </c>
      <c r="APL58">
        <v>98</v>
      </c>
      <c r="APM58">
        <v>98.41</v>
      </c>
      <c r="APN58">
        <v>98.52000000000001</v>
      </c>
      <c r="APO58">
        <v>86.77</v>
      </c>
      <c r="APP58">
        <v>98.32</v>
      </c>
      <c r="APQ58">
        <v>98.36</v>
      </c>
      <c r="APR58">
        <v>98.36</v>
      </c>
      <c r="APS58">
        <v>97.456999999999994</v>
      </c>
      <c r="APT58">
        <v>99.835000000000008</v>
      </c>
      <c r="APU58">
        <v>99.832999999999998</v>
      </c>
      <c r="APV58">
        <v>99.92</v>
      </c>
      <c r="APW58">
        <v>99.92</v>
      </c>
      <c r="APX58">
        <v>97.47</v>
      </c>
      <c r="APY58">
        <v>97.459000000000003</v>
      </c>
      <c r="APZ58">
        <v>97.539999999999992</v>
      </c>
      <c r="AQA58">
        <v>97.498999999999995</v>
      </c>
      <c r="AQB58">
        <v>99.837000000000003</v>
      </c>
      <c r="AQC58">
        <v>99.835000000000008</v>
      </c>
      <c r="AQD58">
        <v>100</v>
      </c>
      <c r="AQE58">
        <v>100</v>
      </c>
      <c r="AQF58">
        <v>97.03</v>
      </c>
      <c r="AQG58">
        <v>97.72</v>
      </c>
      <c r="AQH58">
        <v>98.06</v>
      </c>
      <c r="AQI58">
        <v>98.31</v>
      </c>
      <c r="AQJ58">
        <v>79.34</v>
      </c>
      <c r="AQK58">
        <v>97.727999999999994</v>
      </c>
      <c r="AQL58">
        <v>97.734999999999999</v>
      </c>
      <c r="AQM58">
        <v>97.734999999999999</v>
      </c>
      <c r="AQN58">
        <v>97.43</v>
      </c>
      <c r="AQO58">
        <v>97.4</v>
      </c>
      <c r="AQP58">
        <v>97.4</v>
      </c>
      <c r="AQQ58">
        <v>97.4</v>
      </c>
      <c r="AQR58">
        <v>94.28</v>
      </c>
      <c r="AQS58">
        <v>97.465000000000003</v>
      </c>
      <c r="AQT58">
        <v>97.472999999999999</v>
      </c>
      <c r="AQU58">
        <v>97.472999999999999</v>
      </c>
      <c r="AQV58">
        <v>96.82</v>
      </c>
      <c r="AQW58">
        <v>97.699999999999989</v>
      </c>
      <c r="AQX58">
        <v>97.98</v>
      </c>
      <c r="AQY58">
        <v>98.22</v>
      </c>
      <c r="AQZ58">
        <v>71.66</v>
      </c>
      <c r="ARA58">
        <v>97.745000000000005</v>
      </c>
      <c r="ARB58">
        <v>97.751000000000005</v>
      </c>
      <c r="ARC58">
        <v>97.751000000000005</v>
      </c>
      <c r="ARD58">
        <v>95.240000000000009</v>
      </c>
      <c r="ARE58">
        <v>100</v>
      </c>
      <c r="ARF58">
        <v>100</v>
      </c>
      <c r="ARG58">
        <v>100</v>
      </c>
      <c r="ARH58">
        <v>100</v>
      </c>
      <c r="ARI58">
        <v>95.42</v>
      </c>
      <c r="ARJ58">
        <v>95.320000000000007</v>
      </c>
      <c r="ARK58">
        <v>95.69</v>
      </c>
      <c r="ARL58">
        <v>95.51</v>
      </c>
      <c r="ARM58">
        <v>100</v>
      </c>
      <c r="ARN58">
        <v>100</v>
      </c>
      <c r="ARO58">
        <v>100</v>
      </c>
      <c r="ARP58">
        <v>100</v>
      </c>
      <c r="ARQ58">
        <v>92.84</v>
      </c>
      <c r="ARR58">
        <v>95.6</v>
      </c>
      <c r="ARS58">
        <v>96.36</v>
      </c>
      <c r="ART58">
        <v>96.94</v>
      </c>
      <c r="ARU58">
        <v>72.8</v>
      </c>
      <c r="ARV58">
        <v>96.164999999999992</v>
      </c>
      <c r="ARW58">
        <v>96.252999999999986</v>
      </c>
      <c r="ARX58">
        <v>96.240000000000009</v>
      </c>
      <c r="ARY58">
        <v>94.789999999999992</v>
      </c>
      <c r="ARZ58">
        <v>95.03</v>
      </c>
      <c r="ASA58">
        <v>94.85</v>
      </c>
      <c r="ASB58">
        <v>94.759999999999991</v>
      </c>
      <c r="ASC58">
        <v>90.23</v>
      </c>
      <c r="ASD58">
        <v>95.37</v>
      </c>
      <c r="ASE58">
        <v>95.44</v>
      </c>
      <c r="ASF58">
        <v>95.45</v>
      </c>
      <c r="ASG58">
        <v>92.24</v>
      </c>
      <c r="ASH58">
        <v>95.47</v>
      </c>
      <c r="ASI58">
        <v>96.19</v>
      </c>
      <c r="ASJ58">
        <v>96.73</v>
      </c>
      <c r="ASK58">
        <v>63.36</v>
      </c>
      <c r="ASL58">
        <v>96.27600000000001</v>
      </c>
      <c r="ASM58">
        <v>96.387</v>
      </c>
      <c r="ASN58">
        <v>96.39</v>
      </c>
      <c r="ASO58">
        <v>83.83</v>
      </c>
      <c r="ASP58">
        <v>99.09</v>
      </c>
      <c r="ASQ58">
        <v>99.1</v>
      </c>
      <c r="ASR58">
        <v>99.78</v>
      </c>
      <c r="ASS58">
        <v>99.8</v>
      </c>
      <c r="AST58">
        <v>84.13</v>
      </c>
      <c r="ASU58">
        <v>84.03</v>
      </c>
      <c r="ASV58">
        <v>85.050000000000011</v>
      </c>
      <c r="ASW58">
        <v>84.789999999999992</v>
      </c>
      <c r="ASX58">
        <v>99.080000000000013</v>
      </c>
      <c r="ASY58">
        <v>99.09</v>
      </c>
      <c r="ASZ58">
        <v>100</v>
      </c>
      <c r="ATA58">
        <v>99.98</v>
      </c>
      <c r="ATB58">
        <v>73.739999999999995</v>
      </c>
      <c r="ATC58">
        <v>87.93</v>
      </c>
      <c r="ATD58">
        <v>89.88</v>
      </c>
      <c r="ATE58">
        <v>89.83</v>
      </c>
      <c r="ATF58">
        <v>65.819999999999993</v>
      </c>
      <c r="ATG58">
        <v>89.699999999999989</v>
      </c>
      <c r="ATH58">
        <v>90.07</v>
      </c>
      <c r="ATI58">
        <v>90.19</v>
      </c>
      <c r="ATJ58">
        <v>84.009999999999991</v>
      </c>
      <c r="ATK58">
        <v>83.42</v>
      </c>
      <c r="ATL58">
        <v>83.18</v>
      </c>
      <c r="ATM58">
        <v>83.16</v>
      </c>
      <c r="ATN58">
        <v>82.95</v>
      </c>
      <c r="ATO58">
        <v>84.24</v>
      </c>
      <c r="ATP58">
        <v>84.4</v>
      </c>
      <c r="ATQ58">
        <v>84.42</v>
      </c>
      <c r="ATR58">
        <v>71.78</v>
      </c>
      <c r="ATS58">
        <v>87.68</v>
      </c>
      <c r="ATT58">
        <v>89.550000000000011</v>
      </c>
      <c r="ATU58">
        <v>89.5</v>
      </c>
      <c r="ATV58">
        <v>51.1</v>
      </c>
      <c r="ATW58">
        <v>89.98</v>
      </c>
      <c r="ATX58">
        <v>90.32</v>
      </c>
      <c r="ATY58">
        <v>90.44</v>
      </c>
      <c r="ATZ58">
        <v>77.38</v>
      </c>
      <c r="AUA58">
        <v>100</v>
      </c>
      <c r="AUB58">
        <v>100</v>
      </c>
      <c r="AUC58">
        <v>100</v>
      </c>
      <c r="AUD58">
        <v>100</v>
      </c>
      <c r="AUE58">
        <v>78.72999999999999</v>
      </c>
      <c r="AUF58">
        <v>78.099999999999994</v>
      </c>
      <c r="AUG58">
        <v>80.97</v>
      </c>
      <c r="AUH58">
        <v>79.509999999999991</v>
      </c>
      <c r="AUI58">
        <v>100</v>
      </c>
      <c r="AUJ58">
        <v>100</v>
      </c>
      <c r="AUK58">
        <v>100</v>
      </c>
      <c r="AUL58">
        <v>100</v>
      </c>
      <c r="AUM58">
        <v>67.02</v>
      </c>
      <c r="AUN58">
        <v>81.960000000000008</v>
      </c>
      <c r="AUO58">
        <v>85.84</v>
      </c>
      <c r="AUP58">
        <v>86.62</v>
      </c>
      <c r="AUQ58">
        <v>41.376000000000005</v>
      </c>
      <c r="AUR58">
        <v>86.92</v>
      </c>
      <c r="AUS58">
        <v>87.009999999999991</v>
      </c>
      <c r="AUT58">
        <v>87.410000000000011</v>
      </c>
      <c r="AUU58">
        <v>77.11</v>
      </c>
      <c r="AUV58">
        <v>77.14</v>
      </c>
      <c r="AUW58">
        <v>76.319999999999993</v>
      </c>
      <c r="AUX58">
        <v>76.3</v>
      </c>
      <c r="AUY58">
        <v>75.210000000000008</v>
      </c>
      <c r="AUZ58">
        <v>80.8</v>
      </c>
      <c r="AVA58">
        <v>79.97</v>
      </c>
      <c r="AVB58">
        <v>80.39</v>
      </c>
      <c r="AVC58">
        <v>66.849999999999994</v>
      </c>
      <c r="AVD58">
        <v>81.510000000000005</v>
      </c>
      <c r="AVE58">
        <v>85.039999999999992</v>
      </c>
      <c r="AVF58">
        <v>85.990000000000009</v>
      </c>
      <c r="AVG58">
        <v>14.13</v>
      </c>
      <c r="AVH58">
        <v>87.960000000000008</v>
      </c>
      <c r="AVI58">
        <v>88.27000000000001</v>
      </c>
      <c r="AVJ58">
        <v>88.78</v>
      </c>
      <c r="AVK58">
        <v>84.82</v>
      </c>
      <c r="AVL58">
        <v>99.52000000000001</v>
      </c>
      <c r="AVM58">
        <v>99.53</v>
      </c>
      <c r="AVN58">
        <v>100</v>
      </c>
      <c r="AVO58">
        <v>100</v>
      </c>
      <c r="AVP58">
        <v>85.22999999999999</v>
      </c>
      <c r="AVQ58">
        <v>85.09</v>
      </c>
      <c r="AVR58">
        <v>86.360000000000014</v>
      </c>
      <c r="AVS58">
        <v>86.08</v>
      </c>
      <c r="AVT58">
        <v>99.52</v>
      </c>
      <c r="AVU58">
        <v>99.53</v>
      </c>
      <c r="AVV58">
        <v>100</v>
      </c>
      <c r="AVW58">
        <v>100</v>
      </c>
      <c r="AVX58">
        <v>75.849999999999994</v>
      </c>
      <c r="AVY58">
        <v>88.740000000000009</v>
      </c>
      <c r="AVZ58">
        <v>90.77</v>
      </c>
      <c r="AWA58">
        <v>90.74</v>
      </c>
      <c r="AWB58">
        <v>63.53</v>
      </c>
      <c r="AWC58">
        <v>90.580000000000013</v>
      </c>
      <c r="AWD58">
        <v>90.77</v>
      </c>
      <c r="AWE58">
        <v>90.78</v>
      </c>
      <c r="AWF58">
        <v>84.56</v>
      </c>
      <c r="AWG58">
        <v>84.22999999999999</v>
      </c>
      <c r="AWH58">
        <v>84.08</v>
      </c>
      <c r="AWI58">
        <v>84.1</v>
      </c>
      <c r="AWJ58">
        <v>82.300000000000011</v>
      </c>
      <c r="AWK58">
        <v>85.43</v>
      </c>
      <c r="AWL58">
        <v>85.66</v>
      </c>
      <c r="AWM58">
        <v>85.7</v>
      </c>
      <c r="AWN58">
        <v>75.39</v>
      </c>
      <c r="AWO58">
        <v>88.37</v>
      </c>
      <c r="AWP58">
        <v>90.32</v>
      </c>
      <c r="AWQ58">
        <v>90.289999999999992</v>
      </c>
      <c r="AWR58">
        <v>39.01</v>
      </c>
      <c r="AWS58">
        <v>90.97</v>
      </c>
      <c r="AWT58">
        <v>91.179999999999993</v>
      </c>
      <c r="AWU58">
        <v>91.2</v>
      </c>
      <c r="AWV58">
        <v>86.960000000000008</v>
      </c>
      <c r="AWW58">
        <v>99.91</v>
      </c>
      <c r="AWX58">
        <v>99.919999999999987</v>
      </c>
      <c r="AWY58">
        <v>100</v>
      </c>
      <c r="AWZ58">
        <v>100</v>
      </c>
      <c r="AXA58">
        <v>87.039999999999992</v>
      </c>
      <c r="AXB58">
        <v>87.02000000000001</v>
      </c>
      <c r="AXC58">
        <v>87.52</v>
      </c>
      <c r="AXD58">
        <v>87.37</v>
      </c>
      <c r="AXE58">
        <v>99.94</v>
      </c>
      <c r="AXF58">
        <v>99.960000000000008</v>
      </c>
      <c r="AXG58">
        <v>100</v>
      </c>
      <c r="AXH58">
        <v>100</v>
      </c>
      <c r="AXI58">
        <v>75.69</v>
      </c>
      <c r="AXJ58">
        <v>90.8</v>
      </c>
      <c r="AXK58">
        <v>91.56</v>
      </c>
      <c r="AXL58">
        <v>91.53</v>
      </c>
      <c r="AXM58">
        <v>75.204000000000008</v>
      </c>
      <c r="AXN58">
        <v>91.289999999999992</v>
      </c>
      <c r="AXO58">
        <v>92.01</v>
      </c>
      <c r="AXP58">
        <v>92.01</v>
      </c>
      <c r="AXQ58">
        <v>86.990000000000009</v>
      </c>
      <c r="AXR58">
        <v>86.9</v>
      </c>
      <c r="AXS58">
        <v>86.77</v>
      </c>
      <c r="AXT58">
        <v>86.78</v>
      </c>
      <c r="AXU58">
        <v>87.65</v>
      </c>
      <c r="AXV58">
        <v>87.330000000000013</v>
      </c>
      <c r="AXW58">
        <v>87.289999999999992</v>
      </c>
      <c r="AXX58">
        <v>87.28</v>
      </c>
      <c r="AXY58">
        <v>76.180000000000007</v>
      </c>
      <c r="AXZ58">
        <v>90.72</v>
      </c>
      <c r="AYA58">
        <v>91.38</v>
      </c>
      <c r="AYB58">
        <v>91.359999999999985</v>
      </c>
      <c r="AYC58">
        <v>70.84</v>
      </c>
      <c r="AYD58">
        <v>91.550000000000011</v>
      </c>
      <c r="AYE58">
        <v>92.140000000000015</v>
      </c>
      <c r="AYF58">
        <v>92.15</v>
      </c>
      <c r="AYG58">
        <v>93.45</v>
      </c>
      <c r="AYH58">
        <v>99.48</v>
      </c>
      <c r="AYI58">
        <v>99.490000000000009</v>
      </c>
      <c r="AYJ58">
        <v>100</v>
      </c>
      <c r="AYK58">
        <v>100</v>
      </c>
      <c r="AYL58">
        <v>93.65</v>
      </c>
      <c r="AYM58">
        <v>93.56</v>
      </c>
      <c r="AYN58">
        <v>93.92</v>
      </c>
      <c r="AYO58">
        <v>93.889999999999986</v>
      </c>
      <c r="AYP58">
        <v>99.460000000000008</v>
      </c>
      <c r="AYQ58">
        <v>99.47999999999999</v>
      </c>
      <c r="AYR58">
        <v>100</v>
      </c>
      <c r="AYS58">
        <v>100</v>
      </c>
      <c r="AYT58">
        <v>89.95</v>
      </c>
      <c r="AYU58">
        <v>94.99</v>
      </c>
      <c r="AYV58">
        <v>96.009999999999991</v>
      </c>
      <c r="AYW58">
        <v>96</v>
      </c>
      <c r="AYX58">
        <v>83.716999999999999</v>
      </c>
      <c r="AYY58">
        <v>95.66</v>
      </c>
      <c r="AYZ58">
        <v>95.7</v>
      </c>
      <c r="AZA58">
        <v>95.69</v>
      </c>
      <c r="AZB58">
        <v>93.72999999999999</v>
      </c>
      <c r="AZC58">
        <v>93.47</v>
      </c>
      <c r="AZD58">
        <v>93.31</v>
      </c>
      <c r="AZE58">
        <v>93.289999999999992</v>
      </c>
      <c r="AZF58">
        <v>93.33</v>
      </c>
      <c r="AZG58">
        <v>93.63</v>
      </c>
      <c r="AZH58">
        <v>93.62</v>
      </c>
      <c r="AZI58">
        <v>93.65</v>
      </c>
      <c r="AZJ58">
        <v>89.86</v>
      </c>
      <c r="AZK58">
        <v>95.07</v>
      </c>
      <c r="AZL58">
        <v>95.94</v>
      </c>
      <c r="AZM58">
        <v>95.949999999999989</v>
      </c>
      <c r="AZN58">
        <v>69.13</v>
      </c>
      <c r="AZO58">
        <v>95.72</v>
      </c>
      <c r="AZP58">
        <v>95.73</v>
      </c>
      <c r="AZQ58">
        <v>95.740000000000009</v>
      </c>
      <c r="AZR58">
        <v>94.56</v>
      </c>
      <c r="AZS58">
        <v>100</v>
      </c>
      <c r="AZT58">
        <v>100</v>
      </c>
      <c r="AZU58">
        <v>100</v>
      </c>
      <c r="AZV58">
        <v>100</v>
      </c>
      <c r="AZW58">
        <v>94.62</v>
      </c>
      <c r="AZX58">
        <v>94.61</v>
      </c>
      <c r="AZY58">
        <v>95.1</v>
      </c>
      <c r="AZZ58">
        <v>95.01</v>
      </c>
      <c r="BAA58">
        <v>100</v>
      </c>
      <c r="BAB58">
        <v>100</v>
      </c>
      <c r="BAC58">
        <v>100</v>
      </c>
      <c r="BAD58">
        <v>100</v>
      </c>
      <c r="BAE58">
        <v>90.92</v>
      </c>
      <c r="BAF58">
        <v>95.539999999999992</v>
      </c>
      <c r="BAG58">
        <v>96.6</v>
      </c>
      <c r="BAH58">
        <v>96.66</v>
      </c>
      <c r="BAI58">
        <v>80.37</v>
      </c>
      <c r="BAJ58">
        <v>95.99</v>
      </c>
      <c r="BAK58">
        <v>96.03</v>
      </c>
      <c r="BAL58">
        <v>96.03</v>
      </c>
      <c r="BAM58">
        <v>93.63</v>
      </c>
      <c r="BAN58">
        <v>94.36</v>
      </c>
      <c r="BAO58">
        <v>94.28</v>
      </c>
      <c r="BAP58">
        <v>94.27000000000001</v>
      </c>
      <c r="BAQ58">
        <v>92.94</v>
      </c>
      <c r="BAR58">
        <v>94.65</v>
      </c>
      <c r="BAS58">
        <v>94.78</v>
      </c>
      <c r="BAT58">
        <v>94.789999999999992</v>
      </c>
      <c r="BAU58">
        <v>90.39</v>
      </c>
      <c r="BAV58">
        <v>95.4</v>
      </c>
      <c r="BAW58">
        <v>96.460000000000008</v>
      </c>
      <c r="BAX58">
        <v>96.5</v>
      </c>
      <c r="BAY58">
        <v>70.77</v>
      </c>
      <c r="BAZ58">
        <v>96.080000000000013</v>
      </c>
      <c r="BBA58">
        <v>96.19</v>
      </c>
      <c r="BBB58">
        <v>96.19</v>
      </c>
      <c r="BBC58">
        <v>90.550000000000011</v>
      </c>
      <c r="BBD58">
        <v>99.52</v>
      </c>
      <c r="BBE58">
        <v>99.509999999999991</v>
      </c>
      <c r="BBF58">
        <v>100</v>
      </c>
      <c r="BBG58">
        <v>100</v>
      </c>
      <c r="BBH58">
        <v>90.71</v>
      </c>
      <c r="BBI58">
        <v>90.64</v>
      </c>
      <c r="BBJ58">
        <v>91.389999999999986</v>
      </c>
      <c r="BBK58">
        <v>91.12</v>
      </c>
      <c r="BBL58">
        <v>99.52000000000001</v>
      </c>
      <c r="BBM58">
        <v>99.51</v>
      </c>
      <c r="BBN58">
        <v>100</v>
      </c>
      <c r="BBO58">
        <v>100</v>
      </c>
      <c r="BBP58">
        <v>86.47</v>
      </c>
      <c r="BBQ58">
        <v>92.45</v>
      </c>
      <c r="BBR58">
        <v>94.53</v>
      </c>
      <c r="BBS58">
        <v>94.5</v>
      </c>
      <c r="BBT58">
        <v>65.22</v>
      </c>
      <c r="BBU58">
        <v>93.29</v>
      </c>
      <c r="BBV58">
        <v>93.309999999999988</v>
      </c>
      <c r="BBW58">
        <v>93.309999999999988</v>
      </c>
      <c r="BBX58">
        <v>90.45</v>
      </c>
      <c r="BBY58">
        <v>90.28</v>
      </c>
      <c r="BBZ58">
        <v>90.17</v>
      </c>
      <c r="BCA58">
        <v>90.16</v>
      </c>
      <c r="BCB58">
        <v>82.210000000000008</v>
      </c>
      <c r="BCC58">
        <v>90.84</v>
      </c>
      <c r="BCD58">
        <v>90.92</v>
      </c>
      <c r="BCE58">
        <v>90.919999999999987</v>
      </c>
      <c r="BCF58">
        <v>85.93</v>
      </c>
      <c r="BCG58">
        <v>92.289999999999992</v>
      </c>
      <c r="BCH58">
        <v>94.22999999999999</v>
      </c>
      <c r="BCI58">
        <v>94.18</v>
      </c>
      <c r="BCJ58">
        <v>33.89</v>
      </c>
      <c r="BCK58">
        <v>93.47</v>
      </c>
      <c r="BCL58">
        <v>93.55</v>
      </c>
      <c r="BCM58">
        <v>93.55</v>
      </c>
      <c r="BCN58">
        <v>97.730999999999995</v>
      </c>
      <c r="BCO58">
        <v>100</v>
      </c>
      <c r="BCP58">
        <v>99.998000000000005</v>
      </c>
      <c r="BCQ58">
        <v>100</v>
      </c>
      <c r="BCR58">
        <v>100</v>
      </c>
      <c r="BCS58">
        <v>97.754999999999995</v>
      </c>
      <c r="BCT58">
        <v>97.742999999999995</v>
      </c>
      <c r="BCU58">
        <v>97.972999999999999</v>
      </c>
      <c r="BCV58">
        <v>97.893000000000001</v>
      </c>
      <c r="BCW58">
        <v>100</v>
      </c>
      <c r="BCX58">
        <v>100.003</v>
      </c>
      <c r="BCY58">
        <v>100</v>
      </c>
      <c r="BCZ58">
        <v>100</v>
      </c>
      <c r="BDA58">
        <v>97.04</v>
      </c>
      <c r="BDB58">
        <v>97.73</v>
      </c>
      <c r="BDC58">
        <v>97.93</v>
      </c>
      <c r="BDD58">
        <v>98.14</v>
      </c>
      <c r="BDE58">
        <v>78.39500000000001</v>
      </c>
      <c r="BDF58">
        <v>97.99</v>
      </c>
      <c r="BDG58">
        <v>98.004999999999995</v>
      </c>
      <c r="BDH58">
        <v>98</v>
      </c>
      <c r="BDI58">
        <v>97.402000000000001</v>
      </c>
      <c r="BDJ58">
        <v>97.563000000000002</v>
      </c>
      <c r="BDK58">
        <v>97.406999999999996</v>
      </c>
      <c r="BDL58">
        <v>97.326999999999998</v>
      </c>
      <c r="BDM58">
        <v>96.639999999999986</v>
      </c>
      <c r="BDN58">
        <v>97.78</v>
      </c>
      <c r="BDO58">
        <v>97.796999999999997</v>
      </c>
      <c r="BDP58">
        <v>97.799000000000007</v>
      </c>
      <c r="BDQ58">
        <v>96.95</v>
      </c>
      <c r="BDR58">
        <v>97.61</v>
      </c>
      <c r="BDS58">
        <v>97.76</v>
      </c>
      <c r="BDT58">
        <v>97.99</v>
      </c>
      <c r="BDU58">
        <v>79.022000000000006</v>
      </c>
      <c r="BDV58">
        <v>98.024000000000001</v>
      </c>
      <c r="BDW58">
        <v>98.048000000000002</v>
      </c>
      <c r="BDX58">
        <v>98.052000000000007</v>
      </c>
      <c r="BDY58">
        <v>94.960000000000008</v>
      </c>
      <c r="BDZ58">
        <v>99.490000000000009</v>
      </c>
      <c r="BEA58">
        <v>99.49</v>
      </c>
      <c r="BEB58">
        <v>100</v>
      </c>
      <c r="BEC58">
        <v>100</v>
      </c>
      <c r="BED58">
        <v>95.03</v>
      </c>
      <c r="BEE58">
        <v>94.98</v>
      </c>
      <c r="BEF58">
        <v>95.460000000000008</v>
      </c>
      <c r="BEG58">
        <v>95.36</v>
      </c>
      <c r="BEH58">
        <v>99.47</v>
      </c>
      <c r="BEI58">
        <v>99.460000000000008</v>
      </c>
      <c r="BEJ58">
        <v>100</v>
      </c>
      <c r="BEK58">
        <v>100</v>
      </c>
      <c r="BEL58">
        <v>92.72</v>
      </c>
      <c r="BEM58">
        <v>96.07</v>
      </c>
      <c r="BEN58">
        <v>97.16</v>
      </c>
      <c r="BEO58">
        <v>97.15</v>
      </c>
      <c r="BEP58">
        <v>84.9</v>
      </c>
      <c r="BEQ58">
        <v>96.320000000000007</v>
      </c>
      <c r="BER58">
        <v>96.34</v>
      </c>
      <c r="BES58">
        <v>96.34</v>
      </c>
      <c r="BET58">
        <v>95.13</v>
      </c>
      <c r="BEU58">
        <v>95.02000000000001</v>
      </c>
      <c r="BEV58">
        <v>95.13</v>
      </c>
      <c r="BEW58">
        <v>95.19</v>
      </c>
      <c r="BEX58">
        <v>94.42</v>
      </c>
      <c r="BEY58">
        <v>95.110000000000014</v>
      </c>
      <c r="BEZ58">
        <v>95.11</v>
      </c>
      <c r="BFA58">
        <v>95.179999999999993</v>
      </c>
      <c r="BFB58">
        <v>92.5</v>
      </c>
      <c r="BFC58">
        <v>96.210000000000008</v>
      </c>
      <c r="BFD58">
        <v>96.990000000000009</v>
      </c>
      <c r="BFE58">
        <v>96.97</v>
      </c>
      <c r="BFF58">
        <v>81.819999999999993</v>
      </c>
      <c r="BFG58">
        <v>96.39</v>
      </c>
      <c r="BFH58">
        <v>96.41</v>
      </c>
      <c r="BFI58">
        <v>96.43</v>
      </c>
      <c r="BFJ58">
        <v>92.88</v>
      </c>
      <c r="BFK58">
        <v>99.78</v>
      </c>
      <c r="BFL58">
        <v>99.78</v>
      </c>
      <c r="BFM58">
        <v>100</v>
      </c>
      <c r="BFN58">
        <v>100</v>
      </c>
      <c r="BFO58">
        <v>92.93</v>
      </c>
      <c r="BFP58">
        <v>92.9</v>
      </c>
      <c r="BFQ58">
        <v>93.36</v>
      </c>
      <c r="BFR58">
        <v>93.24</v>
      </c>
      <c r="BFS58">
        <v>99.77</v>
      </c>
      <c r="BFT58">
        <v>99.77000000000001</v>
      </c>
      <c r="BFU58">
        <v>100</v>
      </c>
      <c r="BFV58">
        <v>100</v>
      </c>
      <c r="BFW58">
        <v>89.43</v>
      </c>
      <c r="BFX58">
        <v>94.47999999999999</v>
      </c>
      <c r="BFY58">
        <v>95.7</v>
      </c>
      <c r="BFZ58">
        <v>95.710000000000008</v>
      </c>
      <c r="BGA58">
        <v>80.37</v>
      </c>
      <c r="BGB58">
        <v>95.07</v>
      </c>
      <c r="BGC58">
        <v>95.09</v>
      </c>
      <c r="BGD58">
        <v>95.08</v>
      </c>
      <c r="BGE58">
        <v>92.86</v>
      </c>
      <c r="BGF58">
        <v>92.960000000000008</v>
      </c>
      <c r="BGG58">
        <v>92.789999999999992</v>
      </c>
      <c r="BGH58">
        <v>92.76</v>
      </c>
      <c r="BGI58">
        <v>90.88</v>
      </c>
      <c r="BGJ58">
        <v>93.05</v>
      </c>
      <c r="BGK58">
        <v>93</v>
      </c>
      <c r="BGL58">
        <v>92.99</v>
      </c>
      <c r="BGM58">
        <v>89.39</v>
      </c>
      <c r="BGN58">
        <v>94.58</v>
      </c>
      <c r="BGO58">
        <v>95.539999999999992</v>
      </c>
      <c r="BGP58">
        <v>95.509999999999991</v>
      </c>
      <c r="BGQ58">
        <v>76.41</v>
      </c>
      <c r="BGR58">
        <v>95.16</v>
      </c>
      <c r="BGS58">
        <v>95.160000000000011</v>
      </c>
      <c r="BGT58">
        <v>95.16</v>
      </c>
      <c r="BGU58">
        <v>80.900000000000006</v>
      </c>
      <c r="BGV58">
        <v>100</v>
      </c>
      <c r="BGW58">
        <v>100</v>
      </c>
      <c r="BGX58">
        <v>100</v>
      </c>
      <c r="BGY58">
        <v>100</v>
      </c>
      <c r="BGZ58">
        <v>81.900000000000006</v>
      </c>
      <c r="BHA58">
        <v>81.53</v>
      </c>
      <c r="BHB58">
        <v>83.17</v>
      </c>
      <c r="BHC58">
        <v>82.81</v>
      </c>
      <c r="BHD58">
        <v>100</v>
      </c>
      <c r="BHE58">
        <v>100</v>
      </c>
      <c r="BHF58">
        <v>100</v>
      </c>
      <c r="BHG58">
        <v>100</v>
      </c>
      <c r="BHH58">
        <v>64.150000000000006</v>
      </c>
      <c r="BHI58">
        <v>86.22</v>
      </c>
      <c r="BHJ58">
        <v>87.71</v>
      </c>
      <c r="BHK58">
        <v>87.63</v>
      </c>
      <c r="BHL58">
        <v>69.744</v>
      </c>
      <c r="BHM58">
        <v>87.509999999999991</v>
      </c>
      <c r="BHN58">
        <v>89.539999999999992</v>
      </c>
      <c r="BHO58">
        <v>89.56</v>
      </c>
      <c r="BHP58">
        <v>79.28</v>
      </c>
      <c r="BHQ58">
        <v>80.550000000000011</v>
      </c>
      <c r="BHR58">
        <v>80.23</v>
      </c>
      <c r="BHS58">
        <v>80.34</v>
      </c>
      <c r="BHT58">
        <v>78.210000000000008</v>
      </c>
      <c r="BHU58">
        <v>81.84</v>
      </c>
      <c r="BHV58">
        <v>82.17</v>
      </c>
      <c r="BHW58">
        <v>82.460000000000008</v>
      </c>
      <c r="BHX58">
        <v>63.65</v>
      </c>
      <c r="BHY58">
        <v>85.960000000000008</v>
      </c>
      <c r="BHZ58">
        <v>87.39</v>
      </c>
      <c r="BIA58">
        <v>87.46</v>
      </c>
      <c r="BIB58">
        <v>70.05</v>
      </c>
      <c r="BIC58">
        <v>88.25</v>
      </c>
      <c r="BID58">
        <v>89.87</v>
      </c>
      <c r="BIE58">
        <v>90.19</v>
      </c>
      <c r="BIF58">
        <v>92.01</v>
      </c>
      <c r="BIG58">
        <v>99.4</v>
      </c>
      <c r="BIH58">
        <v>99.41</v>
      </c>
      <c r="BII58">
        <v>100</v>
      </c>
      <c r="BIJ58">
        <v>99.81</v>
      </c>
      <c r="BIK58">
        <v>92.15</v>
      </c>
      <c r="BIL58">
        <v>92.08</v>
      </c>
      <c r="BIM58">
        <v>92.46</v>
      </c>
      <c r="BIN58">
        <v>92.34</v>
      </c>
      <c r="BIO58">
        <v>99.390000000000015</v>
      </c>
      <c r="BIP58">
        <v>99.39</v>
      </c>
      <c r="BIQ58">
        <v>99.86</v>
      </c>
      <c r="BIR58">
        <v>99.89</v>
      </c>
      <c r="BIS58">
        <v>88.36</v>
      </c>
      <c r="BIT58">
        <v>93.72</v>
      </c>
      <c r="BIU58">
        <v>95.039999999999992</v>
      </c>
      <c r="BIV58">
        <v>95.02</v>
      </c>
      <c r="BIW58">
        <v>78.77</v>
      </c>
      <c r="BIX58">
        <v>94.35</v>
      </c>
      <c r="BIY58">
        <v>94.41</v>
      </c>
      <c r="BIZ58">
        <v>94.4</v>
      </c>
      <c r="BJA58">
        <v>92.65</v>
      </c>
      <c r="BJB58">
        <v>91.92</v>
      </c>
      <c r="BJC58">
        <v>91.92</v>
      </c>
      <c r="BJD58">
        <v>91.91</v>
      </c>
      <c r="BJE58">
        <v>90.44</v>
      </c>
      <c r="BJF58">
        <v>92.08</v>
      </c>
      <c r="BJG58">
        <v>92.19</v>
      </c>
      <c r="BJH58">
        <v>92.19</v>
      </c>
      <c r="BJI58">
        <v>88.2</v>
      </c>
      <c r="BJJ58">
        <v>93.81</v>
      </c>
      <c r="BJK58">
        <v>95.15</v>
      </c>
      <c r="BJL58">
        <v>95.13</v>
      </c>
      <c r="BJM58">
        <v>63.46</v>
      </c>
      <c r="BJN58">
        <v>94.429999999999993</v>
      </c>
      <c r="BJO58">
        <v>94.44</v>
      </c>
      <c r="BJP58">
        <v>94.44</v>
      </c>
      <c r="BJQ58">
        <v>89.6</v>
      </c>
      <c r="BJR58">
        <v>99.59</v>
      </c>
      <c r="BJS58">
        <v>99.59</v>
      </c>
      <c r="BJT58">
        <v>100</v>
      </c>
      <c r="BJU58">
        <v>100</v>
      </c>
      <c r="BJV58">
        <v>89.77000000000001</v>
      </c>
      <c r="BJW58">
        <v>89.68</v>
      </c>
      <c r="BJX58">
        <v>90.22</v>
      </c>
      <c r="BJY58">
        <v>90.06</v>
      </c>
      <c r="BJZ58">
        <v>99.56</v>
      </c>
      <c r="BKA58">
        <v>99.57</v>
      </c>
      <c r="BKB58">
        <v>100</v>
      </c>
      <c r="BKC58">
        <v>100</v>
      </c>
      <c r="BKD58">
        <v>83.42</v>
      </c>
      <c r="BKE58">
        <v>91.990000000000009</v>
      </c>
      <c r="BKF58">
        <v>93.84</v>
      </c>
      <c r="BKG58">
        <v>93.800000000000011</v>
      </c>
      <c r="BKH58">
        <v>73.209999999999994</v>
      </c>
      <c r="BKI58">
        <v>93.02</v>
      </c>
      <c r="BKJ58">
        <v>93</v>
      </c>
      <c r="BKK58">
        <v>93.02000000000001</v>
      </c>
      <c r="BKL58">
        <v>89.38</v>
      </c>
      <c r="BKM58">
        <v>89.41</v>
      </c>
      <c r="BKN58">
        <v>89.4</v>
      </c>
      <c r="BKO58">
        <v>89.25</v>
      </c>
      <c r="BKP58">
        <v>87.83</v>
      </c>
      <c r="BKQ58">
        <v>90.05</v>
      </c>
      <c r="BKR58">
        <v>89.9</v>
      </c>
      <c r="BKS58">
        <v>90.02</v>
      </c>
      <c r="BKT58">
        <v>83.09</v>
      </c>
      <c r="BKU58">
        <v>91.94</v>
      </c>
      <c r="BKV58">
        <v>93.539999999999992</v>
      </c>
      <c r="BKW58">
        <v>93.5</v>
      </c>
      <c r="BKX58">
        <v>68.14</v>
      </c>
      <c r="BKY58">
        <v>93.2</v>
      </c>
      <c r="BKZ58">
        <v>93.179999999999993</v>
      </c>
      <c r="BLA58">
        <v>93.22</v>
      </c>
      <c r="BLB58">
        <v>89.02000000000001</v>
      </c>
      <c r="BLC58">
        <v>99.65</v>
      </c>
      <c r="BLD58">
        <v>99.64</v>
      </c>
      <c r="BLE58">
        <v>99.92</v>
      </c>
      <c r="BLF58">
        <v>99.92</v>
      </c>
      <c r="BLG58">
        <v>89.11</v>
      </c>
      <c r="BLH58">
        <v>89.06</v>
      </c>
      <c r="BLI58">
        <v>89.97</v>
      </c>
      <c r="BLJ58">
        <v>89.65</v>
      </c>
      <c r="BLK58">
        <v>99.65</v>
      </c>
      <c r="BLL58">
        <v>99.63</v>
      </c>
      <c r="BLM58">
        <v>100</v>
      </c>
      <c r="BLN58">
        <v>100</v>
      </c>
      <c r="BLO58">
        <v>83.45</v>
      </c>
      <c r="BLP58">
        <v>91.34</v>
      </c>
      <c r="BLQ58">
        <v>93.14</v>
      </c>
      <c r="BLR58">
        <v>93.12</v>
      </c>
      <c r="BLS58">
        <v>67.650000000000006</v>
      </c>
      <c r="BLT58">
        <v>92.800000000000011</v>
      </c>
      <c r="BLU58">
        <v>92.8</v>
      </c>
      <c r="BLV58">
        <v>92.78</v>
      </c>
      <c r="BLW58">
        <v>89.759999999999991</v>
      </c>
      <c r="BLX58">
        <v>89.1</v>
      </c>
      <c r="BLY58">
        <v>88.61</v>
      </c>
      <c r="BLZ58">
        <v>88.580000000000013</v>
      </c>
      <c r="BMA58">
        <v>88.42</v>
      </c>
      <c r="BMB58">
        <v>89.84</v>
      </c>
      <c r="BMC58">
        <v>89.43</v>
      </c>
      <c r="BMD58">
        <v>89.69</v>
      </c>
      <c r="BME58">
        <v>84.04</v>
      </c>
      <c r="BMF58">
        <v>91.48</v>
      </c>
      <c r="BMG58">
        <v>92.99</v>
      </c>
      <c r="BMH58">
        <v>93</v>
      </c>
      <c r="BMI58">
        <v>46.26</v>
      </c>
      <c r="BMJ58">
        <v>93.22999999999999</v>
      </c>
      <c r="BMK58">
        <v>93.03</v>
      </c>
      <c r="BML58">
        <v>93.13</v>
      </c>
    </row>
    <row r="59" spans="1:1702" x14ac:dyDescent="0.3">
      <c r="A59">
        <v>75.459999999999994</v>
      </c>
      <c r="B59">
        <v>80.319999999999993</v>
      </c>
      <c r="C59">
        <v>79.97</v>
      </c>
      <c r="D59">
        <v>99.9</v>
      </c>
      <c r="E59">
        <v>99.9</v>
      </c>
      <c r="F59">
        <v>75.8</v>
      </c>
      <c r="G59">
        <v>75.63</v>
      </c>
      <c r="H59">
        <v>76.61</v>
      </c>
      <c r="I59">
        <v>76.22</v>
      </c>
      <c r="J59">
        <v>80.540000000000006</v>
      </c>
      <c r="K59">
        <v>80.09</v>
      </c>
      <c r="L59">
        <v>99.88</v>
      </c>
      <c r="M59">
        <v>99.88</v>
      </c>
      <c r="N59">
        <v>43.26</v>
      </c>
      <c r="O59">
        <v>63.46</v>
      </c>
      <c r="P59">
        <v>49.6</v>
      </c>
      <c r="Q59">
        <v>45.59</v>
      </c>
      <c r="R59">
        <v>74.97</v>
      </c>
      <c r="S59">
        <v>81.63</v>
      </c>
      <c r="T59">
        <v>81.84</v>
      </c>
      <c r="U59">
        <v>81.86</v>
      </c>
      <c r="V59">
        <v>75</v>
      </c>
      <c r="W59">
        <v>74.959999999999994</v>
      </c>
      <c r="X59">
        <v>74.67</v>
      </c>
      <c r="Y59">
        <v>74.52</v>
      </c>
      <c r="Z59">
        <v>64.3</v>
      </c>
      <c r="AA59">
        <v>75.900000000000006</v>
      </c>
      <c r="AB59">
        <v>75.959999999999994</v>
      </c>
      <c r="AC59">
        <v>75.989999999999995</v>
      </c>
      <c r="AD59">
        <v>42.58</v>
      </c>
      <c r="AE59">
        <v>63.01</v>
      </c>
      <c r="AF59">
        <v>48.6</v>
      </c>
      <c r="AG59">
        <v>44.6</v>
      </c>
      <c r="AH59">
        <v>71.650000000000006</v>
      </c>
      <c r="AI59">
        <v>81.89</v>
      </c>
      <c r="AJ59">
        <v>82.12</v>
      </c>
      <c r="AK59">
        <v>82.16</v>
      </c>
      <c r="AL59">
        <v>74.3</v>
      </c>
      <c r="AM59">
        <v>80.05</v>
      </c>
      <c r="AN59">
        <v>79.11</v>
      </c>
      <c r="AO59">
        <v>98.62</v>
      </c>
      <c r="AP59">
        <v>98.62</v>
      </c>
      <c r="AQ59">
        <v>74.81</v>
      </c>
      <c r="AR59">
        <v>74.37</v>
      </c>
      <c r="AS59">
        <v>76.31</v>
      </c>
      <c r="AT59">
        <v>75.56</v>
      </c>
      <c r="AU59">
        <v>80.319999999999993</v>
      </c>
      <c r="AV59">
        <v>79.05</v>
      </c>
      <c r="AW59">
        <v>98.3</v>
      </c>
      <c r="AX59">
        <v>98.29</v>
      </c>
      <c r="AY59">
        <v>41.09</v>
      </c>
      <c r="AZ59">
        <v>61.81</v>
      </c>
      <c r="BA59">
        <v>45.55</v>
      </c>
      <c r="BB59">
        <v>41.03</v>
      </c>
      <c r="BC59">
        <v>71.37</v>
      </c>
      <c r="BD59">
        <v>80.25</v>
      </c>
      <c r="BE59">
        <v>80.48</v>
      </c>
      <c r="BF59">
        <v>80.56</v>
      </c>
      <c r="BG59">
        <v>73.28</v>
      </c>
      <c r="BH59">
        <v>73.62</v>
      </c>
      <c r="BI59">
        <v>73.3</v>
      </c>
      <c r="BJ59">
        <v>73.14</v>
      </c>
      <c r="BK59">
        <v>59.71</v>
      </c>
      <c r="BL59">
        <v>74.989999999999995</v>
      </c>
      <c r="BM59">
        <v>75.180000000000007</v>
      </c>
      <c r="BN59">
        <v>75.22</v>
      </c>
      <c r="BO59">
        <v>40.61</v>
      </c>
      <c r="BP59">
        <v>61.4</v>
      </c>
      <c r="BQ59">
        <v>44.24</v>
      </c>
      <c r="BR59">
        <v>40.590000000000003</v>
      </c>
      <c r="BS59">
        <v>64.680000000000007</v>
      </c>
      <c r="BT59">
        <v>80.62</v>
      </c>
      <c r="BU59">
        <v>80.989999999999995</v>
      </c>
      <c r="BV59">
        <v>81.150000000000006</v>
      </c>
      <c r="BW59">
        <v>77.42</v>
      </c>
      <c r="BX59">
        <v>88.57</v>
      </c>
      <c r="BY59">
        <v>87.89</v>
      </c>
      <c r="BZ59">
        <v>99.81</v>
      </c>
      <c r="CA59">
        <v>100</v>
      </c>
      <c r="CB59">
        <v>78.87</v>
      </c>
      <c r="CC59">
        <v>78.34</v>
      </c>
      <c r="CD59">
        <v>80.58</v>
      </c>
      <c r="CE59">
        <v>80.02</v>
      </c>
      <c r="CF59">
        <v>89.06</v>
      </c>
      <c r="CG59">
        <v>88.4</v>
      </c>
      <c r="CH59">
        <v>99.78</v>
      </c>
      <c r="CI59">
        <v>99.82</v>
      </c>
      <c r="CJ59">
        <v>50.48</v>
      </c>
      <c r="CK59">
        <v>70.75</v>
      </c>
      <c r="CL59">
        <v>58.18</v>
      </c>
      <c r="CM59">
        <v>55.44</v>
      </c>
      <c r="CN59">
        <v>70.86</v>
      </c>
      <c r="CO59">
        <v>83.98</v>
      </c>
      <c r="CP59">
        <v>84.36</v>
      </c>
      <c r="CQ59">
        <v>84.51</v>
      </c>
      <c r="CR59">
        <v>76.09</v>
      </c>
      <c r="CS59">
        <v>76.010000000000005</v>
      </c>
      <c r="CT59">
        <v>75.319999999999993</v>
      </c>
      <c r="CU59">
        <v>75.09</v>
      </c>
      <c r="CV59">
        <v>60.98</v>
      </c>
      <c r="CW59">
        <v>79.02</v>
      </c>
      <c r="CX59">
        <v>79.290000000000006</v>
      </c>
      <c r="CY59">
        <v>79.42</v>
      </c>
      <c r="CZ59">
        <v>46.34</v>
      </c>
      <c r="DA59">
        <v>69.23</v>
      </c>
      <c r="DB59">
        <v>54.41</v>
      </c>
      <c r="DC59">
        <v>50.54</v>
      </c>
      <c r="DD59">
        <v>64.849999999999994</v>
      </c>
      <c r="DE59">
        <v>84.55</v>
      </c>
      <c r="DF59">
        <v>84.95</v>
      </c>
      <c r="DG59">
        <v>85.2</v>
      </c>
      <c r="DH59">
        <v>72.13</v>
      </c>
      <c r="DI59">
        <v>76.86</v>
      </c>
      <c r="DJ59">
        <v>76.48</v>
      </c>
      <c r="DK59">
        <v>100</v>
      </c>
      <c r="DL59">
        <v>100</v>
      </c>
      <c r="DM59">
        <v>72.11</v>
      </c>
      <c r="DN59">
        <v>72.03</v>
      </c>
      <c r="DO59">
        <v>72.989999999999995</v>
      </c>
      <c r="DP59">
        <v>72.569999999999993</v>
      </c>
      <c r="DQ59">
        <v>76.930000000000007</v>
      </c>
      <c r="DR59">
        <v>76.489999999999995</v>
      </c>
      <c r="DS59">
        <v>100</v>
      </c>
      <c r="DT59">
        <v>100</v>
      </c>
      <c r="DU59">
        <v>40.08</v>
      </c>
      <c r="DV59">
        <v>57.8</v>
      </c>
      <c r="DW59">
        <v>41.51</v>
      </c>
      <c r="DX59">
        <v>40.020000000000003</v>
      </c>
      <c r="DY59">
        <v>75.17</v>
      </c>
      <c r="DZ59">
        <v>78.7</v>
      </c>
      <c r="EA59">
        <v>78.849999999999994</v>
      </c>
      <c r="EB59">
        <v>78.849999999999994</v>
      </c>
      <c r="EC59">
        <v>70.849999999999994</v>
      </c>
      <c r="ED59">
        <v>71.25</v>
      </c>
      <c r="EE59">
        <v>70.64</v>
      </c>
      <c r="EF59">
        <v>70.3</v>
      </c>
      <c r="EG59">
        <v>58.6</v>
      </c>
      <c r="EH59">
        <v>72.17</v>
      </c>
      <c r="EI59">
        <v>72.260000000000005</v>
      </c>
      <c r="EJ59">
        <v>72.260000000000005</v>
      </c>
      <c r="EK59">
        <v>39.799999999999997</v>
      </c>
      <c r="EL59">
        <v>57.08</v>
      </c>
      <c r="EM59">
        <v>40.15</v>
      </c>
      <c r="EN59">
        <v>39.340000000000003</v>
      </c>
      <c r="EO59">
        <v>72.989999999999995</v>
      </c>
      <c r="EP59">
        <v>78.88</v>
      </c>
      <c r="EQ59">
        <v>79.02</v>
      </c>
      <c r="ER59">
        <v>79.05</v>
      </c>
      <c r="ES59">
        <v>78.540000000000006</v>
      </c>
      <c r="ET59">
        <v>84.9</v>
      </c>
      <c r="EU59">
        <v>84.26</v>
      </c>
      <c r="EV59">
        <v>100</v>
      </c>
      <c r="EW59">
        <v>100</v>
      </c>
      <c r="EX59">
        <v>78.69</v>
      </c>
      <c r="EY59">
        <v>78.599999999999994</v>
      </c>
      <c r="EZ59">
        <v>79.989999999999995</v>
      </c>
      <c r="FA59">
        <v>79.44</v>
      </c>
      <c r="FB59">
        <v>85.04</v>
      </c>
      <c r="FC59">
        <v>84.31</v>
      </c>
      <c r="FD59">
        <v>100</v>
      </c>
      <c r="FE59">
        <v>100</v>
      </c>
      <c r="FF59">
        <v>44.12</v>
      </c>
      <c r="FG59">
        <v>67.709999999999994</v>
      </c>
      <c r="FH59">
        <v>52.23</v>
      </c>
      <c r="FI59">
        <v>43.43</v>
      </c>
      <c r="FJ59">
        <v>75.400000000000006</v>
      </c>
      <c r="FK59">
        <v>83.4</v>
      </c>
      <c r="FL59">
        <v>83.68</v>
      </c>
      <c r="FM59">
        <v>83.65</v>
      </c>
      <c r="FN59">
        <v>76.72</v>
      </c>
      <c r="FO59">
        <v>78.11</v>
      </c>
      <c r="FP59">
        <v>77.25</v>
      </c>
      <c r="FQ59">
        <v>76.97</v>
      </c>
      <c r="FR59">
        <v>65.31</v>
      </c>
      <c r="FS59">
        <v>79.2</v>
      </c>
      <c r="FT59">
        <v>79.180000000000007</v>
      </c>
      <c r="FU59">
        <v>79.16</v>
      </c>
      <c r="FV59">
        <v>42.82</v>
      </c>
      <c r="FW59">
        <v>67.099999999999994</v>
      </c>
      <c r="FX59">
        <v>50.38</v>
      </c>
      <c r="FY59">
        <v>41.46</v>
      </c>
      <c r="FZ59">
        <v>70.099999999999994</v>
      </c>
      <c r="GA59">
        <v>83.85</v>
      </c>
      <c r="GB59">
        <v>84.12</v>
      </c>
      <c r="GC59">
        <v>84.08</v>
      </c>
      <c r="GD59">
        <v>59.65</v>
      </c>
      <c r="GE59">
        <v>67.08</v>
      </c>
      <c r="GF59">
        <v>66.83</v>
      </c>
      <c r="GG59">
        <v>100</v>
      </c>
      <c r="GH59">
        <v>100</v>
      </c>
      <c r="GI59">
        <v>60.06</v>
      </c>
      <c r="GJ59">
        <v>59.95</v>
      </c>
      <c r="GK59">
        <v>61.21</v>
      </c>
      <c r="GL59">
        <v>61.04</v>
      </c>
      <c r="GM59">
        <v>67.400000000000006</v>
      </c>
      <c r="GN59">
        <v>67.06</v>
      </c>
      <c r="GO59">
        <v>100</v>
      </c>
      <c r="GP59">
        <v>100</v>
      </c>
      <c r="GQ59">
        <v>33.200000000000003</v>
      </c>
      <c r="GR59">
        <v>45.87</v>
      </c>
      <c r="GS59">
        <v>38.299999999999997</v>
      </c>
      <c r="GT59">
        <v>38.28</v>
      </c>
      <c r="GU59">
        <v>68.41</v>
      </c>
      <c r="GV59">
        <v>72.5</v>
      </c>
      <c r="GW59">
        <v>72.739999999999995</v>
      </c>
      <c r="GX59">
        <v>72.760000000000005</v>
      </c>
      <c r="GY59">
        <v>61.13</v>
      </c>
      <c r="GZ59">
        <v>58.74</v>
      </c>
      <c r="HA59">
        <v>58.11</v>
      </c>
      <c r="HB59">
        <v>57.82</v>
      </c>
      <c r="HC59">
        <v>54.82</v>
      </c>
      <c r="HD59">
        <v>59.9</v>
      </c>
      <c r="HE59">
        <v>60.06</v>
      </c>
      <c r="HF59">
        <v>60.08</v>
      </c>
      <c r="HG59">
        <v>33.369999999999997</v>
      </c>
      <c r="HH59">
        <v>44.98</v>
      </c>
      <c r="HI59">
        <v>36.979999999999997</v>
      </c>
      <c r="HJ59">
        <v>36.659999999999997</v>
      </c>
      <c r="HK59">
        <v>68.790000000000006</v>
      </c>
      <c r="HL59">
        <v>72.930000000000007</v>
      </c>
      <c r="HM59">
        <v>73.069999999999993</v>
      </c>
      <c r="HN59">
        <v>73.099999999999994</v>
      </c>
      <c r="HO59">
        <v>81.7</v>
      </c>
      <c r="HP59">
        <v>84.57</v>
      </c>
      <c r="HQ59">
        <v>84.33</v>
      </c>
      <c r="HR59">
        <v>100</v>
      </c>
      <c r="HS59">
        <v>100</v>
      </c>
      <c r="HT59">
        <v>81.849999999999994</v>
      </c>
      <c r="HU59">
        <v>81.77</v>
      </c>
      <c r="HV59">
        <v>82.04</v>
      </c>
      <c r="HW59">
        <v>81.86</v>
      </c>
      <c r="HX59">
        <v>84.71</v>
      </c>
      <c r="HY59">
        <v>84.41</v>
      </c>
      <c r="HZ59">
        <v>100</v>
      </c>
      <c r="IA59">
        <v>100</v>
      </c>
      <c r="IB59">
        <v>42.79</v>
      </c>
      <c r="IC59">
        <v>69.069999999999993</v>
      </c>
      <c r="ID59">
        <v>53.32</v>
      </c>
      <c r="IE59">
        <v>48.41</v>
      </c>
      <c r="IF59">
        <v>78.34</v>
      </c>
      <c r="IG59">
        <v>85.45</v>
      </c>
      <c r="IH59">
        <v>85.62</v>
      </c>
      <c r="II59">
        <v>85.62</v>
      </c>
      <c r="IJ59">
        <v>81.3</v>
      </c>
      <c r="IK59">
        <v>81.44</v>
      </c>
      <c r="IL59">
        <v>81.34</v>
      </c>
      <c r="IM59">
        <v>81.23</v>
      </c>
      <c r="IN59">
        <v>69.23</v>
      </c>
      <c r="IO59">
        <v>81.72</v>
      </c>
      <c r="IP59">
        <v>81.760000000000005</v>
      </c>
      <c r="IQ59">
        <v>81.760000000000005</v>
      </c>
      <c r="IR59">
        <v>42.57</v>
      </c>
      <c r="IS59">
        <v>68.849999999999994</v>
      </c>
      <c r="IT59">
        <v>52.82</v>
      </c>
      <c r="IU59">
        <v>48.27</v>
      </c>
      <c r="IV59">
        <v>76.010000000000005</v>
      </c>
      <c r="IW59">
        <v>85.49</v>
      </c>
      <c r="IX59">
        <v>85.67</v>
      </c>
      <c r="IY59">
        <v>85.67</v>
      </c>
      <c r="IZ59">
        <v>88.12</v>
      </c>
      <c r="JA59">
        <v>90.4</v>
      </c>
      <c r="JB59">
        <v>90.28</v>
      </c>
      <c r="JC59">
        <v>99.92</v>
      </c>
      <c r="JD59">
        <v>99.92</v>
      </c>
      <c r="JE59">
        <v>88.21</v>
      </c>
      <c r="JF59">
        <v>88.14</v>
      </c>
      <c r="JG59">
        <v>88.62</v>
      </c>
      <c r="JH59">
        <v>88.38</v>
      </c>
      <c r="JI59">
        <v>90.48</v>
      </c>
      <c r="JJ59">
        <v>90.31</v>
      </c>
      <c r="JK59">
        <v>100</v>
      </c>
      <c r="JL59">
        <v>100</v>
      </c>
      <c r="JM59">
        <v>60.54</v>
      </c>
      <c r="JN59">
        <v>79.75</v>
      </c>
      <c r="JO59">
        <v>66.59</v>
      </c>
      <c r="JP59">
        <v>56.72</v>
      </c>
      <c r="JQ59">
        <v>79.94</v>
      </c>
      <c r="JR59">
        <v>89.46</v>
      </c>
      <c r="JS59">
        <v>89.51</v>
      </c>
      <c r="JT59">
        <v>89.51</v>
      </c>
      <c r="JU59">
        <v>87.13</v>
      </c>
      <c r="JV59">
        <v>87.64</v>
      </c>
      <c r="JW59">
        <v>87.37</v>
      </c>
      <c r="JX59">
        <v>87.06</v>
      </c>
      <c r="JY59">
        <v>73.040000000000006</v>
      </c>
      <c r="JZ59">
        <v>88.21</v>
      </c>
      <c r="KA59">
        <v>88.22</v>
      </c>
      <c r="KB59">
        <v>88.22</v>
      </c>
      <c r="KC59">
        <v>58.66</v>
      </c>
      <c r="KD59">
        <v>79.2</v>
      </c>
      <c r="KE59">
        <v>64.989999999999995</v>
      </c>
      <c r="KF59">
        <v>54.29</v>
      </c>
      <c r="KG59">
        <v>73.209999999999994</v>
      </c>
      <c r="KH59">
        <v>89.53</v>
      </c>
      <c r="KI59">
        <v>89.58</v>
      </c>
      <c r="KJ59">
        <v>89.58</v>
      </c>
      <c r="KK59">
        <v>84.03</v>
      </c>
      <c r="KL59">
        <v>89.07</v>
      </c>
      <c r="KM59">
        <v>88.46</v>
      </c>
      <c r="KN59">
        <v>100</v>
      </c>
      <c r="KO59">
        <v>100</v>
      </c>
      <c r="KP59">
        <v>84.77</v>
      </c>
      <c r="KQ59">
        <v>84.37</v>
      </c>
      <c r="KR59">
        <v>85.99</v>
      </c>
      <c r="KS59">
        <v>85.18</v>
      </c>
      <c r="KT59">
        <v>89.69</v>
      </c>
      <c r="KU59">
        <v>88.75</v>
      </c>
      <c r="KV59">
        <v>100</v>
      </c>
      <c r="KW59">
        <v>100</v>
      </c>
      <c r="KX59">
        <v>48.73</v>
      </c>
      <c r="KY59">
        <v>73.84</v>
      </c>
      <c r="KZ59">
        <v>59.03</v>
      </c>
      <c r="LA59">
        <v>49.01</v>
      </c>
      <c r="LB59">
        <v>75.3</v>
      </c>
      <c r="LC59">
        <v>87.23</v>
      </c>
      <c r="LD59">
        <v>87.62</v>
      </c>
      <c r="LE59">
        <v>87.59</v>
      </c>
      <c r="LF59">
        <v>82.13</v>
      </c>
      <c r="LG59">
        <v>83.14</v>
      </c>
      <c r="LH59">
        <v>82.41</v>
      </c>
      <c r="LI59">
        <v>82.02</v>
      </c>
      <c r="LJ59">
        <v>65.33</v>
      </c>
      <c r="LK59">
        <v>84.59</v>
      </c>
      <c r="LL59">
        <v>84.88</v>
      </c>
      <c r="LM59">
        <v>84.88</v>
      </c>
      <c r="LN59">
        <v>46.24</v>
      </c>
      <c r="LO59">
        <v>72.83</v>
      </c>
      <c r="LP59">
        <v>56.33</v>
      </c>
      <c r="LQ59">
        <v>46</v>
      </c>
      <c r="LR59">
        <v>70.22</v>
      </c>
      <c r="LS59">
        <v>87.75</v>
      </c>
      <c r="LT59">
        <v>88.29</v>
      </c>
      <c r="LU59">
        <v>88.26</v>
      </c>
      <c r="LV59">
        <v>48.21</v>
      </c>
      <c r="LW59">
        <v>58.66</v>
      </c>
      <c r="LX59">
        <v>58.01</v>
      </c>
      <c r="LY59">
        <v>99.77</v>
      </c>
      <c r="LZ59">
        <v>99.79</v>
      </c>
      <c r="MA59">
        <v>48.72</v>
      </c>
      <c r="MB59">
        <v>48.54</v>
      </c>
      <c r="MC59">
        <v>50.26</v>
      </c>
      <c r="MD59">
        <v>49.77</v>
      </c>
      <c r="ME59">
        <v>59.01</v>
      </c>
      <c r="MF59">
        <v>58.23</v>
      </c>
      <c r="MG59">
        <v>100</v>
      </c>
      <c r="MH59">
        <v>99.94</v>
      </c>
      <c r="MI59">
        <v>28.84</v>
      </c>
      <c r="MJ59">
        <v>34.96</v>
      </c>
      <c r="MK59">
        <v>29.29</v>
      </c>
      <c r="ML59">
        <v>29.22</v>
      </c>
      <c r="MM59">
        <v>63.98</v>
      </c>
      <c r="MN59">
        <v>66.239999999999995</v>
      </c>
      <c r="MO59">
        <v>66.760000000000005</v>
      </c>
      <c r="MP59">
        <v>67</v>
      </c>
      <c r="MQ59">
        <v>48.22</v>
      </c>
      <c r="MR59">
        <v>47.5</v>
      </c>
      <c r="MS59">
        <v>47.11</v>
      </c>
      <c r="MT59">
        <v>47.07</v>
      </c>
      <c r="MU59">
        <v>45.68</v>
      </c>
      <c r="MV59">
        <v>49.02</v>
      </c>
      <c r="MW59">
        <v>49.26</v>
      </c>
      <c r="MX59">
        <v>49.29</v>
      </c>
      <c r="MY59">
        <v>27.94</v>
      </c>
      <c r="MZ59">
        <v>34.380000000000003</v>
      </c>
      <c r="NA59">
        <v>28.72</v>
      </c>
      <c r="NB59">
        <v>28.63</v>
      </c>
      <c r="NC59">
        <v>63.6</v>
      </c>
      <c r="ND59">
        <v>66.97</v>
      </c>
      <c r="NE59">
        <v>67.260000000000005</v>
      </c>
      <c r="NF59">
        <v>67.510000000000005</v>
      </c>
      <c r="NG59">
        <v>50.3</v>
      </c>
      <c r="NH59">
        <v>61.72</v>
      </c>
      <c r="NI59">
        <v>62.32</v>
      </c>
      <c r="NJ59">
        <v>100</v>
      </c>
      <c r="NK59">
        <v>100</v>
      </c>
      <c r="NL59">
        <v>50.39</v>
      </c>
      <c r="NM59">
        <v>50.26</v>
      </c>
      <c r="NN59">
        <v>50.81</v>
      </c>
      <c r="NO59">
        <v>50.33</v>
      </c>
      <c r="NP59">
        <v>61.33</v>
      </c>
      <c r="NQ59">
        <v>61.98</v>
      </c>
      <c r="NR59">
        <v>100</v>
      </c>
      <c r="NS59">
        <v>100</v>
      </c>
      <c r="NT59">
        <v>29.36</v>
      </c>
      <c r="NU59">
        <v>39.61</v>
      </c>
      <c r="NV59">
        <v>30.63</v>
      </c>
      <c r="NW59">
        <v>29.4</v>
      </c>
      <c r="NX59">
        <v>67.12</v>
      </c>
      <c r="NY59">
        <v>67.16</v>
      </c>
      <c r="NZ59">
        <v>67.06</v>
      </c>
      <c r="OA59">
        <v>67.17</v>
      </c>
      <c r="OB59">
        <v>53.81</v>
      </c>
      <c r="OC59">
        <v>50.71</v>
      </c>
      <c r="OD59">
        <v>50.48</v>
      </c>
      <c r="OE59">
        <v>50.47</v>
      </c>
      <c r="OF59">
        <v>51.86</v>
      </c>
      <c r="OG59">
        <v>51.47</v>
      </c>
      <c r="OH59">
        <v>50.84</v>
      </c>
      <c r="OI59">
        <v>50.99</v>
      </c>
      <c r="OJ59">
        <v>30.13</v>
      </c>
      <c r="OK59">
        <v>40.270000000000003</v>
      </c>
      <c r="OL59">
        <v>31.19</v>
      </c>
      <c r="OM59">
        <v>29.59</v>
      </c>
      <c r="ON59">
        <v>62.79</v>
      </c>
      <c r="OO59">
        <v>67.430000000000007</v>
      </c>
      <c r="OP59">
        <v>67.3</v>
      </c>
      <c r="OQ59">
        <v>67.45</v>
      </c>
      <c r="OR59">
        <v>49.31</v>
      </c>
      <c r="OS59">
        <v>57.68</v>
      </c>
      <c r="OT59">
        <v>57.59</v>
      </c>
      <c r="OU59">
        <v>100</v>
      </c>
      <c r="OV59">
        <v>100</v>
      </c>
      <c r="OW59">
        <v>49.56</v>
      </c>
      <c r="OX59">
        <v>49.47</v>
      </c>
      <c r="OY59">
        <v>50.38</v>
      </c>
      <c r="OZ59">
        <v>50.14</v>
      </c>
      <c r="PA59">
        <v>57.78</v>
      </c>
      <c r="PB59">
        <v>57.64</v>
      </c>
      <c r="PC59">
        <v>100</v>
      </c>
      <c r="PD59">
        <v>100</v>
      </c>
      <c r="PE59">
        <v>29.88</v>
      </c>
      <c r="PF59">
        <v>36.24</v>
      </c>
      <c r="PG59">
        <v>30.11</v>
      </c>
      <c r="PH59">
        <v>30.1</v>
      </c>
      <c r="PI59">
        <v>66.290000000000006</v>
      </c>
      <c r="PJ59">
        <v>66.55</v>
      </c>
      <c r="PK59">
        <v>66.72</v>
      </c>
      <c r="PL59">
        <v>66.73</v>
      </c>
      <c r="PM59">
        <v>49.19</v>
      </c>
      <c r="PN59">
        <v>49.02</v>
      </c>
      <c r="PO59">
        <v>48.97</v>
      </c>
      <c r="PP59">
        <v>48.97</v>
      </c>
      <c r="PQ59">
        <v>48.73</v>
      </c>
      <c r="PR59">
        <v>49.73</v>
      </c>
      <c r="PS59">
        <v>49.87</v>
      </c>
      <c r="PT59">
        <v>49.9</v>
      </c>
      <c r="PU59">
        <v>29.78</v>
      </c>
      <c r="PV59">
        <v>36.159999999999997</v>
      </c>
      <c r="PW59">
        <v>29.81</v>
      </c>
      <c r="PX59">
        <v>29.82</v>
      </c>
      <c r="PY59">
        <v>66.8</v>
      </c>
      <c r="PZ59">
        <v>66.87</v>
      </c>
      <c r="QA59">
        <v>67</v>
      </c>
      <c r="QB59">
        <v>67.010000000000005</v>
      </c>
      <c r="QC59">
        <v>43.47</v>
      </c>
      <c r="QD59">
        <v>50.56</v>
      </c>
      <c r="QE59">
        <v>50.24</v>
      </c>
      <c r="QF59">
        <v>100</v>
      </c>
      <c r="QG59">
        <v>100</v>
      </c>
      <c r="QH59">
        <v>43.63</v>
      </c>
      <c r="QI59">
        <v>43.56</v>
      </c>
      <c r="QJ59">
        <v>44.58</v>
      </c>
      <c r="QK59">
        <v>44.17</v>
      </c>
      <c r="QL59">
        <v>50.71</v>
      </c>
      <c r="QM59">
        <v>50.32</v>
      </c>
      <c r="QN59">
        <v>100</v>
      </c>
      <c r="QO59">
        <v>100</v>
      </c>
      <c r="QP59">
        <v>27.13</v>
      </c>
      <c r="QQ59">
        <v>30.09</v>
      </c>
      <c r="QR59">
        <v>27.53</v>
      </c>
      <c r="QS59">
        <v>27.5</v>
      </c>
      <c r="QT59">
        <v>63.05</v>
      </c>
      <c r="QU59">
        <v>61.44</v>
      </c>
      <c r="QV59">
        <v>64.459999999999994</v>
      </c>
      <c r="QW59">
        <v>64.47</v>
      </c>
      <c r="QX59">
        <v>49.47</v>
      </c>
      <c r="QY59">
        <v>43.26</v>
      </c>
      <c r="QZ59">
        <v>42.96</v>
      </c>
      <c r="RA59">
        <v>42.99</v>
      </c>
      <c r="RB59">
        <v>43.1</v>
      </c>
      <c r="RC59">
        <v>44.29</v>
      </c>
      <c r="RD59">
        <v>44.16</v>
      </c>
      <c r="RE59">
        <v>44.13</v>
      </c>
      <c r="RF59">
        <v>27.59</v>
      </c>
      <c r="RG59">
        <v>30.12</v>
      </c>
      <c r="RH59">
        <v>27.46</v>
      </c>
      <c r="RI59">
        <v>27.47</v>
      </c>
      <c r="RJ59">
        <v>62.68</v>
      </c>
      <c r="RK59">
        <v>62.31</v>
      </c>
      <c r="RL59">
        <v>64.77</v>
      </c>
      <c r="RM59">
        <v>64.78</v>
      </c>
      <c r="RN59">
        <v>56.87</v>
      </c>
      <c r="RO59">
        <v>61.14</v>
      </c>
      <c r="RP59">
        <v>60.85</v>
      </c>
      <c r="RQ59">
        <v>100</v>
      </c>
      <c r="RR59">
        <v>100</v>
      </c>
      <c r="RS59">
        <v>57.22</v>
      </c>
      <c r="RT59">
        <v>57.09</v>
      </c>
      <c r="RU59">
        <v>57.98</v>
      </c>
      <c r="RV59">
        <v>57.7</v>
      </c>
      <c r="RW59">
        <v>61.37</v>
      </c>
      <c r="RX59">
        <v>60.98</v>
      </c>
      <c r="RY59">
        <v>100</v>
      </c>
      <c r="RZ59">
        <v>100</v>
      </c>
      <c r="SA59">
        <v>34.659999999999997</v>
      </c>
      <c r="SB59">
        <v>41.3</v>
      </c>
      <c r="SC59">
        <v>34.89</v>
      </c>
      <c r="SD59">
        <v>34.880000000000003</v>
      </c>
      <c r="SE59">
        <v>69.430000000000007</v>
      </c>
      <c r="SF59">
        <v>70.22</v>
      </c>
      <c r="SG59">
        <v>70.25</v>
      </c>
      <c r="SH59">
        <v>70.25</v>
      </c>
      <c r="SI59">
        <v>58.17</v>
      </c>
      <c r="SJ59">
        <v>56.67</v>
      </c>
      <c r="SK59">
        <v>56.44</v>
      </c>
      <c r="SL59">
        <v>56.42</v>
      </c>
      <c r="SM59">
        <v>56.44</v>
      </c>
      <c r="SN59">
        <v>57.55</v>
      </c>
      <c r="SO59">
        <v>57.47</v>
      </c>
      <c r="SP59">
        <v>57.51</v>
      </c>
      <c r="SQ59">
        <v>34.75</v>
      </c>
      <c r="SR59">
        <v>41.21</v>
      </c>
      <c r="SS59">
        <v>34.64</v>
      </c>
      <c r="ST59">
        <v>34.630000000000003</v>
      </c>
      <c r="SU59">
        <v>70.03</v>
      </c>
      <c r="SV59">
        <v>70.569999999999993</v>
      </c>
      <c r="SW59">
        <v>70.510000000000005</v>
      </c>
      <c r="SX59">
        <v>70.55</v>
      </c>
      <c r="SY59">
        <v>68.989999999999995</v>
      </c>
      <c r="SZ59">
        <v>73.900000000000006</v>
      </c>
      <c r="TA59">
        <v>73.73</v>
      </c>
      <c r="TB59">
        <v>100</v>
      </c>
      <c r="TC59">
        <v>100</v>
      </c>
      <c r="TD59">
        <v>69.3</v>
      </c>
      <c r="TE59">
        <v>69.22</v>
      </c>
      <c r="TF59">
        <v>71.37</v>
      </c>
      <c r="TG59">
        <v>70.98</v>
      </c>
      <c r="TH59">
        <v>74.14</v>
      </c>
      <c r="TI59">
        <v>73.89</v>
      </c>
      <c r="TJ59">
        <v>100</v>
      </c>
      <c r="TK59">
        <v>100</v>
      </c>
      <c r="TL59">
        <v>37.78</v>
      </c>
      <c r="TM59">
        <v>54.57</v>
      </c>
      <c r="TN59">
        <v>42.44</v>
      </c>
      <c r="TO59">
        <v>41.42</v>
      </c>
      <c r="TP59">
        <v>71.23</v>
      </c>
      <c r="TQ59">
        <v>77.08</v>
      </c>
      <c r="TR59">
        <v>77.260000000000005</v>
      </c>
      <c r="TS59">
        <v>77.260000000000005</v>
      </c>
      <c r="TT59">
        <v>64.78</v>
      </c>
      <c r="TU59">
        <v>68.14</v>
      </c>
      <c r="TV59">
        <v>67.8</v>
      </c>
      <c r="TW59">
        <v>67.7</v>
      </c>
      <c r="TX59">
        <v>60.8</v>
      </c>
      <c r="TY59">
        <v>69.349999999999994</v>
      </c>
      <c r="TZ59">
        <v>69.95</v>
      </c>
      <c r="UA59">
        <v>69.95</v>
      </c>
      <c r="UB59">
        <v>37.299999999999997</v>
      </c>
      <c r="UC59">
        <v>53.57</v>
      </c>
      <c r="UD59">
        <v>41.2</v>
      </c>
      <c r="UE59">
        <v>40.42</v>
      </c>
      <c r="UF59">
        <v>67.680000000000007</v>
      </c>
      <c r="UG59">
        <v>77.47</v>
      </c>
      <c r="UH59">
        <v>77.900000000000006</v>
      </c>
      <c r="UI59">
        <v>77.91</v>
      </c>
      <c r="UJ59">
        <v>65.38</v>
      </c>
      <c r="UK59">
        <v>72.34</v>
      </c>
      <c r="UL59">
        <v>71.94</v>
      </c>
      <c r="UM59">
        <v>100</v>
      </c>
      <c r="UN59">
        <v>100</v>
      </c>
      <c r="UO59">
        <v>65.739999999999995</v>
      </c>
      <c r="UP59">
        <v>65.569999999999993</v>
      </c>
      <c r="UQ59">
        <v>67.23</v>
      </c>
      <c r="UR59">
        <v>66.61</v>
      </c>
      <c r="US59">
        <v>72.599999999999994</v>
      </c>
      <c r="UT59">
        <v>72.08</v>
      </c>
      <c r="UU59">
        <v>100</v>
      </c>
      <c r="UV59">
        <v>100</v>
      </c>
      <c r="UW59">
        <v>36.869999999999997</v>
      </c>
      <c r="UX59">
        <v>51.82</v>
      </c>
      <c r="UY59">
        <v>37.229999999999997</v>
      </c>
      <c r="UZ59">
        <v>37.200000000000003</v>
      </c>
      <c r="VA59">
        <v>70.67</v>
      </c>
      <c r="VB59">
        <v>74.8</v>
      </c>
      <c r="VC59">
        <v>74.819999999999993</v>
      </c>
      <c r="VD59">
        <v>74.81</v>
      </c>
      <c r="VE59">
        <v>64.5</v>
      </c>
      <c r="VF59">
        <v>64.739999999999995</v>
      </c>
      <c r="VG59">
        <v>64.41</v>
      </c>
      <c r="VH59">
        <v>64.34</v>
      </c>
      <c r="VI59">
        <v>56.5</v>
      </c>
      <c r="VJ59">
        <v>66.03</v>
      </c>
      <c r="VK59">
        <v>66.17</v>
      </c>
      <c r="VL59">
        <v>66.19</v>
      </c>
      <c r="VM59">
        <v>36.56</v>
      </c>
      <c r="VN59">
        <v>51.23</v>
      </c>
      <c r="VO59">
        <v>36.79</v>
      </c>
      <c r="VP59">
        <v>36.74</v>
      </c>
      <c r="VQ59">
        <v>68.09</v>
      </c>
      <c r="VR59">
        <v>75.23</v>
      </c>
      <c r="VS59">
        <v>75.34</v>
      </c>
      <c r="VT59">
        <v>75.34</v>
      </c>
      <c r="VU59">
        <v>91.26</v>
      </c>
      <c r="VV59">
        <v>93.86</v>
      </c>
      <c r="VW59">
        <v>93.67</v>
      </c>
      <c r="VX59">
        <v>100</v>
      </c>
      <c r="VY59">
        <v>100</v>
      </c>
      <c r="VZ59">
        <v>91.39</v>
      </c>
      <c r="WA59">
        <v>91.33</v>
      </c>
      <c r="WB59">
        <v>92.47</v>
      </c>
      <c r="WC59">
        <v>92.03</v>
      </c>
      <c r="WD59">
        <v>93.97</v>
      </c>
      <c r="WE59">
        <v>93.73</v>
      </c>
      <c r="WF59">
        <v>100</v>
      </c>
      <c r="WG59">
        <v>100</v>
      </c>
      <c r="WH59">
        <v>66.95</v>
      </c>
      <c r="WI59">
        <v>84.34</v>
      </c>
      <c r="WJ59">
        <v>72.650000000000006</v>
      </c>
      <c r="WK59">
        <v>63.29</v>
      </c>
      <c r="WL59">
        <v>86.33</v>
      </c>
      <c r="WM59">
        <v>92.23</v>
      </c>
      <c r="WN59">
        <v>92.31</v>
      </c>
      <c r="WO59">
        <v>92.3</v>
      </c>
      <c r="WP59">
        <v>89.98</v>
      </c>
      <c r="WQ59">
        <v>90.43</v>
      </c>
      <c r="WR59">
        <v>89.64</v>
      </c>
      <c r="WS59">
        <v>89.27</v>
      </c>
      <c r="WT59">
        <v>82.21</v>
      </c>
      <c r="WU59">
        <v>91.5</v>
      </c>
      <c r="WV59">
        <v>91.61</v>
      </c>
      <c r="WW59">
        <v>91.62</v>
      </c>
      <c r="WX59">
        <v>66.08</v>
      </c>
      <c r="WY59">
        <v>83.25</v>
      </c>
      <c r="WZ59">
        <v>69.400000000000006</v>
      </c>
      <c r="XA59">
        <v>58.94</v>
      </c>
      <c r="XB59">
        <v>84.46</v>
      </c>
      <c r="XC59">
        <v>92.43</v>
      </c>
      <c r="XD59">
        <v>92.59</v>
      </c>
      <c r="XE59">
        <v>92.61</v>
      </c>
      <c r="XF59">
        <v>65.75</v>
      </c>
      <c r="XG59">
        <v>69.150000000000006</v>
      </c>
      <c r="XH59">
        <v>69</v>
      </c>
      <c r="XI59">
        <v>100</v>
      </c>
      <c r="XJ59">
        <v>100</v>
      </c>
      <c r="XK59">
        <v>66.180000000000007</v>
      </c>
      <c r="XL59">
        <v>65.959999999999994</v>
      </c>
      <c r="XM59">
        <v>67.87</v>
      </c>
      <c r="XN59">
        <v>67.36</v>
      </c>
      <c r="XO59">
        <v>69.48</v>
      </c>
      <c r="XP59">
        <v>69.12</v>
      </c>
      <c r="XQ59">
        <v>100</v>
      </c>
      <c r="XR59">
        <v>100</v>
      </c>
      <c r="XS59">
        <v>37.9</v>
      </c>
      <c r="XT59">
        <v>49.91</v>
      </c>
      <c r="XU59">
        <v>38.229999999999997</v>
      </c>
      <c r="XV59">
        <v>38.22</v>
      </c>
      <c r="XW59">
        <v>70.59</v>
      </c>
      <c r="XX59">
        <v>74.73</v>
      </c>
      <c r="XY59">
        <v>74.84</v>
      </c>
      <c r="XZ59">
        <v>74.83</v>
      </c>
      <c r="YA59">
        <v>64.34</v>
      </c>
      <c r="YB59">
        <v>65.099999999999994</v>
      </c>
      <c r="YC59">
        <v>64.819999999999993</v>
      </c>
      <c r="YD59">
        <v>64.709999999999994</v>
      </c>
      <c r="YE59">
        <v>60.66</v>
      </c>
      <c r="YF59">
        <v>66.760000000000005</v>
      </c>
      <c r="YG59">
        <v>66.75</v>
      </c>
      <c r="YH59">
        <v>67.040000000000006</v>
      </c>
      <c r="YI59">
        <v>37.68</v>
      </c>
      <c r="YJ59">
        <v>49.28</v>
      </c>
      <c r="YK59">
        <v>37.75</v>
      </c>
      <c r="YL59">
        <v>37.69</v>
      </c>
      <c r="YM59">
        <v>69.05</v>
      </c>
      <c r="YN59">
        <v>75.37</v>
      </c>
      <c r="YO59">
        <v>75.400000000000006</v>
      </c>
      <c r="YP59">
        <v>75.55</v>
      </c>
      <c r="YQ59">
        <v>62.75</v>
      </c>
      <c r="YR59">
        <v>67.88</v>
      </c>
      <c r="YS59">
        <v>67.58</v>
      </c>
      <c r="YT59">
        <v>100</v>
      </c>
      <c r="YU59">
        <v>100</v>
      </c>
      <c r="YV59">
        <v>62.98</v>
      </c>
      <c r="YW59">
        <v>62.88</v>
      </c>
      <c r="YX59">
        <v>64.239999999999995</v>
      </c>
      <c r="YY59">
        <v>63.67</v>
      </c>
      <c r="YZ59">
        <v>68.069999999999993</v>
      </c>
      <c r="ZA59">
        <v>67.66</v>
      </c>
      <c r="ZB59">
        <v>100</v>
      </c>
      <c r="ZC59">
        <v>100</v>
      </c>
      <c r="ZD59">
        <v>36.57</v>
      </c>
      <c r="ZE59">
        <v>47.47</v>
      </c>
      <c r="ZF59">
        <v>36.6</v>
      </c>
      <c r="ZG59">
        <v>36.6</v>
      </c>
      <c r="ZH59">
        <v>69.03</v>
      </c>
      <c r="ZI59">
        <v>73.64</v>
      </c>
      <c r="ZJ59">
        <v>73.64</v>
      </c>
      <c r="ZK59">
        <v>73.63</v>
      </c>
      <c r="ZL59">
        <v>62.55</v>
      </c>
      <c r="ZM59">
        <v>62.67</v>
      </c>
      <c r="ZN59">
        <v>61.66</v>
      </c>
      <c r="ZO59">
        <v>61.5</v>
      </c>
      <c r="ZP59">
        <v>55.18</v>
      </c>
      <c r="ZQ59">
        <v>63.63</v>
      </c>
      <c r="ZR59">
        <v>63.32</v>
      </c>
      <c r="ZS59">
        <v>63.3</v>
      </c>
      <c r="ZT59">
        <v>36.65</v>
      </c>
      <c r="ZU59">
        <v>47.4</v>
      </c>
      <c r="ZV59">
        <v>36.130000000000003</v>
      </c>
      <c r="ZW59">
        <v>36.07</v>
      </c>
      <c r="ZX59">
        <v>64.849999999999994</v>
      </c>
      <c r="ZY59">
        <v>74.099999999999994</v>
      </c>
      <c r="ZZ59">
        <v>74.010000000000005</v>
      </c>
      <c r="AAA59">
        <v>73.959999999999994</v>
      </c>
      <c r="AAB59">
        <v>39.19</v>
      </c>
      <c r="AAC59">
        <v>49.31</v>
      </c>
      <c r="AAD59">
        <v>49.39</v>
      </c>
      <c r="AAE59">
        <v>100</v>
      </c>
      <c r="AAF59">
        <v>100</v>
      </c>
      <c r="AAG59">
        <v>39.950000000000003</v>
      </c>
      <c r="AAH59">
        <v>39.78</v>
      </c>
      <c r="AAI59">
        <v>41.44</v>
      </c>
      <c r="AAJ59">
        <v>41.08</v>
      </c>
      <c r="AAK59">
        <v>49.8</v>
      </c>
      <c r="AAL59">
        <v>49.44</v>
      </c>
      <c r="AAM59">
        <v>100</v>
      </c>
      <c r="AAN59">
        <v>100</v>
      </c>
      <c r="AAO59">
        <v>23.37</v>
      </c>
      <c r="AAP59">
        <v>28.1</v>
      </c>
      <c r="AAQ59">
        <v>26.15</v>
      </c>
      <c r="AAR59">
        <v>26.09</v>
      </c>
      <c r="AAS59">
        <v>61.57</v>
      </c>
      <c r="AAT59">
        <v>57.69</v>
      </c>
      <c r="AAU59">
        <v>63.62</v>
      </c>
      <c r="AAV59">
        <v>63.6</v>
      </c>
      <c r="AAW59">
        <v>38.6</v>
      </c>
      <c r="AAX59">
        <v>38.78</v>
      </c>
      <c r="AAY59">
        <v>38.47</v>
      </c>
      <c r="AAZ59">
        <v>38.549999999999997</v>
      </c>
      <c r="ABA59">
        <v>35.79</v>
      </c>
      <c r="ABB59">
        <v>39.96</v>
      </c>
      <c r="ABC59">
        <v>40.26</v>
      </c>
      <c r="ABD59">
        <v>40.6</v>
      </c>
      <c r="ABE59">
        <v>23.31</v>
      </c>
      <c r="ABF59">
        <v>27.96</v>
      </c>
      <c r="ABG59">
        <v>25.77</v>
      </c>
      <c r="ABH59">
        <v>25.79</v>
      </c>
      <c r="ABI59">
        <v>61.66</v>
      </c>
      <c r="ABJ59">
        <v>58.8</v>
      </c>
      <c r="ABK59">
        <v>63.9</v>
      </c>
      <c r="ABL59">
        <v>64.180000000000007</v>
      </c>
      <c r="ABM59">
        <v>60.91</v>
      </c>
      <c r="ABN59">
        <v>66.510000000000005</v>
      </c>
      <c r="ABO59">
        <v>66.09</v>
      </c>
      <c r="ABP59">
        <v>100</v>
      </c>
      <c r="ABQ59">
        <v>99.83</v>
      </c>
      <c r="ABR59">
        <v>61.39</v>
      </c>
      <c r="ABS59">
        <v>61.18</v>
      </c>
      <c r="ABT59">
        <v>62.54</v>
      </c>
      <c r="ABU59">
        <v>62.09</v>
      </c>
      <c r="ABV59">
        <v>66.86</v>
      </c>
      <c r="ABW59">
        <v>66.28</v>
      </c>
      <c r="ABX59">
        <v>99.88</v>
      </c>
      <c r="ABY59">
        <v>99.9</v>
      </c>
      <c r="ABZ59">
        <v>35.83</v>
      </c>
      <c r="ACA59">
        <v>45.71</v>
      </c>
      <c r="ACB59">
        <v>35.869999999999997</v>
      </c>
      <c r="ACC59">
        <v>35.82</v>
      </c>
      <c r="ACD59">
        <v>69.260000000000005</v>
      </c>
      <c r="ACE59">
        <v>72.17</v>
      </c>
      <c r="ACF59">
        <v>72.36</v>
      </c>
      <c r="ACG59">
        <v>72.349999999999994</v>
      </c>
      <c r="ACH59">
        <v>62.52</v>
      </c>
      <c r="ACI59">
        <v>60.32</v>
      </c>
      <c r="ACJ59">
        <v>60.02</v>
      </c>
      <c r="ACK59">
        <v>59.95</v>
      </c>
      <c r="ACL59">
        <v>55.73</v>
      </c>
      <c r="ACM59">
        <v>61.23</v>
      </c>
      <c r="ACN59">
        <v>61.58</v>
      </c>
      <c r="ACO59">
        <v>61.59</v>
      </c>
      <c r="ACP59">
        <v>35.76</v>
      </c>
      <c r="ACQ59">
        <v>45.58</v>
      </c>
      <c r="ACR59">
        <v>35.5</v>
      </c>
      <c r="ACS59">
        <v>35.43</v>
      </c>
      <c r="ACT59">
        <v>66.56</v>
      </c>
      <c r="ACU59">
        <v>72.55</v>
      </c>
      <c r="ACV59">
        <v>72.66</v>
      </c>
      <c r="ACW59">
        <v>72.650000000000006</v>
      </c>
      <c r="ACX59">
        <v>61.17</v>
      </c>
      <c r="ACY59">
        <v>68.790000000000006</v>
      </c>
      <c r="ACZ59">
        <v>68.38</v>
      </c>
      <c r="ADA59">
        <v>100</v>
      </c>
      <c r="ADB59">
        <v>100</v>
      </c>
      <c r="ADC59">
        <v>61.76</v>
      </c>
      <c r="ADD59">
        <v>61.48</v>
      </c>
      <c r="ADE59">
        <v>63.01</v>
      </c>
      <c r="ADF59">
        <v>62.48</v>
      </c>
      <c r="ADG59">
        <v>69.239999999999995</v>
      </c>
      <c r="ADH59">
        <v>68.58</v>
      </c>
      <c r="ADI59">
        <v>100</v>
      </c>
      <c r="ADJ59">
        <v>100</v>
      </c>
      <c r="ADK59">
        <v>34.17</v>
      </c>
      <c r="ADL59">
        <v>46.72</v>
      </c>
      <c r="ADM59">
        <v>35.36</v>
      </c>
      <c r="ADN59">
        <v>35.26</v>
      </c>
      <c r="ADO59">
        <v>69.09</v>
      </c>
      <c r="ADP59">
        <v>73.5</v>
      </c>
      <c r="ADQ59">
        <v>73.31</v>
      </c>
      <c r="ADR59">
        <v>73.39</v>
      </c>
      <c r="ADS59">
        <v>59.6</v>
      </c>
      <c r="ADT59">
        <v>60.27</v>
      </c>
      <c r="ADU59">
        <v>59.93</v>
      </c>
      <c r="ADV59">
        <v>59.79</v>
      </c>
      <c r="ADW59">
        <v>55.16</v>
      </c>
      <c r="ADX59">
        <v>62.94</v>
      </c>
      <c r="ADY59">
        <v>62.3</v>
      </c>
      <c r="ADZ59">
        <v>62.73</v>
      </c>
      <c r="AEA59">
        <v>33.97</v>
      </c>
      <c r="AEB59">
        <v>46.08</v>
      </c>
      <c r="AEC59">
        <v>34.729999999999997</v>
      </c>
      <c r="AED59">
        <v>34.65</v>
      </c>
      <c r="AEE59">
        <v>65.77</v>
      </c>
      <c r="AEF59">
        <v>74.39</v>
      </c>
      <c r="AEG59">
        <v>74.069999999999993</v>
      </c>
      <c r="AEH59">
        <v>74.28</v>
      </c>
      <c r="AEI59">
        <v>57.08</v>
      </c>
      <c r="AEJ59">
        <v>64.040000000000006</v>
      </c>
      <c r="AEK59">
        <v>63.88</v>
      </c>
      <c r="AEL59">
        <v>99.94</v>
      </c>
      <c r="AEM59">
        <v>99.95</v>
      </c>
      <c r="AEN59">
        <v>57.2</v>
      </c>
      <c r="AEO59">
        <v>57.13</v>
      </c>
      <c r="AEP59">
        <v>58.07</v>
      </c>
      <c r="AEQ59">
        <v>57.61</v>
      </c>
      <c r="AER59">
        <v>64.12</v>
      </c>
      <c r="AES59">
        <v>63.9</v>
      </c>
      <c r="AET59">
        <v>100</v>
      </c>
      <c r="AEU59">
        <v>100</v>
      </c>
      <c r="AEV59">
        <v>33.729999999999997</v>
      </c>
      <c r="AEW59">
        <v>42.87</v>
      </c>
      <c r="AEX59">
        <v>33.83</v>
      </c>
      <c r="AEY59">
        <v>33.82</v>
      </c>
      <c r="AEZ59">
        <v>68.31</v>
      </c>
      <c r="AFA59">
        <v>70.39</v>
      </c>
      <c r="AFB59">
        <v>70.37</v>
      </c>
      <c r="AFC59">
        <v>70.34</v>
      </c>
      <c r="AFD59">
        <v>62.62</v>
      </c>
      <c r="AFE59">
        <v>57.15</v>
      </c>
      <c r="AFF59">
        <v>56.58</v>
      </c>
      <c r="AFG59">
        <v>56.56</v>
      </c>
      <c r="AFH59">
        <v>56.1</v>
      </c>
      <c r="AFI59">
        <v>58.23</v>
      </c>
      <c r="AFJ59">
        <v>57.61</v>
      </c>
      <c r="AFK59">
        <v>57.98</v>
      </c>
      <c r="AFL59">
        <v>34.04</v>
      </c>
      <c r="AFM59">
        <v>42.98</v>
      </c>
      <c r="AFN59">
        <v>33.6</v>
      </c>
      <c r="AFO59">
        <v>33.57</v>
      </c>
      <c r="AFP59">
        <v>66.61</v>
      </c>
      <c r="AFQ59">
        <v>70.94</v>
      </c>
      <c r="AFR59">
        <v>70.650000000000006</v>
      </c>
      <c r="AFS59">
        <v>70.790000000000006</v>
      </c>
      <c r="AFT59">
        <v>94.66</v>
      </c>
      <c r="AFU59">
        <v>99.72</v>
      </c>
      <c r="AFV59">
        <v>99.71</v>
      </c>
      <c r="AFW59">
        <v>99.9</v>
      </c>
      <c r="AFX59">
        <v>99.9</v>
      </c>
      <c r="AFY59">
        <v>94.759999999999991</v>
      </c>
      <c r="AFZ59">
        <v>94.699999999999989</v>
      </c>
      <c r="AGA59">
        <v>95.06</v>
      </c>
      <c r="AGB59">
        <v>94.93</v>
      </c>
      <c r="AGC59">
        <v>99.710000000000008</v>
      </c>
      <c r="AGD59">
        <v>99.69</v>
      </c>
      <c r="AGE59">
        <v>99.88</v>
      </c>
      <c r="AGF59">
        <v>99.88</v>
      </c>
      <c r="AGG59">
        <v>97.169999999999987</v>
      </c>
      <c r="AGH59">
        <v>95.52000000000001</v>
      </c>
      <c r="AGI59">
        <v>96.43</v>
      </c>
      <c r="AGJ59">
        <v>96.62</v>
      </c>
      <c r="AGK59">
        <v>94.25</v>
      </c>
      <c r="AGL59">
        <v>96.08</v>
      </c>
      <c r="AGM59">
        <v>96.14</v>
      </c>
      <c r="AGN59">
        <v>96.15</v>
      </c>
      <c r="AGO59">
        <v>94.65</v>
      </c>
      <c r="AGP59">
        <v>94.539999999999992</v>
      </c>
      <c r="AGQ59">
        <v>94.47</v>
      </c>
      <c r="AGR59">
        <v>94.44</v>
      </c>
      <c r="AGS59">
        <v>91.259999999999991</v>
      </c>
      <c r="AGT59">
        <v>94.84</v>
      </c>
      <c r="AGU59">
        <v>94.859999999999985</v>
      </c>
      <c r="AGV59">
        <v>94.86999999999999</v>
      </c>
      <c r="AGW59">
        <v>97.18</v>
      </c>
      <c r="AGX59">
        <v>95.460000000000008</v>
      </c>
      <c r="AGY59">
        <v>96.300000000000011</v>
      </c>
      <c r="AGZ59">
        <v>96.490000000000009</v>
      </c>
      <c r="AHA59">
        <v>90.660000000000011</v>
      </c>
      <c r="AHB59">
        <v>96.18</v>
      </c>
      <c r="AHC59">
        <v>96.25</v>
      </c>
      <c r="AHD59">
        <v>96.28</v>
      </c>
      <c r="AHE59">
        <v>93.05</v>
      </c>
      <c r="AHF59">
        <v>98.06</v>
      </c>
      <c r="AHG59">
        <v>98.009999999999991</v>
      </c>
      <c r="AHH59">
        <v>98.62</v>
      </c>
      <c r="AHI59">
        <v>98.62</v>
      </c>
      <c r="AHJ59">
        <v>92.89</v>
      </c>
      <c r="AHK59">
        <v>92.78</v>
      </c>
      <c r="AHL59">
        <v>93.27000000000001</v>
      </c>
      <c r="AHM59">
        <v>93.09</v>
      </c>
      <c r="AHN59">
        <v>97.679999999999993</v>
      </c>
      <c r="AHO59">
        <v>97.6</v>
      </c>
      <c r="AHP59">
        <v>98.3</v>
      </c>
      <c r="AHQ59">
        <v>98.29</v>
      </c>
      <c r="AHR59">
        <v>96.88</v>
      </c>
      <c r="AHS59">
        <v>93.830000000000013</v>
      </c>
      <c r="AHT59">
        <v>95.02</v>
      </c>
      <c r="AHU59">
        <v>95.86</v>
      </c>
      <c r="AHV59">
        <v>93.47</v>
      </c>
      <c r="AHW59">
        <v>94.4</v>
      </c>
      <c r="AHX59">
        <v>94.490000000000009</v>
      </c>
      <c r="AHY59">
        <v>94.5</v>
      </c>
      <c r="AHZ59">
        <v>92.740000000000009</v>
      </c>
      <c r="AIA59">
        <v>92.87</v>
      </c>
      <c r="AIB59">
        <v>92.78</v>
      </c>
      <c r="AIC59">
        <v>92.75</v>
      </c>
      <c r="AID59">
        <v>90.710000000000008</v>
      </c>
      <c r="AIE59">
        <v>93.22</v>
      </c>
      <c r="AIF59">
        <v>93.28</v>
      </c>
      <c r="AIG59">
        <v>93.289999999999992</v>
      </c>
      <c r="AIH59">
        <v>96.72999999999999</v>
      </c>
      <c r="AII59">
        <v>93.72999999999999</v>
      </c>
      <c r="AIJ59">
        <v>94.9</v>
      </c>
      <c r="AIK59">
        <v>95.62</v>
      </c>
      <c r="AIL59">
        <v>88.77000000000001</v>
      </c>
      <c r="AIM59">
        <v>94.5</v>
      </c>
      <c r="AIN59">
        <v>94.6</v>
      </c>
      <c r="AIO59">
        <v>94.64</v>
      </c>
      <c r="AIP59">
        <v>89.81</v>
      </c>
      <c r="AIQ59">
        <v>99.52</v>
      </c>
      <c r="AIR59">
        <v>99.47</v>
      </c>
      <c r="AIS59">
        <v>99.81</v>
      </c>
      <c r="AIT59">
        <v>100</v>
      </c>
      <c r="AIU59">
        <v>90.12</v>
      </c>
      <c r="AIV59">
        <v>90</v>
      </c>
      <c r="AIW59">
        <v>90.74</v>
      </c>
      <c r="AIX59">
        <v>90.399999999999991</v>
      </c>
      <c r="AIY59">
        <v>99.62</v>
      </c>
      <c r="AIZ59">
        <v>99.5</v>
      </c>
      <c r="AJA59">
        <v>99.78</v>
      </c>
      <c r="AJB59">
        <v>99.82</v>
      </c>
      <c r="AJC59">
        <v>92.24</v>
      </c>
      <c r="AJD59">
        <v>90.87</v>
      </c>
      <c r="AJE59">
        <v>92.009999999999991</v>
      </c>
      <c r="AJF59">
        <v>92.39</v>
      </c>
      <c r="AJG59">
        <v>89.64</v>
      </c>
      <c r="AJH59">
        <v>91.847000000000008</v>
      </c>
      <c r="AJI59">
        <v>92.122</v>
      </c>
      <c r="AJJ59">
        <v>92.176000000000002</v>
      </c>
      <c r="AJK59">
        <v>89.820000000000007</v>
      </c>
      <c r="AJL59">
        <v>89.53</v>
      </c>
      <c r="AJM59">
        <v>89.419999999999987</v>
      </c>
      <c r="AJN59">
        <v>89.42</v>
      </c>
      <c r="AJO59">
        <v>85.91</v>
      </c>
      <c r="AJP59">
        <v>90.11999999999999</v>
      </c>
      <c r="AJQ59">
        <v>90.190000000000012</v>
      </c>
      <c r="AJR59">
        <v>90.22</v>
      </c>
      <c r="AJS59">
        <v>92.26</v>
      </c>
      <c r="AJT59">
        <v>90.78</v>
      </c>
      <c r="AJU59">
        <v>91.949999999999989</v>
      </c>
      <c r="AJV59">
        <v>92.5</v>
      </c>
      <c r="AJW59">
        <v>86.5</v>
      </c>
      <c r="AJX59">
        <v>92.167999999999992</v>
      </c>
      <c r="AJY59">
        <v>92.39500000000001</v>
      </c>
      <c r="AJZ59">
        <v>92.536000000000001</v>
      </c>
      <c r="AKA59">
        <v>94.58</v>
      </c>
      <c r="AKB59">
        <v>99.95</v>
      </c>
      <c r="AKC59">
        <v>99.94</v>
      </c>
      <c r="AKD59">
        <v>100</v>
      </c>
      <c r="AKE59">
        <v>100</v>
      </c>
      <c r="AKF59">
        <v>94.58</v>
      </c>
      <c r="AKG59">
        <v>94.56</v>
      </c>
      <c r="AKH59">
        <v>94.83</v>
      </c>
      <c r="AKI59">
        <v>94.72</v>
      </c>
      <c r="AKJ59">
        <v>99.95</v>
      </c>
      <c r="AKK59">
        <v>99.94</v>
      </c>
      <c r="AKL59">
        <v>100</v>
      </c>
      <c r="AKM59">
        <v>100</v>
      </c>
      <c r="AKN59">
        <v>99.59</v>
      </c>
      <c r="AKO59">
        <v>95.47</v>
      </c>
      <c r="AKP59">
        <v>96.64</v>
      </c>
      <c r="AKQ59">
        <v>96.73</v>
      </c>
      <c r="AKR59">
        <v>94.89</v>
      </c>
      <c r="AKS59">
        <v>95.95</v>
      </c>
      <c r="AKT59">
        <v>96</v>
      </c>
      <c r="AKU59">
        <v>96</v>
      </c>
      <c r="AKV59">
        <v>94.31</v>
      </c>
      <c r="AKW59">
        <v>94.38</v>
      </c>
      <c r="AKX59">
        <v>94.25</v>
      </c>
      <c r="AKY59">
        <v>94.16</v>
      </c>
      <c r="AKZ59">
        <v>89.85</v>
      </c>
      <c r="ALA59">
        <v>94.6</v>
      </c>
      <c r="ALB59">
        <v>94.62</v>
      </c>
      <c r="ALC59">
        <v>94.62</v>
      </c>
      <c r="ALD59">
        <v>100</v>
      </c>
      <c r="ALE59">
        <v>95.35</v>
      </c>
      <c r="ALF59">
        <v>96.43</v>
      </c>
      <c r="ALG59">
        <v>96.43</v>
      </c>
      <c r="ALH59">
        <v>94.039999999999992</v>
      </c>
      <c r="ALI59">
        <v>96</v>
      </c>
      <c r="ALJ59">
        <v>96.039999999999992</v>
      </c>
      <c r="ALK59">
        <v>96.06</v>
      </c>
      <c r="ALL59">
        <v>93.84</v>
      </c>
      <c r="ALM59">
        <v>99.79</v>
      </c>
      <c r="ALN59">
        <v>99.79</v>
      </c>
      <c r="ALO59">
        <v>100</v>
      </c>
      <c r="ALP59">
        <v>100</v>
      </c>
      <c r="ALQ59">
        <v>93.87</v>
      </c>
      <c r="ALR59">
        <v>93.839999999999989</v>
      </c>
      <c r="ALS59">
        <v>94.289999999999992</v>
      </c>
      <c r="ALT59">
        <v>94.13</v>
      </c>
      <c r="ALU59">
        <v>99.79</v>
      </c>
      <c r="ALV59">
        <v>99.78</v>
      </c>
      <c r="ALW59">
        <v>100</v>
      </c>
      <c r="ALX59">
        <v>100</v>
      </c>
      <c r="ALY59">
        <v>95.85</v>
      </c>
      <c r="ALZ59">
        <v>94.699999999999989</v>
      </c>
      <c r="AMA59">
        <v>95.72</v>
      </c>
      <c r="AMB59">
        <v>96.38</v>
      </c>
      <c r="AMC59">
        <v>92.02000000000001</v>
      </c>
      <c r="AMD59">
        <v>95.18</v>
      </c>
      <c r="AME59">
        <v>95.28</v>
      </c>
      <c r="AMF59">
        <v>95.26</v>
      </c>
      <c r="AMG59">
        <v>93.38</v>
      </c>
      <c r="AMH59">
        <v>93.76</v>
      </c>
      <c r="AMI59">
        <v>93.59</v>
      </c>
      <c r="AMJ59">
        <v>93.5</v>
      </c>
      <c r="AMK59">
        <v>88.06</v>
      </c>
      <c r="AML59">
        <v>93.990000000000009</v>
      </c>
      <c r="AMM59">
        <v>94.01</v>
      </c>
      <c r="AMN59">
        <v>94</v>
      </c>
      <c r="AMO59">
        <v>95.63</v>
      </c>
      <c r="AMP59">
        <v>94.58</v>
      </c>
      <c r="AMQ59">
        <v>95.51</v>
      </c>
      <c r="AMR59">
        <v>96.18</v>
      </c>
      <c r="AMS59">
        <v>85.22</v>
      </c>
      <c r="AMT59">
        <v>95.27</v>
      </c>
      <c r="AMU59">
        <v>95.38000000000001</v>
      </c>
      <c r="AMV59">
        <v>95.37</v>
      </c>
      <c r="AMW59">
        <v>91.22</v>
      </c>
      <c r="AMX59">
        <v>100</v>
      </c>
      <c r="AMY59">
        <v>100</v>
      </c>
      <c r="AMZ59">
        <v>100</v>
      </c>
      <c r="ANA59">
        <v>100</v>
      </c>
      <c r="ANB59">
        <v>91.42</v>
      </c>
      <c r="ANC59">
        <v>91.36</v>
      </c>
      <c r="AND59">
        <v>91.89</v>
      </c>
      <c r="ANE59">
        <v>91.789999999999992</v>
      </c>
      <c r="ANF59">
        <v>100</v>
      </c>
      <c r="ANG59">
        <v>100</v>
      </c>
      <c r="ANH59">
        <v>100</v>
      </c>
      <c r="ANI59">
        <v>100</v>
      </c>
      <c r="ANJ59">
        <v>97.42</v>
      </c>
      <c r="ANK59">
        <v>93.13</v>
      </c>
      <c r="ANL59">
        <v>94.44</v>
      </c>
      <c r="ANM59">
        <v>94.43</v>
      </c>
      <c r="ANN59">
        <v>92.12</v>
      </c>
      <c r="ANO59">
        <v>94.16</v>
      </c>
      <c r="ANP59">
        <v>94.3</v>
      </c>
      <c r="ANQ59">
        <v>94.320000000000007</v>
      </c>
      <c r="ANR59">
        <v>91.43</v>
      </c>
      <c r="ANS59">
        <v>90.81</v>
      </c>
      <c r="ANT59">
        <v>90.539999999999992</v>
      </c>
      <c r="ANU59">
        <v>90.43</v>
      </c>
      <c r="ANV59">
        <v>88.789999999999992</v>
      </c>
      <c r="ANW59">
        <v>91.33</v>
      </c>
      <c r="ANX59">
        <v>91.43</v>
      </c>
      <c r="ANY59">
        <v>91.44</v>
      </c>
      <c r="ANZ59">
        <v>100</v>
      </c>
      <c r="AOA59">
        <v>92.84</v>
      </c>
      <c r="AOB59">
        <v>94.039999999999992</v>
      </c>
      <c r="AOC59">
        <v>93.949999999999989</v>
      </c>
      <c r="AOD59">
        <v>91.990000000000009</v>
      </c>
      <c r="AOE59">
        <v>94.37</v>
      </c>
      <c r="AOF59">
        <v>94.47999999999999</v>
      </c>
      <c r="AOG59">
        <v>94.49</v>
      </c>
      <c r="AOH59">
        <v>97.98</v>
      </c>
      <c r="AOI59">
        <v>100</v>
      </c>
      <c r="AOJ59">
        <v>100</v>
      </c>
      <c r="AOK59">
        <v>100</v>
      </c>
      <c r="AOL59">
        <v>100</v>
      </c>
      <c r="AOM59">
        <v>98.009999999999991</v>
      </c>
      <c r="AON59">
        <v>97.99</v>
      </c>
      <c r="AOO59">
        <v>98.04</v>
      </c>
      <c r="AOP59">
        <v>98.009999999999991</v>
      </c>
      <c r="AOQ59">
        <v>100</v>
      </c>
      <c r="AOR59">
        <v>100</v>
      </c>
      <c r="AOS59">
        <v>100</v>
      </c>
      <c r="AOT59">
        <v>100</v>
      </c>
      <c r="AOU59">
        <v>100</v>
      </c>
      <c r="AOV59">
        <v>98.13</v>
      </c>
      <c r="AOW59">
        <v>98.52000000000001</v>
      </c>
      <c r="AOX59">
        <v>98.65</v>
      </c>
      <c r="AOY59">
        <v>97.17</v>
      </c>
      <c r="AOZ59">
        <v>98.41</v>
      </c>
      <c r="APA59">
        <v>98.44</v>
      </c>
      <c r="APB59">
        <v>98.44</v>
      </c>
      <c r="APC59">
        <v>97.92</v>
      </c>
      <c r="APD59">
        <v>97.94</v>
      </c>
      <c r="APE59">
        <v>97.92</v>
      </c>
      <c r="APF59">
        <v>97.91</v>
      </c>
      <c r="APG59">
        <v>95.65</v>
      </c>
      <c r="APH59">
        <v>97.99</v>
      </c>
      <c r="API59">
        <v>98</v>
      </c>
      <c r="APJ59">
        <v>98</v>
      </c>
      <c r="APK59">
        <v>100</v>
      </c>
      <c r="APL59">
        <v>98.1</v>
      </c>
      <c r="APM59">
        <v>98.47999999999999</v>
      </c>
      <c r="APN59">
        <v>98.6</v>
      </c>
      <c r="APO59">
        <v>96.48</v>
      </c>
      <c r="APP59">
        <v>98.419999999999987</v>
      </c>
      <c r="APQ59">
        <v>98.45</v>
      </c>
      <c r="APR59">
        <v>98.45</v>
      </c>
      <c r="APS59">
        <v>97.534000000000006</v>
      </c>
      <c r="APT59">
        <v>99.831000000000003</v>
      </c>
      <c r="APU59">
        <v>99.831000000000003</v>
      </c>
      <c r="APV59">
        <v>99.92</v>
      </c>
      <c r="APW59">
        <v>99.92</v>
      </c>
      <c r="APX59">
        <v>97.555999999999997</v>
      </c>
      <c r="APY59">
        <v>97.536000000000001</v>
      </c>
      <c r="APZ59">
        <v>97.623000000000005</v>
      </c>
      <c r="AQA59">
        <v>97.582999999999998</v>
      </c>
      <c r="AQB59">
        <v>99.831000000000003</v>
      </c>
      <c r="AQC59">
        <v>99.832000000000008</v>
      </c>
      <c r="AQD59">
        <v>100</v>
      </c>
      <c r="AQE59">
        <v>100</v>
      </c>
      <c r="AQF59">
        <v>98.210000000000008</v>
      </c>
      <c r="AQG59">
        <v>97.789999999999992</v>
      </c>
      <c r="AQH59">
        <v>98.11</v>
      </c>
      <c r="AQI59">
        <v>98.34</v>
      </c>
      <c r="AQJ59">
        <v>95.88</v>
      </c>
      <c r="AQK59">
        <v>97.794999999999987</v>
      </c>
      <c r="AQL59">
        <v>97.811000000000007</v>
      </c>
      <c r="AQM59">
        <v>97.811000000000007</v>
      </c>
      <c r="AQN59">
        <v>97.52</v>
      </c>
      <c r="AQO59">
        <v>97.486999999999995</v>
      </c>
      <c r="AQP59">
        <v>97.490000000000009</v>
      </c>
      <c r="AQQ59">
        <v>97.48</v>
      </c>
      <c r="AQR59">
        <v>94.240000000000009</v>
      </c>
      <c r="AQS59">
        <v>97.552999999999997</v>
      </c>
      <c r="AQT59">
        <v>97.551000000000002</v>
      </c>
      <c r="AQU59">
        <v>97.551000000000002</v>
      </c>
      <c r="AQV59">
        <v>98.139999999999986</v>
      </c>
      <c r="AQW59">
        <v>97.76</v>
      </c>
      <c r="AQX59">
        <v>98.03</v>
      </c>
      <c r="AQY59">
        <v>98.259999999999991</v>
      </c>
      <c r="AQZ59">
        <v>92.52</v>
      </c>
      <c r="ARA59">
        <v>97.81</v>
      </c>
      <c r="ARB59">
        <v>97.816000000000003</v>
      </c>
      <c r="ARC59">
        <v>97.816000000000003</v>
      </c>
      <c r="ARD59">
        <v>95.59</v>
      </c>
      <c r="ARE59">
        <v>100</v>
      </c>
      <c r="ARF59">
        <v>100</v>
      </c>
      <c r="ARG59">
        <v>100</v>
      </c>
      <c r="ARH59">
        <v>100</v>
      </c>
      <c r="ARI59">
        <v>95.759999999999991</v>
      </c>
      <c r="ARJ59">
        <v>95.67</v>
      </c>
      <c r="ARK59">
        <v>96.03</v>
      </c>
      <c r="ARL59">
        <v>95.860000000000014</v>
      </c>
      <c r="ARM59">
        <v>100</v>
      </c>
      <c r="ARN59">
        <v>100</v>
      </c>
      <c r="ARO59">
        <v>100</v>
      </c>
      <c r="ARP59">
        <v>100</v>
      </c>
      <c r="ARQ59">
        <v>96.57</v>
      </c>
      <c r="ARR59">
        <v>95.88</v>
      </c>
      <c r="ARS59">
        <v>96.539999999999992</v>
      </c>
      <c r="ART59">
        <v>97.06</v>
      </c>
      <c r="ARU59">
        <v>93.31</v>
      </c>
      <c r="ARV59">
        <v>96.421999999999997</v>
      </c>
      <c r="ARW59">
        <v>96.51</v>
      </c>
      <c r="ARX59">
        <v>96.50800000000001</v>
      </c>
      <c r="ARY59">
        <v>95.16</v>
      </c>
      <c r="ARZ59">
        <v>95.39</v>
      </c>
      <c r="ASA59">
        <v>95.22</v>
      </c>
      <c r="ASB59">
        <v>95.13</v>
      </c>
      <c r="ASC59">
        <v>90.43</v>
      </c>
      <c r="ASD59">
        <v>95.73</v>
      </c>
      <c r="ASE59">
        <v>95.789999999999992</v>
      </c>
      <c r="ASF59">
        <v>95.78</v>
      </c>
      <c r="ASG59">
        <v>96.43</v>
      </c>
      <c r="ASH59">
        <v>95.75</v>
      </c>
      <c r="ASI59">
        <v>96.36</v>
      </c>
      <c r="ASJ59">
        <v>96.89</v>
      </c>
      <c r="ASK59">
        <v>89.42</v>
      </c>
      <c r="ASL59">
        <v>96.534999999999997</v>
      </c>
      <c r="ASM59">
        <v>96.654000000000011</v>
      </c>
      <c r="ASN59">
        <v>96.647000000000006</v>
      </c>
      <c r="ASO59">
        <v>84.539999999999992</v>
      </c>
      <c r="ASP59">
        <v>99.13</v>
      </c>
      <c r="ASQ59">
        <v>99.15</v>
      </c>
      <c r="ASR59">
        <v>99.77</v>
      </c>
      <c r="ASS59">
        <v>99.79</v>
      </c>
      <c r="AST59">
        <v>84.84</v>
      </c>
      <c r="ASU59">
        <v>84.740000000000009</v>
      </c>
      <c r="ASV59">
        <v>85.72</v>
      </c>
      <c r="ASW59">
        <v>85.460000000000008</v>
      </c>
      <c r="ASX59">
        <v>99.12</v>
      </c>
      <c r="ASY59">
        <v>99.15</v>
      </c>
      <c r="ASZ59">
        <v>100</v>
      </c>
      <c r="ATA59">
        <v>99.94</v>
      </c>
      <c r="ATB59">
        <v>90.36</v>
      </c>
      <c r="ATC59">
        <v>88.4</v>
      </c>
      <c r="ATD59">
        <v>90.38</v>
      </c>
      <c r="ATE59">
        <v>90.32</v>
      </c>
      <c r="ATF59">
        <v>87.94</v>
      </c>
      <c r="ATG59">
        <v>90.11999999999999</v>
      </c>
      <c r="ATH59">
        <v>90.43</v>
      </c>
      <c r="ATI59">
        <v>90.56</v>
      </c>
      <c r="ATJ59">
        <v>84.86</v>
      </c>
      <c r="ATK59">
        <v>84.15</v>
      </c>
      <c r="ATL59">
        <v>83.9</v>
      </c>
      <c r="ATM59">
        <v>83.85</v>
      </c>
      <c r="ATN59">
        <v>82.75</v>
      </c>
      <c r="ATO59">
        <v>84.94</v>
      </c>
      <c r="ATP59">
        <v>85.09</v>
      </c>
      <c r="ATQ59">
        <v>85.11</v>
      </c>
      <c r="ATR59">
        <v>89.63</v>
      </c>
      <c r="ATS59">
        <v>88.17</v>
      </c>
      <c r="ATT59">
        <v>90.05</v>
      </c>
      <c r="ATU59">
        <v>89.96</v>
      </c>
      <c r="ATV59">
        <v>82.95</v>
      </c>
      <c r="ATW59">
        <v>90.44</v>
      </c>
      <c r="ATX59">
        <v>90.68</v>
      </c>
      <c r="ATY59">
        <v>90.800000000000011</v>
      </c>
      <c r="ATZ59">
        <v>78.61</v>
      </c>
      <c r="AUA59">
        <v>100</v>
      </c>
      <c r="AUB59">
        <v>100</v>
      </c>
      <c r="AUC59">
        <v>100</v>
      </c>
      <c r="AUD59">
        <v>100</v>
      </c>
      <c r="AUE59">
        <v>79.900000000000006</v>
      </c>
      <c r="AUF59">
        <v>79.3</v>
      </c>
      <c r="AUG59">
        <v>82</v>
      </c>
      <c r="AUH59">
        <v>80.64</v>
      </c>
      <c r="AUI59">
        <v>100</v>
      </c>
      <c r="AUJ59">
        <v>100</v>
      </c>
      <c r="AUK59">
        <v>100</v>
      </c>
      <c r="AUL59">
        <v>100</v>
      </c>
      <c r="AUM59">
        <v>86.28</v>
      </c>
      <c r="AUN59">
        <v>83.09</v>
      </c>
      <c r="AUO59">
        <v>86.679999999999993</v>
      </c>
      <c r="AUP59">
        <v>87.259999999999991</v>
      </c>
      <c r="AUQ59">
        <v>81.650000000000006</v>
      </c>
      <c r="AUR59">
        <v>87.679999999999993</v>
      </c>
      <c r="AUS59">
        <v>87.710000000000008</v>
      </c>
      <c r="AUT59">
        <v>88.09</v>
      </c>
      <c r="AUU59">
        <v>80.31</v>
      </c>
      <c r="AUV59">
        <v>78.400000000000006</v>
      </c>
      <c r="AUW59">
        <v>77.61</v>
      </c>
      <c r="AUX59">
        <v>77.59</v>
      </c>
      <c r="AUY59">
        <v>75.27</v>
      </c>
      <c r="AUZ59">
        <v>81.900000000000006</v>
      </c>
      <c r="AVA59">
        <v>81.09</v>
      </c>
      <c r="AVB59">
        <v>81.490000000000009</v>
      </c>
      <c r="AVC59">
        <v>85.83</v>
      </c>
      <c r="AVD59">
        <v>82.68</v>
      </c>
      <c r="AVE59">
        <v>85.93</v>
      </c>
      <c r="AVF59">
        <v>86.72</v>
      </c>
      <c r="AVG59">
        <v>68.5</v>
      </c>
      <c r="AVH59">
        <v>88.63000000000001</v>
      </c>
      <c r="AVI59">
        <v>88.89</v>
      </c>
      <c r="AVJ59">
        <v>89.35</v>
      </c>
      <c r="AVK59">
        <v>85.57</v>
      </c>
      <c r="AVL59">
        <v>99.539999999999992</v>
      </c>
      <c r="AVM59">
        <v>99.550000000000011</v>
      </c>
      <c r="AVN59">
        <v>100</v>
      </c>
      <c r="AVO59">
        <v>100</v>
      </c>
      <c r="AVP59">
        <v>85.95</v>
      </c>
      <c r="AVQ59">
        <v>85.82</v>
      </c>
      <c r="AVR59">
        <v>87</v>
      </c>
      <c r="AVS59">
        <v>86.75</v>
      </c>
      <c r="AVT59">
        <v>99.53</v>
      </c>
      <c r="AVU59">
        <v>99.56</v>
      </c>
      <c r="AVV59">
        <v>100</v>
      </c>
      <c r="AVW59">
        <v>100</v>
      </c>
      <c r="AVX59">
        <v>90.89</v>
      </c>
      <c r="AVY59">
        <v>89.35</v>
      </c>
      <c r="AVZ59">
        <v>91.240000000000009</v>
      </c>
      <c r="AWA59">
        <v>91.19</v>
      </c>
      <c r="AWB59">
        <v>88.45</v>
      </c>
      <c r="AWC59">
        <v>91.06</v>
      </c>
      <c r="AWD59">
        <v>91.19</v>
      </c>
      <c r="AWE59">
        <v>91.210000000000008</v>
      </c>
      <c r="AWF59">
        <v>85.32</v>
      </c>
      <c r="AWG59">
        <v>85.02000000000001</v>
      </c>
      <c r="AWH59">
        <v>84.89</v>
      </c>
      <c r="AWI59">
        <v>84.89</v>
      </c>
      <c r="AWJ59">
        <v>82.84</v>
      </c>
      <c r="AWK59">
        <v>86.139999999999986</v>
      </c>
      <c r="AWL59">
        <v>86.35</v>
      </c>
      <c r="AWM59">
        <v>86.38</v>
      </c>
      <c r="AWN59">
        <v>90.69</v>
      </c>
      <c r="AWO59">
        <v>89.02</v>
      </c>
      <c r="AWP59">
        <v>90.78</v>
      </c>
      <c r="AWQ59">
        <v>90.75</v>
      </c>
      <c r="AWR59">
        <v>81.239999999999995</v>
      </c>
      <c r="AWS59">
        <v>91.42</v>
      </c>
      <c r="AWT59">
        <v>91.57</v>
      </c>
      <c r="AWU59">
        <v>91.59</v>
      </c>
      <c r="AWV59">
        <v>87.31</v>
      </c>
      <c r="AWW59">
        <v>99.89</v>
      </c>
      <c r="AWX59">
        <v>99.89</v>
      </c>
      <c r="AWY59">
        <v>100</v>
      </c>
      <c r="AWZ59">
        <v>100</v>
      </c>
      <c r="AXA59">
        <v>87.4</v>
      </c>
      <c r="AXB59">
        <v>87.37</v>
      </c>
      <c r="AXC59">
        <v>87.87</v>
      </c>
      <c r="AXD59">
        <v>87.73</v>
      </c>
      <c r="AXE59">
        <v>99.9</v>
      </c>
      <c r="AXF59">
        <v>99.91</v>
      </c>
      <c r="AXG59">
        <v>100</v>
      </c>
      <c r="AXH59">
        <v>100</v>
      </c>
      <c r="AXI59">
        <v>91.589999999999989</v>
      </c>
      <c r="AXJ59">
        <v>91.03</v>
      </c>
      <c r="AXK59">
        <v>91.81</v>
      </c>
      <c r="AXL59">
        <v>91.79</v>
      </c>
      <c r="AXM59">
        <v>91.11</v>
      </c>
      <c r="AXN59">
        <v>91.56</v>
      </c>
      <c r="AXO59">
        <v>92.19</v>
      </c>
      <c r="AXP59">
        <v>92.19</v>
      </c>
      <c r="AXQ59">
        <v>88.97</v>
      </c>
      <c r="AXR59">
        <v>87.259999999999991</v>
      </c>
      <c r="AXS59">
        <v>87.13</v>
      </c>
      <c r="AXT59">
        <v>87.13</v>
      </c>
      <c r="AXU59">
        <v>86.539999999999992</v>
      </c>
      <c r="AXV59">
        <v>87.66</v>
      </c>
      <c r="AXW59">
        <v>87.63</v>
      </c>
      <c r="AXX59">
        <v>87.62</v>
      </c>
      <c r="AXY59">
        <v>91.68</v>
      </c>
      <c r="AXZ59">
        <v>90.960000000000008</v>
      </c>
      <c r="AYA59">
        <v>91.62</v>
      </c>
      <c r="AYB59">
        <v>91.6</v>
      </c>
      <c r="AYC59">
        <v>89.55</v>
      </c>
      <c r="AYD59">
        <v>91.820000000000007</v>
      </c>
      <c r="AYE59">
        <v>92.34</v>
      </c>
      <c r="AYF59">
        <v>92.34</v>
      </c>
      <c r="AYG59">
        <v>93.81</v>
      </c>
      <c r="AYH59">
        <v>99.490000000000009</v>
      </c>
      <c r="AYI59">
        <v>99.5</v>
      </c>
      <c r="AYJ59">
        <v>100</v>
      </c>
      <c r="AYK59">
        <v>100</v>
      </c>
      <c r="AYL59">
        <v>94</v>
      </c>
      <c r="AYM59">
        <v>93.92</v>
      </c>
      <c r="AYN59">
        <v>94.19</v>
      </c>
      <c r="AYO59">
        <v>94.19</v>
      </c>
      <c r="AYP59">
        <v>99.47</v>
      </c>
      <c r="AYQ59">
        <v>99.49</v>
      </c>
      <c r="AYR59">
        <v>100</v>
      </c>
      <c r="AYS59">
        <v>100</v>
      </c>
      <c r="AYT59">
        <v>96.25</v>
      </c>
      <c r="AYU59">
        <v>95.259999999999991</v>
      </c>
      <c r="AYV59">
        <v>96.25</v>
      </c>
      <c r="AYW59">
        <v>96.240000000000009</v>
      </c>
      <c r="AYX59">
        <v>95.110000000000014</v>
      </c>
      <c r="AYY59">
        <v>95.87</v>
      </c>
      <c r="AYZ59">
        <v>95.89</v>
      </c>
      <c r="AZA59">
        <v>95.9</v>
      </c>
      <c r="AZB59">
        <v>94.289999999999992</v>
      </c>
      <c r="AZC59">
        <v>93.86</v>
      </c>
      <c r="AZD59">
        <v>93.72999999999999</v>
      </c>
      <c r="AZE59">
        <v>93.72</v>
      </c>
      <c r="AZF59">
        <v>93.32</v>
      </c>
      <c r="AZG59">
        <v>93.97999999999999</v>
      </c>
      <c r="AZH59">
        <v>93.960000000000008</v>
      </c>
      <c r="AZI59">
        <v>93.99</v>
      </c>
      <c r="AZJ59">
        <v>96.210000000000008</v>
      </c>
      <c r="AZK59">
        <v>95.37</v>
      </c>
      <c r="AZL59">
        <v>96.210000000000008</v>
      </c>
      <c r="AZM59">
        <v>96.210000000000008</v>
      </c>
      <c r="AZN59">
        <v>90.8</v>
      </c>
      <c r="AZO59">
        <v>95.88</v>
      </c>
      <c r="AZP59">
        <v>95.88000000000001</v>
      </c>
      <c r="AZQ59">
        <v>95.89</v>
      </c>
      <c r="AZR59">
        <v>94.72</v>
      </c>
      <c r="AZS59">
        <v>100</v>
      </c>
      <c r="AZT59">
        <v>100</v>
      </c>
      <c r="AZU59">
        <v>100</v>
      </c>
      <c r="AZV59">
        <v>100</v>
      </c>
      <c r="AZW59">
        <v>94.8</v>
      </c>
      <c r="AZX59">
        <v>94.78</v>
      </c>
      <c r="AZY59">
        <v>95.27000000000001</v>
      </c>
      <c r="AZZ59">
        <v>95.18</v>
      </c>
      <c r="BAA59">
        <v>100</v>
      </c>
      <c r="BAB59">
        <v>100</v>
      </c>
      <c r="BAC59">
        <v>100</v>
      </c>
      <c r="BAD59">
        <v>100</v>
      </c>
      <c r="BAE59">
        <v>96.34</v>
      </c>
      <c r="BAF59">
        <v>95.65</v>
      </c>
      <c r="BAG59">
        <v>96.68</v>
      </c>
      <c r="BAH59">
        <v>96.77000000000001</v>
      </c>
      <c r="BAI59">
        <v>94.41</v>
      </c>
      <c r="BAJ59">
        <v>96.09</v>
      </c>
      <c r="BAK59">
        <v>96.14</v>
      </c>
      <c r="BAL59">
        <v>96.14</v>
      </c>
      <c r="BAM59">
        <v>93.78</v>
      </c>
      <c r="BAN59">
        <v>94.52</v>
      </c>
      <c r="BAO59">
        <v>94.44</v>
      </c>
      <c r="BAP59">
        <v>94.42</v>
      </c>
      <c r="BAQ59">
        <v>92.61</v>
      </c>
      <c r="BAR59">
        <v>94.82</v>
      </c>
      <c r="BAS59">
        <v>94.960000000000008</v>
      </c>
      <c r="BAT59">
        <v>94.95</v>
      </c>
      <c r="BAU59">
        <v>96.15</v>
      </c>
      <c r="BAV59">
        <v>95.509999999999991</v>
      </c>
      <c r="BAW59">
        <v>96.54</v>
      </c>
      <c r="BAX59">
        <v>96.59</v>
      </c>
      <c r="BAY59">
        <v>90.610000000000014</v>
      </c>
      <c r="BAZ59">
        <v>96.19</v>
      </c>
      <c r="BBA59">
        <v>96.29</v>
      </c>
      <c r="BBB59">
        <v>96.3</v>
      </c>
      <c r="BBC59">
        <v>90.97999999999999</v>
      </c>
      <c r="BBD59">
        <v>99.550000000000011</v>
      </c>
      <c r="BBE59">
        <v>99.53</v>
      </c>
      <c r="BBF59">
        <v>100</v>
      </c>
      <c r="BBG59">
        <v>100</v>
      </c>
      <c r="BBH59">
        <v>91.139999999999986</v>
      </c>
      <c r="BBI59">
        <v>91.059999999999988</v>
      </c>
      <c r="BBJ59">
        <v>91.77000000000001</v>
      </c>
      <c r="BBK59">
        <v>91.52</v>
      </c>
      <c r="BBL59">
        <v>99.539999999999992</v>
      </c>
      <c r="BBM59">
        <v>99.53</v>
      </c>
      <c r="BBN59">
        <v>100</v>
      </c>
      <c r="BBO59">
        <v>100</v>
      </c>
      <c r="BBP59">
        <v>94.56</v>
      </c>
      <c r="BBQ59">
        <v>92.759999999999991</v>
      </c>
      <c r="BBR59">
        <v>94.789999999999992</v>
      </c>
      <c r="BBS59">
        <v>94.77000000000001</v>
      </c>
      <c r="BBT59">
        <v>90.09</v>
      </c>
      <c r="BBU59">
        <v>93.539999999999992</v>
      </c>
      <c r="BBV59">
        <v>93.57</v>
      </c>
      <c r="BBW59">
        <v>93.570000000000007</v>
      </c>
      <c r="BBX59">
        <v>90.88</v>
      </c>
      <c r="BBY59">
        <v>90.71</v>
      </c>
      <c r="BBZ59">
        <v>90.61</v>
      </c>
      <c r="BCA59">
        <v>90.58</v>
      </c>
      <c r="BCB59">
        <v>82.85</v>
      </c>
      <c r="BCC59">
        <v>91.26</v>
      </c>
      <c r="BCD59">
        <v>91.33</v>
      </c>
      <c r="BCE59">
        <v>91.34</v>
      </c>
      <c r="BCF59">
        <v>94.35</v>
      </c>
      <c r="BCG59">
        <v>92.62</v>
      </c>
      <c r="BCH59">
        <v>94.5</v>
      </c>
      <c r="BCI59">
        <v>94.460000000000008</v>
      </c>
      <c r="BCJ59">
        <v>79.570000000000007</v>
      </c>
      <c r="BCK59">
        <v>93.73</v>
      </c>
      <c r="BCL59">
        <v>93.800000000000011</v>
      </c>
      <c r="BCM59">
        <v>93.800000000000011</v>
      </c>
      <c r="BCN59">
        <v>97.878</v>
      </c>
      <c r="BCO59">
        <v>99.995999999999995</v>
      </c>
      <c r="BCP59">
        <v>99.995000000000005</v>
      </c>
      <c r="BCQ59">
        <v>100</v>
      </c>
      <c r="BCR59">
        <v>100</v>
      </c>
      <c r="BCS59">
        <v>97.909000000000006</v>
      </c>
      <c r="BCT59">
        <v>97.896999999999991</v>
      </c>
      <c r="BCU59">
        <v>98.126000000000005</v>
      </c>
      <c r="BCV59">
        <v>98.042000000000002</v>
      </c>
      <c r="BCW59">
        <v>99.995999999999995</v>
      </c>
      <c r="BCX59">
        <v>100.004</v>
      </c>
      <c r="BCY59">
        <v>100</v>
      </c>
      <c r="BCZ59">
        <v>100</v>
      </c>
      <c r="BDA59">
        <v>98.08</v>
      </c>
      <c r="BDB59">
        <v>97.86</v>
      </c>
      <c r="BDC59">
        <v>98.01</v>
      </c>
      <c r="BDD59">
        <v>98.199999999999989</v>
      </c>
      <c r="BDE59">
        <v>96.9</v>
      </c>
      <c r="BDF59">
        <v>98.112000000000009</v>
      </c>
      <c r="BDG59">
        <v>98.125</v>
      </c>
      <c r="BDH59">
        <v>98.119</v>
      </c>
      <c r="BDI59">
        <v>97.628</v>
      </c>
      <c r="BDJ59">
        <v>97.717000000000013</v>
      </c>
      <c r="BDK59">
        <v>97.554000000000002</v>
      </c>
      <c r="BDL59">
        <v>97.477000000000004</v>
      </c>
      <c r="BDM59">
        <v>95.96</v>
      </c>
      <c r="BDN59">
        <v>97.927999999999997</v>
      </c>
      <c r="BDO59">
        <v>97.953000000000003</v>
      </c>
      <c r="BDP59">
        <v>97.954999999999998</v>
      </c>
      <c r="BDQ59">
        <v>98.53</v>
      </c>
      <c r="BDR59">
        <v>97.74</v>
      </c>
      <c r="BDS59">
        <v>97.84</v>
      </c>
      <c r="BDT59">
        <v>98.039999999999992</v>
      </c>
      <c r="BDU59">
        <v>96.449999999999989</v>
      </c>
      <c r="BDV59">
        <v>98.144000000000005</v>
      </c>
      <c r="BDW59">
        <v>98.173000000000002</v>
      </c>
      <c r="BDX59">
        <v>98.179000000000002</v>
      </c>
      <c r="BDY59">
        <v>95.17</v>
      </c>
      <c r="BDZ59">
        <v>99.53</v>
      </c>
      <c r="BEA59">
        <v>99.53</v>
      </c>
      <c r="BEB59">
        <v>100</v>
      </c>
      <c r="BEC59">
        <v>100</v>
      </c>
      <c r="BED59">
        <v>95.26</v>
      </c>
      <c r="BEE59">
        <v>95.22</v>
      </c>
      <c r="BEF59">
        <v>95.62</v>
      </c>
      <c r="BEG59">
        <v>95.53</v>
      </c>
      <c r="BEH59">
        <v>99.53</v>
      </c>
      <c r="BEI59">
        <v>99.53</v>
      </c>
      <c r="BEJ59">
        <v>100</v>
      </c>
      <c r="BEK59">
        <v>100</v>
      </c>
      <c r="BEL59">
        <v>97.16</v>
      </c>
      <c r="BEM59">
        <v>96.22</v>
      </c>
      <c r="BEN59">
        <v>97.27</v>
      </c>
      <c r="BEO59">
        <v>97.27</v>
      </c>
      <c r="BEP59">
        <v>95.59</v>
      </c>
      <c r="BEQ59">
        <v>96.43</v>
      </c>
      <c r="BER59">
        <v>96.460000000000008</v>
      </c>
      <c r="BES59">
        <v>96.46</v>
      </c>
      <c r="BET59">
        <v>95.300000000000011</v>
      </c>
      <c r="BEU59">
        <v>95.22</v>
      </c>
      <c r="BEV59">
        <v>95.35</v>
      </c>
      <c r="BEW59">
        <v>95.36999999999999</v>
      </c>
      <c r="BEX59">
        <v>94.4</v>
      </c>
      <c r="BEY59">
        <v>95.34</v>
      </c>
      <c r="BEZ59">
        <v>95.35</v>
      </c>
      <c r="BFA59">
        <v>95.410000000000011</v>
      </c>
      <c r="BFB59">
        <v>97.08</v>
      </c>
      <c r="BFC59">
        <v>96.37</v>
      </c>
      <c r="BFD59">
        <v>97.11</v>
      </c>
      <c r="BFE59">
        <v>97.09</v>
      </c>
      <c r="BFF59">
        <v>94.449999999999989</v>
      </c>
      <c r="BFG59">
        <v>96.52000000000001</v>
      </c>
      <c r="BFH59">
        <v>96.53</v>
      </c>
      <c r="BFI59">
        <v>96.57</v>
      </c>
      <c r="BFJ59">
        <v>93.15</v>
      </c>
      <c r="BFK59">
        <v>99.8</v>
      </c>
      <c r="BFL59">
        <v>99.81</v>
      </c>
      <c r="BFM59">
        <v>100</v>
      </c>
      <c r="BFN59">
        <v>100</v>
      </c>
      <c r="BFO59">
        <v>93.199999999999989</v>
      </c>
      <c r="BFP59">
        <v>93.18</v>
      </c>
      <c r="BFQ59">
        <v>93.63</v>
      </c>
      <c r="BFR59">
        <v>93.5</v>
      </c>
      <c r="BFS59">
        <v>99.8</v>
      </c>
      <c r="BFT59">
        <v>99.8</v>
      </c>
      <c r="BFU59">
        <v>100</v>
      </c>
      <c r="BFV59">
        <v>100</v>
      </c>
      <c r="BFW59">
        <v>95.86</v>
      </c>
      <c r="BFX59">
        <v>94.67</v>
      </c>
      <c r="BFY59">
        <v>95.88</v>
      </c>
      <c r="BFZ59">
        <v>95.88</v>
      </c>
      <c r="BGA59">
        <v>93.92</v>
      </c>
      <c r="BGB59">
        <v>95.240000000000009</v>
      </c>
      <c r="BGC59">
        <v>95.25</v>
      </c>
      <c r="BGD59">
        <v>95.25</v>
      </c>
      <c r="BGE59">
        <v>93.13</v>
      </c>
      <c r="BGF59">
        <v>93.240000000000009</v>
      </c>
      <c r="BGG59">
        <v>93.039999999999992</v>
      </c>
      <c r="BGH59">
        <v>92.99</v>
      </c>
      <c r="BGI59">
        <v>91.03</v>
      </c>
      <c r="BGJ59">
        <v>93.33</v>
      </c>
      <c r="BGK59">
        <v>93.27</v>
      </c>
      <c r="BGL59">
        <v>93.27</v>
      </c>
      <c r="BGM59">
        <v>95.83</v>
      </c>
      <c r="BGN59">
        <v>94.740000000000009</v>
      </c>
      <c r="BGO59">
        <v>95.7</v>
      </c>
      <c r="BGP59">
        <v>95.67</v>
      </c>
      <c r="BGQ59">
        <v>91.72999999999999</v>
      </c>
      <c r="BGR59">
        <v>95.33</v>
      </c>
      <c r="BGS59">
        <v>95.34</v>
      </c>
      <c r="BGT59">
        <v>95.33</v>
      </c>
      <c r="BGU59">
        <v>81.569999999999993</v>
      </c>
      <c r="BGV59">
        <v>100</v>
      </c>
      <c r="BGW59">
        <v>100</v>
      </c>
      <c r="BGX59">
        <v>100</v>
      </c>
      <c r="BGY59">
        <v>100</v>
      </c>
      <c r="BGZ59">
        <v>82.42</v>
      </c>
      <c r="BHA59">
        <v>82.19</v>
      </c>
      <c r="BHB59">
        <v>83.82</v>
      </c>
      <c r="BHC59">
        <v>83.460000000000008</v>
      </c>
      <c r="BHD59">
        <v>100</v>
      </c>
      <c r="BHE59">
        <v>100</v>
      </c>
      <c r="BHF59">
        <v>100</v>
      </c>
      <c r="BHG59">
        <v>100</v>
      </c>
      <c r="BHH59">
        <v>91.45</v>
      </c>
      <c r="BHI59">
        <v>86.789999999999992</v>
      </c>
      <c r="BHJ59">
        <v>88.1</v>
      </c>
      <c r="BHK59">
        <v>88.12</v>
      </c>
      <c r="BHL59">
        <v>88.1</v>
      </c>
      <c r="BHM59">
        <v>88.09</v>
      </c>
      <c r="BHN59">
        <v>89.88</v>
      </c>
      <c r="BHO59">
        <v>89.95</v>
      </c>
      <c r="BHP59">
        <v>80.84</v>
      </c>
      <c r="BHQ59">
        <v>81.289999999999992</v>
      </c>
      <c r="BHR59">
        <v>81.05</v>
      </c>
      <c r="BHS59">
        <v>80.94</v>
      </c>
      <c r="BHT59">
        <v>77.8</v>
      </c>
      <c r="BHU59">
        <v>82.37</v>
      </c>
      <c r="BHV59">
        <v>82.83</v>
      </c>
      <c r="BHW59">
        <v>83.18</v>
      </c>
      <c r="BHX59">
        <v>100</v>
      </c>
      <c r="BHY59">
        <v>86.550000000000011</v>
      </c>
      <c r="BHZ59">
        <v>87.88</v>
      </c>
      <c r="BIA59">
        <v>87.789999999999992</v>
      </c>
      <c r="BIB59">
        <v>87.85</v>
      </c>
      <c r="BIC59">
        <v>88.83</v>
      </c>
      <c r="BID59">
        <v>90.28</v>
      </c>
      <c r="BIE59">
        <v>90.550000000000011</v>
      </c>
      <c r="BIF59">
        <v>92.31</v>
      </c>
      <c r="BIG59">
        <v>99.460000000000008</v>
      </c>
      <c r="BIH59">
        <v>99.460000000000008</v>
      </c>
      <c r="BII59">
        <v>100</v>
      </c>
      <c r="BIJ59">
        <v>99.83</v>
      </c>
      <c r="BIK59">
        <v>92.45</v>
      </c>
      <c r="BIL59">
        <v>92.38</v>
      </c>
      <c r="BIM59">
        <v>92.74</v>
      </c>
      <c r="BIN59">
        <v>92.63</v>
      </c>
      <c r="BIO59">
        <v>99.460000000000008</v>
      </c>
      <c r="BIP59">
        <v>99.45</v>
      </c>
      <c r="BIQ59">
        <v>99.88</v>
      </c>
      <c r="BIR59">
        <v>99.9</v>
      </c>
      <c r="BIS59">
        <v>95.47</v>
      </c>
      <c r="BIT59">
        <v>93.93</v>
      </c>
      <c r="BIU59">
        <v>95.259999999999991</v>
      </c>
      <c r="BIV59">
        <v>95.22999999999999</v>
      </c>
      <c r="BIW59">
        <v>93.570000000000007</v>
      </c>
      <c r="BIX59">
        <v>94.53</v>
      </c>
      <c r="BIY59">
        <v>94.59</v>
      </c>
      <c r="BIZ59">
        <v>94.589999999999989</v>
      </c>
      <c r="BJA59">
        <v>92.990000000000009</v>
      </c>
      <c r="BJB59">
        <v>92.22</v>
      </c>
      <c r="BJC59">
        <v>92.23</v>
      </c>
      <c r="BJD59">
        <v>92.22</v>
      </c>
      <c r="BJE59">
        <v>90.69</v>
      </c>
      <c r="BJF59">
        <v>92.38</v>
      </c>
      <c r="BJG59">
        <v>92.47999999999999</v>
      </c>
      <c r="BJH59">
        <v>92.48</v>
      </c>
      <c r="BJI59">
        <v>95.419999999999987</v>
      </c>
      <c r="BJJ59">
        <v>94.02</v>
      </c>
      <c r="BJK59">
        <v>95.34</v>
      </c>
      <c r="BJL59">
        <v>95.31</v>
      </c>
      <c r="BJM59">
        <v>88.42</v>
      </c>
      <c r="BJN59">
        <v>94.62</v>
      </c>
      <c r="BJO59">
        <v>94.63</v>
      </c>
      <c r="BJP59">
        <v>94.63000000000001</v>
      </c>
      <c r="BJQ59">
        <v>90.11</v>
      </c>
      <c r="BJR59">
        <v>99.610000000000014</v>
      </c>
      <c r="BJS59">
        <v>99.61999999999999</v>
      </c>
      <c r="BJT59">
        <v>100</v>
      </c>
      <c r="BJU59">
        <v>100</v>
      </c>
      <c r="BJV59">
        <v>90.289999999999992</v>
      </c>
      <c r="BJW59">
        <v>90.21</v>
      </c>
      <c r="BJX59">
        <v>90.7</v>
      </c>
      <c r="BJY59">
        <v>90.55</v>
      </c>
      <c r="BJZ59">
        <v>99.61</v>
      </c>
      <c r="BKA59">
        <v>99.62</v>
      </c>
      <c r="BKB59">
        <v>100</v>
      </c>
      <c r="BKC59">
        <v>100</v>
      </c>
      <c r="BKD59">
        <v>93.62</v>
      </c>
      <c r="BKE59">
        <v>92.33</v>
      </c>
      <c r="BKF59">
        <v>94.16</v>
      </c>
      <c r="BKG59">
        <v>94.11</v>
      </c>
      <c r="BKH59">
        <v>91.850000000000009</v>
      </c>
      <c r="BKI59">
        <v>93.31</v>
      </c>
      <c r="BKJ59">
        <v>93.29</v>
      </c>
      <c r="BKK59">
        <v>93.31</v>
      </c>
      <c r="BKL59">
        <v>89.86</v>
      </c>
      <c r="BKM59">
        <v>89.94</v>
      </c>
      <c r="BKN59">
        <v>89.94</v>
      </c>
      <c r="BKO59">
        <v>89.789999999999992</v>
      </c>
      <c r="BKP59">
        <v>88.199999999999989</v>
      </c>
      <c r="BKQ59">
        <v>90.56</v>
      </c>
      <c r="BKR59">
        <v>90.42</v>
      </c>
      <c r="BKS59">
        <v>90.53</v>
      </c>
      <c r="BKT59">
        <v>93.490000000000009</v>
      </c>
      <c r="BKU59">
        <v>92.289999999999992</v>
      </c>
      <c r="BKV59">
        <v>93.86</v>
      </c>
      <c r="BKW59">
        <v>93.81</v>
      </c>
      <c r="BKX59">
        <v>89.419999999999987</v>
      </c>
      <c r="BKY59">
        <v>93.51</v>
      </c>
      <c r="BKZ59">
        <v>93.49</v>
      </c>
      <c r="BLA59">
        <v>93.53</v>
      </c>
      <c r="BLB59">
        <v>89.43</v>
      </c>
      <c r="BLC59">
        <v>99.68</v>
      </c>
      <c r="BLD59">
        <v>99.68</v>
      </c>
      <c r="BLE59">
        <v>99.94</v>
      </c>
      <c r="BLF59">
        <v>99.95</v>
      </c>
      <c r="BLG59">
        <v>89.51</v>
      </c>
      <c r="BLH59">
        <v>89.47</v>
      </c>
      <c r="BLI59">
        <v>90.35</v>
      </c>
      <c r="BLJ59">
        <v>90.03</v>
      </c>
      <c r="BLK59">
        <v>99.67</v>
      </c>
      <c r="BLL59">
        <v>99.67</v>
      </c>
      <c r="BLM59">
        <v>100</v>
      </c>
      <c r="BLN59">
        <v>100</v>
      </c>
      <c r="BLO59">
        <v>93.509999999999991</v>
      </c>
      <c r="BLP59">
        <v>91.669999999999987</v>
      </c>
      <c r="BLQ59">
        <v>93.41</v>
      </c>
      <c r="BLR59">
        <v>93.4</v>
      </c>
      <c r="BLS59">
        <v>90.070000000000007</v>
      </c>
      <c r="BLT59">
        <v>93.06</v>
      </c>
      <c r="BLU59">
        <v>93.050000000000011</v>
      </c>
      <c r="BLV59">
        <v>93.02000000000001</v>
      </c>
      <c r="BLW59">
        <v>91.58</v>
      </c>
      <c r="BLX59">
        <v>89.509999999999991</v>
      </c>
      <c r="BLY59">
        <v>89.039999999999992</v>
      </c>
      <c r="BLZ59">
        <v>89.02000000000001</v>
      </c>
      <c r="BMA59">
        <v>88.460000000000008</v>
      </c>
      <c r="BMB59">
        <v>90.22</v>
      </c>
      <c r="BMC59">
        <v>89.82</v>
      </c>
      <c r="BMD59">
        <v>90.07</v>
      </c>
      <c r="BME59">
        <v>93.72999999999999</v>
      </c>
      <c r="BMF59">
        <v>91.82</v>
      </c>
      <c r="BMG59">
        <v>93.300000000000011</v>
      </c>
      <c r="BMH59">
        <v>93.289999999999992</v>
      </c>
      <c r="BMI59">
        <v>82.58</v>
      </c>
      <c r="BMJ59">
        <v>93.45</v>
      </c>
      <c r="BMK59">
        <v>93.27000000000001</v>
      </c>
      <c r="BML59">
        <v>93.390000000000015</v>
      </c>
    </row>
    <row r="60" spans="1:1702" x14ac:dyDescent="0.3">
      <c r="A60">
        <v>76.36</v>
      </c>
      <c r="B60">
        <v>81.02</v>
      </c>
      <c r="C60">
        <v>80.680000000000007</v>
      </c>
      <c r="D60">
        <v>99.9</v>
      </c>
      <c r="E60">
        <v>99.91</v>
      </c>
      <c r="F60">
        <v>76.680000000000007</v>
      </c>
      <c r="G60">
        <v>76.540000000000006</v>
      </c>
      <c r="H60">
        <v>77.47</v>
      </c>
      <c r="I60">
        <v>77.09</v>
      </c>
      <c r="J60">
        <v>81.239999999999995</v>
      </c>
      <c r="K60">
        <v>80.78</v>
      </c>
      <c r="L60">
        <v>99.89</v>
      </c>
      <c r="M60">
        <v>99.89</v>
      </c>
      <c r="N60">
        <v>92.45</v>
      </c>
      <c r="O60">
        <v>64.56</v>
      </c>
      <c r="P60">
        <v>50.69</v>
      </c>
      <c r="Q60">
        <v>46.37</v>
      </c>
      <c r="R60">
        <v>2.8519999999999999</v>
      </c>
      <c r="S60">
        <v>82.21</v>
      </c>
      <c r="T60">
        <v>82.41</v>
      </c>
      <c r="U60">
        <v>82.43</v>
      </c>
      <c r="V60">
        <v>75.650000000000006</v>
      </c>
      <c r="W60">
        <v>75.84</v>
      </c>
      <c r="X60">
        <v>75.540000000000006</v>
      </c>
      <c r="Y60">
        <v>75.39</v>
      </c>
      <c r="Z60">
        <v>68.94</v>
      </c>
      <c r="AA60">
        <v>76.78</v>
      </c>
      <c r="AB60">
        <v>76.83</v>
      </c>
      <c r="AC60">
        <v>76.87</v>
      </c>
      <c r="AD60">
        <v>92.17</v>
      </c>
      <c r="AE60">
        <v>64.09</v>
      </c>
      <c r="AF60">
        <v>49.64</v>
      </c>
      <c r="AG60">
        <v>45.29</v>
      </c>
      <c r="AH60">
        <v>4.6280000000000001</v>
      </c>
      <c r="AI60">
        <v>82.48</v>
      </c>
      <c r="AJ60">
        <v>82.7</v>
      </c>
      <c r="AK60">
        <v>82.74</v>
      </c>
      <c r="AL60">
        <v>75.75</v>
      </c>
      <c r="AM60">
        <v>81.23</v>
      </c>
      <c r="AN60">
        <v>80.290000000000006</v>
      </c>
      <c r="AO60">
        <v>98.68</v>
      </c>
      <c r="AP60">
        <v>98.67</v>
      </c>
      <c r="AQ60">
        <v>76.28</v>
      </c>
      <c r="AR60">
        <v>76.08</v>
      </c>
      <c r="AS60">
        <v>77.75</v>
      </c>
      <c r="AT60">
        <v>77</v>
      </c>
      <c r="AU60">
        <v>81.510000000000005</v>
      </c>
      <c r="AV60">
        <v>80.25</v>
      </c>
      <c r="AW60">
        <v>98.38</v>
      </c>
      <c r="AX60">
        <v>98.36</v>
      </c>
      <c r="AY60">
        <v>93.52</v>
      </c>
      <c r="AZ60">
        <v>63.58</v>
      </c>
      <c r="BA60">
        <v>47.35</v>
      </c>
      <c r="BB60">
        <v>41.62</v>
      </c>
      <c r="BC60">
        <v>0</v>
      </c>
      <c r="BD60">
        <v>81.239999999999995</v>
      </c>
      <c r="BE60">
        <v>81.47</v>
      </c>
      <c r="BF60">
        <v>81.56</v>
      </c>
      <c r="BG60">
        <v>74.760000000000005</v>
      </c>
      <c r="BH60">
        <v>75.09</v>
      </c>
      <c r="BI60">
        <v>74.790000000000006</v>
      </c>
      <c r="BJ60">
        <v>74.62</v>
      </c>
      <c r="BK60">
        <v>60.92</v>
      </c>
      <c r="BL60">
        <v>76.430000000000007</v>
      </c>
      <c r="BM60">
        <v>76.61</v>
      </c>
      <c r="BN60">
        <v>76.650000000000006</v>
      </c>
      <c r="BO60">
        <v>93.13</v>
      </c>
      <c r="BP60">
        <v>63.2</v>
      </c>
      <c r="BQ60">
        <v>46.01</v>
      </c>
      <c r="BR60">
        <v>41.21</v>
      </c>
      <c r="BS60">
        <v>0</v>
      </c>
      <c r="BT60">
        <v>81.599999999999994</v>
      </c>
      <c r="BU60">
        <v>81.99</v>
      </c>
      <c r="BV60">
        <v>82.14</v>
      </c>
      <c r="BW60">
        <v>79.48</v>
      </c>
      <c r="BX60">
        <v>89.41</v>
      </c>
      <c r="BY60">
        <v>88.98</v>
      </c>
      <c r="BZ60">
        <v>99.81</v>
      </c>
      <c r="CA60">
        <v>100</v>
      </c>
      <c r="CB60">
        <v>80.73</v>
      </c>
      <c r="CC60">
        <v>80.41</v>
      </c>
      <c r="CD60">
        <v>81.89</v>
      </c>
      <c r="CE60">
        <v>81.45</v>
      </c>
      <c r="CF60">
        <v>89.82</v>
      </c>
      <c r="CG60">
        <v>89.26</v>
      </c>
      <c r="CH60">
        <v>99.78</v>
      </c>
      <c r="CI60">
        <v>99.79</v>
      </c>
      <c r="CJ60">
        <v>87.79</v>
      </c>
      <c r="CK60">
        <v>73.67</v>
      </c>
      <c r="CL60">
        <v>61.59</v>
      </c>
      <c r="CM60">
        <v>59.54</v>
      </c>
      <c r="CN60">
        <v>0</v>
      </c>
      <c r="CO60">
        <v>84.94</v>
      </c>
      <c r="CP60">
        <v>85.21</v>
      </c>
      <c r="CQ60">
        <v>85.42</v>
      </c>
      <c r="CR60">
        <v>78.23</v>
      </c>
      <c r="CS60">
        <v>78.06</v>
      </c>
      <c r="CT60">
        <v>77.38</v>
      </c>
      <c r="CU60">
        <v>77.09</v>
      </c>
      <c r="CV60">
        <v>62.41</v>
      </c>
      <c r="CW60">
        <v>80.81</v>
      </c>
      <c r="CX60">
        <v>80.98</v>
      </c>
      <c r="CY60">
        <v>81.05</v>
      </c>
      <c r="CZ60">
        <v>86.74</v>
      </c>
      <c r="DA60">
        <v>72.08</v>
      </c>
      <c r="DB60">
        <v>57.39</v>
      </c>
      <c r="DC60">
        <v>53.82</v>
      </c>
      <c r="DD60">
        <v>0</v>
      </c>
      <c r="DE60">
        <v>85.48</v>
      </c>
      <c r="DF60">
        <v>85.91</v>
      </c>
      <c r="DG60">
        <v>86.13</v>
      </c>
      <c r="DH60">
        <v>72.989999999999995</v>
      </c>
      <c r="DI60">
        <v>77.59</v>
      </c>
      <c r="DJ60">
        <v>77.19</v>
      </c>
      <c r="DK60">
        <v>100</v>
      </c>
      <c r="DL60">
        <v>100</v>
      </c>
      <c r="DM60">
        <v>72.959999999999994</v>
      </c>
      <c r="DN60">
        <v>72.88</v>
      </c>
      <c r="DO60">
        <v>73.86</v>
      </c>
      <c r="DP60">
        <v>73.44</v>
      </c>
      <c r="DQ60">
        <v>77.66</v>
      </c>
      <c r="DR60">
        <v>77.2</v>
      </c>
      <c r="DS60">
        <v>100</v>
      </c>
      <c r="DT60">
        <v>100</v>
      </c>
      <c r="DU60">
        <v>92.86</v>
      </c>
      <c r="DV60">
        <v>58.76</v>
      </c>
      <c r="DW60">
        <v>42.28</v>
      </c>
      <c r="DX60">
        <v>40.35</v>
      </c>
      <c r="DY60">
        <v>3.419</v>
      </c>
      <c r="DZ60">
        <v>79.239999999999995</v>
      </c>
      <c r="EA60">
        <v>79.400000000000006</v>
      </c>
      <c r="EB60">
        <v>79.400000000000006</v>
      </c>
      <c r="EC60">
        <v>71.66</v>
      </c>
      <c r="ED60">
        <v>72.09</v>
      </c>
      <c r="EE60">
        <v>71.459999999999994</v>
      </c>
      <c r="EF60">
        <v>71.11</v>
      </c>
      <c r="EG60">
        <v>59.27</v>
      </c>
      <c r="EH60">
        <v>73.02</v>
      </c>
      <c r="EI60">
        <v>73.12</v>
      </c>
      <c r="EJ60">
        <v>73.12</v>
      </c>
      <c r="EK60">
        <v>92.55</v>
      </c>
      <c r="EL60">
        <v>58.01</v>
      </c>
      <c r="EM60">
        <v>40.85</v>
      </c>
      <c r="EN60">
        <v>39.65</v>
      </c>
      <c r="EO60">
        <v>3.573</v>
      </c>
      <c r="EP60">
        <v>79.430000000000007</v>
      </c>
      <c r="EQ60">
        <v>79.58</v>
      </c>
      <c r="ER60">
        <v>79.599999999999994</v>
      </c>
      <c r="ES60">
        <v>79.7</v>
      </c>
      <c r="ET60">
        <v>85.88</v>
      </c>
      <c r="EU60">
        <v>85.22</v>
      </c>
      <c r="EV60">
        <v>100</v>
      </c>
      <c r="EW60">
        <v>100</v>
      </c>
      <c r="EX60">
        <v>79.86</v>
      </c>
      <c r="EY60">
        <v>79.77</v>
      </c>
      <c r="EZ60">
        <v>81.180000000000007</v>
      </c>
      <c r="FA60">
        <v>80.62</v>
      </c>
      <c r="FB60">
        <v>86.01</v>
      </c>
      <c r="FC60">
        <v>85.27</v>
      </c>
      <c r="FD60">
        <v>100</v>
      </c>
      <c r="FE60">
        <v>100</v>
      </c>
      <c r="FF60">
        <v>91.85</v>
      </c>
      <c r="FG60">
        <v>69.19</v>
      </c>
      <c r="FH60">
        <v>53.83</v>
      </c>
      <c r="FI60">
        <v>44.84</v>
      </c>
      <c r="FJ60">
        <v>0</v>
      </c>
      <c r="FK60">
        <v>84.24</v>
      </c>
      <c r="FL60">
        <v>84.53</v>
      </c>
      <c r="FM60">
        <v>84.51</v>
      </c>
      <c r="FN60">
        <v>77.900000000000006</v>
      </c>
      <c r="FO60">
        <v>79.260000000000005</v>
      </c>
      <c r="FP60">
        <v>78.38</v>
      </c>
      <c r="FQ60">
        <v>78.08</v>
      </c>
      <c r="FR60">
        <v>66.12</v>
      </c>
      <c r="FS60">
        <v>80.37</v>
      </c>
      <c r="FT60">
        <v>80.349999999999994</v>
      </c>
      <c r="FU60">
        <v>80.33</v>
      </c>
      <c r="FV60">
        <v>91.23</v>
      </c>
      <c r="FW60">
        <v>68.540000000000006</v>
      </c>
      <c r="FX60">
        <v>51.83</v>
      </c>
      <c r="FY60">
        <v>42.69</v>
      </c>
      <c r="FZ60">
        <v>0</v>
      </c>
      <c r="GA60">
        <v>84.71</v>
      </c>
      <c r="GB60">
        <v>84.99</v>
      </c>
      <c r="GC60">
        <v>84.95</v>
      </c>
      <c r="GD60">
        <v>60.58</v>
      </c>
      <c r="GE60">
        <v>67.819999999999993</v>
      </c>
      <c r="GF60">
        <v>67.55</v>
      </c>
      <c r="GG60">
        <v>100</v>
      </c>
      <c r="GH60">
        <v>100</v>
      </c>
      <c r="GI60">
        <v>61.02</v>
      </c>
      <c r="GJ60">
        <v>60.9</v>
      </c>
      <c r="GK60">
        <v>62.17</v>
      </c>
      <c r="GL60">
        <v>61.98</v>
      </c>
      <c r="GM60">
        <v>68.16</v>
      </c>
      <c r="GN60">
        <v>67.8</v>
      </c>
      <c r="GO60">
        <v>100</v>
      </c>
      <c r="GP60">
        <v>100</v>
      </c>
      <c r="GQ60">
        <v>84.83</v>
      </c>
      <c r="GR60">
        <v>46.66</v>
      </c>
      <c r="GS60">
        <v>38.72</v>
      </c>
      <c r="GT60">
        <v>38.700000000000003</v>
      </c>
      <c r="GU60">
        <v>3.427</v>
      </c>
      <c r="GV60">
        <v>73</v>
      </c>
      <c r="GW60">
        <v>73.260000000000005</v>
      </c>
      <c r="GX60">
        <v>73.27</v>
      </c>
      <c r="GY60">
        <v>56.72</v>
      </c>
      <c r="GZ60">
        <v>59.64</v>
      </c>
      <c r="HA60">
        <v>58.99</v>
      </c>
      <c r="HB60">
        <v>58.68</v>
      </c>
      <c r="HC60">
        <v>64.540000000000006</v>
      </c>
      <c r="HD60">
        <v>60.83</v>
      </c>
      <c r="HE60">
        <v>61.01</v>
      </c>
      <c r="HF60">
        <v>61.02</v>
      </c>
      <c r="HG60">
        <v>84.95</v>
      </c>
      <c r="HH60">
        <v>45.74</v>
      </c>
      <c r="HI60">
        <v>37.409999999999997</v>
      </c>
      <c r="HJ60">
        <v>37.08</v>
      </c>
      <c r="HK60">
        <v>7.9960000000000004</v>
      </c>
      <c r="HL60">
        <v>73.44</v>
      </c>
      <c r="HM60">
        <v>73.59</v>
      </c>
      <c r="HN60">
        <v>73.63</v>
      </c>
      <c r="HO60">
        <v>82.53</v>
      </c>
      <c r="HP60">
        <v>85.29</v>
      </c>
      <c r="HQ60">
        <v>85.05</v>
      </c>
      <c r="HR60">
        <v>100</v>
      </c>
      <c r="HS60">
        <v>100</v>
      </c>
      <c r="HT60">
        <v>82.67</v>
      </c>
      <c r="HU60">
        <v>82.59</v>
      </c>
      <c r="HV60">
        <v>82.87</v>
      </c>
      <c r="HW60">
        <v>82.69</v>
      </c>
      <c r="HX60">
        <v>85.43</v>
      </c>
      <c r="HY60">
        <v>85.13</v>
      </c>
      <c r="HZ60">
        <v>100</v>
      </c>
      <c r="IA60">
        <v>100</v>
      </c>
      <c r="IB60">
        <v>96.48</v>
      </c>
      <c r="IC60">
        <v>70.14</v>
      </c>
      <c r="ID60">
        <v>54.46</v>
      </c>
      <c r="IE60">
        <v>48.84</v>
      </c>
      <c r="IF60">
        <v>6.5049999999999999</v>
      </c>
      <c r="IG60">
        <v>86.03</v>
      </c>
      <c r="IH60">
        <v>86.2</v>
      </c>
      <c r="II60">
        <v>86.2</v>
      </c>
      <c r="IJ60">
        <v>82.11</v>
      </c>
      <c r="IK60">
        <v>82.26</v>
      </c>
      <c r="IL60">
        <v>82.16</v>
      </c>
      <c r="IM60">
        <v>82.05</v>
      </c>
      <c r="IN60">
        <v>78.8</v>
      </c>
      <c r="IO60">
        <v>82.55</v>
      </c>
      <c r="IP60">
        <v>82.58</v>
      </c>
      <c r="IQ60">
        <v>82.58</v>
      </c>
      <c r="IR60">
        <v>96.39</v>
      </c>
      <c r="IS60">
        <v>69.91</v>
      </c>
      <c r="IT60">
        <v>53.94</v>
      </c>
      <c r="IU60">
        <v>48.7</v>
      </c>
      <c r="IV60">
        <v>10.73</v>
      </c>
      <c r="IW60">
        <v>86.06</v>
      </c>
      <c r="IX60">
        <v>86.25</v>
      </c>
      <c r="IY60">
        <v>86.25</v>
      </c>
      <c r="IZ60">
        <v>88.6</v>
      </c>
      <c r="JA60">
        <v>90.82</v>
      </c>
      <c r="JB60">
        <v>90.7</v>
      </c>
      <c r="JC60">
        <v>99.91</v>
      </c>
      <c r="JD60">
        <v>99.91</v>
      </c>
      <c r="JE60">
        <v>88.69</v>
      </c>
      <c r="JF60">
        <v>88.62</v>
      </c>
      <c r="JG60">
        <v>89.1</v>
      </c>
      <c r="JH60">
        <v>88.86</v>
      </c>
      <c r="JI60">
        <v>90.9</v>
      </c>
      <c r="JJ60">
        <v>90.73</v>
      </c>
      <c r="JK60">
        <v>100</v>
      </c>
      <c r="JL60">
        <v>100</v>
      </c>
      <c r="JM60">
        <v>97.24</v>
      </c>
      <c r="JN60">
        <v>80.459999999999994</v>
      </c>
      <c r="JO60">
        <v>67.540000000000006</v>
      </c>
      <c r="JP60">
        <v>57.72</v>
      </c>
      <c r="JQ60">
        <v>0</v>
      </c>
      <c r="JR60">
        <v>89.85</v>
      </c>
      <c r="JS60">
        <v>89.89</v>
      </c>
      <c r="JT60">
        <v>89.89</v>
      </c>
      <c r="JU60">
        <v>87.59</v>
      </c>
      <c r="JV60">
        <v>88.11</v>
      </c>
      <c r="JW60">
        <v>87.84</v>
      </c>
      <c r="JX60">
        <v>87.52</v>
      </c>
      <c r="JY60">
        <v>73.42</v>
      </c>
      <c r="JZ60">
        <v>88.69</v>
      </c>
      <c r="KA60">
        <v>88.7</v>
      </c>
      <c r="KB60">
        <v>88.7</v>
      </c>
      <c r="KC60">
        <v>97.03</v>
      </c>
      <c r="KD60">
        <v>79.91</v>
      </c>
      <c r="KE60">
        <v>65.89</v>
      </c>
      <c r="KF60">
        <v>55.19</v>
      </c>
      <c r="KG60">
        <v>0</v>
      </c>
      <c r="KH60">
        <v>89.92</v>
      </c>
      <c r="KI60">
        <v>89.97</v>
      </c>
      <c r="KJ60">
        <v>89.97</v>
      </c>
      <c r="KK60">
        <v>85.39</v>
      </c>
      <c r="KL60">
        <v>90.19</v>
      </c>
      <c r="KM60">
        <v>89.58</v>
      </c>
      <c r="KN60">
        <v>100</v>
      </c>
      <c r="KO60">
        <v>100</v>
      </c>
      <c r="KP60">
        <v>86.12</v>
      </c>
      <c r="KQ60">
        <v>85.72</v>
      </c>
      <c r="KR60">
        <v>87.32</v>
      </c>
      <c r="KS60">
        <v>86.52</v>
      </c>
      <c r="KT60">
        <v>90.81</v>
      </c>
      <c r="KU60">
        <v>89.88</v>
      </c>
      <c r="KV60">
        <v>100</v>
      </c>
      <c r="KW60">
        <v>100</v>
      </c>
      <c r="KX60">
        <v>93.72</v>
      </c>
      <c r="KY60">
        <v>75.66</v>
      </c>
      <c r="KZ60">
        <v>61.25</v>
      </c>
      <c r="LA60">
        <v>51.26</v>
      </c>
      <c r="LB60">
        <v>0</v>
      </c>
      <c r="LC60">
        <v>88.28</v>
      </c>
      <c r="LD60">
        <v>88.68</v>
      </c>
      <c r="LE60">
        <v>88.64</v>
      </c>
      <c r="LF60">
        <v>83.44</v>
      </c>
      <c r="LG60">
        <v>84.49</v>
      </c>
      <c r="LH60">
        <v>83.75</v>
      </c>
      <c r="LI60">
        <v>83.35</v>
      </c>
      <c r="LJ60">
        <v>66.099999999999994</v>
      </c>
      <c r="LK60">
        <v>85.93</v>
      </c>
      <c r="LL60">
        <v>86.22</v>
      </c>
      <c r="LM60">
        <v>86.23</v>
      </c>
      <c r="LN60">
        <v>93.14</v>
      </c>
      <c r="LO60">
        <v>74.64</v>
      </c>
      <c r="LP60">
        <v>58.42</v>
      </c>
      <c r="LQ60">
        <v>47.71</v>
      </c>
      <c r="LR60">
        <v>0</v>
      </c>
      <c r="LS60">
        <v>88.8</v>
      </c>
      <c r="LT60">
        <v>89.34</v>
      </c>
      <c r="LU60">
        <v>89.32</v>
      </c>
      <c r="LV60">
        <v>49.44</v>
      </c>
      <c r="LW60">
        <v>59.76</v>
      </c>
      <c r="LX60">
        <v>59.08</v>
      </c>
      <c r="LY60">
        <v>99.76</v>
      </c>
      <c r="LZ60">
        <v>99.78</v>
      </c>
      <c r="MA60">
        <v>49.97</v>
      </c>
      <c r="MB60">
        <v>49.78</v>
      </c>
      <c r="MC60">
        <v>51.58</v>
      </c>
      <c r="MD60">
        <v>51.08</v>
      </c>
      <c r="ME60">
        <v>60.12</v>
      </c>
      <c r="MF60">
        <v>59.31</v>
      </c>
      <c r="MG60">
        <v>100</v>
      </c>
      <c r="MH60">
        <v>99.91</v>
      </c>
      <c r="MI60">
        <v>76.180000000000007</v>
      </c>
      <c r="MJ60">
        <v>35.97</v>
      </c>
      <c r="MK60">
        <v>29.92</v>
      </c>
      <c r="ML60">
        <v>29.84</v>
      </c>
      <c r="MM60">
        <v>0</v>
      </c>
      <c r="MN60">
        <v>67.03</v>
      </c>
      <c r="MO60">
        <v>67.37</v>
      </c>
      <c r="MP60">
        <v>67.61</v>
      </c>
      <c r="MQ60">
        <v>48.97</v>
      </c>
      <c r="MR60">
        <v>48.68</v>
      </c>
      <c r="MS60">
        <v>48.27</v>
      </c>
      <c r="MT60">
        <v>48.23</v>
      </c>
      <c r="MU60">
        <v>48.77</v>
      </c>
      <c r="MV60">
        <v>50.28</v>
      </c>
      <c r="MW60">
        <v>50.53</v>
      </c>
      <c r="MX60">
        <v>50.57</v>
      </c>
      <c r="MY60">
        <v>74.2</v>
      </c>
      <c r="MZ60">
        <v>35.340000000000003</v>
      </c>
      <c r="NA60">
        <v>29.33</v>
      </c>
      <c r="NB60">
        <v>29.25</v>
      </c>
      <c r="NC60">
        <v>0</v>
      </c>
      <c r="ND60">
        <v>67.680000000000007</v>
      </c>
      <c r="NE60">
        <v>67.88</v>
      </c>
      <c r="NF60">
        <v>68.14</v>
      </c>
      <c r="NG60">
        <v>50.54</v>
      </c>
      <c r="NH60">
        <v>61.43</v>
      </c>
      <c r="NI60">
        <v>61.93</v>
      </c>
      <c r="NJ60">
        <v>100</v>
      </c>
      <c r="NK60">
        <v>100</v>
      </c>
      <c r="NL60">
        <v>50.67</v>
      </c>
      <c r="NM60">
        <v>50.52</v>
      </c>
      <c r="NN60">
        <v>51.14</v>
      </c>
      <c r="NO60">
        <v>50.64</v>
      </c>
      <c r="NP60">
        <v>61.13</v>
      </c>
      <c r="NQ60">
        <v>61.64</v>
      </c>
      <c r="NR60">
        <v>100</v>
      </c>
      <c r="NS60">
        <v>100</v>
      </c>
      <c r="NT60">
        <v>69.540000000000006</v>
      </c>
      <c r="NU60">
        <v>39.479999999999997</v>
      </c>
      <c r="NV60">
        <v>30.61</v>
      </c>
      <c r="NW60">
        <v>29.67</v>
      </c>
      <c r="NX60">
        <v>0.20499999999999999</v>
      </c>
      <c r="NY60">
        <v>67.36</v>
      </c>
      <c r="NZ60">
        <v>67.2</v>
      </c>
      <c r="OA60">
        <v>67.31</v>
      </c>
      <c r="OB60">
        <v>51.89</v>
      </c>
      <c r="OC60">
        <v>50.94</v>
      </c>
      <c r="OD60">
        <v>50.75</v>
      </c>
      <c r="OE60">
        <v>50.74</v>
      </c>
      <c r="OF60">
        <v>53.44</v>
      </c>
      <c r="OG60">
        <v>51.74</v>
      </c>
      <c r="OH60">
        <v>51.13</v>
      </c>
      <c r="OI60">
        <v>51.28</v>
      </c>
      <c r="OJ60">
        <v>69.459999999999994</v>
      </c>
      <c r="OK60">
        <v>40.130000000000003</v>
      </c>
      <c r="OL60">
        <v>31.21</v>
      </c>
      <c r="OM60">
        <v>29.91</v>
      </c>
      <c r="ON60">
        <v>0</v>
      </c>
      <c r="OO60">
        <v>67.569999999999993</v>
      </c>
      <c r="OP60">
        <v>67.459999999999994</v>
      </c>
      <c r="OQ60">
        <v>67.63</v>
      </c>
      <c r="OR60">
        <v>49.75</v>
      </c>
      <c r="OS60">
        <v>57.91</v>
      </c>
      <c r="OT60">
        <v>57.78</v>
      </c>
      <c r="OU60">
        <v>100</v>
      </c>
      <c r="OV60">
        <v>100</v>
      </c>
      <c r="OW60">
        <v>50.04</v>
      </c>
      <c r="OX60">
        <v>49.94</v>
      </c>
      <c r="OY60">
        <v>50.95</v>
      </c>
      <c r="OZ60">
        <v>50.69</v>
      </c>
      <c r="PA60">
        <v>58.04</v>
      </c>
      <c r="PB60">
        <v>57.85</v>
      </c>
      <c r="PC60">
        <v>100</v>
      </c>
      <c r="PD60">
        <v>100</v>
      </c>
      <c r="PE60">
        <v>77.89</v>
      </c>
      <c r="PF60">
        <v>36.47</v>
      </c>
      <c r="PG60">
        <v>30.41</v>
      </c>
      <c r="PH60">
        <v>30.4</v>
      </c>
      <c r="PI60">
        <v>0</v>
      </c>
      <c r="PJ60">
        <v>66.88</v>
      </c>
      <c r="PK60">
        <v>66.97</v>
      </c>
      <c r="PL60">
        <v>66.98</v>
      </c>
      <c r="PM60">
        <v>49.57</v>
      </c>
      <c r="PN60">
        <v>49.4</v>
      </c>
      <c r="PO60">
        <v>49.34</v>
      </c>
      <c r="PP60">
        <v>49.34</v>
      </c>
      <c r="PQ60">
        <v>50.13</v>
      </c>
      <c r="PR60">
        <v>50.22</v>
      </c>
      <c r="PS60">
        <v>50.39</v>
      </c>
      <c r="PT60">
        <v>50.42</v>
      </c>
      <c r="PU60">
        <v>77.459999999999994</v>
      </c>
      <c r="PV60">
        <v>36.33</v>
      </c>
      <c r="PW60">
        <v>30.1</v>
      </c>
      <c r="PX60">
        <v>30.11</v>
      </c>
      <c r="PY60">
        <v>0</v>
      </c>
      <c r="PZ60">
        <v>67.2</v>
      </c>
      <c r="QA60">
        <v>67.28</v>
      </c>
      <c r="QB60">
        <v>67.290000000000006</v>
      </c>
      <c r="QC60">
        <v>44.2</v>
      </c>
      <c r="QD60">
        <v>51.23</v>
      </c>
      <c r="QE60">
        <v>50.89</v>
      </c>
      <c r="QF60">
        <v>100</v>
      </c>
      <c r="QG60">
        <v>100</v>
      </c>
      <c r="QH60">
        <v>44.37</v>
      </c>
      <c r="QI60">
        <v>44.3</v>
      </c>
      <c r="QJ60">
        <v>45.36</v>
      </c>
      <c r="QK60">
        <v>44.95</v>
      </c>
      <c r="QL60">
        <v>51.39</v>
      </c>
      <c r="QM60">
        <v>50.99</v>
      </c>
      <c r="QN60">
        <v>100</v>
      </c>
      <c r="QO60">
        <v>100</v>
      </c>
      <c r="QP60">
        <v>77.209999999999994</v>
      </c>
      <c r="QQ60">
        <v>30.64</v>
      </c>
      <c r="QR60">
        <v>27.92</v>
      </c>
      <c r="QS60">
        <v>27.88</v>
      </c>
      <c r="QT60">
        <v>0</v>
      </c>
      <c r="QU60">
        <v>62.14</v>
      </c>
      <c r="QV60">
        <v>64.78</v>
      </c>
      <c r="QW60">
        <v>64.8</v>
      </c>
      <c r="QX60">
        <v>44.82</v>
      </c>
      <c r="QY60">
        <v>43.95</v>
      </c>
      <c r="QZ60">
        <v>43.62</v>
      </c>
      <c r="RA60">
        <v>43.65</v>
      </c>
      <c r="RB60">
        <v>48.48</v>
      </c>
      <c r="RC60">
        <v>45.04</v>
      </c>
      <c r="RD60">
        <v>44.92</v>
      </c>
      <c r="RE60">
        <v>44.89</v>
      </c>
      <c r="RF60">
        <v>77.72</v>
      </c>
      <c r="RG60">
        <v>30.59</v>
      </c>
      <c r="RH60">
        <v>27.79</v>
      </c>
      <c r="RI60">
        <v>27.81</v>
      </c>
      <c r="RJ60">
        <v>0</v>
      </c>
      <c r="RK60">
        <v>63.02</v>
      </c>
      <c r="RL60">
        <v>65.11</v>
      </c>
      <c r="RM60">
        <v>65.12</v>
      </c>
      <c r="RN60">
        <v>57.58</v>
      </c>
      <c r="RO60">
        <v>61.73</v>
      </c>
      <c r="RP60">
        <v>61.43</v>
      </c>
      <c r="RQ60">
        <v>100</v>
      </c>
      <c r="RR60">
        <v>100</v>
      </c>
      <c r="RS60">
        <v>57.94</v>
      </c>
      <c r="RT60">
        <v>57.8</v>
      </c>
      <c r="RU60">
        <v>58.71</v>
      </c>
      <c r="RV60">
        <v>58.43</v>
      </c>
      <c r="RW60">
        <v>61.98</v>
      </c>
      <c r="RX60">
        <v>61.56</v>
      </c>
      <c r="RY60">
        <v>100</v>
      </c>
      <c r="RZ60">
        <v>100</v>
      </c>
      <c r="SA60">
        <v>91.15</v>
      </c>
      <c r="SB60">
        <v>41.9</v>
      </c>
      <c r="SC60">
        <v>35.229999999999997</v>
      </c>
      <c r="SD60">
        <v>35.229999999999997</v>
      </c>
      <c r="SE60">
        <v>4.4999999999999998E-2</v>
      </c>
      <c r="SF60">
        <v>70.58</v>
      </c>
      <c r="SG60">
        <v>70.61</v>
      </c>
      <c r="SH60">
        <v>70.61</v>
      </c>
      <c r="SI60">
        <v>57.61</v>
      </c>
      <c r="SJ60">
        <v>57.36</v>
      </c>
      <c r="SK60">
        <v>57.12</v>
      </c>
      <c r="SL60">
        <v>57.09</v>
      </c>
      <c r="SM60">
        <v>59.33</v>
      </c>
      <c r="SN60">
        <v>58.26</v>
      </c>
      <c r="SO60">
        <v>58.18</v>
      </c>
      <c r="SP60">
        <v>58.22</v>
      </c>
      <c r="SQ60">
        <v>91.03</v>
      </c>
      <c r="SR60">
        <v>41.8</v>
      </c>
      <c r="SS60">
        <v>34.979999999999997</v>
      </c>
      <c r="ST60">
        <v>34.97</v>
      </c>
      <c r="SU60">
        <v>0</v>
      </c>
      <c r="SV60">
        <v>70.94</v>
      </c>
      <c r="SW60">
        <v>70.900000000000006</v>
      </c>
      <c r="SX60">
        <v>70.930000000000007</v>
      </c>
      <c r="SY60">
        <v>69.819999999999993</v>
      </c>
      <c r="SZ60">
        <v>74.66</v>
      </c>
      <c r="TA60">
        <v>74.48</v>
      </c>
      <c r="TB60">
        <v>100</v>
      </c>
      <c r="TC60">
        <v>100</v>
      </c>
      <c r="TD60">
        <v>70.13</v>
      </c>
      <c r="TE60">
        <v>70.05</v>
      </c>
      <c r="TF60">
        <v>72.239999999999995</v>
      </c>
      <c r="TG60">
        <v>71.84</v>
      </c>
      <c r="TH60">
        <v>74.900000000000006</v>
      </c>
      <c r="TI60">
        <v>74.650000000000006</v>
      </c>
      <c r="TJ60">
        <v>100</v>
      </c>
      <c r="TK60">
        <v>100</v>
      </c>
      <c r="TL60">
        <v>91.48</v>
      </c>
      <c r="TM60">
        <v>55.48</v>
      </c>
      <c r="TN60">
        <v>43.13</v>
      </c>
      <c r="TO60">
        <v>41.77</v>
      </c>
      <c r="TP60">
        <v>0</v>
      </c>
      <c r="TQ60">
        <v>77.58</v>
      </c>
      <c r="TR60">
        <v>77.760000000000005</v>
      </c>
      <c r="TS60">
        <v>77.760000000000005</v>
      </c>
      <c r="TT60">
        <v>65.5</v>
      </c>
      <c r="TU60">
        <v>68.94</v>
      </c>
      <c r="TV60">
        <v>68.569999999999993</v>
      </c>
      <c r="TW60">
        <v>68.459999999999994</v>
      </c>
      <c r="TX60">
        <v>63.29</v>
      </c>
      <c r="TY60">
        <v>70.180000000000007</v>
      </c>
      <c r="TZ60">
        <v>70.78</v>
      </c>
      <c r="UA60">
        <v>70.790000000000006</v>
      </c>
      <c r="UB60">
        <v>90.93</v>
      </c>
      <c r="UC60">
        <v>54.44</v>
      </c>
      <c r="UD60">
        <v>41.81</v>
      </c>
      <c r="UE60">
        <v>40.729999999999997</v>
      </c>
      <c r="UF60">
        <v>0</v>
      </c>
      <c r="UG60">
        <v>77.98</v>
      </c>
      <c r="UH60">
        <v>78.42</v>
      </c>
      <c r="UI60">
        <v>78.42</v>
      </c>
      <c r="UJ60">
        <v>66.23</v>
      </c>
      <c r="UK60">
        <v>73.040000000000006</v>
      </c>
      <c r="UL60">
        <v>72.61</v>
      </c>
      <c r="UM60">
        <v>100</v>
      </c>
      <c r="UN60">
        <v>100</v>
      </c>
      <c r="UO60">
        <v>66.61</v>
      </c>
      <c r="UP60">
        <v>66.430000000000007</v>
      </c>
      <c r="UQ60">
        <v>68.180000000000007</v>
      </c>
      <c r="UR60">
        <v>67.53</v>
      </c>
      <c r="US60">
        <v>73.33</v>
      </c>
      <c r="UT60">
        <v>72.77</v>
      </c>
      <c r="UU60">
        <v>100</v>
      </c>
      <c r="UV60">
        <v>100</v>
      </c>
      <c r="UW60">
        <v>87.73</v>
      </c>
      <c r="UX60">
        <v>52.68</v>
      </c>
      <c r="UY60">
        <v>37.61</v>
      </c>
      <c r="UZ60">
        <v>37.58</v>
      </c>
      <c r="VA60">
        <v>0</v>
      </c>
      <c r="VB60">
        <v>75.319999999999993</v>
      </c>
      <c r="VC60">
        <v>75.34</v>
      </c>
      <c r="VD60">
        <v>75.33</v>
      </c>
      <c r="VE60">
        <v>65.28</v>
      </c>
      <c r="VF60">
        <v>65.569999999999993</v>
      </c>
      <c r="VG60">
        <v>65.209999999999994</v>
      </c>
      <c r="VH60">
        <v>65.14</v>
      </c>
      <c r="VI60">
        <v>57.18</v>
      </c>
      <c r="VJ60">
        <v>66.91</v>
      </c>
      <c r="VK60">
        <v>67.05</v>
      </c>
      <c r="VL60">
        <v>67.069999999999993</v>
      </c>
      <c r="VM60">
        <v>87.19</v>
      </c>
      <c r="VN60">
        <v>52.05</v>
      </c>
      <c r="VO60">
        <v>37.159999999999997</v>
      </c>
      <c r="VP60">
        <v>37.1</v>
      </c>
      <c r="VQ60">
        <v>0</v>
      </c>
      <c r="VR60">
        <v>75.78</v>
      </c>
      <c r="VS60">
        <v>75.89</v>
      </c>
      <c r="VT60">
        <v>75.89</v>
      </c>
      <c r="VU60">
        <v>92.05</v>
      </c>
      <c r="VV60">
        <v>94.54</v>
      </c>
      <c r="VW60">
        <v>94.35</v>
      </c>
      <c r="VX60">
        <v>100</v>
      </c>
      <c r="VY60">
        <v>100</v>
      </c>
      <c r="VZ60">
        <v>92.17</v>
      </c>
      <c r="WA60">
        <v>92.11</v>
      </c>
      <c r="WB60">
        <v>93.23</v>
      </c>
      <c r="WC60">
        <v>92.8</v>
      </c>
      <c r="WD60">
        <v>94.65</v>
      </c>
      <c r="WE60">
        <v>94.4</v>
      </c>
      <c r="WF60">
        <v>100</v>
      </c>
      <c r="WG60">
        <v>100</v>
      </c>
      <c r="WH60">
        <v>97.37</v>
      </c>
      <c r="WI60">
        <v>85.55</v>
      </c>
      <c r="WJ60">
        <v>74.36</v>
      </c>
      <c r="WK60">
        <v>65.180000000000007</v>
      </c>
      <c r="WL60">
        <v>3.9140000000000001</v>
      </c>
      <c r="WM60">
        <v>92.89</v>
      </c>
      <c r="WN60">
        <v>92.98</v>
      </c>
      <c r="WO60">
        <v>92.97</v>
      </c>
      <c r="WP60">
        <v>90.48</v>
      </c>
      <c r="WQ60">
        <v>91.21</v>
      </c>
      <c r="WR60">
        <v>90.41</v>
      </c>
      <c r="WS60">
        <v>90.02</v>
      </c>
      <c r="WT60">
        <v>85.65</v>
      </c>
      <c r="WU60">
        <v>92.28</v>
      </c>
      <c r="WV60">
        <v>92.38</v>
      </c>
      <c r="WW60">
        <v>92.4</v>
      </c>
      <c r="WX60">
        <v>97.28</v>
      </c>
      <c r="WY60">
        <v>84.44</v>
      </c>
      <c r="WZ60">
        <v>70.959999999999994</v>
      </c>
      <c r="XA60">
        <v>60.53</v>
      </c>
      <c r="XB60">
        <v>6.6459999999999999</v>
      </c>
      <c r="XC60">
        <v>93.09</v>
      </c>
      <c r="XD60">
        <v>93.26</v>
      </c>
      <c r="XE60">
        <v>93.27</v>
      </c>
      <c r="XF60">
        <v>66.69</v>
      </c>
      <c r="XG60">
        <v>70.02</v>
      </c>
      <c r="XH60">
        <v>69.86</v>
      </c>
      <c r="XI60">
        <v>100</v>
      </c>
      <c r="XJ60">
        <v>100</v>
      </c>
      <c r="XK60">
        <v>67.12</v>
      </c>
      <c r="XL60">
        <v>66.89</v>
      </c>
      <c r="XM60">
        <v>68.83</v>
      </c>
      <c r="XN60">
        <v>68.33</v>
      </c>
      <c r="XO60">
        <v>70.34</v>
      </c>
      <c r="XP60">
        <v>69.97</v>
      </c>
      <c r="XQ60">
        <v>100</v>
      </c>
      <c r="XR60">
        <v>100</v>
      </c>
      <c r="XS60">
        <v>93.35</v>
      </c>
      <c r="XT60">
        <v>50.89</v>
      </c>
      <c r="XU60">
        <v>38.590000000000003</v>
      </c>
      <c r="XV60">
        <v>38.58</v>
      </c>
      <c r="XW60">
        <v>0</v>
      </c>
      <c r="XX60">
        <v>75.28</v>
      </c>
      <c r="XY60">
        <v>75.39</v>
      </c>
      <c r="XZ60">
        <v>75.38</v>
      </c>
      <c r="YA60">
        <v>65.2</v>
      </c>
      <c r="YB60">
        <v>66.02</v>
      </c>
      <c r="YC60">
        <v>65.73</v>
      </c>
      <c r="YD60">
        <v>65.599999999999994</v>
      </c>
      <c r="YE60">
        <v>62.36</v>
      </c>
      <c r="YF60">
        <v>67.709999999999994</v>
      </c>
      <c r="YG60">
        <v>67.7</v>
      </c>
      <c r="YH60">
        <v>67.989999999999995</v>
      </c>
      <c r="YI60">
        <v>93.11</v>
      </c>
      <c r="YJ60">
        <v>50.23</v>
      </c>
      <c r="YK60">
        <v>38.090000000000003</v>
      </c>
      <c r="YL60">
        <v>38.03</v>
      </c>
      <c r="YM60">
        <v>0</v>
      </c>
      <c r="YN60">
        <v>75.94</v>
      </c>
      <c r="YO60">
        <v>75.97</v>
      </c>
      <c r="YP60">
        <v>76.12</v>
      </c>
      <c r="YQ60">
        <v>63.74</v>
      </c>
      <c r="YR60">
        <v>68.78</v>
      </c>
      <c r="YS60">
        <v>68.47</v>
      </c>
      <c r="YT60">
        <v>100</v>
      </c>
      <c r="YU60">
        <v>100</v>
      </c>
      <c r="YV60">
        <v>63.98</v>
      </c>
      <c r="YW60">
        <v>63.87</v>
      </c>
      <c r="YX60">
        <v>65.260000000000005</v>
      </c>
      <c r="YY60">
        <v>64.680000000000007</v>
      </c>
      <c r="YZ60">
        <v>68.98</v>
      </c>
      <c r="ZA60">
        <v>68.56</v>
      </c>
      <c r="ZB60">
        <v>100</v>
      </c>
      <c r="ZC60">
        <v>100</v>
      </c>
      <c r="ZD60">
        <v>90.28</v>
      </c>
      <c r="ZE60">
        <v>48.47</v>
      </c>
      <c r="ZF60">
        <v>37</v>
      </c>
      <c r="ZG60">
        <v>36.99</v>
      </c>
      <c r="ZH60">
        <v>0</v>
      </c>
      <c r="ZI60">
        <v>74.209999999999994</v>
      </c>
      <c r="ZJ60">
        <v>74.209999999999994</v>
      </c>
      <c r="ZK60">
        <v>74.2</v>
      </c>
      <c r="ZL60">
        <v>63.37</v>
      </c>
      <c r="ZM60">
        <v>63.65</v>
      </c>
      <c r="ZN60">
        <v>62.6</v>
      </c>
      <c r="ZO60">
        <v>62.43</v>
      </c>
      <c r="ZP60">
        <v>55.92</v>
      </c>
      <c r="ZQ60">
        <v>64.64</v>
      </c>
      <c r="ZR60">
        <v>64.319999999999993</v>
      </c>
      <c r="ZS60">
        <v>64.3</v>
      </c>
      <c r="ZT60">
        <v>90.25</v>
      </c>
      <c r="ZU60">
        <v>48.38</v>
      </c>
      <c r="ZV60">
        <v>36.51</v>
      </c>
      <c r="ZW60">
        <v>36.450000000000003</v>
      </c>
      <c r="ZX60">
        <v>0</v>
      </c>
      <c r="ZY60">
        <v>74.69</v>
      </c>
      <c r="ZZ60">
        <v>74.59</v>
      </c>
      <c r="AAA60">
        <v>74.53</v>
      </c>
      <c r="AAB60">
        <v>39.89</v>
      </c>
      <c r="AAC60">
        <v>49.94</v>
      </c>
      <c r="AAD60">
        <v>49.89</v>
      </c>
      <c r="AAE60">
        <v>100</v>
      </c>
      <c r="AAF60">
        <v>100</v>
      </c>
      <c r="AAG60">
        <v>40.65</v>
      </c>
      <c r="AAH60">
        <v>40.47</v>
      </c>
      <c r="AAI60">
        <v>42.3</v>
      </c>
      <c r="AAJ60">
        <v>41.93</v>
      </c>
      <c r="AAK60">
        <v>50.47</v>
      </c>
      <c r="AAL60">
        <v>50.07</v>
      </c>
      <c r="AAM60">
        <v>100</v>
      </c>
      <c r="AAN60">
        <v>100</v>
      </c>
      <c r="AAO60">
        <v>66.34</v>
      </c>
      <c r="AAP60">
        <v>28.79</v>
      </c>
      <c r="AAQ60">
        <v>26.57</v>
      </c>
      <c r="AAR60">
        <v>26.53</v>
      </c>
      <c r="AAS60">
        <v>3.7010000000000001</v>
      </c>
      <c r="AAT60">
        <v>58.54</v>
      </c>
      <c r="AAU60">
        <v>63.95</v>
      </c>
      <c r="AAV60">
        <v>63.94</v>
      </c>
      <c r="AAW60">
        <v>37.18</v>
      </c>
      <c r="AAX60">
        <v>39.520000000000003</v>
      </c>
      <c r="AAY60">
        <v>39.200000000000003</v>
      </c>
      <c r="AAZ60">
        <v>39.200000000000003</v>
      </c>
      <c r="ABA60">
        <v>38.31</v>
      </c>
      <c r="ABB60">
        <v>40.67</v>
      </c>
      <c r="ABC60">
        <v>41.03</v>
      </c>
      <c r="ABD60">
        <v>41.42</v>
      </c>
      <c r="ABE60">
        <v>65.94</v>
      </c>
      <c r="ABF60">
        <v>28.44</v>
      </c>
      <c r="ABG60">
        <v>26.21</v>
      </c>
      <c r="ABH60">
        <v>26.19</v>
      </c>
      <c r="ABI60">
        <v>5.6589999999999998</v>
      </c>
      <c r="ABJ60">
        <v>59.69</v>
      </c>
      <c r="ABK60">
        <v>64.290000000000006</v>
      </c>
      <c r="ABL60">
        <v>64.61</v>
      </c>
      <c r="ABM60">
        <v>61.79</v>
      </c>
      <c r="ABN60">
        <v>67.290000000000006</v>
      </c>
      <c r="ABO60">
        <v>66.87</v>
      </c>
      <c r="ABP60">
        <v>100</v>
      </c>
      <c r="ABQ60">
        <v>99.85</v>
      </c>
      <c r="ABR60">
        <v>62.27</v>
      </c>
      <c r="ABS60">
        <v>62.06</v>
      </c>
      <c r="ABT60">
        <v>63.45</v>
      </c>
      <c r="ABU60">
        <v>62.99</v>
      </c>
      <c r="ABV60">
        <v>67.650000000000006</v>
      </c>
      <c r="ABW60">
        <v>67.06</v>
      </c>
      <c r="ABX60">
        <v>99.89</v>
      </c>
      <c r="ABY60">
        <v>99.91</v>
      </c>
      <c r="ABZ60">
        <v>89.29</v>
      </c>
      <c r="ACA60">
        <v>46.56</v>
      </c>
      <c r="ACB60">
        <v>36.24</v>
      </c>
      <c r="ACC60">
        <v>36.19</v>
      </c>
      <c r="ACD60">
        <v>0</v>
      </c>
      <c r="ACE60">
        <v>72.650000000000006</v>
      </c>
      <c r="ACF60">
        <v>72.849999999999994</v>
      </c>
      <c r="ACG60">
        <v>72.84</v>
      </c>
      <c r="ACH60">
        <v>63.15</v>
      </c>
      <c r="ACI60">
        <v>61.17</v>
      </c>
      <c r="ACJ60">
        <v>60.86</v>
      </c>
      <c r="ACK60">
        <v>60.8</v>
      </c>
      <c r="ACL60">
        <v>56.31</v>
      </c>
      <c r="ACM60">
        <v>62.11</v>
      </c>
      <c r="ACN60">
        <v>62.47</v>
      </c>
      <c r="ACO60">
        <v>62.48</v>
      </c>
      <c r="ACP60">
        <v>89.13</v>
      </c>
      <c r="ACQ60">
        <v>46.43</v>
      </c>
      <c r="ACR60">
        <v>35.86</v>
      </c>
      <c r="ACS60">
        <v>35.79</v>
      </c>
      <c r="ACT60">
        <v>0</v>
      </c>
      <c r="ACU60">
        <v>73.040000000000006</v>
      </c>
      <c r="ACV60">
        <v>73.150000000000006</v>
      </c>
      <c r="ACW60">
        <v>73.14</v>
      </c>
      <c r="ACX60">
        <v>62.4</v>
      </c>
      <c r="ACY60">
        <v>69.81</v>
      </c>
      <c r="ACZ60">
        <v>69.39</v>
      </c>
      <c r="ADA60">
        <v>100</v>
      </c>
      <c r="ADB60">
        <v>100</v>
      </c>
      <c r="ADC60">
        <v>62.99</v>
      </c>
      <c r="ADD60">
        <v>62.71</v>
      </c>
      <c r="ADE60">
        <v>64.23</v>
      </c>
      <c r="ADF60">
        <v>63.71</v>
      </c>
      <c r="ADG60">
        <v>70.239999999999995</v>
      </c>
      <c r="ADH60">
        <v>69.59</v>
      </c>
      <c r="ADI60">
        <v>100</v>
      </c>
      <c r="ADJ60">
        <v>100</v>
      </c>
      <c r="ADK60">
        <v>85.05</v>
      </c>
      <c r="ADL60">
        <v>47.91</v>
      </c>
      <c r="ADM60">
        <v>35.9</v>
      </c>
      <c r="ADN60">
        <v>35.799999999999997</v>
      </c>
      <c r="ADO60">
        <v>0</v>
      </c>
      <c r="ADP60">
        <v>74.209999999999994</v>
      </c>
      <c r="ADQ60">
        <v>74</v>
      </c>
      <c r="ADR60">
        <v>74.08</v>
      </c>
      <c r="ADS60">
        <v>60.81</v>
      </c>
      <c r="ADT60">
        <v>61.47</v>
      </c>
      <c r="ADU60">
        <v>61.11</v>
      </c>
      <c r="ADV60">
        <v>61.03</v>
      </c>
      <c r="ADW60">
        <v>56.12</v>
      </c>
      <c r="ADX60">
        <v>64.209999999999994</v>
      </c>
      <c r="ADY60">
        <v>63.54</v>
      </c>
      <c r="ADZ60">
        <v>63.97</v>
      </c>
      <c r="AEA60">
        <v>84.73</v>
      </c>
      <c r="AEB60">
        <v>47.25</v>
      </c>
      <c r="AEC60">
        <v>35.26</v>
      </c>
      <c r="AED60">
        <v>35.18</v>
      </c>
      <c r="AEE60">
        <v>0</v>
      </c>
      <c r="AEF60">
        <v>75.14</v>
      </c>
      <c r="AEG60">
        <v>74.77</v>
      </c>
      <c r="AEH60">
        <v>74.989999999999995</v>
      </c>
      <c r="AEI60">
        <v>57.62</v>
      </c>
      <c r="AEJ60">
        <v>64.400000000000006</v>
      </c>
      <c r="AEK60">
        <v>64.22</v>
      </c>
      <c r="AEL60">
        <v>99.95</v>
      </c>
      <c r="AEM60">
        <v>99.95</v>
      </c>
      <c r="AEN60">
        <v>57.74</v>
      </c>
      <c r="AEO60">
        <v>57.68</v>
      </c>
      <c r="AEP60">
        <v>58.62</v>
      </c>
      <c r="AEQ60">
        <v>58.16</v>
      </c>
      <c r="AER60">
        <v>64.48</v>
      </c>
      <c r="AES60">
        <v>64.25</v>
      </c>
      <c r="AET60">
        <v>100</v>
      </c>
      <c r="AEU60">
        <v>100</v>
      </c>
      <c r="AEV60">
        <v>84.63</v>
      </c>
      <c r="AEW60">
        <v>43.31</v>
      </c>
      <c r="AEX60">
        <v>34.11</v>
      </c>
      <c r="AEY60">
        <v>34.1</v>
      </c>
      <c r="AEZ60">
        <v>1.7000000000000001E-2</v>
      </c>
      <c r="AFA60">
        <v>70.67</v>
      </c>
      <c r="AFB60">
        <v>70.650000000000006</v>
      </c>
      <c r="AFC60">
        <v>70.63</v>
      </c>
      <c r="AFD60">
        <v>58.55</v>
      </c>
      <c r="AFE60">
        <v>57.7</v>
      </c>
      <c r="AFF60">
        <v>57.11</v>
      </c>
      <c r="AFG60">
        <v>57.08</v>
      </c>
      <c r="AFH60">
        <v>57.98</v>
      </c>
      <c r="AFI60">
        <v>58.81</v>
      </c>
      <c r="AFJ60">
        <v>58.16</v>
      </c>
      <c r="AFK60">
        <v>58.54</v>
      </c>
      <c r="AFL60">
        <v>85.17</v>
      </c>
      <c r="AFM60">
        <v>43.43</v>
      </c>
      <c r="AFN60">
        <v>33.880000000000003</v>
      </c>
      <c r="AFO60">
        <v>33.85</v>
      </c>
      <c r="AFP60">
        <v>0</v>
      </c>
      <c r="AFQ60">
        <v>71.25</v>
      </c>
      <c r="AFR60">
        <v>70.94</v>
      </c>
      <c r="AFS60">
        <v>71.069999999999993</v>
      </c>
      <c r="AFT60">
        <v>94.93</v>
      </c>
      <c r="AFU60">
        <v>99.72999999999999</v>
      </c>
      <c r="AFV60">
        <v>99.73</v>
      </c>
      <c r="AFW60">
        <v>99.9</v>
      </c>
      <c r="AFX60">
        <v>99.91</v>
      </c>
      <c r="AFY60">
        <v>95.02000000000001</v>
      </c>
      <c r="AFZ60">
        <v>94.98</v>
      </c>
      <c r="AGA60">
        <v>95.31</v>
      </c>
      <c r="AGB60">
        <v>95.19</v>
      </c>
      <c r="AGC60">
        <v>99.72</v>
      </c>
      <c r="AGD60">
        <v>99.7</v>
      </c>
      <c r="AGE60">
        <v>99.89</v>
      </c>
      <c r="AGF60">
        <v>99.89</v>
      </c>
      <c r="AGG60">
        <v>92.45</v>
      </c>
      <c r="AGH60">
        <v>95.72</v>
      </c>
      <c r="AGI60">
        <v>96.57</v>
      </c>
      <c r="AGJ60">
        <v>96.75</v>
      </c>
      <c r="AGK60">
        <v>78.89200000000001</v>
      </c>
      <c r="AGL60">
        <v>96.25</v>
      </c>
      <c r="AGM60">
        <v>96.31</v>
      </c>
      <c r="AGN60">
        <v>96.320000000000007</v>
      </c>
      <c r="AGO60">
        <v>94.830000000000013</v>
      </c>
      <c r="AGP60">
        <v>94.800000000000011</v>
      </c>
      <c r="AGQ60">
        <v>94.73</v>
      </c>
      <c r="AGR60">
        <v>94.7</v>
      </c>
      <c r="AGS60">
        <v>92.24</v>
      </c>
      <c r="AGT60">
        <v>95.1</v>
      </c>
      <c r="AGU60">
        <v>95.11</v>
      </c>
      <c r="AGV60">
        <v>95.14</v>
      </c>
      <c r="AGW60">
        <v>92.17</v>
      </c>
      <c r="AGX60">
        <v>95.66</v>
      </c>
      <c r="AGY60">
        <v>96.460000000000008</v>
      </c>
      <c r="AGZ60">
        <v>96.63</v>
      </c>
      <c r="AHA60">
        <v>69.858000000000004</v>
      </c>
      <c r="AHB60">
        <v>96.350000000000009</v>
      </c>
      <c r="AHC60">
        <v>96.42</v>
      </c>
      <c r="AHD60">
        <v>96.449999999999989</v>
      </c>
      <c r="AHE60">
        <v>93.52</v>
      </c>
      <c r="AHF60">
        <v>98.14</v>
      </c>
      <c r="AHG60">
        <v>98.09</v>
      </c>
      <c r="AHH60">
        <v>98.68</v>
      </c>
      <c r="AHI60">
        <v>98.67</v>
      </c>
      <c r="AHJ60">
        <v>93.38</v>
      </c>
      <c r="AHK60">
        <v>93.58</v>
      </c>
      <c r="AHL60">
        <v>93.76</v>
      </c>
      <c r="AHM60">
        <v>93.56</v>
      </c>
      <c r="AHN60">
        <v>97.800000000000011</v>
      </c>
      <c r="AHO60">
        <v>97.72</v>
      </c>
      <c r="AHP60">
        <v>98.38</v>
      </c>
      <c r="AHQ60">
        <v>98.36</v>
      </c>
      <c r="AHR60">
        <v>93.52</v>
      </c>
      <c r="AHS60">
        <v>94.21</v>
      </c>
      <c r="AHT60">
        <v>95.32</v>
      </c>
      <c r="AHU60">
        <v>96.22</v>
      </c>
      <c r="AHV60">
        <v>77.7</v>
      </c>
      <c r="AHW60">
        <v>94.74</v>
      </c>
      <c r="AHX60">
        <v>94.83</v>
      </c>
      <c r="AHY60">
        <v>94.85</v>
      </c>
      <c r="AHZ60">
        <v>93.23</v>
      </c>
      <c r="AIA60">
        <v>93.350000000000009</v>
      </c>
      <c r="AIB60">
        <v>93.27000000000001</v>
      </c>
      <c r="AIC60">
        <v>93.23</v>
      </c>
      <c r="AID60">
        <v>90.93</v>
      </c>
      <c r="AIE60">
        <v>93.68</v>
      </c>
      <c r="AIF60">
        <v>93.74</v>
      </c>
      <c r="AIG60">
        <v>93.75</v>
      </c>
      <c r="AIH60">
        <v>93.13</v>
      </c>
      <c r="AII60">
        <v>94.13</v>
      </c>
      <c r="AIJ60">
        <v>95.18</v>
      </c>
      <c r="AIK60">
        <v>96.02000000000001</v>
      </c>
      <c r="AIL60">
        <v>68.55</v>
      </c>
      <c r="AIM60">
        <v>94.839999999999989</v>
      </c>
      <c r="AIN60">
        <v>94.96</v>
      </c>
      <c r="AIO60">
        <v>94.99</v>
      </c>
      <c r="AIP60">
        <v>90.39</v>
      </c>
      <c r="AIQ60">
        <v>99.63</v>
      </c>
      <c r="AIR60">
        <v>99.570000000000007</v>
      </c>
      <c r="AIS60">
        <v>99.81</v>
      </c>
      <c r="AIT60">
        <v>100</v>
      </c>
      <c r="AIU60">
        <v>90.800000000000011</v>
      </c>
      <c r="AIV60">
        <v>90.6</v>
      </c>
      <c r="AIW60">
        <v>91.391999999999996</v>
      </c>
      <c r="AIX60">
        <v>91.186999999999998</v>
      </c>
      <c r="AIY60">
        <v>99.643000000000001</v>
      </c>
      <c r="AIZ60">
        <v>99.63000000000001</v>
      </c>
      <c r="AJA60">
        <v>99.78</v>
      </c>
      <c r="AJB60">
        <v>99.79</v>
      </c>
      <c r="AJC60">
        <v>87.79</v>
      </c>
      <c r="AJD60">
        <v>91.29</v>
      </c>
      <c r="AJE60">
        <v>92.240000000000009</v>
      </c>
      <c r="AJF60">
        <v>92.5</v>
      </c>
      <c r="AJG60">
        <v>63.51</v>
      </c>
      <c r="AJH60">
        <v>92.382000000000005</v>
      </c>
      <c r="AJI60">
        <v>92.528999999999996</v>
      </c>
      <c r="AJJ60">
        <v>92.652000000000001</v>
      </c>
      <c r="AJK60">
        <v>90.42</v>
      </c>
      <c r="AJL60">
        <v>90.14</v>
      </c>
      <c r="AJM60">
        <v>90.05</v>
      </c>
      <c r="AJN60">
        <v>89.990000000000009</v>
      </c>
      <c r="AJO60">
        <v>86.429999999999993</v>
      </c>
      <c r="AJP60">
        <v>90.83</v>
      </c>
      <c r="AJQ60">
        <v>90.944000000000003</v>
      </c>
      <c r="AJR60">
        <v>90.981999999999999</v>
      </c>
      <c r="AJS60">
        <v>86.74</v>
      </c>
      <c r="AJT60">
        <v>91.19</v>
      </c>
      <c r="AJU60">
        <v>92.19</v>
      </c>
      <c r="AJV60">
        <v>92.63</v>
      </c>
      <c r="AJW60">
        <v>61.96</v>
      </c>
      <c r="AJX60">
        <v>92.669000000000011</v>
      </c>
      <c r="AJY60">
        <v>92.929000000000002</v>
      </c>
      <c r="AJZ60">
        <v>93.033999999999992</v>
      </c>
      <c r="AKA60">
        <v>94.84</v>
      </c>
      <c r="AKB60">
        <v>99.94</v>
      </c>
      <c r="AKC60">
        <v>99.929999999999993</v>
      </c>
      <c r="AKD60">
        <v>100</v>
      </c>
      <c r="AKE60">
        <v>100</v>
      </c>
      <c r="AKF60">
        <v>94.82</v>
      </c>
      <c r="AKG60">
        <v>94.8</v>
      </c>
      <c r="AKH60">
        <v>95.08</v>
      </c>
      <c r="AKI60">
        <v>94.97</v>
      </c>
      <c r="AKJ60">
        <v>99.949999999999989</v>
      </c>
      <c r="AKK60">
        <v>99.93</v>
      </c>
      <c r="AKL60">
        <v>100</v>
      </c>
      <c r="AKM60">
        <v>100</v>
      </c>
      <c r="AKN60">
        <v>92.86</v>
      </c>
      <c r="AKO60">
        <v>95.66</v>
      </c>
      <c r="AKP60">
        <v>96.77000000000001</v>
      </c>
      <c r="AKQ60">
        <v>96.88</v>
      </c>
      <c r="AKR60">
        <v>80.798999999999992</v>
      </c>
      <c r="AKS60">
        <v>96.11999999999999</v>
      </c>
      <c r="AKT60">
        <v>96.17</v>
      </c>
      <c r="AKU60">
        <v>96.160000000000011</v>
      </c>
      <c r="AKV60">
        <v>94.57</v>
      </c>
      <c r="AKW60">
        <v>94.63</v>
      </c>
      <c r="AKX60">
        <v>94.5</v>
      </c>
      <c r="AKY60">
        <v>94.41</v>
      </c>
      <c r="AKZ60">
        <v>90.06</v>
      </c>
      <c r="ALA60">
        <v>94.84</v>
      </c>
      <c r="ALB60">
        <v>94.87</v>
      </c>
      <c r="ALC60">
        <v>94.87</v>
      </c>
      <c r="ALD60">
        <v>92.55</v>
      </c>
      <c r="ALE60">
        <v>95.53</v>
      </c>
      <c r="ALF60">
        <v>96.56</v>
      </c>
      <c r="ALG60">
        <v>96.58</v>
      </c>
      <c r="ALH60">
        <v>79.322999999999993</v>
      </c>
      <c r="ALI60">
        <v>96.17</v>
      </c>
      <c r="ALJ60">
        <v>96.22</v>
      </c>
      <c r="ALK60">
        <v>96.22</v>
      </c>
      <c r="ALL60">
        <v>94.18</v>
      </c>
      <c r="ALM60">
        <v>99.81</v>
      </c>
      <c r="ALN60">
        <v>99.8</v>
      </c>
      <c r="ALO60">
        <v>100</v>
      </c>
      <c r="ALP60">
        <v>100</v>
      </c>
      <c r="ALQ60">
        <v>94.22</v>
      </c>
      <c r="ALR60">
        <v>94.19</v>
      </c>
      <c r="ALS60">
        <v>94.62</v>
      </c>
      <c r="ALT60">
        <v>94.47</v>
      </c>
      <c r="ALU60">
        <v>99.800000000000011</v>
      </c>
      <c r="ALV60">
        <v>99.789999999999992</v>
      </c>
      <c r="ALW60">
        <v>100</v>
      </c>
      <c r="ALX60">
        <v>100</v>
      </c>
      <c r="ALY60">
        <v>91.85</v>
      </c>
      <c r="ALZ60">
        <v>94.97</v>
      </c>
      <c r="AMA60">
        <v>95.88</v>
      </c>
      <c r="AMB60">
        <v>96.490000000000009</v>
      </c>
      <c r="AMC60">
        <v>67.88</v>
      </c>
      <c r="AMD60">
        <v>95.41</v>
      </c>
      <c r="AME60">
        <v>95.51</v>
      </c>
      <c r="AMF60">
        <v>95.51</v>
      </c>
      <c r="AMG60">
        <v>93.75</v>
      </c>
      <c r="AMH60">
        <v>94.100000000000009</v>
      </c>
      <c r="AMI60">
        <v>93.94</v>
      </c>
      <c r="AMJ60">
        <v>93.85</v>
      </c>
      <c r="AMK60">
        <v>88.45</v>
      </c>
      <c r="AML60">
        <v>94.330000000000013</v>
      </c>
      <c r="AMM60">
        <v>94.339999999999989</v>
      </c>
      <c r="AMN60">
        <v>94.33</v>
      </c>
      <c r="AMO60">
        <v>91.23</v>
      </c>
      <c r="AMP60">
        <v>94.830000000000013</v>
      </c>
      <c r="AMQ60">
        <v>95.67</v>
      </c>
      <c r="AMR60">
        <v>96.3</v>
      </c>
      <c r="AMS60">
        <v>49.77</v>
      </c>
      <c r="AMT60">
        <v>95.509999999999991</v>
      </c>
      <c r="AMU60">
        <v>95.61999999999999</v>
      </c>
      <c r="AMV60">
        <v>95.600000000000009</v>
      </c>
      <c r="AMW60">
        <v>91.66</v>
      </c>
      <c r="AMX60">
        <v>100</v>
      </c>
      <c r="AMY60">
        <v>100</v>
      </c>
      <c r="AMZ60">
        <v>100</v>
      </c>
      <c r="ANA60">
        <v>100</v>
      </c>
      <c r="ANB60">
        <v>91.86</v>
      </c>
      <c r="ANC60">
        <v>91.8</v>
      </c>
      <c r="AND60">
        <v>92.31</v>
      </c>
      <c r="ANE60">
        <v>92.21</v>
      </c>
      <c r="ANF60">
        <v>100</v>
      </c>
      <c r="ANG60">
        <v>100</v>
      </c>
      <c r="ANH60">
        <v>100</v>
      </c>
      <c r="ANI60">
        <v>100</v>
      </c>
      <c r="ANJ60">
        <v>84.83</v>
      </c>
      <c r="ANK60">
        <v>93.449999999999989</v>
      </c>
      <c r="ANL60">
        <v>94.710000000000008</v>
      </c>
      <c r="ANM60">
        <v>94.69</v>
      </c>
      <c r="ANN60">
        <v>77.007000000000005</v>
      </c>
      <c r="ANO60">
        <v>94.43</v>
      </c>
      <c r="ANP60">
        <v>94.570000000000007</v>
      </c>
      <c r="ANQ60">
        <v>94.57</v>
      </c>
      <c r="ANR60">
        <v>90.25</v>
      </c>
      <c r="ANS60">
        <v>91.26</v>
      </c>
      <c r="ANT60">
        <v>90.990000000000009</v>
      </c>
      <c r="ANU60">
        <v>90.88</v>
      </c>
      <c r="ANV60">
        <v>92.210000000000008</v>
      </c>
      <c r="ANW60">
        <v>91.759999999999991</v>
      </c>
      <c r="ANX60">
        <v>91.87</v>
      </c>
      <c r="ANY60">
        <v>91.87</v>
      </c>
      <c r="ANZ60">
        <v>84.95</v>
      </c>
      <c r="AOA60">
        <v>93.15</v>
      </c>
      <c r="AOB60">
        <v>94.32</v>
      </c>
      <c r="AOC60">
        <v>94.24</v>
      </c>
      <c r="AOD60">
        <v>77.905999999999992</v>
      </c>
      <c r="AOE60">
        <v>94.63</v>
      </c>
      <c r="AOF60">
        <v>94.73</v>
      </c>
      <c r="AOG60">
        <v>94.75</v>
      </c>
      <c r="AOH60">
        <v>98.12</v>
      </c>
      <c r="AOI60">
        <v>100</v>
      </c>
      <c r="AOJ60">
        <v>100</v>
      </c>
      <c r="AOK60">
        <v>100</v>
      </c>
      <c r="AOL60">
        <v>100</v>
      </c>
      <c r="AOM60">
        <v>98.14</v>
      </c>
      <c r="AON60">
        <v>98.12</v>
      </c>
      <c r="AOO60">
        <v>98.17</v>
      </c>
      <c r="AOP60">
        <v>98.14</v>
      </c>
      <c r="AOQ60">
        <v>100</v>
      </c>
      <c r="AOR60">
        <v>100</v>
      </c>
      <c r="AOS60">
        <v>100</v>
      </c>
      <c r="AOT60">
        <v>100</v>
      </c>
      <c r="AOU60">
        <v>96.48</v>
      </c>
      <c r="AOV60">
        <v>98.23</v>
      </c>
      <c r="AOW60">
        <v>98.58</v>
      </c>
      <c r="AOX60">
        <v>98.72</v>
      </c>
      <c r="AOY60">
        <v>88.004999999999995</v>
      </c>
      <c r="AOZ60">
        <v>98.51</v>
      </c>
      <c r="APA60">
        <v>98.54</v>
      </c>
      <c r="APB60">
        <v>98.54</v>
      </c>
      <c r="APC60">
        <v>98.05</v>
      </c>
      <c r="APD60">
        <v>98.070000000000007</v>
      </c>
      <c r="APE60">
        <v>98.05</v>
      </c>
      <c r="APF60">
        <v>98.039999999999992</v>
      </c>
      <c r="APG60">
        <v>97.27</v>
      </c>
      <c r="APH60">
        <v>98.12</v>
      </c>
      <c r="API60">
        <v>98.12</v>
      </c>
      <c r="APJ60">
        <v>98.12</v>
      </c>
      <c r="APK60">
        <v>96.39</v>
      </c>
      <c r="APL60">
        <v>98.199999999999989</v>
      </c>
      <c r="APM60">
        <v>98.55</v>
      </c>
      <c r="APN60">
        <v>98.68</v>
      </c>
      <c r="APO60">
        <v>87.19</v>
      </c>
      <c r="APP60">
        <v>98.51</v>
      </c>
      <c r="APQ60">
        <v>98.539999999999992</v>
      </c>
      <c r="APR60">
        <v>98.55</v>
      </c>
      <c r="APS60">
        <v>97.616</v>
      </c>
      <c r="APT60">
        <v>99.832999999999998</v>
      </c>
      <c r="APU60">
        <v>99.835000000000008</v>
      </c>
      <c r="APV60">
        <v>99.91</v>
      </c>
      <c r="APW60">
        <v>99.91</v>
      </c>
      <c r="APX60">
        <v>97.637</v>
      </c>
      <c r="APY60">
        <v>97.619</v>
      </c>
      <c r="APZ60">
        <v>97.700999999999993</v>
      </c>
      <c r="AQA60">
        <v>97.662000000000006</v>
      </c>
      <c r="AQB60">
        <v>99.832000000000008</v>
      </c>
      <c r="AQC60">
        <v>99.835000000000008</v>
      </c>
      <c r="AQD60">
        <v>100</v>
      </c>
      <c r="AQE60">
        <v>100</v>
      </c>
      <c r="AQF60">
        <v>97.24</v>
      </c>
      <c r="AQG60">
        <v>97.839999999999989</v>
      </c>
      <c r="AQH60">
        <v>98.160000000000011</v>
      </c>
      <c r="AQI60">
        <v>98.37</v>
      </c>
      <c r="AQJ60">
        <v>79.52</v>
      </c>
      <c r="AQK60">
        <v>97.861999999999995</v>
      </c>
      <c r="AQL60">
        <v>97.867999999999995</v>
      </c>
      <c r="AQM60">
        <v>97.867999999999995</v>
      </c>
      <c r="AQN60">
        <v>97.61</v>
      </c>
      <c r="AQO60">
        <v>97.561999999999998</v>
      </c>
      <c r="AQP60">
        <v>97.564000000000007</v>
      </c>
      <c r="AQQ60">
        <v>97.55</v>
      </c>
      <c r="AQR60">
        <v>94.36</v>
      </c>
      <c r="AQS60">
        <v>97.634999999999991</v>
      </c>
      <c r="AQT60">
        <v>97.63300000000001</v>
      </c>
      <c r="AQU60">
        <v>97.63300000000001</v>
      </c>
      <c r="AQV60">
        <v>97.03</v>
      </c>
      <c r="AQW60">
        <v>97.83</v>
      </c>
      <c r="AQX60">
        <v>98.08</v>
      </c>
      <c r="AQY60">
        <v>98.289999999999992</v>
      </c>
      <c r="AQZ60">
        <v>71.709999999999994</v>
      </c>
      <c r="ARA60">
        <v>97.876999999999995</v>
      </c>
      <c r="ARB60">
        <v>97.882000000000005</v>
      </c>
      <c r="ARC60">
        <v>97.882000000000005</v>
      </c>
      <c r="ARD60">
        <v>95.94</v>
      </c>
      <c r="ARE60">
        <v>100.001</v>
      </c>
      <c r="ARF60">
        <v>100</v>
      </c>
      <c r="ARG60">
        <v>100</v>
      </c>
      <c r="ARH60">
        <v>100</v>
      </c>
      <c r="ARI60">
        <v>96.097000000000008</v>
      </c>
      <c r="ARJ60">
        <v>96.009999999999991</v>
      </c>
      <c r="ARK60">
        <v>96.35799999999999</v>
      </c>
      <c r="ARL60">
        <v>96.187999999999988</v>
      </c>
      <c r="ARM60">
        <v>100.003</v>
      </c>
      <c r="ARN60">
        <v>100</v>
      </c>
      <c r="ARO60">
        <v>100</v>
      </c>
      <c r="ARP60">
        <v>100</v>
      </c>
      <c r="ARQ60">
        <v>93.72</v>
      </c>
      <c r="ARR60">
        <v>96.13</v>
      </c>
      <c r="ARS60">
        <v>96.710000000000008</v>
      </c>
      <c r="ART60">
        <v>97.18</v>
      </c>
      <c r="ARU60">
        <v>73.319999999999993</v>
      </c>
      <c r="ARV60">
        <v>96.677999999999997</v>
      </c>
      <c r="ARW60">
        <v>96.768000000000001</v>
      </c>
      <c r="ARX60">
        <v>96.756</v>
      </c>
      <c r="ARY60">
        <v>95.5</v>
      </c>
      <c r="ARZ60">
        <v>95.74</v>
      </c>
      <c r="ASA60">
        <v>95.57</v>
      </c>
      <c r="ASB60">
        <v>95.47</v>
      </c>
      <c r="ASC60">
        <v>90.699999999999989</v>
      </c>
      <c r="ASD60">
        <v>96.06</v>
      </c>
      <c r="ASE60">
        <v>96.116</v>
      </c>
      <c r="ASF60">
        <v>96.125</v>
      </c>
      <c r="ASG60">
        <v>93.14</v>
      </c>
      <c r="ASH60">
        <v>96</v>
      </c>
      <c r="ASI60">
        <v>96.53</v>
      </c>
      <c r="ASJ60">
        <v>97.03</v>
      </c>
      <c r="ASK60">
        <v>63.75</v>
      </c>
      <c r="ASL60">
        <v>96.784999999999997</v>
      </c>
      <c r="ASM60">
        <v>96.896000000000001</v>
      </c>
      <c r="ASN60">
        <v>96.898999999999987</v>
      </c>
      <c r="ASO60">
        <v>85.210000000000008</v>
      </c>
      <c r="ASP60">
        <v>99.13</v>
      </c>
      <c r="ASQ60">
        <v>99.14</v>
      </c>
      <c r="ASR60">
        <v>99.76</v>
      </c>
      <c r="ASS60">
        <v>99.78</v>
      </c>
      <c r="AST60">
        <v>85.5</v>
      </c>
      <c r="ASU60">
        <v>85.4</v>
      </c>
      <c r="ASV60">
        <v>86.36</v>
      </c>
      <c r="ASW60">
        <v>86.12</v>
      </c>
      <c r="ASX60">
        <v>99.11</v>
      </c>
      <c r="ASY60">
        <v>99.13</v>
      </c>
      <c r="ASZ60">
        <v>100</v>
      </c>
      <c r="ATA60">
        <v>99.91</v>
      </c>
      <c r="ATB60">
        <v>76.180000000000007</v>
      </c>
      <c r="ATC60">
        <v>88.86</v>
      </c>
      <c r="ATD60">
        <v>90.83</v>
      </c>
      <c r="ATE60">
        <v>90.76</v>
      </c>
      <c r="ATF60">
        <v>67.16</v>
      </c>
      <c r="ATG60">
        <v>90.56</v>
      </c>
      <c r="ATH60">
        <v>90.79</v>
      </c>
      <c r="ATI60">
        <v>90.9</v>
      </c>
      <c r="ATJ60">
        <v>85.35</v>
      </c>
      <c r="ATK60">
        <v>84.82</v>
      </c>
      <c r="ATL60">
        <v>84.59</v>
      </c>
      <c r="ATM60">
        <v>84.55</v>
      </c>
      <c r="ATN60">
        <v>84.38</v>
      </c>
      <c r="ATO60">
        <v>85.6</v>
      </c>
      <c r="ATP60">
        <v>85.75</v>
      </c>
      <c r="ATQ60">
        <v>85.77000000000001</v>
      </c>
      <c r="ATR60">
        <v>74.2</v>
      </c>
      <c r="ATS60">
        <v>88.64</v>
      </c>
      <c r="ATT60">
        <v>90.53</v>
      </c>
      <c r="ATU60">
        <v>90.47999999999999</v>
      </c>
      <c r="ATV60">
        <v>52.24</v>
      </c>
      <c r="ATW60">
        <v>90.830000000000013</v>
      </c>
      <c r="ATX60">
        <v>91.02</v>
      </c>
      <c r="ATY60">
        <v>91.13</v>
      </c>
      <c r="ATZ60">
        <v>79.75</v>
      </c>
      <c r="AUA60">
        <v>99.97999999999999</v>
      </c>
      <c r="AUB60">
        <v>100</v>
      </c>
      <c r="AUC60">
        <v>100</v>
      </c>
      <c r="AUD60">
        <v>100</v>
      </c>
      <c r="AUE60">
        <v>80.990000000000009</v>
      </c>
      <c r="AUF60">
        <v>80.400000000000006</v>
      </c>
      <c r="AUG60">
        <v>82.94</v>
      </c>
      <c r="AUH60">
        <v>81.66</v>
      </c>
      <c r="AUI60">
        <v>100</v>
      </c>
      <c r="AUJ60">
        <v>100</v>
      </c>
      <c r="AUK60">
        <v>100</v>
      </c>
      <c r="AUL60">
        <v>100</v>
      </c>
      <c r="AUM60">
        <v>69.540000000000006</v>
      </c>
      <c r="AUN60">
        <v>84.11</v>
      </c>
      <c r="AUO60">
        <v>87.44</v>
      </c>
      <c r="AUP60">
        <v>87.86</v>
      </c>
      <c r="AUQ60">
        <v>46.204999999999998</v>
      </c>
      <c r="AUR60">
        <v>88.36</v>
      </c>
      <c r="AUS60">
        <v>88.34</v>
      </c>
      <c r="AUT60">
        <v>88.7</v>
      </c>
      <c r="AUU60">
        <v>79.599999999999994</v>
      </c>
      <c r="AUV60">
        <v>79.56</v>
      </c>
      <c r="AUW60">
        <v>78.819999999999993</v>
      </c>
      <c r="AUX60">
        <v>78.790000000000006</v>
      </c>
      <c r="AUY60">
        <v>77.81</v>
      </c>
      <c r="AUZ60">
        <v>82.9</v>
      </c>
      <c r="AVA60">
        <v>82.12</v>
      </c>
      <c r="AVB60">
        <v>82.490000000000009</v>
      </c>
      <c r="AVC60">
        <v>69.459999999999994</v>
      </c>
      <c r="AVD60">
        <v>83.740000000000009</v>
      </c>
      <c r="AVE60">
        <v>86.75</v>
      </c>
      <c r="AVF60">
        <v>87.34</v>
      </c>
      <c r="AVG60">
        <v>14.68</v>
      </c>
      <c r="AVH60">
        <v>89.22999999999999</v>
      </c>
      <c r="AVI60">
        <v>89.449999999999989</v>
      </c>
      <c r="AVJ60">
        <v>89.89</v>
      </c>
      <c r="AVK60">
        <v>86.259999999999991</v>
      </c>
      <c r="AVL60">
        <v>99.55</v>
      </c>
      <c r="AVM60">
        <v>99.56</v>
      </c>
      <c r="AVN60">
        <v>100</v>
      </c>
      <c r="AVO60">
        <v>100</v>
      </c>
      <c r="AVP60">
        <v>86.63</v>
      </c>
      <c r="AVQ60">
        <v>86.5</v>
      </c>
      <c r="AVR60">
        <v>87.6</v>
      </c>
      <c r="AVS60">
        <v>87.37</v>
      </c>
      <c r="AVT60">
        <v>99.539999999999992</v>
      </c>
      <c r="AVU60">
        <v>99.56</v>
      </c>
      <c r="AVV60">
        <v>100</v>
      </c>
      <c r="AVW60">
        <v>100</v>
      </c>
      <c r="AVX60">
        <v>77.89</v>
      </c>
      <c r="AVY60">
        <v>89.9</v>
      </c>
      <c r="AVZ60">
        <v>91.64</v>
      </c>
      <c r="AWA60">
        <v>91.61</v>
      </c>
      <c r="AWB60">
        <v>66.78</v>
      </c>
      <c r="AWC60">
        <v>91.49</v>
      </c>
      <c r="AWD60">
        <v>91.58</v>
      </c>
      <c r="AWE60">
        <v>91.600000000000009</v>
      </c>
      <c r="AWF60">
        <v>86.06</v>
      </c>
      <c r="AWG60">
        <v>85.75</v>
      </c>
      <c r="AWH60">
        <v>85.63</v>
      </c>
      <c r="AWI60">
        <v>85.62</v>
      </c>
      <c r="AWJ60">
        <v>84.17</v>
      </c>
      <c r="AWK60">
        <v>86.789999999999992</v>
      </c>
      <c r="AWL60">
        <v>86.990000000000009</v>
      </c>
      <c r="AWM60">
        <v>87.02000000000001</v>
      </c>
      <c r="AWN60">
        <v>77.459999999999994</v>
      </c>
      <c r="AWO60">
        <v>89.58</v>
      </c>
      <c r="AWP60">
        <v>91.22</v>
      </c>
      <c r="AWQ60">
        <v>91.19</v>
      </c>
      <c r="AWR60">
        <v>41.85</v>
      </c>
      <c r="AWS60">
        <v>91.820000000000007</v>
      </c>
      <c r="AWT60">
        <v>91.94</v>
      </c>
      <c r="AWU60">
        <v>91.95</v>
      </c>
      <c r="AWV60">
        <v>87.65</v>
      </c>
      <c r="AWW60">
        <v>99.87</v>
      </c>
      <c r="AWX60">
        <v>99.88</v>
      </c>
      <c r="AWY60">
        <v>100</v>
      </c>
      <c r="AWZ60">
        <v>100</v>
      </c>
      <c r="AXA60">
        <v>87.72999999999999</v>
      </c>
      <c r="AXB60">
        <v>87.71</v>
      </c>
      <c r="AXC60">
        <v>88.210000000000008</v>
      </c>
      <c r="AXD60">
        <v>88.07</v>
      </c>
      <c r="AXE60">
        <v>99.88</v>
      </c>
      <c r="AXF60">
        <v>99.9</v>
      </c>
      <c r="AXG60">
        <v>100</v>
      </c>
      <c r="AXH60">
        <v>100</v>
      </c>
      <c r="AXI60">
        <v>77.209999999999994</v>
      </c>
      <c r="AXJ60">
        <v>91.259999999999991</v>
      </c>
      <c r="AXK60">
        <v>92.05</v>
      </c>
      <c r="AXL60">
        <v>92.02</v>
      </c>
      <c r="AXM60">
        <v>75.989999999999995</v>
      </c>
      <c r="AXN60">
        <v>91.82</v>
      </c>
      <c r="AXO60">
        <v>92.36</v>
      </c>
      <c r="AXP60">
        <v>92.37</v>
      </c>
      <c r="AXQ60">
        <v>87.710000000000008</v>
      </c>
      <c r="AXR60">
        <v>87.6</v>
      </c>
      <c r="AXS60">
        <v>87.47</v>
      </c>
      <c r="AXT60">
        <v>87.47</v>
      </c>
      <c r="AXU60">
        <v>88.37</v>
      </c>
      <c r="AXV60">
        <v>87.97999999999999</v>
      </c>
      <c r="AXW60">
        <v>87.95</v>
      </c>
      <c r="AXX60">
        <v>87.94</v>
      </c>
      <c r="AXY60">
        <v>77.72</v>
      </c>
      <c r="AXZ60">
        <v>91.18</v>
      </c>
      <c r="AYA60">
        <v>91.85</v>
      </c>
      <c r="AYB60">
        <v>91.84</v>
      </c>
      <c r="AYC60">
        <v>71.25</v>
      </c>
      <c r="AYD60">
        <v>92.08</v>
      </c>
      <c r="AYE60">
        <v>92.52</v>
      </c>
      <c r="AYF60">
        <v>92.52000000000001</v>
      </c>
      <c r="AYG60">
        <v>94.15</v>
      </c>
      <c r="AYH60">
        <v>99.47999999999999</v>
      </c>
      <c r="AYI60">
        <v>99.509999999999991</v>
      </c>
      <c r="AYJ60">
        <v>100</v>
      </c>
      <c r="AYK60">
        <v>100</v>
      </c>
      <c r="AYL60">
        <v>94.3</v>
      </c>
      <c r="AYM60">
        <v>94.24</v>
      </c>
      <c r="AYN60">
        <v>94.42</v>
      </c>
      <c r="AYO60">
        <v>94.45</v>
      </c>
      <c r="AYP60">
        <v>99.46</v>
      </c>
      <c r="AYQ60">
        <v>99.490000000000009</v>
      </c>
      <c r="AYR60">
        <v>100</v>
      </c>
      <c r="AYS60">
        <v>100</v>
      </c>
      <c r="AYT60">
        <v>91.15</v>
      </c>
      <c r="AYU60">
        <v>95.5</v>
      </c>
      <c r="AYV60">
        <v>96.46</v>
      </c>
      <c r="AYW60">
        <v>96.46</v>
      </c>
      <c r="AYX60">
        <v>85.225000000000009</v>
      </c>
      <c r="AYY60">
        <v>96.03</v>
      </c>
      <c r="AYZ60">
        <v>96.039999999999992</v>
      </c>
      <c r="AZA60">
        <v>96.05</v>
      </c>
      <c r="AZB60">
        <v>94.44</v>
      </c>
      <c r="AZC60">
        <v>94.210000000000008</v>
      </c>
      <c r="AZD60">
        <v>94.1</v>
      </c>
      <c r="AZE60">
        <v>94.080000000000013</v>
      </c>
      <c r="AZF60">
        <v>94.13</v>
      </c>
      <c r="AZG60">
        <v>94.25</v>
      </c>
      <c r="AZH60">
        <v>94.22999999999999</v>
      </c>
      <c r="AZI60">
        <v>94.25</v>
      </c>
      <c r="AZJ60">
        <v>91.03</v>
      </c>
      <c r="AZK60">
        <v>95.63</v>
      </c>
      <c r="AZL60">
        <v>96.449999999999989</v>
      </c>
      <c r="AZM60">
        <v>96.44</v>
      </c>
      <c r="AZN60">
        <v>71.819999999999993</v>
      </c>
      <c r="AZO60">
        <v>96.02</v>
      </c>
      <c r="AZP60">
        <v>96.04</v>
      </c>
      <c r="AZQ60">
        <v>96.04</v>
      </c>
      <c r="AZR60">
        <v>94.889999999999986</v>
      </c>
      <c r="AZS60">
        <v>100</v>
      </c>
      <c r="AZT60">
        <v>100</v>
      </c>
      <c r="AZU60">
        <v>100</v>
      </c>
      <c r="AZV60">
        <v>100</v>
      </c>
      <c r="AZW60">
        <v>94.97</v>
      </c>
      <c r="AZX60">
        <v>94.949999999999989</v>
      </c>
      <c r="AZY60">
        <v>95.44</v>
      </c>
      <c r="AZZ60">
        <v>95.34</v>
      </c>
      <c r="BAA60">
        <v>100</v>
      </c>
      <c r="BAB60">
        <v>100</v>
      </c>
      <c r="BAC60">
        <v>100</v>
      </c>
      <c r="BAD60">
        <v>100</v>
      </c>
      <c r="BAE60">
        <v>91.48</v>
      </c>
      <c r="BAF60">
        <v>95.759999999999991</v>
      </c>
      <c r="BAG60">
        <v>96.76</v>
      </c>
      <c r="BAH60">
        <v>96.87</v>
      </c>
      <c r="BAI60">
        <v>80.41</v>
      </c>
      <c r="BAJ60">
        <v>96.2</v>
      </c>
      <c r="BAK60">
        <v>96.23</v>
      </c>
      <c r="BAL60">
        <v>96.240000000000009</v>
      </c>
      <c r="BAM60">
        <v>93.93</v>
      </c>
      <c r="BAN60">
        <v>94.69</v>
      </c>
      <c r="BAO60">
        <v>94.6</v>
      </c>
      <c r="BAP60">
        <v>94.58</v>
      </c>
      <c r="BAQ60">
        <v>93.2</v>
      </c>
      <c r="BAR60">
        <v>94.990000000000009</v>
      </c>
      <c r="BAS60">
        <v>95.11</v>
      </c>
      <c r="BAT60">
        <v>95.12</v>
      </c>
      <c r="BAU60">
        <v>90.93</v>
      </c>
      <c r="BAV60">
        <v>95.62</v>
      </c>
      <c r="BAW60">
        <v>96.61</v>
      </c>
      <c r="BAX60">
        <v>96.69</v>
      </c>
      <c r="BAY60">
        <v>70.599999999999994</v>
      </c>
      <c r="BAZ60">
        <v>96.300000000000011</v>
      </c>
      <c r="BBA60">
        <v>96.4</v>
      </c>
      <c r="BBB60">
        <v>96.39</v>
      </c>
      <c r="BBC60">
        <v>91.38</v>
      </c>
      <c r="BBD60">
        <v>99.54</v>
      </c>
      <c r="BBE60">
        <v>99.539999999999992</v>
      </c>
      <c r="BBF60">
        <v>100</v>
      </c>
      <c r="BBG60">
        <v>100</v>
      </c>
      <c r="BBH60">
        <v>91.53</v>
      </c>
      <c r="BBI60">
        <v>91.460000000000008</v>
      </c>
      <c r="BBJ60">
        <v>92.15</v>
      </c>
      <c r="BBK60">
        <v>91.9</v>
      </c>
      <c r="BBL60">
        <v>99.55</v>
      </c>
      <c r="BBM60">
        <v>99.539999999999992</v>
      </c>
      <c r="BBN60">
        <v>100</v>
      </c>
      <c r="BBO60">
        <v>100</v>
      </c>
      <c r="BBP60">
        <v>87.73</v>
      </c>
      <c r="BBQ60">
        <v>93.06</v>
      </c>
      <c r="BBR60">
        <v>95.039999999999992</v>
      </c>
      <c r="BBS60">
        <v>95.02</v>
      </c>
      <c r="BBT60">
        <v>67.12</v>
      </c>
      <c r="BBU60">
        <v>93.789999999999992</v>
      </c>
      <c r="BBV60">
        <v>93.820000000000007</v>
      </c>
      <c r="BBW60">
        <v>93.81</v>
      </c>
      <c r="BBX60">
        <v>91.29</v>
      </c>
      <c r="BBY60">
        <v>91.13</v>
      </c>
      <c r="BBZ60">
        <v>91.02</v>
      </c>
      <c r="BCA60">
        <v>91</v>
      </c>
      <c r="BCB60">
        <v>83.37</v>
      </c>
      <c r="BCC60">
        <v>91.64</v>
      </c>
      <c r="BCD60">
        <v>91.71</v>
      </c>
      <c r="BCE60">
        <v>91.72</v>
      </c>
      <c r="BCF60">
        <v>87.19</v>
      </c>
      <c r="BCG60">
        <v>92.919999999999987</v>
      </c>
      <c r="BCH60">
        <v>94.75</v>
      </c>
      <c r="BCI60">
        <v>94.710000000000008</v>
      </c>
      <c r="BCJ60">
        <v>34.68</v>
      </c>
      <c r="BCK60">
        <v>93.97</v>
      </c>
      <c r="BCL60">
        <v>94.039999999999992</v>
      </c>
      <c r="BCM60">
        <v>94.039999999999992</v>
      </c>
      <c r="BCN60">
        <v>98.033999999999992</v>
      </c>
      <c r="BCO60">
        <v>100.00200000000001</v>
      </c>
      <c r="BCP60">
        <v>100.003</v>
      </c>
      <c r="BCQ60">
        <v>100</v>
      </c>
      <c r="BCR60">
        <v>100</v>
      </c>
      <c r="BCS60">
        <v>98.057000000000002</v>
      </c>
      <c r="BCT60">
        <v>98.043999999999997</v>
      </c>
      <c r="BCU60">
        <v>98.26400000000001</v>
      </c>
      <c r="BCV60">
        <v>98.182999999999993</v>
      </c>
      <c r="BCW60">
        <v>99.997</v>
      </c>
      <c r="BCX60">
        <v>99.997</v>
      </c>
      <c r="BCY60">
        <v>100</v>
      </c>
      <c r="BCZ60">
        <v>100</v>
      </c>
      <c r="BDA60">
        <v>97.37</v>
      </c>
      <c r="BDB60">
        <v>97.97999999999999</v>
      </c>
      <c r="BDC60">
        <v>98.11</v>
      </c>
      <c r="BDD60">
        <v>98.26</v>
      </c>
      <c r="BDE60">
        <v>78.483999999999995</v>
      </c>
      <c r="BDF60">
        <v>98.23</v>
      </c>
      <c r="BDG60">
        <v>98.251000000000005</v>
      </c>
      <c r="BDH60">
        <v>98.248000000000005</v>
      </c>
      <c r="BDI60">
        <v>97.694000000000003</v>
      </c>
      <c r="BDJ60">
        <v>97.869</v>
      </c>
      <c r="BDK60">
        <v>97.707999999999998</v>
      </c>
      <c r="BDL60">
        <v>97.61999999999999</v>
      </c>
      <c r="BDM60">
        <v>96.94</v>
      </c>
      <c r="BDN60">
        <v>98.079000000000008</v>
      </c>
      <c r="BDO60">
        <v>98.093999999999994</v>
      </c>
      <c r="BDP60">
        <v>98.100999999999999</v>
      </c>
      <c r="BDQ60">
        <v>97.28</v>
      </c>
      <c r="BDR60">
        <v>97.86</v>
      </c>
      <c r="BDS60">
        <v>97.929999999999993</v>
      </c>
      <c r="BDT60">
        <v>98.11</v>
      </c>
      <c r="BDU60">
        <v>79.186000000000007</v>
      </c>
      <c r="BDV60">
        <v>98.265000000000001</v>
      </c>
      <c r="BDW60">
        <v>98.301000000000002</v>
      </c>
      <c r="BDX60">
        <v>98.298999999999992</v>
      </c>
      <c r="BDY60">
        <v>95.36</v>
      </c>
      <c r="BDZ60">
        <v>99.53</v>
      </c>
      <c r="BEA60">
        <v>99.53</v>
      </c>
      <c r="BEB60">
        <v>100</v>
      </c>
      <c r="BEC60">
        <v>100</v>
      </c>
      <c r="BED60">
        <v>95.43</v>
      </c>
      <c r="BEE60">
        <v>95.38</v>
      </c>
      <c r="BEF60">
        <v>95.789999999999992</v>
      </c>
      <c r="BEG60">
        <v>95.71</v>
      </c>
      <c r="BEH60">
        <v>99.51</v>
      </c>
      <c r="BEI60">
        <v>99.509999999999991</v>
      </c>
      <c r="BEJ60">
        <v>100</v>
      </c>
      <c r="BEK60">
        <v>100</v>
      </c>
      <c r="BEL60">
        <v>93.35</v>
      </c>
      <c r="BEM60">
        <v>96.34</v>
      </c>
      <c r="BEN60">
        <v>97.39</v>
      </c>
      <c r="BEO60">
        <v>97.39</v>
      </c>
      <c r="BEP60">
        <v>85.18</v>
      </c>
      <c r="BEQ60">
        <v>96.55</v>
      </c>
      <c r="BER60">
        <v>96.58</v>
      </c>
      <c r="BES60">
        <v>96.58</v>
      </c>
      <c r="BET60">
        <v>95.47</v>
      </c>
      <c r="BEU60">
        <v>95.41</v>
      </c>
      <c r="BEV60">
        <v>95.550000000000011</v>
      </c>
      <c r="BEW60">
        <v>95.55</v>
      </c>
      <c r="BEX60">
        <v>94.72999999999999</v>
      </c>
      <c r="BEY60">
        <v>95.509999999999991</v>
      </c>
      <c r="BEZ60">
        <v>95.52000000000001</v>
      </c>
      <c r="BFA60">
        <v>95.57</v>
      </c>
      <c r="BFB60">
        <v>93.11</v>
      </c>
      <c r="BFC60">
        <v>96.49</v>
      </c>
      <c r="BFD60">
        <v>97.22</v>
      </c>
      <c r="BFE60">
        <v>97.2</v>
      </c>
      <c r="BFF60">
        <v>82</v>
      </c>
      <c r="BFG60">
        <v>96.64</v>
      </c>
      <c r="BFH60">
        <v>96.65</v>
      </c>
      <c r="BFI60">
        <v>96.68</v>
      </c>
      <c r="BFJ60">
        <v>93.41</v>
      </c>
      <c r="BFK60">
        <v>99.82</v>
      </c>
      <c r="BFL60">
        <v>99.83</v>
      </c>
      <c r="BFM60">
        <v>100</v>
      </c>
      <c r="BFN60">
        <v>100</v>
      </c>
      <c r="BFO60">
        <v>93.47</v>
      </c>
      <c r="BFP60">
        <v>93.44</v>
      </c>
      <c r="BFQ60">
        <v>93.89</v>
      </c>
      <c r="BFR60">
        <v>93.76</v>
      </c>
      <c r="BFS60">
        <v>99.830000000000013</v>
      </c>
      <c r="BFT60">
        <v>99.820000000000007</v>
      </c>
      <c r="BFU60">
        <v>100</v>
      </c>
      <c r="BFV60">
        <v>100</v>
      </c>
      <c r="BFW60">
        <v>90.28</v>
      </c>
      <c r="BFX60">
        <v>94.85</v>
      </c>
      <c r="BFY60">
        <v>96.039999999999992</v>
      </c>
      <c r="BFZ60">
        <v>96.03</v>
      </c>
      <c r="BGA60">
        <v>80.66</v>
      </c>
      <c r="BGB60">
        <v>95.41</v>
      </c>
      <c r="BGC60">
        <v>95.419999999999987</v>
      </c>
      <c r="BGD60">
        <v>95.42</v>
      </c>
      <c r="BGE60">
        <v>93.34</v>
      </c>
      <c r="BGF60">
        <v>93.49</v>
      </c>
      <c r="BGG60">
        <v>93.28</v>
      </c>
      <c r="BGH60">
        <v>93.23</v>
      </c>
      <c r="BGI60">
        <v>91.240000000000009</v>
      </c>
      <c r="BGJ60">
        <v>93.59</v>
      </c>
      <c r="BGK60">
        <v>93.539999999999992</v>
      </c>
      <c r="BGL60">
        <v>93.53</v>
      </c>
      <c r="BGM60">
        <v>90.25</v>
      </c>
      <c r="BGN60">
        <v>94.9</v>
      </c>
      <c r="BGO60">
        <v>95.84</v>
      </c>
      <c r="BGP60">
        <v>95.82</v>
      </c>
      <c r="BGQ60">
        <v>76.77</v>
      </c>
      <c r="BGR60">
        <v>95.509999999999991</v>
      </c>
      <c r="BGS60">
        <v>95.5</v>
      </c>
      <c r="BGT60">
        <v>95.48</v>
      </c>
      <c r="BGU60">
        <v>82.259999999999991</v>
      </c>
      <c r="BGV60">
        <v>100</v>
      </c>
      <c r="BGW60">
        <v>100</v>
      </c>
      <c r="BGX60">
        <v>100</v>
      </c>
      <c r="BGY60">
        <v>100</v>
      </c>
      <c r="BGZ60">
        <v>83.14</v>
      </c>
      <c r="BHA60">
        <v>82.97</v>
      </c>
      <c r="BHB60">
        <v>84.53</v>
      </c>
      <c r="BHC60">
        <v>84.22999999999999</v>
      </c>
      <c r="BHD60">
        <v>100</v>
      </c>
      <c r="BHE60">
        <v>100</v>
      </c>
      <c r="BHF60">
        <v>100</v>
      </c>
      <c r="BHG60">
        <v>100</v>
      </c>
      <c r="BHH60">
        <v>66.34</v>
      </c>
      <c r="BHI60">
        <v>87.12</v>
      </c>
      <c r="BHJ60">
        <v>88.57</v>
      </c>
      <c r="BHK60">
        <v>88.460000000000008</v>
      </c>
      <c r="BHL60">
        <v>71.020999999999987</v>
      </c>
      <c r="BHM60">
        <v>88.66</v>
      </c>
      <c r="BHN60">
        <v>90.22</v>
      </c>
      <c r="BHO60">
        <v>90.28</v>
      </c>
      <c r="BHP60">
        <v>80.77000000000001</v>
      </c>
      <c r="BHQ60">
        <v>81.88</v>
      </c>
      <c r="BHR60">
        <v>81.599999999999994</v>
      </c>
      <c r="BHS60">
        <v>81.67</v>
      </c>
      <c r="BHT60">
        <v>79.59</v>
      </c>
      <c r="BHU60">
        <v>83.11</v>
      </c>
      <c r="BHV60">
        <v>83.57</v>
      </c>
      <c r="BHW60">
        <v>83.76</v>
      </c>
      <c r="BHX60">
        <v>65.94</v>
      </c>
      <c r="BHY60">
        <v>86.95</v>
      </c>
      <c r="BHZ60">
        <v>88.210000000000008</v>
      </c>
      <c r="BIA60">
        <v>88.26</v>
      </c>
      <c r="BIB60">
        <v>71.63900000000001</v>
      </c>
      <c r="BIC60">
        <v>89.429999999999993</v>
      </c>
      <c r="BID60">
        <v>90.67</v>
      </c>
      <c r="BIE60">
        <v>90.95</v>
      </c>
      <c r="BIF60">
        <v>92.58</v>
      </c>
      <c r="BIG60">
        <v>99.47</v>
      </c>
      <c r="BIH60">
        <v>99.48</v>
      </c>
      <c r="BII60">
        <v>100</v>
      </c>
      <c r="BIJ60">
        <v>99.85</v>
      </c>
      <c r="BIK60">
        <v>92.710000000000008</v>
      </c>
      <c r="BIL60">
        <v>92.65</v>
      </c>
      <c r="BIM60">
        <v>93.01</v>
      </c>
      <c r="BIN60">
        <v>92.89</v>
      </c>
      <c r="BIO60">
        <v>99.47</v>
      </c>
      <c r="BIP60">
        <v>99.47</v>
      </c>
      <c r="BIQ60">
        <v>99.89</v>
      </c>
      <c r="BIR60">
        <v>99.91</v>
      </c>
      <c r="BIS60">
        <v>89.29</v>
      </c>
      <c r="BIT60">
        <v>94.12</v>
      </c>
      <c r="BIU60">
        <v>95.45</v>
      </c>
      <c r="BIV60">
        <v>95.43</v>
      </c>
      <c r="BIW60">
        <v>79.39</v>
      </c>
      <c r="BIX60">
        <v>94.7</v>
      </c>
      <c r="BIY60">
        <v>94.759999999999991</v>
      </c>
      <c r="BIZ60">
        <v>94.76</v>
      </c>
      <c r="BJA60">
        <v>93.17</v>
      </c>
      <c r="BJB60">
        <v>92.490000000000009</v>
      </c>
      <c r="BJC60">
        <v>92.5</v>
      </c>
      <c r="BJD60">
        <v>92.539999999999992</v>
      </c>
      <c r="BJE60">
        <v>90.9</v>
      </c>
      <c r="BJF60">
        <v>92.66</v>
      </c>
      <c r="BJG60">
        <v>92.759999999999991</v>
      </c>
      <c r="BJH60">
        <v>92.759999999999991</v>
      </c>
      <c r="BJI60">
        <v>89.13</v>
      </c>
      <c r="BJJ60">
        <v>94.22</v>
      </c>
      <c r="BJK60">
        <v>95.509999999999991</v>
      </c>
      <c r="BJL60">
        <v>95.47999999999999</v>
      </c>
      <c r="BJM60">
        <v>65.12</v>
      </c>
      <c r="BJN60">
        <v>94.78</v>
      </c>
      <c r="BJO60">
        <v>94.79</v>
      </c>
      <c r="BJP60">
        <v>94.789999999999992</v>
      </c>
      <c r="BJQ60">
        <v>90.58</v>
      </c>
      <c r="BJR60">
        <v>99.62</v>
      </c>
      <c r="BJS60">
        <v>99.63</v>
      </c>
      <c r="BJT60">
        <v>100</v>
      </c>
      <c r="BJU60">
        <v>100</v>
      </c>
      <c r="BJV60">
        <v>90.75</v>
      </c>
      <c r="BJW60">
        <v>90.67</v>
      </c>
      <c r="BJX60">
        <v>91.15</v>
      </c>
      <c r="BJY60">
        <v>91</v>
      </c>
      <c r="BJZ60">
        <v>99.6</v>
      </c>
      <c r="BKA60">
        <v>99.61</v>
      </c>
      <c r="BKB60">
        <v>100</v>
      </c>
      <c r="BKC60">
        <v>100</v>
      </c>
      <c r="BKD60">
        <v>85.05</v>
      </c>
      <c r="BKE60">
        <v>92.639999999999986</v>
      </c>
      <c r="BKF60">
        <v>94.449999999999989</v>
      </c>
      <c r="BKG60">
        <v>94.4</v>
      </c>
      <c r="BKH60">
        <v>74.09</v>
      </c>
      <c r="BKI60">
        <v>93.589999999999989</v>
      </c>
      <c r="BKJ60">
        <v>93.56</v>
      </c>
      <c r="BKK60">
        <v>93.58</v>
      </c>
      <c r="BKL60">
        <v>90.34</v>
      </c>
      <c r="BKM60">
        <v>90.4</v>
      </c>
      <c r="BKN60">
        <v>90.4</v>
      </c>
      <c r="BKO60">
        <v>90.36</v>
      </c>
      <c r="BKP60">
        <v>88.62</v>
      </c>
      <c r="BKQ60">
        <v>91.039999999999992</v>
      </c>
      <c r="BKR60">
        <v>90.89</v>
      </c>
      <c r="BKS60">
        <v>91</v>
      </c>
      <c r="BKT60">
        <v>84.73</v>
      </c>
      <c r="BKU60">
        <v>92.61</v>
      </c>
      <c r="BKV60">
        <v>94.15</v>
      </c>
      <c r="BKW60">
        <v>94.11</v>
      </c>
      <c r="BKX60">
        <v>69.209999999999994</v>
      </c>
      <c r="BKY60">
        <v>93.81</v>
      </c>
      <c r="BKZ60">
        <v>93.75</v>
      </c>
      <c r="BLA60">
        <v>93.8</v>
      </c>
      <c r="BLB60">
        <v>89.81</v>
      </c>
      <c r="BLC60">
        <v>99.69</v>
      </c>
      <c r="BLD60">
        <v>99.69</v>
      </c>
      <c r="BLE60">
        <v>99.95</v>
      </c>
      <c r="BLF60">
        <v>99.95</v>
      </c>
      <c r="BLG60">
        <v>89.88</v>
      </c>
      <c r="BLH60">
        <v>89.85</v>
      </c>
      <c r="BLI60">
        <v>90.69</v>
      </c>
      <c r="BLJ60">
        <v>90.38</v>
      </c>
      <c r="BLK60">
        <v>99.68</v>
      </c>
      <c r="BLL60">
        <v>99.68</v>
      </c>
      <c r="BLM60">
        <v>100</v>
      </c>
      <c r="BLN60">
        <v>100</v>
      </c>
      <c r="BLO60">
        <v>84.63</v>
      </c>
      <c r="BLP60">
        <v>91.960000000000008</v>
      </c>
      <c r="BLQ60">
        <v>93.65</v>
      </c>
      <c r="BLR60">
        <v>93.64</v>
      </c>
      <c r="BLS60">
        <v>69.286999999999992</v>
      </c>
      <c r="BLT60">
        <v>93.27000000000001</v>
      </c>
      <c r="BLU60">
        <v>93.27000000000001</v>
      </c>
      <c r="BLV60">
        <v>93.25</v>
      </c>
      <c r="BLW60">
        <v>90.47999999999999</v>
      </c>
      <c r="BLX60">
        <v>89.89</v>
      </c>
      <c r="BLY60">
        <v>89.44</v>
      </c>
      <c r="BLZ60">
        <v>89.42</v>
      </c>
      <c r="BMA60">
        <v>89.32</v>
      </c>
      <c r="BMB60">
        <v>90.570000000000007</v>
      </c>
      <c r="BMC60">
        <v>90.18</v>
      </c>
      <c r="BMD60">
        <v>90.42</v>
      </c>
      <c r="BME60">
        <v>85.17</v>
      </c>
      <c r="BMF60">
        <v>92.11</v>
      </c>
      <c r="BMG60">
        <v>93.56</v>
      </c>
      <c r="BMH60">
        <v>93.56</v>
      </c>
      <c r="BMI60">
        <v>46.95</v>
      </c>
      <c r="BMJ60">
        <v>93.66</v>
      </c>
      <c r="BMK60">
        <v>93.47</v>
      </c>
      <c r="BML60">
        <v>93.57</v>
      </c>
    </row>
    <row r="61" spans="1:1702" x14ac:dyDescent="0.3">
      <c r="A61">
        <v>77.22</v>
      </c>
      <c r="B61">
        <v>81.709999999999994</v>
      </c>
      <c r="C61">
        <v>81.37</v>
      </c>
      <c r="D61">
        <v>99.9</v>
      </c>
      <c r="E61">
        <v>99.91</v>
      </c>
      <c r="F61">
        <v>77.53</v>
      </c>
      <c r="G61">
        <v>77.38</v>
      </c>
      <c r="H61">
        <v>78.33</v>
      </c>
      <c r="I61">
        <v>77.930000000000007</v>
      </c>
      <c r="J61">
        <v>81.95</v>
      </c>
      <c r="K61">
        <v>81.47</v>
      </c>
      <c r="L61">
        <v>99.89</v>
      </c>
      <c r="M61">
        <v>99.89</v>
      </c>
      <c r="N61">
        <v>44.76</v>
      </c>
      <c r="O61">
        <v>65.62</v>
      </c>
      <c r="P61">
        <v>51.87</v>
      </c>
      <c r="Q61">
        <v>47.2</v>
      </c>
      <c r="R61">
        <v>75.58</v>
      </c>
      <c r="S61">
        <v>82.79</v>
      </c>
      <c r="T61">
        <v>82.99</v>
      </c>
      <c r="U61">
        <v>83</v>
      </c>
      <c r="V61">
        <v>76.739999999999995</v>
      </c>
      <c r="W61">
        <v>76.72</v>
      </c>
      <c r="X61">
        <v>76.41</v>
      </c>
      <c r="Y61">
        <v>76.260000000000005</v>
      </c>
      <c r="Z61">
        <v>65.3</v>
      </c>
      <c r="AA61">
        <v>77.63</v>
      </c>
      <c r="AB61">
        <v>77.680000000000007</v>
      </c>
      <c r="AC61">
        <v>77.709999999999994</v>
      </c>
      <c r="AD61">
        <v>43.91</v>
      </c>
      <c r="AE61">
        <v>65.19</v>
      </c>
      <c r="AF61">
        <v>50.7</v>
      </c>
      <c r="AG61">
        <v>46.03</v>
      </c>
      <c r="AH61">
        <v>72</v>
      </c>
      <c r="AI61">
        <v>83.07</v>
      </c>
      <c r="AJ61">
        <v>83.28</v>
      </c>
      <c r="AK61">
        <v>83.32</v>
      </c>
      <c r="AL61">
        <v>77.12</v>
      </c>
      <c r="AM61">
        <v>82.34</v>
      </c>
      <c r="AN61">
        <v>81.41</v>
      </c>
      <c r="AO61">
        <v>98.73</v>
      </c>
      <c r="AP61">
        <v>98.72</v>
      </c>
      <c r="AQ61">
        <v>77.64</v>
      </c>
      <c r="AR61">
        <v>77.2</v>
      </c>
      <c r="AS61">
        <v>79.069999999999993</v>
      </c>
      <c r="AT61">
        <v>78.34</v>
      </c>
      <c r="AU61">
        <v>82.9</v>
      </c>
      <c r="AV61">
        <v>81.38</v>
      </c>
      <c r="AW61">
        <v>98.45</v>
      </c>
      <c r="AX61">
        <v>98.43</v>
      </c>
      <c r="AY61">
        <v>44</v>
      </c>
      <c r="AZ61">
        <v>65.290000000000006</v>
      </c>
      <c r="BA61">
        <v>49.12</v>
      </c>
      <c r="BB61">
        <v>42.16</v>
      </c>
      <c r="BC61">
        <v>72.44</v>
      </c>
      <c r="BD61">
        <v>82.19</v>
      </c>
      <c r="BE61">
        <v>82.41</v>
      </c>
      <c r="BF61">
        <v>82.5</v>
      </c>
      <c r="BG61">
        <v>76.16</v>
      </c>
      <c r="BH61">
        <v>76.489999999999995</v>
      </c>
      <c r="BI61">
        <v>76.2</v>
      </c>
      <c r="BJ61">
        <v>76.040000000000006</v>
      </c>
      <c r="BK61">
        <v>61.71</v>
      </c>
      <c r="BL61">
        <v>77.790000000000006</v>
      </c>
      <c r="BM61">
        <v>77.959999999999994</v>
      </c>
      <c r="BN61">
        <v>78</v>
      </c>
      <c r="BO61">
        <v>42.59</v>
      </c>
      <c r="BP61">
        <v>64.930000000000007</v>
      </c>
      <c r="BQ61">
        <v>47.78</v>
      </c>
      <c r="BR61">
        <v>41.77</v>
      </c>
      <c r="BS61">
        <v>65.03</v>
      </c>
      <c r="BT61">
        <v>82.54</v>
      </c>
      <c r="BU61">
        <v>82.93</v>
      </c>
      <c r="BV61">
        <v>83.08</v>
      </c>
      <c r="BW61">
        <v>81.27</v>
      </c>
      <c r="BX61">
        <v>90.14</v>
      </c>
      <c r="BY61">
        <v>89.76</v>
      </c>
      <c r="BZ61">
        <v>99.81</v>
      </c>
      <c r="CA61">
        <v>100</v>
      </c>
      <c r="CB61">
        <v>82.07</v>
      </c>
      <c r="CC61">
        <v>81.819999999999993</v>
      </c>
      <c r="CD61">
        <v>83.13</v>
      </c>
      <c r="CE61">
        <v>82.67</v>
      </c>
      <c r="CF61">
        <v>90.53</v>
      </c>
      <c r="CG61">
        <v>89.99</v>
      </c>
      <c r="CH61">
        <v>99.78</v>
      </c>
      <c r="CI61">
        <v>99.79</v>
      </c>
      <c r="CJ61">
        <v>55.99</v>
      </c>
      <c r="CK61">
        <v>75.819999999999993</v>
      </c>
      <c r="CL61">
        <v>65.430000000000007</v>
      </c>
      <c r="CM61">
        <v>64.14</v>
      </c>
      <c r="CN61">
        <v>72.02</v>
      </c>
      <c r="CO61">
        <v>85.84</v>
      </c>
      <c r="CP61">
        <v>86.17</v>
      </c>
      <c r="CQ61">
        <v>86.34</v>
      </c>
      <c r="CR61">
        <v>80.069999999999993</v>
      </c>
      <c r="CS61">
        <v>80.06</v>
      </c>
      <c r="CT61">
        <v>79.36</v>
      </c>
      <c r="CU61">
        <v>79.09</v>
      </c>
      <c r="CV61">
        <v>63.37</v>
      </c>
      <c r="CW61">
        <v>82.12</v>
      </c>
      <c r="CX61">
        <v>82.25</v>
      </c>
      <c r="CY61">
        <v>82.3</v>
      </c>
      <c r="CZ61">
        <v>50.74</v>
      </c>
      <c r="DA61">
        <v>75.010000000000005</v>
      </c>
      <c r="DB61">
        <v>60.6</v>
      </c>
      <c r="DC61">
        <v>57.47</v>
      </c>
      <c r="DD61">
        <v>65.459999999999994</v>
      </c>
      <c r="DE61">
        <v>86.38</v>
      </c>
      <c r="DF61">
        <v>86.79</v>
      </c>
      <c r="DG61">
        <v>87.02</v>
      </c>
      <c r="DH61">
        <v>73.849999999999994</v>
      </c>
      <c r="DI61">
        <v>78.319999999999993</v>
      </c>
      <c r="DJ61">
        <v>77.91</v>
      </c>
      <c r="DK61">
        <v>100</v>
      </c>
      <c r="DL61">
        <v>100</v>
      </c>
      <c r="DM61">
        <v>73.819999999999993</v>
      </c>
      <c r="DN61">
        <v>73.739999999999995</v>
      </c>
      <c r="DO61">
        <v>74.73</v>
      </c>
      <c r="DP61">
        <v>74.3</v>
      </c>
      <c r="DQ61">
        <v>78.39</v>
      </c>
      <c r="DR61">
        <v>77.92</v>
      </c>
      <c r="DS61">
        <v>100</v>
      </c>
      <c r="DT61">
        <v>100</v>
      </c>
      <c r="DU61">
        <v>40.72</v>
      </c>
      <c r="DV61">
        <v>59.73</v>
      </c>
      <c r="DW61">
        <v>43.17</v>
      </c>
      <c r="DX61">
        <v>40.68</v>
      </c>
      <c r="DY61">
        <v>75.88</v>
      </c>
      <c r="DZ61">
        <v>79.8</v>
      </c>
      <c r="EA61">
        <v>79.959999999999994</v>
      </c>
      <c r="EB61">
        <v>79.959999999999994</v>
      </c>
      <c r="EC61">
        <v>72.48</v>
      </c>
      <c r="ED61">
        <v>72.92</v>
      </c>
      <c r="EE61">
        <v>72.290000000000006</v>
      </c>
      <c r="EF61">
        <v>71.92</v>
      </c>
      <c r="EG61">
        <v>59.29</v>
      </c>
      <c r="EH61">
        <v>73.88</v>
      </c>
      <c r="EI61">
        <v>73.98</v>
      </c>
      <c r="EJ61">
        <v>73.98</v>
      </c>
      <c r="EK61">
        <v>40.43</v>
      </c>
      <c r="EL61">
        <v>58.96</v>
      </c>
      <c r="EM61">
        <v>41.58</v>
      </c>
      <c r="EN61">
        <v>39.96</v>
      </c>
      <c r="EO61">
        <v>73.489999999999995</v>
      </c>
      <c r="EP61">
        <v>79.989999999999995</v>
      </c>
      <c r="EQ61">
        <v>80.14</v>
      </c>
      <c r="ER61">
        <v>80.16</v>
      </c>
      <c r="ES61">
        <v>80.87</v>
      </c>
      <c r="ET61">
        <v>86.85</v>
      </c>
      <c r="EU61">
        <v>86.18</v>
      </c>
      <c r="EV61">
        <v>100</v>
      </c>
      <c r="EW61">
        <v>100</v>
      </c>
      <c r="EX61">
        <v>81.03</v>
      </c>
      <c r="EY61">
        <v>80.94</v>
      </c>
      <c r="EZ61">
        <v>82.37</v>
      </c>
      <c r="FA61">
        <v>81.81</v>
      </c>
      <c r="FB61">
        <v>86.99</v>
      </c>
      <c r="FC61">
        <v>86.24</v>
      </c>
      <c r="FD61">
        <v>100</v>
      </c>
      <c r="FE61">
        <v>100</v>
      </c>
      <c r="FF61">
        <v>46.45</v>
      </c>
      <c r="FG61">
        <v>70.69</v>
      </c>
      <c r="FH61">
        <v>55.5</v>
      </c>
      <c r="FI61">
        <v>46.34</v>
      </c>
      <c r="FJ61">
        <v>76.13</v>
      </c>
      <c r="FK61">
        <v>85.1</v>
      </c>
      <c r="FL61">
        <v>85.4</v>
      </c>
      <c r="FM61">
        <v>85.37</v>
      </c>
      <c r="FN61">
        <v>78.819999999999993</v>
      </c>
      <c r="FO61">
        <v>80.41</v>
      </c>
      <c r="FP61">
        <v>79.510000000000005</v>
      </c>
      <c r="FQ61">
        <v>79.180000000000007</v>
      </c>
      <c r="FR61">
        <v>66.5</v>
      </c>
      <c r="FS61">
        <v>81.56</v>
      </c>
      <c r="FT61">
        <v>81.53</v>
      </c>
      <c r="FU61">
        <v>81.510000000000005</v>
      </c>
      <c r="FV61">
        <v>44.95</v>
      </c>
      <c r="FW61">
        <v>70.010000000000005</v>
      </c>
      <c r="FX61">
        <v>53.35</v>
      </c>
      <c r="FY61">
        <v>43.99</v>
      </c>
      <c r="FZ61">
        <v>70.44</v>
      </c>
      <c r="GA61">
        <v>85.58</v>
      </c>
      <c r="GB61">
        <v>85.86</v>
      </c>
      <c r="GC61">
        <v>85.82</v>
      </c>
      <c r="GD61">
        <v>61.55</v>
      </c>
      <c r="GE61">
        <v>68.61</v>
      </c>
      <c r="GF61">
        <v>68.319999999999993</v>
      </c>
      <c r="GG61">
        <v>100</v>
      </c>
      <c r="GH61">
        <v>100</v>
      </c>
      <c r="GI61">
        <v>62.01</v>
      </c>
      <c r="GJ61">
        <v>61.88</v>
      </c>
      <c r="GK61">
        <v>63.15</v>
      </c>
      <c r="GL61">
        <v>62.96</v>
      </c>
      <c r="GM61">
        <v>68.959999999999994</v>
      </c>
      <c r="GN61">
        <v>68.58</v>
      </c>
      <c r="GO61">
        <v>100</v>
      </c>
      <c r="GP61">
        <v>100</v>
      </c>
      <c r="GQ61">
        <v>34.07</v>
      </c>
      <c r="GR61">
        <v>47.49</v>
      </c>
      <c r="GS61">
        <v>39.15</v>
      </c>
      <c r="GT61">
        <v>39.130000000000003</v>
      </c>
      <c r="GU61">
        <v>69.14</v>
      </c>
      <c r="GV61">
        <v>73.52</v>
      </c>
      <c r="GW61">
        <v>73.8</v>
      </c>
      <c r="GX61">
        <v>73.81</v>
      </c>
      <c r="GY61">
        <v>62.35</v>
      </c>
      <c r="GZ61">
        <v>60.57</v>
      </c>
      <c r="HA61">
        <v>59.9</v>
      </c>
      <c r="HB61">
        <v>59.56</v>
      </c>
      <c r="HC61">
        <v>56.41</v>
      </c>
      <c r="HD61">
        <v>61.8</v>
      </c>
      <c r="HE61">
        <v>61.99</v>
      </c>
      <c r="HF61">
        <v>62</v>
      </c>
      <c r="HG61">
        <v>34.26</v>
      </c>
      <c r="HH61">
        <v>46.54</v>
      </c>
      <c r="HI61">
        <v>37.85</v>
      </c>
      <c r="HJ61">
        <v>37.5</v>
      </c>
      <c r="HK61">
        <v>69.5</v>
      </c>
      <c r="HL61">
        <v>73.97</v>
      </c>
      <c r="HM61">
        <v>74.150000000000006</v>
      </c>
      <c r="HN61">
        <v>74.180000000000007</v>
      </c>
      <c r="HO61">
        <v>83.35</v>
      </c>
      <c r="HP61">
        <v>85.99</v>
      </c>
      <c r="HQ61">
        <v>85.75</v>
      </c>
      <c r="HR61">
        <v>100</v>
      </c>
      <c r="HS61">
        <v>100</v>
      </c>
      <c r="HT61">
        <v>83.48</v>
      </c>
      <c r="HU61">
        <v>83.41</v>
      </c>
      <c r="HV61">
        <v>83.68</v>
      </c>
      <c r="HW61">
        <v>83.5</v>
      </c>
      <c r="HX61">
        <v>86.12</v>
      </c>
      <c r="HY61">
        <v>85.83</v>
      </c>
      <c r="HZ61">
        <v>100</v>
      </c>
      <c r="IA61">
        <v>100</v>
      </c>
      <c r="IB61">
        <v>43.75</v>
      </c>
      <c r="IC61">
        <v>71.209999999999994</v>
      </c>
      <c r="ID61">
        <v>55.63</v>
      </c>
      <c r="IE61">
        <v>49.27</v>
      </c>
      <c r="IF61">
        <v>79.08</v>
      </c>
      <c r="IG61">
        <v>86.6</v>
      </c>
      <c r="IH61">
        <v>86.77</v>
      </c>
      <c r="II61">
        <v>86.77</v>
      </c>
      <c r="IJ61">
        <v>82.91</v>
      </c>
      <c r="IK61">
        <v>83.08</v>
      </c>
      <c r="IL61">
        <v>82.98</v>
      </c>
      <c r="IM61">
        <v>82.86</v>
      </c>
      <c r="IN61">
        <v>70.3</v>
      </c>
      <c r="IO61">
        <v>83.36</v>
      </c>
      <c r="IP61">
        <v>83.4</v>
      </c>
      <c r="IQ61">
        <v>83.4</v>
      </c>
      <c r="IR61">
        <v>43.51</v>
      </c>
      <c r="IS61">
        <v>70.98</v>
      </c>
      <c r="IT61">
        <v>55.09</v>
      </c>
      <c r="IU61">
        <v>49.13</v>
      </c>
      <c r="IV61">
        <v>76.59</v>
      </c>
      <c r="IW61">
        <v>86.63</v>
      </c>
      <c r="IX61">
        <v>86.82</v>
      </c>
      <c r="IY61">
        <v>86.82</v>
      </c>
      <c r="IZ61">
        <v>89.08</v>
      </c>
      <c r="JA61">
        <v>91.23</v>
      </c>
      <c r="JB61">
        <v>91.11</v>
      </c>
      <c r="JC61">
        <v>99.9</v>
      </c>
      <c r="JD61">
        <v>99.9</v>
      </c>
      <c r="JE61">
        <v>89.16</v>
      </c>
      <c r="JF61">
        <v>89.09</v>
      </c>
      <c r="JG61">
        <v>89.57</v>
      </c>
      <c r="JH61">
        <v>89.33</v>
      </c>
      <c r="JI61">
        <v>91.31</v>
      </c>
      <c r="JJ61">
        <v>91.14</v>
      </c>
      <c r="JK61">
        <v>100</v>
      </c>
      <c r="JL61">
        <v>100</v>
      </c>
      <c r="JM61">
        <v>62.43</v>
      </c>
      <c r="JN61">
        <v>81.180000000000007</v>
      </c>
      <c r="JO61">
        <v>68.489999999999995</v>
      </c>
      <c r="JP61">
        <v>58.74</v>
      </c>
      <c r="JQ61">
        <v>80.12</v>
      </c>
      <c r="JR61">
        <v>90.23</v>
      </c>
      <c r="JS61">
        <v>90.28</v>
      </c>
      <c r="JT61">
        <v>90.28</v>
      </c>
      <c r="JU61">
        <v>88.05</v>
      </c>
      <c r="JV61">
        <v>88.58</v>
      </c>
      <c r="JW61">
        <v>88.3</v>
      </c>
      <c r="JX61">
        <v>87.98</v>
      </c>
      <c r="JY61">
        <v>73.239999999999995</v>
      </c>
      <c r="JZ61">
        <v>89.16</v>
      </c>
      <c r="KA61">
        <v>89.17</v>
      </c>
      <c r="KB61">
        <v>89.17</v>
      </c>
      <c r="KC61">
        <v>60.38</v>
      </c>
      <c r="KD61">
        <v>80.62</v>
      </c>
      <c r="KE61">
        <v>66.790000000000006</v>
      </c>
      <c r="KF61">
        <v>56.12</v>
      </c>
      <c r="KG61">
        <v>73.11</v>
      </c>
      <c r="KH61">
        <v>90.3</v>
      </c>
      <c r="KI61">
        <v>90.36</v>
      </c>
      <c r="KJ61">
        <v>90.36</v>
      </c>
      <c r="KK61">
        <v>86.72</v>
      </c>
      <c r="KL61">
        <v>91.3</v>
      </c>
      <c r="KM61">
        <v>90.7</v>
      </c>
      <c r="KN61">
        <v>100</v>
      </c>
      <c r="KO61">
        <v>100</v>
      </c>
      <c r="KP61">
        <v>87.45</v>
      </c>
      <c r="KQ61">
        <v>87.05</v>
      </c>
      <c r="KR61">
        <v>88.62</v>
      </c>
      <c r="KS61">
        <v>87.84</v>
      </c>
      <c r="KT61">
        <v>91.91</v>
      </c>
      <c r="KU61">
        <v>90.99</v>
      </c>
      <c r="KV61">
        <v>100</v>
      </c>
      <c r="KW61">
        <v>100</v>
      </c>
      <c r="KX61">
        <v>52.36</v>
      </c>
      <c r="KY61">
        <v>77.510000000000005</v>
      </c>
      <c r="KZ61">
        <v>63.56</v>
      </c>
      <c r="LA61">
        <v>53.66</v>
      </c>
      <c r="LB61">
        <v>75.95</v>
      </c>
      <c r="LC61">
        <v>89.33</v>
      </c>
      <c r="LD61">
        <v>89.73</v>
      </c>
      <c r="LE61">
        <v>89.7</v>
      </c>
      <c r="LF61">
        <v>84.75</v>
      </c>
      <c r="LG61">
        <v>85.83</v>
      </c>
      <c r="LH61">
        <v>85.1</v>
      </c>
      <c r="LI61">
        <v>84.7</v>
      </c>
      <c r="LJ61">
        <v>66.42</v>
      </c>
      <c r="LK61">
        <v>87.25</v>
      </c>
      <c r="LL61">
        <v>87.55</v>
      </c>
      <c r="LM61">
        <v>87.55</v>
      </c>
      <c r="LN61">
        <v>49.51</v>
      </c>
      <c r="LO61">
        <v>76.48</v>
      </c>
      <c r="LP61">
        <v>60.61</v>
      </c>
      <c r="LQ61">
        <v>49.87</v>
      </c>
      <c r="LR61">
        <v>70.400000000000006</v>
      </c>
      <c r="LS61">
        <v>89.85</v>
      </c>
      <c r="LT61">
        <v>90.4</v>
      </c>
      <c r="LU61">
        <v>90.37</v>
      </c>
      <c r="LV61">
        <v>50.69</v>
      </c>
      <c r="LW61">
        <v>60.87</v>
      </c>
      <c r="LX61">
        <v>60.17</v>
      </c>
      <c r="LY61">
        <v>99.75</v>
      </c>
      <c r="LZ61">
        <v>99.77</v>
      </c>
      <c r="MA61">
        <v>51.25</v>
      </c>
      <c r="MB61">
        <v>51.05</v>
      </c>
      <c r="MC61">
        <v>52.9</v>
      </c>
      <c r="MD61">
        <v>52.4</v>
      </c>
      <c r="ME61">
        <v>61.25</v>
      </c>
      <c r="MF61">
        <v>60.41</v>
      </c>
      <c r="MG61">
        <v>100</v>
      </c>
      <c r="MH61">
        <v>99.88</v>
      </c>
      <c r="MI61">
        <v>30.03</v>
      </c>
      <c r="MJ61">
        <v>37.01</v>
      </c>
      <c r="MK61">
        <v>30.55</v>
      </c>
      <c r="ML61">
        <v>30.48</v>
      </c>
      <c r="MM61">
        <v>64.63</v>
      </c>
      <c r="MN61">
        <v>67.72</v>
      </c>
      <c r="MO61">
        <v>67.98</v>
      </c>
      <c r="MP61">
        <v>68.23</v>
      </c>
      <c r="MQ61">
        <v>50.53</v>
      </c>
      <c r="MR61">
        <v>49.89</v>
      </c>
      <c r="MS61">
        <v>49.45</v>
      </c>
      <c r="MT61">
        <v>49.4</v>
      </c>
      <c r="MU61">
        <v>47.67</v>
      </c>
      <c r="MV61">
        <v>51.55</v>
      </c>
      <c r="MW61">
        <v>51.82</v>
      </c>
      <c r="MX61">
        <v>51.86</v>
      </c>
      <c r="MY61">
        <v>29.06</v>
      </c>
      <c r="MZ61">
        <v>36.33</v>
      </c>
      <c r="NA61">
        <v>29.94</v>
      </c>
      <c r="NB61">
        <v>29.85</v>
      </c>
      <c r="NC61">
        <v>63.93</v>
      </c>
      <c r="ND61">
        <v>68.319999999999993</v>
      </c>
      <c r="NE61">
        <v>68.52</v>
      </c>
      <c r="NF61">
        <v>68.790000000000006</v>
      </c>
      <c r="NG61">
        <v>50.79</v>
      </c>
      <c r="NH61">
        <v>61.22</v>
      </c>
      <c r="NI61">
        <v>61.63</v>
      </c>
      <c r="NJ61">
        <v>100</v>
      </c>
      <c r="NK61">
        <v>100</v>
      </c>
      <c r="NL61">
        <v>50.97</v>
      </c>
      <c r="NM61">
        <v>50.81</v>
      </c>
      <c r="NN61">
        <v>51.48</v>
      </c>
      <c r="NO61">
        <v>50.97</v>
      </c>
      <c r="NP61">
        <v>61.03</v>
      </c>
      <c r="NQ61">
        <v>61.4</v>
      </c>
      <c r="NR61">
        <v>100</v>
      </c>
      <c r="NS61">
        <v>100</v>
      </c>
      <c r="NT61">
        <v>29.41</v>
      </c>
      <c r="NU61">
        <v>39.39</v>
      </c>
      <c r="NV61">
        <v>30.61</v>
      </c>
      <c r="NW61">
        <v>29.92</v>
      </c>
      <c r="NX61">
        <v>67.44</v>
      </c>
      <c r="NY61">
        <v>67.5</v>
      </c>
      <c r="NZ61">
        <v>67.349999999999994</v>
      </c>
      <c r="OA61">
        <v>67.47</v>
      </c>
      <c r="OB61">
        <v>54.38</v>
      </c>
      <c r="OC61">
        <v>51.18</v>
      </c>
      <c r="OD61">
        <v>51</v>
      </c>
      <c r="OE61">
        <v>51.01</v>
      </c>
      <c r="OF61">
        <v>52.4</v>
      </c>
      <c r="OG61">
        <v>52.04</v>
      </c>
      <c r="OH61">
        <v>51.44</v>
      </c>
      <c r="OI61">
        <v>51.6</v>
      </c>
      <c r="OJ61">
        <v>30.15</v>
      </c>
      <c r="OK61">
        <v>40.020000000000003</v>
      </c>
      <c r="OL61">
        <v>31.23</v>
      </c>
      <c r="OM61">
        <v>30.21</v>
      </c>
      <c r="ON61">
        <v>63.14</v>
      </c>
      <c r="OO61">
        <v>67.73</v>
      </c>
      <c r="OP61">
        <v>67.64</v>
      </c>
      <c r="OQ61">
        <v>67.81</v>
      </c>
      <c r="OR61">
        <v>50.23</v>
      </c>
      <c r="OS61">
        <v>58.21</v>
      </c>
      <c r="OT61">
        <v>58.04</v>
      </c>
      <c r="OU61">
        <v>100</v>
      </c>
      <c r="OV61">
        <v>100</v>
      </c>
      <c r="OW61">
        <v>50.55</v>
      </c>
      <c r="OX61">
        <v>50.44</v>
      </c>
      <c r="OY61">
        <v>51.56</v>
      </c>
      <c r="OZ61">
        <v>51.28</v>
      </c>
      <c r="PA61">
        <v>58.37</v>
      </c>
      <c r="PB61">
        <v>58.12</v>
      </c>
      <c r="PC61">
        <v>100</v>
      </c>
      <c r="PD61">
        <v>100</v>
      </c>
      <c r="PE61">
        <v>30.45</v>
      </c>
      <c r="PF61">
        <v>36.76</v>
      </c>
      <c r="PG61">
        <v>30.73</v>
      </c>
      <c r="PH61">
        <v>30.72</v>
      </c>
      <c r="PI61">
        <v>66.45</v>
      </c>
      <c r="PJ61">
        <v>67.209999999999994</v>
      </c>
      <c r="PK61">
        <v>67.239999999999995</v>
      </c>
      <c r="PL61">
        <v>67.260000000000005</v>
      </c>
      <c r="PM61">
        <v>50.04</v>
      </c>
      <c r="PN61">
        <v>49.83</v>
      </c>
      <c r="PO61">
        <v>49.76</v>
      </c>
      <c r="PP61">
        <v>49.75</v>
      </c>
      <c r="PQ61">
        <v>49.16</v>
      </c>
      <c r="PR61">
        <v>50.75</v>
      </c>
      <c r="PS61">
        <v>50.94</v>
      </c>
      <c r="PT61">
        <v>50.97</v>
      </c>
      <c r="PU61">
        <v>30.34</v>
      </c>
      <c r="PV61">
        <v>36.56</v>
      </c>
      <c r="PW61">
        <v>30.39</v>
      </c>
      <c r="PX61">
        <v>30.39</v>
      </c>
      <c r="PY61">
        <v>66.95</v>
      </c>
      <c r="PZ61">
        <v>67.48</v>
      </c>
      <c r="QA61">
        <v>67.58</v>
      </c>
      <c r="QB61">
        <v>67.59</v>
      </c>
      <c r="QC61">
        <v>44.95</v>
      </c>
      <c r="QD61">
        <v>51.91</v>
      </c>
      <c r="QE61">
        <v>51.57</v>
      </c>
      <c r="QF61">
        <v>100</v>
      </c>
      <c r="QG61">
        <v>100</v>
      </c>
      <c r="QH61">
        <v>45.13</v>
      </c>
      <c r="QI61">
        <v>45.05</v>
      </c>
      <c r="QJ61">
        <v>46.15</v>
      </c>
      <c r="QK61">
        <v>45.73</v>
      </c>
      <c r="QL61">
        <v>52.08</v>
      </c>
      <c r="QM61">
        <v>51.66</v>
      </c>
      <c r="QN61">
        <v>100</v>
      </c>
      <c r="QO61">
        <v>100</v>
      </c>
      <c r="QP61">
        <v>27.87</v>
      </c>
      <c r="QQ61">
        <v>31.22</v>
      </c>
      <c r="QR61">
        <v>28.31</v>
      </c>
      <c r="QS61">
        <v>28.27</v>
      </c>
      <c r="QT61">
        <v>63.43</v>
      </c>
      <c r="QU61">
        <v>62.83</v>
      </c>
      <c r="QV61">
        <v>65.11</v>
      </c>
      <c r="QW61">
        <v>65.13</v>
      </c>
      <c r="QX61">
        <v>51.14</v>
      </c>
      <c r="QY61">
        <v>44.67</v>
      </c>
      <c r="QZ61">
        <v>44.29</v>
      </c>
      <c r="RA61">
        <v>44.33</v>
      </c>
      <c r="RB61">
        <v>44.36</v>
      </c>
      <c r="RC61">
        <v>45.81</v>
      </c>
      <c r="RD61">
        <v>45.69</v>
      </c>
      <c r="RE61">
        <v>45.66</v>
      </c>
      <c r="RF61">
        <v>28.35</v>
      </c>
      <c r="RG61">
        <v>31.09</v>
      </c>
      <c r="RH61">
        <v>28.12</v>
      </c>
      <c r="RI61">
        <v>28.14</v>
      </c>
      <c r="RJ61">
        <v>62.94</v>
      </c>
      <c r="RK61">
        <v>63.73</v>
      </c>
      <c r="RL61">
        <v>65.45</v>
      </c>
      <c r="RM61">
        <v>65.47</v>
      </c>
      <c r="RN61">
        <v>58.28</v>
      </c>
      <c r="RO61">
        <v>62.36</v>
      </c>
      <c r="RP61">
        <v>62.03</v>
      </c>
      <c r="RQ61">
        <v>100</v>
      </c>
      <c r="RR61">
        <v>100</v>
      </c>
      <c r="RS61">
        <v>58.66</v>
      </c>
      <c r="RT61">
        <v>58.5</v>
      </c>
      <c r="RU61">
        <v>59.46</v>
      </c>
      <c r="RV61">
        <v>59.16</v>
      </c>
      <c r="RW61">
        <v>62.61</v>
      </c>
      <c r="RX61">
        <v>62.17</v>
      </c>
      <c r="RY61">
        <v>100</v>
      </c>
      <c r="RZ61">
        <v>100</v>
      </c>
      <c r="SA61">
        <v>35.32</v>
      </c>
      <c r="SB61">
        <v>42.53</v>
      </c>
      <c r="SC61">
        <v>35.57</v>
      </c>
      <c r="SD61">
        <v>35.57</v>
      </c>
      <c r="SE61">
        <v>69.92</v>
      </c>
      <c r="SF61">
        <v>70.95</v>
      </c>
      <c r="SG61">
        <v>70.989999999999995</v>
      </c>
      <c r="SH61">
        <v>70.98</v>
      </c>
      <c r="SI61">
        <v>59.43</v>
      </c>
      <c r="SJ61">
        <v>58.06</v>
      </c>
      <c r="SK61">
        <v>57.82</v>
      </c>
      <c r="SL61">
        <v>57.79</v>
      </c>
      <c r="SM61">
        <v>57.54</v>
      </c>
      <c r="SN61">
        <v>58.98</v>
      </c>
      <c r="SO61">
        <v>58.9</v>
      </c>
      <c r="SP61">
        <v>58.95</v>
      </c>
      <c r="SQ61">
        <v>35.39</v>
      </c>
      <c r="SR61">
        <v>42.42</v>
      </c>
      <c r="SS61">
        <v>35.31</v>
      </c>
      <c r="ST61">
        <v>35.29</v>
      </c>
      <c r="SU61">
        <v>70.23</v>
      </c>
      <c r="SV61">
        <v>71.33</v>
      </c>
      <c r="SW61">
        <v>71.28</v>
      </c>
      <c r="SX61">
        <v>71.319999999999993</v>
      </c>
      <c r="SY61">
        <v>70.66</v>
      </c>
      <c r="SZ61">
        <v>75.430000000000007</v>
      </c>
      <c r="TA61">
        <v>75.25</v>
      </c>
      <c r="TB61">
        <v>100</v>
      </c>
      <c r="TC61">
        <v>100</v>
      </c>
      <c r="TD61">
        <v>70.97</v>
      </c>
      <c r="TE61">
        <v>70.89</v>
      </c>
      <c r="TF61">
        <v>73.11</v>
      </c>
      <c r="TG61">
        <v>72.709999999999994</v>
      </c>
      <c r="TH61">
        <v>75.67</v>
      </c>
      <c r="TI61">
        <v>75.41</v>
      </c>
      <c r="TJ61">
        <v>100</v>
      </c>
      <c r="TK61">
        <v>100</v>
      </c>
      <c r="TL61">
        <v>38.36</v>
      </c>
      <c r="TM61">
        <v>56.42</v>
      </c>
      <c r="TN61">
        <v>43.86</v>
      </c>
      <c r="TO61">
        <v>42.13</v>
      </c>
      <c r="TP61">
        <v>71.680000000000007</v>
      </c>
      <c r="TQ61">
        <v>78.099999999999994</v>
      </c>
      <c r="TR61">
        <v>78.28</v>
      </c>
      <c r="TS61">
        <v>78.28</v>
      </c>
      <c r="TT61">
        <v>66.2</v>
      </c>
      <c r="TU61">
        <v>69.75</v>
      </c>
      <c r="TV61">
        <v>69.36</v>
      </c>
      <c r="TW61">
        <v>69.239999999999995</v>
      </c>
      <c r="TX61">
        <v>61.91</v>
      </c>
      <c r="TY61">
        <v>71.02</v>
      </c>
      <c r="TZ61">
        <v>71.63</v>
      </c>
      <c r="UA61">
        <v>71.64</v>
      </c>
      <c r="UB61">
        <v>37.840000000000003</v>
      </c>
      <c r="UC61">
        <v>55.33</v>
      </c>
      <c r="UD61">
        <v>42.47</v>
      </c>
      <c r="UE61">
        <v>41.05</v>
      </c>
      <c r="UF61">
        <v>67.89</v>
      </c>
      <c r="UG61">
        <v>78.489999999999995</v>
      </c>
      <c r="UH61">
        <v>78.95</v>
      </c>
      <c r="UI61">
        <v>78.959999999999994</v>
      </c>
      <c r="UJ61">
        <v>67.11</v>
      </c>
      <c r="UK61">
        <v>73.790000000000006</v>
      </c>
      <c r="UL61">
        <v>73.33</v>
      </c>
      <c r="UM61">
        <v>100</v>
      </c>
      <c r="UN61">
        <v>100</v>
      </c>
      <c r="UO61">
        <v>67.52</v>
      </c>
      <c r="UP61">
        <v>67.319999999999993</v>
      </c>
      <c r="UQ61">
        <v>69.150000000000006</v>
      </c>
      <c r="UR61">
        <v>68.48</v>
      </c>
      <c r="US61">
        <v>74.09</v>
      </c>
      <c r="UT61">
        <v>73.489999999999995</v>
      </c>
      <c r="UU61">
        <v>100</v>
      </c>
      <c r="UV61">
        <v>100</v>
      </c>
      <c r="UW61">
        <v>37.58</v>
      </c>
      <c r="UX61">
        <v>53.58</v>
      </c>
      <c r="UY61">
        <v>38.270000000000003</v>
      </c>
      <c r="UZ61">
        <v>37.96</v>
      </c>
      <c r="VA61">
        <v>71.02</v>
      </c>
      <c r="VB61">
        <v>75.86</v>
      </c>
      <c r="VC61">
        <v>75.88</v>
      </c>
      <c r="VD61">
        <v>75.88</v>
      </c>
      <c r="VE61">
        <v>66.08</v>
      </c>
      <c r="VF61">
        <v>66.41</v>
      </c>
      <c r="VG61">
        <v>66.040000000000006</v>
      </c>
      <c r="VH61">
        <v>65.959999999999994</v>
      </c>
      <c r="VI61">
        <v>57.03</v>
      </c>
      <c r="VJ61">
        <v>67.83</v>
      </c>
      <c r="VK61">
        <v>67.98</v>
      </c>
      <c r="VL61">
        <v>67.989999999999995</v>
      </c>
      <c r="VM61">
        <v>37.24</v>
      </c>
      <c r="VN61">
        <v>52.9</v>
      </c>
      <c r="VO61">
        <v>37.520000000000003</v>
      </c>
      <c r="VP61">
        <v>37.47</v>
      </c>
      <c r="VQ61">
        <v>68.3</v>
      </c>
      <c r="VR61">
        <v>76.34</v>
      </c>
      <c r="VS61">
        <v>76.459999999999994</v>
      </c>
      <c r="VT61">
        <v>76.459999999999994</v>
      </c>
      <c r="VU61">
        <v>92.82</v>
      </c>
      <c r="VV61">
        <v>95.21</v>
      </c>
      <c r="VW61">
        <v>95.02</v>
      </c>
      <c r="VX61">
        <v>100</v>
      </c>
      <c r="VY61">
        <v>100</v>
      </c>
      <c r="VZ61">
        <v>92.94</v>
      </c>
      <c r="WA61">
        <v>92.89</v>
      </c>
      <c r="WB61">
        <v>93.98</v>
      </c>
      <c r="WC61">
        <v>93.57</v>
      </c>
      <c r="WD61">
        <v>95.32</v>
      </c>
      <c r="WE61">
        <v>95.07</v>
      </c>
      <c r="WF61">
        <v>100</v>
      </c>
      <c r="WG61">
        <v>100</v>
      </c>
      <c r="WH61">
        <v>70.53</v>
      </c>
      <c r="WI61">
        <v>86.8</v>
      </c>
      <c r="WJ61">
        <v>76.16</v>
      </c>
      <c r="WK61">
        <v>67.209999999999994</v>
      </c>
      <c r="WL61">
        <v>87.14</v>
      </c>
      <c r="WM61">
        <v>93.56</v>
      </c>
      <c r="WN61">
        <v>93.64</v>
      </c>
      <c r="WO61">
        <v>93.64</v>
      </c>
      <c r="WP61">
        <v>91.51</v>
      </c>
      <c r="WQ61">
        <v>91.99</v>
      </c>
      <c r="WR61">
        <v>91.19</v>
      </c>
      <c r="WS61">
        <v>90.79</v>
      </c>
      <c r="WT61">
        <v>83.19</v>
      </c>
      <c r="WU61">
        <v>93.05</v>
      </c>
      <c r="WV61">
        <v>93.15</v>
      </c>
      <c r="WW61">
        <v>93.17</v>
      </c>
      <c r="WX61">
        <v>69.53</v>
      </c>
      <c r="WY61">
        <v>85.67</v>
      </c>
      <c r="WZ61">
        <v>72.599999999999994</v>
      </c>
      <c r="XA61">
        <v>62.24</v>
      </c>
      <c r="XB61">
        <v>85.1</v>
      </c>
      <c r="XC61">
        <v>93.76</v>
      </c>
      <c r="XD61">
        <v>93.92</v>
      </c>
      <c r="XE61">
        <v>93.93</v>
      </c>
      <c r="XF61">
        <v>67.66</v>
      </c>
      <c r="XG61">
        <v>70.92</v>
      </c>
      <c r="XH61">
        <v>70.75</v>
      </c>
      <c r="XI61">
        <v>100</v>
      </c>
      <c r="XJ61">
        <v>100</v>
      </c>
      <c r="XK61">
        <v>68.099999999999994</v>
      </c>
      <c r="XL61">
        <v>67.87</v>
      </c>
      <c r="XM61">
        <v>69.8</v>
      </c>
      <c r="XN61">
        <v>69.3</v>
      </c>
      <c r="XO61">
        <v>71.25</v>
      </c>
      <c r="XP61">
        <v>70.87</v>
      </c>
      <c r="XQ61">
        <v>100</v>
      </c>
      <c r="XR61">
        <v>100</v>
      </c>
      <c r="XS61">
        <v>38.58</v>
      </c>
      <c r="XT61">
        <v>51.91</v>
      </c>
      <c r="XU61">
        <v>38.950000000000003</v>
      </c>
      <c r="XV61">
        <v>38.94</v>
      </c>
      <c r="XW61">
        <v>71.03</v>
      </c>
      <c r="XX61">
        <v>75.849999999999994</v>
      </c>
      <c r="XY61">
        <v>75.959999999999994</v>
      </c>
      <c r="XZ61">
        <v>75.95</v>
      </c>
      <c r="YA61">
        <v>66.05</v>
      </c>
      <c r="YB61">
        <v>66.959999999999994</v>
      </c>
      <c r="YC61">
        <v>66.67</v>
      </c>
      <c r="YD61">
        <v>66.5</v>
      </c>
      <c r="YE61">
        <v>61.84</v>
      </c>
      <c r="YF61">
        <v>68.69</v>
      </c>
      <c r="YG61">
        <v>68.67</v>
      </c>
      <c r="YH61">
        <v>68.97</v>
      </c>
      <c r="YI61">
        <v>38.340000000000003</v>
      </c>
      <c r="YJ61">
        <v>51.23</v>
      </c>
      <c r="YK61">
        <v>38.44</v>
      </c>
      <c r="YL61">
        <v>38.369999999999997</v>
      </c>
      <c r="YM61">
        <v>69.16</v>
      </c>
      <c r="YN61">
        <v>76.53</v>
      </c>
      <c r="YO61">
        <v>76.56</v>
      </c>
      <c r="YP61">
        <v>76.709999999999994</v>
      </c>
      <c r="YQ61">
        <v>64.73</v>
      </c>
      <c r="YR61">
        <v>69.69</v>
      </c>
      <c r="YS61">
        <v>69.37</v>
      </c>
      <c r="YT61">
        <v>100</v>
      </c>
      <c r="YU61">
        <v>100</v>
      </c>
      <c r="YV61">
        <v>64.98</v>
      </c>
      <c r="YW61">
        <v>64.87</v>
      </c>
      <c r="YX61">
        <v>66.28</v>
      </c>
      <c r="YY61">
        <v>65.69</v>
      </c>
      <c r="YZ61">
        <v>69.88</v>
      </c>
      <c r="ZA61">
        <v>69.459999999999994</v>
      </c>
      <c r="ZB61">
        <v>100</v>
      </c>
      <c r="ZC61">
        <v>100</v>
      </c>
      <c r="ZD61">
        <v>37.33</v>
      </c>
      <c r="ZE61">
        <v>49.48</v>
      </c>
      <c r="ZF61">
        <v>37.39</v>
      </c>
      <c r="ZG61">
        <v>37.39</v>
      </c>
      <c r="ZH61">
        <v>69.63</v>
      </c>
      <c r="ZI61">
        <v>74.790000000000006</v>
      </c>
      <c r="ZJ61">
        <v>74.78</v>
      </c>
      <c r="ZK61">
        <v>74.77</v>
      </c>
      <c r="ZL61">
        <v>64.819999999999993</v>
      </c>
      <c r="ZM61">
        <v>64.64</v>
      </c>
      <c r="ZN61">
        <v>63.54</v>
      </c>
      <c r="ZO61">
        <v>63.35</v>
      </c>
      <c r="ZP61">
        <v>56.44</v>
      </c>
      <c r="ZQ61">
        <v>65.66</v>
      </c>
      <c r="ZR61">
        <v>65.33</v>
      </c>
      <c r="ZS61">
        <v>65.31</v>
      </c>
      <c r="ZT61">
        <v>37.42</v>
      </c>
      <c r="ZU61">
        <v>49.38</v>
      </c>
      <c r="ZV61">
        <v>36.89</v>
      </c>
      <c r="ZW61">
        <v>36.82</v>
      </c>
      <c r="ZX61">
        <v>65.16</v>
      </c>
      <c r="ZY61">
        <v>75.28</v>
      </c>
      <c r="ZZ61">
        <v>75.17</v>
      </c>
      <c r="AAA61">
        <v>75.12</v>
      </c>
      <c r="AAB61">
        <v>40.46</v>
      </c>
      <c r="AAC61">
        <v>50.57</v>
      </c>
      <c r="AAD61">
        <v>50.52</v>
      </c>
      <c r="AAE61">
        <v>100</v>
      </c>
      <c r="AAF61">
        <v>100</v>
      </c>
      <c r="AAG61">
        <v>41.46</v>
      </c>
      <c r="AAH61">
        <v>41.32</v>
      </c>
      <c r="AAI61">
        <v>43.16</v>
      </c>
      <c r="AAJ61">
        <v>42.78</v>
      </c>
      <c r="AAK61">
        <v>51.05</v>
      </c>
      <c r="AAL61">
        <v>50.66</v>
      </c>
      <c r="AAM61">
        <v>100</v>
      </c>
      <c r="AAN61">
        <v>100</v>
      </c>
      <c r="AAO61">
        <v>24.19</v>
      </c>
      <c r="AAP61">
        <v>29.18</v>
      </c>
      <c r="AAQ61">
        <v>27.05</v>
      </c>
      <c r="AAR61">
        <v>26.97</v>
      </c>
      <c r="AAS61">
        <v>62.16</v>
      </c>
      <c r="AAT61">
        <v>59.4</v>
      </c>
      <c r="AAU61">
        <v>64.319999999999993</v>
      </c>
      <c r="AAV61">
        <v>64.290000000000006</v>
      </c>
      <c r="AAW61">
        <v>39.97</v>
      </c>
      <c r="AAX61">
        <v>40.17</v>
      </c>
      <c r="AAY61">
        <v>39.89</v>
      </c>
      <c r="AAZ61">
        <v>39.85</v>
      </c>
      <c r="ABA61">
        <v>36.89</v>
      </c>
      <c r="ABB61">
        <v>41.48</v>
      </c>
      <c r="ABC61">
        <v>41.82</v>
      </c>
      <c r="ABD61">
        <v>42.21</v>
      </c>
      <c r="ABE61">
        <v>24.1</v>
      </c>
      <c r="ABF61">
        <v>28.9</v>
      </c>
      <c r="ABG61">
        <v>26.62</v>
      </c>
      <c r="ABH61">
        <v>26.62</v>
      </c>
      <c r="ABI61">
        <v>62.1</v>
      </c>
      <c r="ABJ61">
        <v>60.59</v>
      </c>
      <c r="ABK61">
        <v>64.709999999999994</v>
      </c>
      <c r="ABL61">
        <v>64.92</v>
      </c>
      <c r="ABM61">
        <v>62.67</v>
      </c>
      <c r="ABN61">
        <v>68.09</v>
      </c>
      <c r="ABO61">
        <v>67.66</v>
      </c>
      <c r="ABP61">
        <v>100</v>
      </c>
      <c r="ABQ61">
        <v>99.86</v>
      </c>
      <c r="ABR61">
        <v>63.16</v>
      </c>
      <c r="ABS61">
        <v>62.95</v>
      </c>
      <c r="ABT61">
        <v>64.349999999999994</v>
      </c>
      <c r="ABU61">
        <v>63.89</v>
      </c>
      <c r="ABV61">
        <v>68.45</v>
      </c>
      <c r="ABW61">
        <v>67.849999999999994</v>
      </c>
      <c r="ABX61">
        <v>99.9</v>
      </c>
      <c r="ABY61">
        <v>99.93</v>
      </c>
      <c r="ABZ61">
        <v>36.56</v>
      </c>
      <c r="ACA61">
        <v>47.43</v>
      </c>
      <c r="ACB61">
        <v>36.61</v>
      </c>
      <c r="ACC61">
        <v>36.57</v>
      </c>
      <c r="ACD61">
        <v>69.790000000000006</v>
      </c>
      <c r="ACE61">
        <v>73.13</v>
      </c>
      <c r="ACF61">
        <v>73.34</v>
      </c>
      <c r="ACG61">
        <v>73.33</v>
      </c>
      <c r="ACH61">
        <v>64.44</v>
      </c>
      <c r="ACI61">
        <v>62.04</v>
      </c>
      <c r="ACJ61">
        <v>61.71</v>
      </c>
      <c r="ACK61">
        <v>61.64</v>
      </c>
      <c r="ACL61">
        <v>56.77</v>
      </c>
      <c r="ACM61">
        <v>62.99</v>
      </c>
      <c r="ACN61">
        <v>63.35</v>
      </c>
      <c r="ACO61">
        <v>63.37</v>
      </c>
      <c r="ACP61">
        <v>36.47</v>
      </c>
      <c r="ACQ61">
        <v>47.29</v>
      </c>
      <c r="ACR61">
        <v>36.22</v>
      </c>
      <c r="ACS61">
        <v>36.14</v>
      </c>
      <c r="ACT61">
        <v>66.66</v>
      </c>
      <c r="ACU61">
        <v>73.540000000000006</v>
      </c>
      <c r="ACV61">
        <v>73.650000000000006</v>
      </c>
      <c r="ACW61">
        <v>73.64</v>
      </c>
      <c r="ACX61">
        <v>63.62</v>
      </c>
      <c r="ACY61">
        <v>70.8</v>
      </c>
      <c r="ACZ61">
        <v>70.39</v>
      </c>
      <c r="ADA61">
        <v>100</v>
      </c>
      <c r="ADB61">
        <v>100</v>
      </c>
      <c r="ADC61">
        <v>64.2</v>
      </c>
      <c r="ADD61">
        <v>63.92</v>
      </c>
      <c r="ADE61">
        <v>65.42</v>
      </c>
      <c r="ADF61">
        <v>64.91</v>
      </c>
      <c r="ADG61">
        <v>71.239999999999995</v>
      </c>
      <c r="ADH61">
        <v>70.59</v>
      </c>
      <c r="ADI61">
        <v>100</v>
      </c>
      <c r="ADJ61">
        <v>100</v>
      </c>
      <c r="ADK61">
        <v>35.15</v>
      </c>
      <c r="ADL61">
        <v>49.12</v>
      </c>
      <c r="ADM61">
        <v>36.42</v>
      </c>
      <c r="ADN61">
        <v>36.33</v>
      </c>
      <c r="ADO61">
        <v>69.930000000000007</v>
      </c>
      <c r="ADP61">
        <v>74.91</v>
      </c>
      <c r="ADQ61">
        <v>74.67</v>
      </c>
      <c r="ADR61">
        <v>74.77</v>
      </c>
      <c r="ADS61">
        <v>61.91</v>
      </c>
      <c r="ADT61">
        <v>62.67</v>
      </c>
      <c r="ADU61">
        <v>62.3</v>
      </c>
      <c r="ADV61">
        <v>62.25</v>
      </c>
      <c r="ADW61">
        <v>56.78</v>
      </c>
      <c r="ADX61">
        <v>65.45</v>
      </c>
      <c r="ADY61">
        <v>64.75</v>
      </c>
      <c r="ADZ61">
        <v>65.19</v>
      </c>
      <c r="AEA61">
        <v>34.96</v>
      </c>
      <c r="AEB61">
        <v>48.43</v>
      </c>
      <c r="AEC61">
        <v>35.770000000000003</v>
      </c>
      <c r="AED61">
        <v>35.69</v>
      </c>
      <c r="AEE61">
        <v>66.14</v>
      </c>
      <c r="AEF61">
        <v>75.88</v>
      </c>
      <c r="AEG61">
        <v>75.47</v>
      </c>
      <c r="AEH61">
        <v>75.7</v>
      </c>
      <c r="AEI61">
        <v>58.16</v>
      </c>
      <c r="AEJ61">
        <v>64.760000000000005</v>
      </c>
      <c r="AEK61">
        <v>64.58</v>
      </c>
      <c r="AEL61">
        <v>99.96</v>
      </c>
      <c r="AEM61">
        <v>99.96</v>
      </c>
      <c r="AEN61">
        <v>58.28</v>
      </c>
      <c r="AEO61">
        <v>58.21</v>
      </c>
      <c r="AEP61">
        <v>59.17</v>
      </c>
      <c r="AEQ61">
        <v>58.7</v>
      </c>
      <c r="AER61">
        <v>64.86</v>
      </c>
      <c r="AES61">
        <v>64.61</v>
      </c>
      <c r="AET61">
        <v>100</v>
      </c>
      <c r="AEU61">
        <v>100</v>
      </c>
      <c r="AEV61">
        <v>34.270000000000003</v>
      </c>
      <c r="AEW61">
        <v>43.76</v>
      </c>
      <c r="AEX61">
        <v>34.39</v>
      </c>
      <c r="AEY61">
        <v>34.369999999999997</v>
      </c>
      <c r="AEZ61">
        <v>68.69</v>
      </c>
      <c r="AFA61">
        <v>70.959999999999994</v>
      </c>
      <c r="AFB61">
        <v>70.94</v>
      </c>
      <c r="AFC61">
        <v>70.91</v>
      </c>
      <c r="AFD61">
        <v>64.8</v>
      </c>
      <c r="AFE61">
        <v>58.24</v>
      </c>
      <c r="AFF61">
        <v>57.63</v>
      </c>
      <c r="AFG61">
        <v>57.6</v>
      </c>
      <c r="AFH61">
        <v>57.02</v>
      </c>
      <c r="AFI61">
        <v>59.37</v>
      </c>
      <c r="AFJ61">
        <v>58.71</v>
      </c>
      <c r="AFK61">
        <v>59.1</v>
      </c>
      <c r="AFL61">
        <v>34.58</v>
      </c>
      <c r="AFM61">
        <v>43.89</v>
      </c>
      <c r="AFN61">
        <v>34.15</v>
      </c>
      <c r="AFO61">
        <v>34.119999999999997</v>
      </c>
      <c r="AFP61">
        <v>66.8</v>
      </c>
      <c r="AFQ61">
        <v>71.55</v>
      </c>
      <c r="AFR61">
        <v>71.239999999999995</v>
      </c>
      <c r="AFS61">
        <v>71.38</v>
      </c>
      <c r="AFT61">
        <v>95.17</v>
      </c>
      <c r="AFU61">
        <v>99.74</v>
      </c>
      <c r="AFV61">
        <v>99.740000000000009</v>
      </c>
      <c r="AFW61">
        <v>99.9</v>
      </c>
      <c r="AFX61">
        <v>99.91</v>
      </c>
      <c r="AFY61">
        <v>95.28</v>
      </c>
      <c r="AFZ61">
        <v>95.22999999999999</v>
      </c>
      <c r="AGA61">
        <v>95.55</v>
      </c>
      <c r="AGB61">
        <v>95.42</v>
      </c>
      <c r="AGC61">
        <v>99.75</v>
      </c>
      <c r="AGD61">
        <v>99.72</v>
      </c>
      <c r="AGE61">
        <v>99.89</v>
      </c>
      <c r="AGF61">
        <v>99.89</v>
      </c>
      <c r="AGG61">
        <v>97.37</v>
      </c>
      <c r="AGH61">
        <v>95.9</v>
      </c>
      <c r="AGI61">
        <v>96.710000000000008</v>
      </c>
      <c r="AGJ61">
        <v>96.88</v>
      </c>
      <c r="AGK61">
        <v>94.56</v>
      </c>
      <c r="AGL61">
        <v>96.43</v>
      </c>
      <c r="AGM61">
        <v>96.47999999999999</v>
      </c>
      <c r="AGN61">
        <v>96.49</v>
      </c>
      <c r="AGO61">
        <v>95.149999999999991</v>
      </c>
      <c r="AGP61">
        <v>95.05</v>
      </c>
      <c r="AGQ61">
        <v>94.97999999999999</v>
      </c>
      <c r="AGR61">
        <v>94.960000000000008</v>
      </c>
      <c r="AGS61">
        <v>91.77</v>
      </c>
      <c r="AGT61">
        <v>95.35</v>
      </c>
      <c r="AGU61">
        <v>95.360000000000014</v>
      </c>
      <c r="AGV61">
        <v>95.36999999999999</v>
      </c>
      <c r="AGW61">
        <v>97.37</v>
      </c>
      <c r="AGX61">
        <v>95.85</v>
      </c>
      <c r="AGY61">
        <v>96.59</v>
      </c>
      <c r="AGZ61">
        <v>96.77000000000001</v>
      </c>
      <c r="AHA61">
        <v>90.91</v>
      </c>
      <c r="AHB61">
        <v>96.53</v>
      </c>
      <c r="AHC61">
        <v>96.59</v>
      </c>
      <c r="AHD61">
        <v>96.609999999999985</v>
      </c>
      <c r="AHE61">
        <v>93.95</v>
      </c>
      <c r="AHF61">
        <v>98.23</v>
      </c>
      <c r="AHG61">
        <v>98.17</v>
      </c>
      <c r="AHH61">
        <v>98.73</v>
      </c>
      <c r="AHI61">
        <v>98.72</v>
      </c>
      <c r="AHJ61">
        <v>93.81</v>
      </c>
      <c r="AHK61">
        <v>93.69</v>
      </c>
      <c r="AHL61">
        <v>94.179999999999993</v>
      </c>
      <c r="AHM61">
        <v>93.990000000000009</v>
      </c>
      <c r="AHN61">
        <v>98.240000000000009</v>
      </c>
      <c r="AHO61">
        <v>97.82</v>
      </c>
      <c r="AHP61">
        <v>98.45</v>
      </c>
      <c r="AHQ61">
        <v>98.43</v>
      </c>
      <c r="AHR61">
        <v>97.240000000000009</v>
      </c>
      <c r="AHS61">
        <v>94.56</v>
      </c>
      <c r="AHT61">
        <v>95.58</v>
      </c>
      <c r="AHU61">
        <v>96.55</v>
      </c>
      <c r="AHV61">
        <v>93.929999999999993</v>
      </c>
      <c r="AHW61">
        <v>95.06</v>
      </c>
      <c r="AHX61">
        <v>95.149999999999991</v>
      </c>
      <c r="AHY61">
        <v>95.17</v>
      </c>
      <c r="AHZ61">
        <v>93.679999999999993</v>
      </c>
      <c r="AIA61">
        <v>93.789999999999992</v>
      </c>
      <c r="AIB61">
        <v>93.72</v>
      </c>
      <c r="AIC61">
        <v>93.69</v>
      </c>
      <c r="AID61">
        <v>91.47</v>
      </c>
      <c r="AIE61">
        <v>94.110000000000014</v>
      </c>
      <c r="AIF61">
        <v>94.169999999999987</v>
      </c>
      <c r="AIG61">
        <v>94.18</v>
      </c>
      <c r="AIH61">
        <v>97.14</v>
      </c>
      <c r="AII61">
        <v>94.5</v>
      </c>
      <c r="AIJ61">
        <v>95.460000000000008</v>
      </c>
      <c r="AIK61">
        <v>96.360000000000014</v>
      </c>
      <c r="AIL61">
        <v>89.39</v>
      </c>
      <c r="AIM61">
        <v>95.15</v>
      </c>
      <c r="AIN61">
        <v>95.28</v>
      </c>
      <c r="AIO61">
        <v>95.31</v>
      </c>
      <c r="AIP61">
        <v>91.070999999999998</v>
      </c>
      <c r="AIQ61">
        <v>99.653000000000006</v>
      </c>
      <c r="AIR61">
        <v>99.64500000000001</v>
      </c>
      <c r="AIS61">
        <v>99.81</v>
      </c>
      <c r="AIT61">
        <v>100</v>
      </c>
      <c r="AIU61">
        <v>91.510999999999996</v>
      </c>
      <c r="AIV61">
        <v>91.397999999999996</v>
      </c>
      <c r="AIW61">
        <v>92.010999999999996</v>
      </c>
      <c r="AIX61">
        <v>91.772000000000006</v>
      </c>
      <c r="AIY61">
        <v>99.658000000000001</v>
      </c>
      <c r="AIZ61">
        <v>99.652000000000001</v>
      </c>
      <c r="AJA61">
        <v>99.78</v>
      </c>
      <c r="AJB61">
        <v>99.79</v>
      </c>
      <c r="AJC61">
        <v>92.59</v>
      </c>
      <c r="AJD61">
        <v>91.69</v>
      </c>
      <c r="AJE61">
        <v>92.43</v>
      </c>
      <c r="AJF61">
        <v>92.57</v>
      </c>
      <c r="AJG61">
        <v>90.1</v>
      </c>
      <c r="AJH61">
        <v>92.866</v>
      </c>
      <c r="AJI61">
        <v>93.079000000000008</v>
      </c>
      <c r="AJJ61">
        <v>93.159000000000006</v>
      </c>
      <c r="AJK61">
        <v>90.94</v>
      </c>
      <c r="AJL61">
        <v>90.7</v>
      </c>
      <c r="AJM61">
        <v>90.59</v>
      </c>
      <c r="AJN61">
        <v>90.58</v>
      </c>
      <c r="AJO61">
        <v>86.78</v>
      </c>
      <c r="AJP61">
        <v>91.515000000000001</v>
      </c>
      <c r="AJQ61">
        <v>91.585000000000008</v>
      </c>
      <c r="AJR61">
        <v>91.600999999999999</v>
      </c>
      <c r="AJS61">
        <v>92.62</v>
      </c>
      <c r="AJT61">
        <v>91.63000000000001</v>
      </c>
      <c r="AJU61">
        <v>92.4</v>
      </c>
      <c r="AJV61">
        <v>92.72999999999999</v>
      </c>
      <c r="AJW61">
        <v>87.08</v>
      </c>
      <c r="AJX61">
        <v>93.155000000000001</v>
      </c>
      <c r="AJY61">
        <v>93.39</v>
      </c>
      <c r="AJZ61">
        <v>93.504999999999995</v>
      </c>
      <c r="AKA61">
        <v>95.08</v>
      </c>
      <c r="AKB61">
        <v>99.94</v>
      </c>
      <c r="AKC61">
        <v>99.929999999999993</v>
      </c>
      <c r="AKD61">
        <v>100</v>
      </c>
      <c r="AKE61">
        <v>100</v>
      </c>
      <c r="AKF61">
        <v>95.07</v>
      </c>
      <c r="AKG61">
        <v>95.05</v>
      </c>
      <c r="AKH61">
        <v>95.320000000000007</v>
      </c>
      <c r="AKI61">
        <v>95.21</v>
      </c>
      <c r="AKJ61">
        <v>99.94</v>
      </c>
      <c r="AKK61">
        <v>99.93</v>
      </c>
      <c r="AKL61">
        <v>100</v>
      </c>
      <c r="AKM61">
        <v>100</v>
      </c>
      <c r="AKN61">
        <v>99.94</v>
      </c>
      <c r="AKO61">
        <v>95.84</v>
      </c>
      <c r="AKP61">
        <v>96.88</v>
      </c>
      <c r="AKQ61">
        <v>97.03</v>
      </c>
      <c r="AKR61">
        <v>95.169999999999987</v>
      </c>
      <c r="AKS61">
        <v>96.28</v>
      </c>
      <c r="AKT61">
        <v>96.33</v>
      </c>
      <c r="AKU61">
        <v>96.33</v>
      </c>
      <c r="AKV61">
        <v>94.800000000000011</v>
      </c>
      <c r="AKW61">
        <v>94.86</v>
      </c>
      <c r="AKX61">
        <v>94.75</v>
      </c>
      <c r="AKY61">
        <v>94.65</v>
      </c>
      <c r="AKZ61">
        <v>90.18</v>
      </c>
      <c r="ALA61">
        <v>95.09</v>
      </c>
      <c r="ALB61">
        <v>95.11</v>
      </c>
      <c r="ALC61">
        <v>95.11</v>
      </c>
      <c r="ALD61">
        <v>100</v>
      </c>
      <c r="ALE61">
        <v>95.710000000000008</v>
      </c>
      <c r="ALF61">
        <v>96.69</v>
      </c>
      <c r="ALG61">
        <v>96.73</v>
      </c>
      <c r="ALH61">
        <v>94.27</v>
      </c>
      <c r="ALI61">
        <v>96.33</v>
      </c>
      <c r="ALJ61">
        <v>96.38</v>
      </c>
      <c r="ALK61">
        <v>96.38</v>
      </c>
      <c r="ALL61">
        <v>94.52000000000001</v>
      </c>
      <c r="ALM61">
        <v>99.82</v>
      </c>
      <c r="ALN61">
        <v>99.81</v>
      </c>
      <c r="ALO61">
        <v>100</v>
      </c>
      <c r="ALP61">
        <v>100</v>
      </c>
      <c r="ALQ61">
        <v>94.56</v>
      </c>
      <c r="ALR61">
        <v>94.53</v>
      </c>
      <c r="ALS61">
        <v>94.95</v>
      </c>
      <c r="ALT61">
        <v>94.8</v>
      </c>
      <c r="ALU61">
        <v>99.81</v>
      </c>
      <c r="ALV61">
        <v>99.81</v>
      </c>
      <c r="ALW61">
        <v>100</v>
      </c>
      <c r="ALX61">
        <v>100</v>
      </c>
      <c r="ALY61">
        <v>96.11</v>
      </c>
      <c r="ALZ61">
        <v>95.22</v>
      </c>
      <c r="AMA61">
        <v>96.039999999999992</v>
      </c>
      <c r="AMB61">
        <v>96.62</v>
      </c>
      <c r="AMC61">
        <v>92.429999999999993</v>
      </c>
      <c r="AMD61">
        <v>95.649999999999991</v>
      </c>
      <c r="AME61">
        <v>95.740000000000009</v>
      </c>
      <c r="AMF61">
        <v>95.73</v>
      </c>
      <c r="AMG61">
        <v>94.039999999999992</v>
      </c>
      <c r="AMH61">
        <v>94.44</v>
      </c>
      <c r="AMI61">
        <v>94.28</v>
      </c>
      <c r="AMJ61">
        <v>94.18</v>
      </c>
      <c r="AMK61">
        <v>88.77</v>
      </c>
      <c r="AML61">
        <v>94.68</v>
      </c>
      <c r="AMM61">
        <v>94.68</v>
      </c>
      <c r="AMN61">
        <v>94.67</v>
      </c>
      <c r="AMO61">
        <v>95.9</v>
      </c>
      <c r="AMP61">
        <v>95.080000000000013</v>
      </c>
      <c r="AMQ61">
        <v>95.83</v>
      </c>
      <c r="AMR61">
        <v>96.43</v>
      </c>
      <c r="AMS61">
        <v>85.62</v>
      </c>
      <c r="AMT61">
        <v>95.73</v>
      </c>
      <c r="AMU61">
        <v>95.828999999999994</v>
      </c>
      <c r="AMV61">
        <v>95.818999999999988</v>
      </c>
      <c r="AMW61">
        <v>92.09</v>
      </c>
      <c r="AMX61">
        <v>100</v>
      </c>
      <c r="AMY61">
        <v>100</v>
      </c>
      <c r="AMZ61">
        <v>100</v>
      </c>
      <c r="ANA61">
        <v>100</v>
      </c>
      <c r="ANB61">
        <v>92.28</v>
      </c>
      <c r="ANC61">
        <v>92.22</v>
      </c>
      <c r="AND61">
        <v>92.7</v>
      </c>
      <c r="ANE61">
        <v>92.62</v>
      </c>
      <c r="ANF61">
        <v>100</v>
      </c>
      <c r="ANG61">
        <v>100</v>
      </c>
      <c r="ANH61">
        <v>100</v>
      </c>
      <c r="ANI61">
        <v>100</v>
      </c>
      <c r="ANJ61">
        <v>98.12</v>
      </c>
      <c r="ANK61">
        <v>93.75</v>
      </c>
      <c r="ANL61">
        <v>94.97</v>
      </c>
      <c r="ANM61">
        <v>94.960000000000008</v>
      </c>
      <c r="ANN61">
        <v>92.710000000000008</v>
      </c>
      <c r="ANO61">
        <v>94.679999999999993</v>
      </c>
      <c r="ANP61">
        <v>94.82</v>
      </c>
      <c r="ANQ61">
        <v>94.83</v>
      </c>
      <c r="ANR61">
        <v>92.08</v>
      </c>
      <c r="ANS61">
        <v>91.69</v>
      </c>
      <c r="ANT61">
        <v>91.44</v>
      </c>
      <c r="ANU61">
        <v>91.31</v>
      </c>
      <c r="ANV61">
        <v>89.75</v>
      </c>
      <c r="ANW61">
        <v>92.19</v>
      </c>
      <c r="ANX61">
        <v>92.29</v>
      </c>
      <c r="ANY61">
        <v>92.289999999999992</v>
      </c>
      <c r="ANZ61">
        <v>100</v>
      </c>
      <c r="AOA61">
        <v>93.460000000000008</v>
      </c>
      <c r="AOB61">
        <v>94.6</v>
      </c>
      <c r="AOC61">
        <v>94.509999999999991</v>
      </c>
      <c r="AOD61">
        <v>92.59</v>
      </c>
      <c r="AOE61">
        <v>94.87</v>
      </c>
      <c r="AOF61">
        <v>94.98</v>
      </c>
      <c r="AOG61">
        <v>94.990000000000009</v>
      </c>
      <c r="AOH61">
        <v>98.24</v>
      </c>
      <c r="AOI61">
        <v>100</v>
      </c>
      <c r="AOJ61">
        <v>100</v>
      </c>
      <c r="AOK61">
        <v>100</v>
      </c>
      <c r="AOL61">
        <v>100</v>
      </c>
      <c r="AOM61">
        <v>98.26</v>
      </c>
      <c r="AON61">
        <v>98.25</v>
      </c>
      <c r="AOO61">
        <v>98.29</v>
      </c>
      <c r="AOP61">
        <v>98.26</v>
      </c>
      <c r="AOQ61">
        <v>100</v>
      </c>
      <c r="AOR61">
        <v>100</v>
      </c>
      <c r="AOS61">
        <v>100</v>
      </c>
      <c r="AOT61">
        <v>100</v>
      </c>
      <c r="AOU61">
        <v>100</v>
      </c>
      <c r="AOV61">
        <v>98.32</v>
      </c>
      <c r="AOW61">
        <v>98.65</v>
      </c>
      <c r="AOX61">
        <v>98.800000000000011</v>
      </c>
      <c r="AOY61">
        <v>97.34</v>
      </c>
      <c r="AOZ61">
        <v>98.6</v>
      </c>
      <c r="APA61">
        <v>98.61999999999999</v>
      </c>
      <c r="APB61">
        <v>98.63</v>
      </c>
      <c r="APC61">
        <v>98.17</v>
      </c>
      <c r="APD61">
        <v>98.2</v>
      </c>
      <c r="APE61">
        <v>98.19</v>
      </c>
      <c r="APF61">
        <v>98.16</v>
      </c>
      <c r="APG61">
        <v>95.91</v>
      </c>
      <c r="APH61">
        <v>98.24</v>
      </c>
      <c r="API61">
        <v>98.25</v>
      </c>
      <c r="APJ61">
        <v>98.25</v>
      </c>
      <c r="APK61">
        <v>100</v>
      </c>
      <c r="APL61">
        <v>98.300000000000011</v>
      </c>
      <c r="APM61">
        <v>98.610000000000014</v>
      </c>
      <c r="APN61">
        <v>98.75</v>
      </c>
      <c r="APO61">
        <v>96.64</v>
      </c>
      <c r="APP61">
        <v>98.6</v>
      </c>
      <c r="APQ61">
        <v>98.63</v>
      </c>
      <c r="APR61">
        <v>98.63</v>
      </c>
      <c r="APS61">
        <v>97.701999999999998</v>
      </c>
      <c r="APT61">
        <v>99.83</v>
      </c>
      <c r="APU61">
        <v>99.834000000000003</v>
      </c>
      <c r="APV61">
        <v>99.9</v>
      </c>
      <c r="APW61">
        <v>99.9</v>
      </c>
      <c r="APX61">
        <v>97.712999999999994</v>
      </c>
      <c r="APY61">
        <v>97.695999999999998</v>
      </c>
      <c r="APZ61">
        <v>97.774000000000001</v>
      </c>
      <c r="AQA61">
        <v>97.736000000000004</v>
      </c>
      <c r="AQB61">
        <v>99.828000000000003</v>
      </c>
      <c r="AQC61">
        <v>99.834000000000003</v>
      </c>
      <c r="AQD61">
        <v>100</v>
      </c>
      <c r="AQE61">
        <v>100</v>
      </c>
      <c r="AQF61">
        <v>98.289999999999992</v>
      </c>
      <c r="AQG61">
        <v>97.910000000000011</v>
      </c>
      <c r="AQH61">
        <v>98.199999999999989</v>
      </c>
      <c r="AQI61">
        <v>98.41</v>
      </c>
      <c r="AQJ61">
        <v>95.95</v>
      </c>
      <c r="AQK61">
        <v>97.921000000000006</v>
      </c>
      <c r="AQL61">
        <v>97.936000000000007</v>
      </c>
      <c r="AQM61">
        <v>97.936000000000007</v>
      </c>
      <c r="AQN61">
        <v>97.686999999999998</v>
      </c>
      <c r="AQO61">
        <v>97.641999999999996</v>
      </c>
      <c r="AQP61">
        <v>97.637</v>
      </c>
      <c r="AQQ61">
        <v>97.629000000000005</v>
      </c>
      <c r="AQR61">
        <v>94.33</v>
      </c>
      <c r="AQS61">
        <v>97.712999999999994</v>
      </c>
      <c r="AQT61">
        <v>97.710000000000008</v>
      </c>
      <c r="AQU61">
        <v>97.710000000000008</v>
      </c>
      <c r="AQV61">
        <v>98.210000000000008</v>
      </c>
      <c r="AQW61">
        <v>97.89</v>
      </c>
      <c r="AQX61">
        <v>98.12</v>
      </c>
      <c r="AQY61">
        <v>98.33</v>
      </c>
      <c r="AQZ61">
        <v>92.5</v>
      </c>
      <c r="ARA61">
        <v>97.935000000000002</v>
      </c>
      <c r="ARB61">
        <v>97.948999999999998</v>
      </c>
      <c r="ARC61">
        <v>97.948999999999998</v>
      </c>
      <c r="ARD61">
        <v>96.257000000000005</v>
      </c>
      <c r="ARE61">
        <v>100.001</v>
      </c>
      <c r="ARF61">
        <v>100.004</v>
      </c>
      <c r="ARG61">
        <v>100</v>
      </c>
      <c r="ARH61">
        <v>100</v>
      </c>
      <c r="ARI61">
        <v>96.417000000000002</v>
      </c>
      <c r="ARJ61">
        <v>96.332999999999998</v>
      </c>
      <c r="ARK61">
        <v>96.665999999999997</v>
      </c>
      <c r="ARL61">
        <v>96.504999999999995</v>
      </c>
      <c r="ARM61">
        <v>100.00099999999999</v>
      </c>
      <c r="ARN61">
        <v>99.997</v>
      </c>
      <c r="ARO61">
        <v>100</v>
      </c>
      <c r="ARP61">
        <v>100</v>
      </c>
      <c r="ARQ61">
        <v>96.83</v>
      </c>
      <c r="ARR61">
        <v>96.38000000000001</v>
      </c>
      <c r="ARS61">
        <v>96.88</v>
      </c>
      <c r="ART61">
        <v>97.3</v>
      </c>
      <c r="ARU61">
        <v>93.59</v>
      </c>
      <c r="ARV61">
        <v>96.920999999999992</v>
      </c>
      <c r="ARW61">
        <v>97.006</v>
      </c>
      <c r="ARX61">
        <v>97.004000000000005</v>
      </c>
      <c r="ARY61">
        <v>95.82</v>
      </c>
      <c r="ARZ61">
        <v>96.06</v>
      </c>
      <c r="ASA61">
        <v>95.899999999999991</v>
      </c>
      <c r="ASB61">
        <v>95.81</v>
      </c>
      <c r="ASC61">
        <v>90.89</v>
      </c>
      <c r="ASD61">
        <v>96.370999999999995</v>
      </c>
      <c r="ASE61">
        <v>96.441999999999993</v>
      </c>
      <c r="ASF61">
        <v>96.44</v>
      </c>
      <c r="ASG61">
        <v>96.69</v>
      </c>
      <c r="ASH61">
        <v>96.26</v>
      </c>
      <c r="ASI61">
        <v>96.7</v>
      </c>
      <c r="ASJ61">
        <v>97.15</v>
      </c>
      <c r="ASK61">
        <v>89.610000000000014</v>
      </c>
      <c r="ASL61">
        <v>97.024999999999991</v>
      </c>
      <c r="ASM61">
        <v>97.14200000000001</v>
      </c>
      <c r="ASN61">
        <v>97.13600000000001</v>
      </c>
      <c r="ASO61">
        <v>85.87</v>
      </c>
      <c r="ASP61">
        <v>99.13</v>
      </c>
      <c r="ASQ61">
        <v>99.15</v>
      </c>
      <c r="ASR61">
        <v>99.75</v>
      </c>
      <c r="ASS61">
        <v>99.77</v>
      </c>
      <c r="AST61">
        <v>86.16</v>
      </c>
      <c r="ASU61">
        <v>86.05</v>
      </c>
      <c r="ASV61">
        <v>86.97999999999999</v>
      </c>
      <c r="ASW61">
        <v>86.75</v>
      </c>
      <c r="ASX61">
        <v>99.12</v>
      </c>
      <c r="ASY61">
        <v>99.139999999999986</v>
      </c>
      <c r="ASZ61">
        <v>100</v>
      </c>
      <c r="ATA61">
        <v>99.88</v>
      </c>
      <c r="ATB61">
        <v>91.2</v>
      </c>
      <c r="ATC61">
        <v>89.3</v>
      </c>
      <c r="ATD61">
        <v>91.28</v>
      </c>
      <c r="ATE61">
        <v>91.23</v>
      </c>
      <c r="ATF61">
        <v>88.63</v>
      </c>
      <c r="ATG61">
        <v>90.93</v>
      </c>
      <c r="ATH61">
        <v>91.12</v>
      </c>
      <c r="ATI61">
        <v>91.23</v>
      </c>
      <c r="ATJ61">
        <v>86.15</v>
      </c>
      <c r="ATK61">
        <v>85.490000000000009</v>
      </c>
      <c r="ATL61">
        <v>85.26</v>
      </c>
      <c r="ATM61">
        <v>85.22999999999999</v>
      </c>
      <c r="ATN61">
        <v>84.09</v>
      </c>
      <c r="ATO61">
        <v>86.24</v>
      </c>
      <c r="ATP61">
        <v>86.39</v>
      </c>
      <c r="ATQ61">
        <v>86.42</v>
      </c>
      <c r="ATR61">
        <v>90.47</v>
      </c>
      <c r="ATS61">
        <v>89.1</v>
      </c>
      <c r="ATT61">
        <v>91</v>
      </c>
      <c r="ATU61">
        <v>90.94</v>
      </c>
      <c r="ATV61">
        <v>83.62</v>
      </c>
      <c r="ATW61">
        <v>91.169999999999987</v>
      </c>
      <c r="ATX61">
        <v>91.35</v>
      </c>
      <c r="ATY61">
        <v>91.460000000000008</v>
      </c>
      <c r="ATZ61">
        <v>80.8</v>
      </c>
      <c r="AUA61">
        <v>99.94</v>
      </c>
      <c r="AUB61">
        <v>99.97</v>
      </c>
      <c r="AUC61">
        <v>100</v>
      </c>
      <c r="AUD61">
        <v>100</v>
      </c>
      <c r="AUE61">
        <v>81.98</v>
      </c>
      <c r="AUF61">
        <v>81.430000000000007</v>
      </c>
      <c r="AUG61">
        <v>83.81</v>
      </c>
      <c r="AUH61">
        <v>82.61</v>
      </c>
      <c r="AUI61">
        <v>100</v>
      </c>
      <c r="AUJ61">
        <v>100</v>
      </c>
      <c r="AUK61">
        <v>100</v>
      </c>
      <c r="AUL61">
        <v>100</v>
      </c>
      <c r="AUM61">
        <v>87.77</v>
      </c>
      <c r="AUN61">
        <v>85.039999999999992</v>
      </c>
      <c r="AUO61">
        <v>88.14</v>
      </c>
      <c r="AUP61">
        <v>88.42</v>
      </c>
      <c r="AUQ61">
        <v>83.35</v>
      </c>
      <c r="AUR61">
        <v>88.960000000000008</v>
      </c>
      <c r="AUS61">
        <v>88.929999999999993</v>
      </c>
      <c r="AUT61">
        <v>89.27</v>
      </c>
      <c r="AUU61">
        <v>82.34</v>
      </c>
      <c r="AUV61">
        <v>80.64</v>
      </c>
      <c r="AUW61">
        <v>79.92</v>
      </c>
      <c r="AUX61">
        <v>79.91</v>
      </c>
      <c r="AUY61">
        <v>77.83</v>
      </c>
      <c r="AUZ61">
        <v>83.81</v>
      </c>
      <c r="AVA61">
        <v>83.05</v>
      </c>
      <c r="AVB61">
        <v>83.4</v>
      </c>
      <c r="AVC61">
        <v>87.41</v>
      </c>
      <c r="AVD61">
        <v>84.72</v>
      </c>
      <c r="AVE61">
        <v>87.5</v>
      </c>
      <c r="AVF61">
        <v>87.93</v>
      </c>
      <c r="AVG61">
        <v>69.018000000000001</v>
      </c>
      <c r="AVH61">
        <v>89.78</v>
      </c>
      <c r="AVI61">
        <v>89.960000000000008</v>
      </c>
      <c r="AVJ61">
        <v>90.37</v>
      </c>
      <c r="AVK61">
        <v>86.91</v>
      </c>
      <c r="AVL61">
        <v>99.56</v>
      </c>
      <c r="AVM61">
        <v>99.58</v>
      </c>
      <c r="AVN61">
        <v>100</v>
      </c>
      <c r="AVO61">
        <v>100</v>
      </c>
      <c r="AVP61">
        <v>87.24</v>
      </c>
      <c r="AVQ61">
        <v>87.13</v>
      </c>
      <c r="AVR61">
        <v>88.17</v>
      </c>
      <c r="AVS61">
        <v>87.960000000000008</v>
      </c>
      <c r="AVT61">
        <v>99.55</v>
      </c>
      <c r="AVU61">
        <v>99.57</v>
      </c>
      <c r="AVV61">
        <v>100</v>
      </c>
      <c r="AVW61">
        <v>100</v>
      </c>
      <c r="AVX61">
        <v>91.71</v>
      </c>
      <c r="AVY61">
        <v>90.41</v>
      </c>
      <c r="AVZ61">
        <v>92.04</v>
      </c>
      <c r="AWA61">
        <v>92.009999999999991</v>
      </c>
      <c r="AWB61">
        <v>89.490000000000009</v>
      </c>
      <c r="AWC61">
        <v>91.889999999999986</v>
      </c>
      <c r="AWD61">
        <v>91.949999999999989</v>
      </c>
      <c r="AWE61">
        <v>91.97</v>
      </c>
      <c r="AWF61">
        <v>86.72999999999999</v>
      </c>
      <c r="AWG61">
        <v>86.44</v>
      </c>
      <c r="AWH61">
        <v>86.32</v>
      </c>
      <c r="AWI61">
        <v>86.31</v>
      </c>
      <c r="AWJ61">
        <v>84.5</v>
      </c>
      <c r="AWK61">
        <v>87.4</v>
      </c>
      <c r="AWL61">
        <v>87.59</v>
      </c>
      <c r="AWM61">
        <v>87.62</v>
      </c>
      <c r="AWN61">
        <v>91.53</v>
      </c>
      <c r="AWO61">
        <v>90.11</v>
      </c>
      <c r="AWP61">
        <v>91.62</v>
      </c>
      <c r="AWQ61">
        <v>91.6</v>
      </c>
      <c r="AWR61">
        <v>82.3</v>
      </c>
      <c r="AWS61">
        <v>92.17</v>
      </c>
      <c r="AWT61">
        <v>92.28</v>
      </c>
      <c r="AWU61">
        <v>92.29</v>
      </c>
      <c r="AWV61">
        <v>87.960000000000008</v>
      </c>
      <c r="AWW61">
        <v>99.85</v>
      </c>
      <c r="AWX61">
        <v>99.87</v>
      </c>
      <c r="AWY61">
        <v>100</v>
      </c>
      <c r="AWZ61">
        <v>100</v>
      </c>
      <c r="AXA61">
        <v>88.050000000000011</v>
      </c>
      <c r="AXB61">
        <v>88.02</v>
      </c>
      <c r="AXC61">
        <v>88.539999999999992</v>
      </c>
      <c r="AXD61">
        <v>88.4</v>
      </c>
      <c r="AXE61">
        <v>99.87</v>
      </c>
      <c r="AXF61">
        <v>99.88</v>
      </c>
      <c r="AXG61">
        <v>100</v>
      </c>
      <c r="AXH61">
        <v>100</v>
      </c>
      <c r="AXI61">
        <v>92.050000000000011</v>
      </c>
      <c r="AXJ61">
        <v>91.47999999999999</v>
      </c>
      <c r="AXK61">
        <v>92.28</v>
      </c>
      <c r="AXL61">
        <v>92.25</v>
      </c>
      <c r="AXM61">
        <v>91.47</v>
      </c>
      <c r="AXN61">
        <v>92.06</v>
      </c>
      <c r="AXO61">
        <v>92.53</v>
      </c>
      <c r="AXP61">
        <v>92.539999999999992</v>
      </c>
      <c r="AXQ61">
        <v>89.64</v>
      </c>
      <c r="AXR61">
        <v>87.93</v>
      </c>
      <c r="AXS61">
        <v>87.789999999999992</v>
      </c>
      <c r="AXT61">
        <v>87.8</v>
      </c>
      <c r="AXU61">
        <v>87.240000000000009</v>
      </c>
      <c r="AXV61">
        <v>88.289999999999992</v>
      </c>
      <c r="AXW61">
        <v>88.27</v>
      </c>
      <c r="AXX61">
        <v>88.25</v>
      </c>
      <c r="AXY61">
        <v>92.15</v>
      </c>
      <c r="AXZ61">
        <v>91.39</v>
      </c>
      <c r="AYA61">
        <v>92.070000000000007</v>
      </c>
      <c r="AYB61">
        <v>92.06</v>
      </c>
      <c r="AYC61">
        <v>89.759999999999991</v>
      </c>
      <c r="AYD61">
        <v>92.33</v>
      </c>
      <c r="AYE61">
        <v>92.69</v>
      </c>
      <c r="AYF61">
        <v>92.7</v>
      </c>
      <c r="AYG61">
        <v>94.42</v>
      </c>
      <c r="AYH61">
        <v>99.47999999999999</v>
      </c>
      <c r="AYI61">
        <v>99.5</v>
      </c>
      <c r="AYJ61">
        <v>100</v>
      </c>
      <c r="AYK61">
        <v>100</v>
      </c>
      <c r="AYL61">
        <v>94.56</v>
      </c>
      <c r="AYM61">
        <v>94.490000000000009</v>
      </c>
      <c r="AYN61">
        <v>94.66</v>
      </c>
      <c r="AYO61">
        <v>94.669999999999987</v>
      </c>
      <c r="AYP61">
        <v>99.45</v>
      </c>
      <c r="AYQ61">
        <v>99.48</v>
      </c>
      <c r="AYR61">
        <v>100</v>
      </c>
      <c r="AYS61">
        <v>100</v>
      </c>
      <c r="AYT61">
        <v>96.68</v>
      </c>
      <c r="AYU61">
        <v>95.710000000000008</v>
      </c>
      <c r="AYV61">
        <v>96.66</v>
      </c>
      <c r="AYW61">
        <v>96.66</v>
      </c>
      <c r="AYX61">
        <v>95.64</v>
      </c>
      <c r="AYY61">
        <v>96.17</v>
      </c>
      <c r="AYZ61">
        <v>96.199999999999989</v>
      </c>
      <c r="AZA61">
        <v>96.19</v>
      </c>
      <c r="AZB61">
        <v>94.92</v>
      </c>
      <c r="AZC61">
        <v>94.52000000000001</v>
      </c>
      <c r="AZD61">
        <v>94.44</v>
      </c>
      <c r="AZE61">
        <v>94.43</v>
      </c>
      <c r="AZF61">
        <v>94.07</v>
      </c>
      <c r="AZG61">
        <v>94.49</v>
      </c>
      <c r="AZH61">
        <v>94.47999999999999</v>
      </c>
      <c r="AZI61">
        <v>94.51</v>
      </c>
      <c r="AZJ61">
        <v>96.63</v>
      </c>
      <c r="AZK61">
        <v>95.87</v>
      </c>
      <c r="AZL61">
        <v>96.66</v>
      </c>
      <c r="AZM61">
        <v>96.64</v>
      </c>
      <c r="AZN61">
        <v>91.64</v>
      </c>
      <c r="AZO61">
        <v>96.16</v>
      </c>
      <c r="AZP61">
        <v>96.17</v>
      </c>
      <c r="AZQ61">
        <v>96.179999999999993</v>
      </c>
      <c r="AZR61">
        <v>95.06</v>
      </c>
      <c r="AZS61">
        <v>100</v>
      </c>
      <c r="AZT61">
        <v>100</v>
      </c>
      <c r="AZU61">
        <v>100</v>
      </c>
      <c r="AZV61">
        <v>100</v>
      </c>
      <c r="AZW61">
        <v>95.13</v>
      </c>
      <c r="AZX61">
        <v>95.11</v>
      </c>
      <c r="AZY61">
        <v>95.6</v>
      </c>
      <c r="AZZ61">
        <v>95.509999999999991</v>
      </c>
      <c r="BAA61">
        <v>100</v>
      </c>
      <c r="BAB61">
        <v>100</v>
      </c>
      <c r="BAC61">
        <v>100</v>
      </c>
      <c r="BAD61">
        <v>100</v>
      </c>
      <c r="BAE61">
        <v>96.539999999999992</v>
      </c>
      <c r="BAF61">
        <v>95.87</v>
      </c>
      <c r="BAG61">
        <v>96.84</v>
      </c>
      <c r="BAH61">
        <v>96.97</v>
      </c>
      <c r="BAI61">
        <v>94.51</v>
      </c>
      <c r="BAJ61">
        <v>96.31</v>
      </c>
      <c r="BAK61">
        <v>96.34</v>
      </c>
      <c r="BAL61">
        <v>96.34</v>
      </c>
      <c r="BAM61">
        <v>94.08</v>
      </c>
      <c r="BAN61">
        <v>94.85</v>
      </c>
      <c r="BAO61">
        <v>94.759999999999991</v>
      </c>
      <c r="BAP61">
        <v>94.72999999999999</v>
      </c>
      <c r="BAQ61">
        <v>92.87</v>
      </c>
      <c r="BAR61">
        <v>95.149999999999991</v>
      </c>
      <c r="BAS61">
        <v>95.28</v>
      </c>
      <c r="BAT61">
        <v>95.289999999999992</v>
      </c>
      <c r="BAU61">
        <v>96.34</v>
      </c>
      <c r="BAV61">
        <v>95.72</v>
      </c>
      <c r="BAW61">
        <v>96.69</v>
      </c>
      <c r="BAX61">
        <v>96.789999999999992</v>
      </c>
      <c r="BAY61">
        <v>90.63</v>
      </c>
      <c r="BAZ61">
        <v>96.389999999999986</v>
      </c>
      <c r="BBA61">
        <v>96.5</v>
      </c>
      <c r="BBB61">
        <v>96.5</v>
      </c>
      <c r="BBC61">
        <v>91.759999999999991</v>
      </c>
      <c r="BBD61">
        <v>99.550000000000011</v>
      </c>
      <c r="BBE61">
        <v>99.55</v>
      </c>
      <c r="BBF61">
        <v>100</v>
      </c>
      <c r="BBG61">
        <v>100</v>
      </c>
      <c r="BBH61">
        <v>91.91</v>
      </c>
      <c r="BBI61">
        <v>91.83</v>
      </c>
      <c r="BBJ61">
        <v>92.51</v>
      </c>
      <c r="BBK61">
        <v>92.27000000000001</v>
      </c>
      <c r="BBL61">
        <v>99.550000000000011</v>
      </c>
      <c r="BBM61">
        <v>99.539999999999992</v>
      </c>
      <c r="BBN61">
        <v>100</v>
      </c>
      <c r="BBO61">
        <v>100</v>
      </c>
      <c r="BBP61">
        <v>95.039999999999992</v>
      </c>
      <c r="BBQ61">
        <v>93.35</v>
      </c>
      <c r="BBR61">
        <v>95.240000000000009</v>
      </c>
      <c r="BBS61">
        <v>95.25</v>
      </c>
      <c r="BBT61">
        <v>90.72999999999999</v>
      </c>
      <c r="BBU61">
        <v>94.03</v>
      </c>
      <c r="BBV61">
        <v>94.05</v>
      </c>
      <c r="BBW61">
        <v>94.05</v>
      </c>
      <c r="BBX61">
        <v>91.67</v>
      </c>
      <c r="BBY61">
        <v>91.509999999999991</v>
      </c>
      <c r="BBZ61">
        <v>91.42</v>
      </c>
      <c r="BCA61">
        <v>91.399999999999991</v>
      </c>
      <c r="BCB61">
        <v>83.990000000000009</v>
      </c>
      <c r="BCC61">
        <v>92.02</v>
      </c>
      <c r="BCD61">
        <v>92.09</v>
      </c>
      <c r="BCE61">
        <v>92.09</v>
      </c>
      <c r="BCF61">
        <v>94.830000000000013</v>
      </c>
      <c r="BCG61">
        <v>93.199999999999989</v>
      </c>
      <c r="BCH61">
        <v>94.990000000000009</v>
      </c>
      <c r="BCI61">
        <v>94.960000000000008</v>
      </c>
      <c r="BCJ61">
        <v>80.02</v>
      </c>
      <c r="BCK61">
        <v>94.2</v>
      </c>
      <c r="BCL61">
        <v>94.259999999999991</v>
      </c>
      <c r="BCM61">
        <v>94.259999999999991</v>
      </c>
      <c r="BCN61">
        <v>98.171999999999997</v>
      </c>
      <c r="BCO61">
        <v>100.003</v>
      </c>
      <c r="BCP61">
        <v>100.003</v>
      </c>
      <c r="BCQ61">
        <v>100</v>
      </c>
      <c r="BCR61">
        <v>100</v>
      </c>
      <c r="BCS61">
        <v>98.194999999999993</v>
      </c>
      <c r="BCT61">
        <v>98.19</v>
      </c>
      <c r="BCU61">
        <v>98.396000000000001</v>
      </c>
      <c r="BCV61">
        <v>98.325999999999993</v>
      </c>
      <c r="BCW61">
        <v>100.00299999999999</v>
      </c>
      <c r="BCX61">
        <v>100.002</v>
      </c>
      <c r="BCY61">
        <v>100</v>
      </c>
      <c r="BCZ61">
        <v>100</v>
      </c>
      <c r="BDA61">
        <v>98.22</v>
      </c>
      <c r="BDB61">
        <v>98.11</v>
      </c>
      <c r="BDC61">
        <v>98.199999999999989</v>
      </c>
      <c r="BDD61">
        <v>98.33</v>
      </c>
      <c r="BDE61">
        <v>97.087000000000003</v>
      </c>
      <c r="BDF61">
        <v>98.353999999999999</v>
      </c>
      <c r="BDG61">
        <v>98.364999999999995</v>
      </c>
      <c r="BDH61">
        <v>98.369</v>
      </c>
      <c r="BDI61">
        <v>97.922000000000011</v>
      </c>
      <c r="BDJ61">
        <v>98.013999999999996</v>
      </c>
      <c r="BDK61">
        <v>97.855000000000004</v>
      </c>
      <c r="BDL61">
        <v>97.769000000000005</v>
      </c>
      <c r="BDM61">
        <v>96.2</v>
      </c>
      <c r="BDN61">
        <v>98.22</v>
      </c>
      <c r="BDO61">
        <v>98.236000000000004</v>
      </c>
      <c r="BDP61">
        <v>98.242999999999995</v>
      </c>
      <c r="BDQ61">
        <v>98.48</v>
      </c>
      <c r="BDR61">
        <v>97.990000000000009</v>
      </c>
      <c r="BDS61">
        <v>98.009999999999991</v>
      </c>
      <c r="BDT61">
        <v>98.16</v>
      </c>
      <c r="BDU61">
        <v>96.61999999999999</v>
      </c>
      <c r="BDV61">
        <v>98.387</v>
      </c>
      <c r="BDW61">
        <v>98.417000000000002</v>
      </c>
      <c r="BDX61">
        <v>98.413000000000011</v>
      </c>
      <c r="BDY61">
        <v>95.55</v>
      </c>
      <c r="BDZ61">
        <v>99.56</v>
      </c>
      <c r="BEA61">
        <v>99.55</v>
      </c>
      <c r="BEB61">
        <v>100</v>
      </c>
      <c r="BEC61">
        <v>100</v>
      </c>
      <c r="BED61">
        <v>95.63</v>
      </c>
      <c r="BEE61">
        <v>95.59</v>
      </c>
      <c r="BEF61">
        <v>95.97</v>
      </c>
      <c r="BEG61">
        <v>95.88</v>
      </c>
      <c r="BEH61">
        <v>99.55</v>
      </c>
      <c r="BEI61">
        <v>99.54</v>
      </c>
      <c r="BEJ61">
        <v>100</v>
      </c>
      <c r="BEK61">
        <v>100</v>
      </c>
      <c r="BEL61">
        <v>97.38</v>
      </c>
      <c r="BEM61">
        <v>96.49</v>
      </c>
      <c r="BEN61">
        <v>97.5</v>
      </c>
      <c r="BEO61">
        <v>97.5</v>
      </c>
      <c r="BEP61">
        <v>95.73</v>
      </c>
      <c r="BEQ61">
        <v>96.669999999999987</v>
      </c>
      <c r="BER61">
        <v>96.69</v>
      </c>
      <c r="BES61">
        <v>96.69</v>
      </c>
      <c r="BET61">
        <v>95.63</v>
      </c>
      <c r="BEU61">
        <v>95.6</v>
      </c>
      <c r="BEV61">
        <v>95.75</v>
      </c>
      <c r="BEW61">
        <v>95.710000000000008</v>
      </c>
      <c r="BEX61">
        <v>94.66</v>
      </c>
      <c r="BEY61">
        <v>95.71</v>
      </c>
      <c r="BEZ61">
        <v>95.72</v>
      </c>
      <c r="BFA61">
        <v>95.77</v>
      </c>
      <c r="BFB61">
        <v>97.29</v>
      </c>
      <c r="BFC61">
        <v>96.639999999999986</v>
      </c>
      <c r="BFD61">
        <v>97.33</v>
      </c>
      <c r="BFE61">
        <v>97.3</v>
      </c>
      <c r="BFF61">
        <v>94.52</v>
      </c>
      <c r="BFG61">
        <v>96.76</v>
      </c>
      <c r="BFH61">
        <v>96.78</v>
      </c>
      <c r="BFI61">
        <v>96.81</v>
      </c>
      <c r="BFJ61">
        <v>93.67</v>
      </c>
      <c r="BFK61">
        <v>99.85</v>
      </c>
      <c r="BFL61">
        <v>99.86</v>
      </c>
      <c r="BFM61">
        <v>100</v>
      </c>
      <c r="BFN61">
        <v>100</v>
      </c>
      <c r="BFO61">
        <v>93.73</v>
      </c>
      <c r="BFP61">
        <v>93.710000000000008</v>
      </c>
      <c r="BFQ61">
        <v>94.14</v>
      </c>
      <c r="BFR61">
        <v>94.009999999999991</v>
      </c>
      <c r="BFS61">
        <v>99.85</v>
      </c>
      <c r="BFT61">
        <v>99.85</v>
      </c>
      <c r="BFU61">
        <v>100</v>
      </c>
      <c r="BFV61">
        <v>100</v>
      </c>
      <c r="BFW61">
        <v>96.16</v>
      </c>
      <c r="BFX61">
        <v>95.03</v>
      </c>
      <c r="BFY61">
        <v>96.19</v>
      </c>
      <c r="BFZ61">
        <v>96.19</v>
      </c>
      <c r="BGA61">
        <v>94.11999999999999</v>
      </c>
      <c r="BGB61">
        <v>95.570000000000007</v>
      </c>
      <c r="BGC61">
        <v>95.57</v>
      </c>
      <c r="BGD61">
        <v>95.57</v>
      </c>
      <c r="BGE61">
        <v>93.679999999999993</v>
      </c>
      <c r="BGF61">
        <v>93.75</v>
      </c>
      <c r="BGG61">
        <v>93.509999999999991</v>
      </c>
      <c r="BGH61">
        <v>93.460000000000008</v>
      </c>
      <c r="BGI61">
        <v>91.37</v>
      </c>
      <c r="BGJ61">
        <v>93.86</v>
      </c>
      <c r="BGK61">
        <v>93.81</v>
      </c>
      <c r="BGL61">
        <v>93.8</v>
      </c>
      <c r="BGM61">
        <v>96.13</v>
      </c>
      <c r="BGN61">
        <v>95.050000000000011</v>
      </c>
      <c r="BGO61">
        <v>95.990000000000009</v>
      </c>
      <c r="BGP61">
        <v>95.97</v>
      </c>
      <c r="BGQ61">
        <v>91.92</v>
      </c>
      <c r="BGR61">
        <v>95.67</v>
      </c>
      <c r="BGS61">
        <v>95.66</v>
      </c>
      <c r="BGT61">
        <v>95.65</v>
      </c>
      <c r="BGU61">
        <v>82.93</v>
      </c>
      <c r="BGV61">
        <v>100</v>
      </c>
      <c r="BGW61">
        <v>100</v>
      </c>
      <c r="BGX61">
        <v>100</v>
      </c>
      <c r="BGY61">
        <v>100</v>
      </c>
      <c r="BGZ61">
        <v>83.84</v>
      </c>
      <c r="BHA61">
        <v>83.59</v>
      </c>
      <c r="BHB61">
        <v>85.13</v>
      </c>
      <c r="BHC61">
        <v>84.82</v>
      </c>
      <c r="BHD61">
        <v>100</v>
      </c>
      <c r="BHE61">
        <v>100</v>
      </c>
      <c r="BHF61">
        <v>100</v>
      </c>
      <c r="BHG61">
        <v>100</v>
      </c>
      <c r="BHH61">
        <v>92.39</v>
      </c>
      <c r="BHI61">
        <v>87.65</v>
      </c>
      <c r="BHJ61">
        <v>88.93</v>
      </c>
      <c r="BHK61">
        <v>88.91</v>
      </c>
      <c r="BHL61">
        <v>88.759999999999991</v>
      </c>
      <c r="BHM61">
        <v>89.22999999999999</v>
      </c>
      <c r="BHN61">
        <v>90.589999999999989</v>
      </c>
      <c r="BHO61">
        <v>90.640000000000015</v>
      </c>
      <c r="BHP61">
        <v>82.18</v>
      </c>
      <c r="BHQ61">
        <v>82.62</v>
      </c>
      <c r="BHR61">
        <v>82.28</v>
      </c>
      <c r="BHS61">
        <v>82.32</v>
      </c>
      <c r="BHT61">
        <v>79.06</v>
      </c>
      <c r="BHU61">
        <v>83.72</v>
      </c>
      <c r="BHV61">
        <v>84.1</v>
      </c>
      <c r="BHW61">
        <v>84.460000000000008</v>
      </c>
      <c r="BHX61">
        <v>100</v>
      </c>
      <c r="BHY61">
        <v>87.42</v>
      </c>
      <c r="BHZ61">
        <v>88.64</v>
      </c>
      <c r="BIA61">
        <v>88.63</v>
      </c>
      <c r="BIB61">
        <v>88.68</v>
      </c>
      <c r="BIC61">
        <v>89.9</v>
      </c>
      <c r="BID61">
        <v>91.05</v>
      </c>
      <c r="BIE61">
        <v>91.23</v>
      </c>
      <c r="BIF61">
        <v>92.85</v>
      </c>
      <c r="BIG61">
        <v>99.51</v>
      </c>
      <c r="BIH61">
        <v>99.52</v>
      </c>
      <c r="BII61">
        <v>100</v>
      </c>
      <c r="BIJ61">
        <v>99.86</v>
      </c>
      <c r="BIK61">
        <v>92.97</v>
      </c>
      <c r="BIL61">
        <v>92.92</v>
      </c>
      <c r="BIM61">
        <v>93.27</v>
      </c>
      <c r="BIN61">
        <v>93.15</v>
      </c>
      <c r="BIO61">
        <v>99.5</v>
      </c>
      <c r="BIP61">
        <v>99.5</v>
      </c>
      <c r="BIQ61">
        <v>99.9</v>
      </c>
      <c r="BIR61">
        <v>99.93</v>
      </c>
      <c r="BIS61">
        <v>95.800000000000011</v>
      </c>
      <c r="BIT61">
        <v>94.31</v>
      </c>
      <c r="BIU61">
        <v>95.64</v>
      </c>
      <c r="BIV61">
        <v>95.63</v>
      </c>
      <c r="BIW61">
        <v>93.84</v>
      </c>
      <c r="BIX61">
        <v>94.86</v>
      </c>
      <c r="BIY61">
        <v>94.93</v>
      </c>
      <c r="BIZ61">
        <v>94.92</v>
      </c>
      <c r="BJA61">
        <v>93.5</v>
      </c>
      <c r="BJB61">
        <v>92.77</v>
      </c>
      <c r="BJC61">
        <v>92.78</v>
      </c>
      <c r="BJD61">
        <v>92.8</v>
      </c>
      <c r="BJE61">
        <v>91.12</v>
      </c>
      <c r="BJF61">
        <v>92.92</v>
      </c>
      <c r="BJG61">
        <v>93.02000000000001</v>
      </c>
      <c r="BJH61">
        <v>93.03</v>
      </c>
      <c r="BJI61">
        <v>95.72999999999999</v>
      </c>
      <c r="BJJ61">
        <v>94.4</v>
      </c>
      <c r="BJK61">
        <v>95.67</v>
      </c>
      <c r="BJL61">
        <v>95.64</v>
      </c>
      <c r="BJM61">
        <v>88.94</v>
      </c>
      <c r="BJN61">
        <v>94.95</v>
      </c>
      <c r="BJO61">
        <v>94.95</v>
      </c>
      <c r="BJP61">
        <v>94.95</v>
      </c>
      <c r="BJQ61">
        <v>91.03</v>
      </c>
      <c r="BJR61">
        <v>99.61</v>
      </c>
      <c r="BJS61">
        <v>99.62</v>
      </c>
      <c r="BJT61">
        <v>100</v>
      </c>
      <c r="BJU61">
        <v>100</v>
      </c>
      <c r="BJV61">
        <v>91.18</v>
      </c>
      <c r="BJW61">
        <v>91.1</v>
      </c>
      <c r="BJX61">
        <v>91.56</v>
      </c>
      <c r="BJY61">
        <v>91.42</v>
      </c>
      <c r="BJZ61">
        <v>99.61</v>
      </c>
      <c r="BKA61">
        <v>99.61</v>
      </c>
      <c r="BKB61">
        <v>100</v>
      </c>
      <c r="BKC61">
        <v>100</v>
      </c>
      <c r="BKD61">
        <v>94.17</v>
      </c>
      <c r="BKE61">
        <v>92.94</v>
      </c>
      <c r="BKF61">
        <v>94.73</v>
      </c>
      <c r="BKG61">
        <v>94.69</v>
      </c>
      <c r="BKH61">
        <v>92.31</v>
      </c>
      <c r="BKI61">
        <v>93.84</v>
      </c>
      <c r="BKJ61">
        <v>93.8</v>
      </c>
      <c r="BKK61">
        <v>93.83</v>
      </c>
      <c r="BKL61">
        <v>90.759999999999991</v>
      </c>
      <c r="BKM61">
        <v>90.86</v>
      </c>
      <c r="BKN61">
        <v>90.86</v>
      </c>
      <c r="BKO61">
        <v>90.89</v>
      </c>
      <c r="BKP61">
        <v>88.95</v>
      </c>
      <c r="BKQ61">
        <v>91.490000000000009</v>
      </c>
      <c r="BKR61">
        <v>91.33</v>
      </c>
      <c r="BKS61">
        <v>91.44</v>
      </c>
      <c r="BKT61">
        <v>94.050000000000011</v>
      </c>
      <c r="BKU61">
        <v>92.91</v>
      </c>
      <c r="BKV61">
        <v>94.43</v>
      </c>
      <c r="BKW61">
        <v>94.38</v>
      </c>
      <c r="BKX61">
        <v>89.85</v>
      </c>
      <c r="BKY61">
        <v>94.08</v>
      </c>
      <c r="BKZ61">
        <v>94.009999999999991</v>
      </c>
      <c r="BLA61">
        <v>94.06</v>
      </c>
      <c r="BLB61">
        <v>90.169999999999987</v>
      </c>
      <c r="BLC61">
        <v>99.7</v>
      </c>
      <c r="BLD61">
        <v>99.710000000000008</v>
      </c>
      <c r="BLE61">
        <v>99.96</v>
      </c>
      <c r="BLF61">
        <v>99.96</v>
      </c>
      <c r="BLG61">
        <v>90.240000000000009</v>
      </c>
      <c r="BLH61">
        <v>90.2</v>
      </c>
      <c r="BLI61">
        <v>91.01</v>
      </c>
      <c r="BLJ61">
        <v>90.710000000000008</v>
      </c>
      <c r="BLK61">
        <v>99.710000000000008</v>
      </c>
      <c r="BLL61">
        <v>99.7</v>
      </c>
      <c r="BLM61">
        <v>100</v>
      </c>
      <c r="BLN61">
        <v>100</v>
      </c>
      <c r="BLO61">
        <v>93.95</v>
      </c>
      <c r="BLP61">
        <v>92.24</v>
      </c>
      <c r="BLQ61">
        <v>93.89</v>
      </c>
      <c r="BLR61">
        <v>93.87</v>
      </c>
      <c r="BLS61">
        <v>90.67</v>
      </c>
      <c r="BLT61">
        <v>93.49</v>
      </c>
      <c r="BLU61">
        <v>93.47999999999999</v>
      </c>
      <c r="BLV61">
        <v>93.46</v>
      </c>
      <c r="BLW61">
        <v>92.49</v>
      </c>
      <c r="BLX61">
        <v>90.25</v>
      </c>
      <c r="BLY61">
        <v>89.82</v>
      </c>
      <c r="BLZ61">
        <v>89.800000000000011</v>
      </c>
      <c r="BMA61">
        <v>89.26</v>
      </c>
      <c r="BMB61">
        <v>90.89</v>
      </c>
      <c r="BMC61">
        <v>90.53</v>
      </c>
      <c r="BMD61">
        <v>90.76</v>
      </c>
      <c r="BME61">
        <v>94.16</v>
      </c>
      <c r="BMF61">
        <v>92.4</v>
      </c>
      <c r="BMG61">
        <v>93.81</v>
      </c>
      <c r="BMH61">
        <v>93.81</v>
      </c>
      <c r="BMI61">
        <v>82.949999999999989</v>
      </c>
      <c r="BMJ61">
        <v>93.85</v>
      </c>
      <c r="BMK61">
        <v>93.679999999999993</v>
      </c>
      <c r="BML61">
        <v>93.78</v>
      </c>
    </row>
    <row r="62" spans="1:1702" x14ac:dyDescent="0.3">
      <c r="A62">
        <v>78.06</v>
      </c>
      <c r="B62">
        <v>82.4</v>
      </c>
      <c r="C62">
        <v>82.04</v>
      </c>
      <c r="D62">
        <v>99.91</v>
      </c>
      <c r="E62">
        <v>99.91</v>
      </c>
      <c r="F62">
        <v>78.36</v>
      </c>
      <c r="G62">
        <v>78.2</v>
      </c>
      <c r="H62">
        <v>79.16</v>
      </c>
      <c r="I62">
        <v>78.77</v>
      </c>
      <c r="J62">
        <v>82.61</v>
      </c>
      <c r="K62">
        <v>82.14</v>
      </c>
      <c r="L62">
        <v>99.9</v>
      </c>
      <c r="M62">
        <v>99.89</v>
      </c>
      <c r="N62">
        <v>93.13</v>
      </c>
      <c r="O62">
        <v>66.650000000000006</v>
      </c>
      <c r="P62">
        <v>53.1</v>
      </c>
      <c r="Q62">
        <v>48.09</v>
      </c>
      <c r="R62">
        <v>2.9390000000000001</v>
      </c>
      <c r="S62">
        <v>83.36</v>
      </c>
      <c r="T62">
        <v>83.55</v>
      </c>
      <c r="U62">
        <v>83.57</v>
      </c>
      <c r="V62">
        <v>77.34</v>
      </c>
      <c r="W62">
        <v>77.569999999999993</v>
      </c>
      <c r="X62">
        <v>77.27</v>
      </c>
      <c r="Y62">
        <v>77.11</v>
      </c>
      <c r="Z62">
        <v>70.13</v>
      </c>
      <c r="AA62">
        <v>78.459999999999994</v>
      </c>
      <c r="AB62">
        <v>78.510000000000005</v>
      </c>
      <c r="AC62">
        <v>78.55</v>
      </c>
      <c r="AD62">
        <v>92.87</v>
      </c>
      <c r="AE62">
        <v>66.209999999999994</v>
      </c>
      <c r="AF62">
        <v>51.82</v>
      </c>
      <c r="AG62">
        <v>46.8</v>
      </c>
      <c r="AH62">
        <v>4.7859999999999996</v>
      </c>
      <c r="AI62">
        <v>83.65</v>
      </c>
      <c r="AJ62">
        <v>83.86</v>
      </c>
      <c r="AK62">
        <v>83.89</v>
      </c>
      <c r="AL62">
        <v>78.41</v>
      </c>
      <c r="AM62">
        <v>83.37</v>
      </c>
      <c r="AN62">
        <v>82.46</v>
      </c>
      <c r="AO62">
        <v>98.77</v>
      </c>
      <c r="AP62">
        <v>98.75</v>
      </c>
      <c r="AQ62">
        <v>78.930000000000007</v>
      </c>
      <c r="AR62">
        <v>78.489999999999995</v>
      </c>
      <c r="AS62">
        <v>80.3</v>
      </c>
      <c r="AT62">
        <v>79.599999999999994</v>
      </c>
      <c r="AU62">
        <v>83.64</v>
      </c>
      <c r="AV62">
        <v>82.43</v>
      </c>
      <c r="AW62">
        <v>98.52</v>
      </c>
      <c r="AX62">
        <v>98.49</v>
      </c>
      <c r="AY62">
        <v>94.54</v>
      </c>
      <c r="AZ62">
        <v>66.94</v>
      </c>
      <c r="BA62">
        <v>50.87</v>
      </c>
      <c r="BB62">
        <v>42.91</v>
      </c>
      <c r="BC62">
        <v>0</v>
      </c>
      <c r="BD62">
        <v>83.09</v>
      </c>
      <c r="BE62">
        <v>83.3</v>
      </c>
      <c r="BF62">
        <v>83.39</v>
      </c>
      <c r="BG62">
        <v>77.48</v>
      </c>
      <c r="BH62">
        <v>77.8</v>
      </c>
      <c r="BI62">
        <v>77.540000000000006</v>
      </c>
      <c r="BJ62">
        <v>77.38</v>
      </c>
      <c r="BK62">
        <v>62.92</v>
      </c>
      <c r="BL62">
        <v>79.05</v>
      </c>
      <c r="BM62">
        <v>79.22</v>
      </c>
      <c r="BN62">
        <v>79.260000000000005</v>
      </c>
      <c r="BO62">
        <v>94.18</v>
      </c>
      <c r="BP62">
        <v>66.61</v>
      </c>
      <c r="BQ62">
        <v>49.52</v>
      </c>
      <c r="BR62">
        <v>42.3</v>
      </c>
      <c r="BS62">
        <v>0</v>
      </c>
      <c r="BT62">
        <v>83.44</v>
      </c>
      <c r="BU62">
        <v>83.81</v>
      </c>
      <c r="BV62">
        <v>83.96</v>
      </c>
      <c r="BW62">
        <v>82.53</v>
      </c>
      <c r="BX62">
        <v>90.83</v>
      </c>
      <c r="BY62">
        <v>90.46</v>
      </c>
      <c r="BZ62">
        <v>99.81</v>
      </c>
      <c r="CA62">
        <v>100</v>
      </c>
      <c r="CB62">
        <v>83.24</v>
      </c>
      <c r="CC62">
        <v>82.96</v>
      </c>
      <c r="CD62">
        <v>84.29</v>
      </c>
      <c r="CE62">
        <v>83.86</v>
      </c>
      <c r="CF62">
        <v>91.21</v>
      </c>
      <c r="CG62">
        <v>90.68</v>
      </c>
      <c r="CH62">
        <v>99.78</v>
      </c>
      <c r="CI62">
        <v>99.78</v>
      </c>
      <c r="CJ62">
        <v>89.21</v>
      </c>
      <c r="CK62">
        <v>77.2</v>
      </c>
      <c r="CL62">
        <v>69.69</v>
      </c>
      <c r="CM62">
        <v>69.209999999999994</v>
      </c>
      <c r="CN62">
        <v>0</v>
      </c>
      <c r="CO62">
        <v>86.71</v>
      </c>
      <c r="CP62">
        <v>87</v>
      </c>
      <c r="CQ62">
        <v>87.18</v>
      </c>
      <c r="CR62">
        <v>81.87</v>
      </c>
      <c r="CS62">
        <v>81.77</v>
      </c>
      <c r="CT62">
        <v>81.319999999999993</v>
      </c>
      <c r="CU62">
        <v>81.02</v>
      </c>
      <c r="CV62">
        <v>64.739999999999995</v>
      </c>
      <c r="CW62">
        <v>83.29</v>
      </c>
      <c r="CX62">
        <v>83.43</v>
      </c>
      <c r="CY62">
        <v>83.5</v>
      </c>
      <c r="CZ62">
        <v>88.17</v>
      </c>
      <c r="DA62">
        <v>76.61</v>
      </c>
      <c r="DB62">
        <v>64.09</v>
      </c>
      <c r="DC62">
        <v>61.56</v>
      </c>
      <c r="DD62">
        <v>0</v>
      </c>
      <c r="DE62">
        <v>87.23</v>
      </c>
      <c r="DF62">
        <v>87.65</v>
      </c>
      <c r="DG62">
        <v>87.87</v>
      </c>
      <c r="DH62">
        <v>74.709999999999994</v>
      </c>
      <c r="DI62">
        <v>79.05</v>
      </c>
      <c r="DJ62">
        <v>78.63</v>
      </c>
      <c r="DK62">
        <v>100</v>
      </c>
      <c r="DL62">
        <v>100</v>
      </c>
      <c r="DM62">
        <v>74.680000000000007</v>
      </c>
      <c r="DN62">
        <v>74.599999999999994</v>
      </c>
      <c r="DO62">
        <v>75.599999999999994</v>
      </c>
      <c r="DP62">
        <v>75.17</v>
      </c>
      <c r="DQ62">
        <v>79.12</v>
      </c>
      <c r="DR62">
        <v>78.64</v>
      </c>
      <c r="DS62">
        <v>100</v>
      </c>
      <c r="DT62">
        <v>100</v>
      </c>
      <c r="DU62">
        <v>93.56</v>
      </c>
      <c r="DV62">
        <v>60.72</v>
      </c>
      <c r="DW62">
        <v>44.12</v>
      </c>
      <c r="DX62">
        <v>41</v>
      </c>
      <c r="DY62">
        <v>3.4649999999999999</v>
      </c>
      <c r="DZ62">
        <v>80.36</v>
      </c>
      <c r="EA62">
        <v>80.52</v>
      </c>
      <c r="EB62">
        <v>80.52</v>
      </c>
      <c r="EC62">
        <v>73.3</v>
      </c>
      <c r="ED62">
        <v>73.77</v>
      </c>
      <c r="EE62">
        <v>73.13</v>
      </c>
      <c r="EF62">
        <v>72.739999999999995</v>
      </c>
      <c r="EG62">
        <v>59.94</v>
      </c>
      <c r="EH62">
        <v>74.739999999999995</v>
      </c>
      <c r="EI62">
        <v>74.84</v>
      </c>
      <c r="EJ62">
        <v>74.84</v>
      </c>
      <c r="EK62">
        <v>93.25</v>
      </c>
      <c r="EL62">
        <v>59.93</v>
      </c>
      <c r="EM62">
        <v>42.33</v>
      </c>
      <c r="EN62">
        <v>40.270000000000003</v>
      </c>
      <c r="EO62">
        <v>3.4140000000000001</v>
      </c>
      <c r="EP62">
        <v>80.55</v>
      </c>
      <c r="EQ62">
        <v>80.7</v>
      </c>
      <c r="ER62">
        <v>80.73</v>
      </c>
      <c r="ES62">
        <v>82.04</v>
      </c>
      <c r="ET62">
        <v>87.82</v>
      </c>
      <c r="EU62">
        <v>87.14</v>
      </c>
      <c r="EV62">
        <v>100</v>
      </c>
      <c r="EW62">
        <v>100</v>
      </c>
      <c r="EX62">
        <v>82.2</v>
      </c>
      <c r="EY62">
        <v>82.11</v>
      </c>
      <c r="EZ62">
        <v>83.53</v>
      </c>
      <c r="FA62">
        <v>82.98</v>
      </c>
      <c r="FB62">
        <v>87.96</v>
      </c>
      <c r="FC62">
        <v>87.2</v>
      </c>
      <c r="FD62">
        <v>100</v>
      </c>
      <c r="FE62">
        <v>100</v>
      </c>
      <c r="FF62">
        <v>92.69</v>
      </c>
      <c r="FG62">
        <v>72.22</v>
      </c>
      <c r="FH62">
        <v>57.23</v>
      </c>
      <c r="FI62">
        <v>47.93</v>
      </c>
      <c r="FJ62">
        <v>0</v>
      </c>
      <c r="FK62">
        <v>85.96</v>
      </c>
      <c r="FL62">
        <v>86.26</v>
      </c>
      <c r="FM62">
        <v>86.23</v>
      </c>
      <c r="FN62">
        <v>79.989999999999995</v>
      </c>
      <c r="FO62">
        <v>81.569999999999993</v>
      </c>
      <c r="FP62">
        <v>80.63</v>
      </c>
      <c r="FQ62">
        <v>80.290000000000006</v>
      </c>
      <c r="FR62">
        <v>67.290000000000006</v>
      </c>
      <c r="FS62">
        <v>82.73</v>
      </c>
      <c r="FT62">
        <v>82.7</v>
      </c>
      <c r="FU62">
        <v>82.69</v>
      </c>
      <c r="FV62">
        <v>92.08</v>
      </c>
      <c r="FW62">
        <v>71.510000000000005</v>
      </c>
      <c r="FX62">
        <v>54.94</v>
      </c>
      <c r="FY62">
        <v>45.37</v>
      </c>
      <c r="FZ62">
        <v>0</v>
      </c>
      <c r="GA62">
        <v>86.45</v>
      </c>
      <c r="GB62">
        <v>86.73</v>
      </c>
      <c r="GC62">
        <v>86.69</v>
      </c>
      <c r="GD62">
        <v>62.54</v>
      </c>
      <c r="GE62">
        <v>69.430000000000007</v>
      </c>
      <c r="GF62">
        <v>69.12</v>
      </c>
      <c r="GG62">
        <v>100</v>
      </c>
      <c r="GH62">
        <v>100</v>
      </c>
      <c r="GI62">
        <v>63.03</v>
      </c>
      <c r="GJ62">
        <v>62.89</v>
      </c>
      <c r="GK62">
        <v>64.16</v>
      </c>
      <c r="GL62">
        <v>63.96</v>
      </c>
      <c r="GM62">
        <v>69.8</v>
      </c>
      <c r="GN62">
        <v>69.39</v>
      </c>
      <c r="GO62">
        <v>100</v>
      </c>
      <c r="GP62">
        <v>100</v>
      </c>
      <c r="GQ62">
        <v>86.33</v>
      </c>
      <c r="GR62">
        <v>48.36</v>
      </c>
      <c r="GS62">
        <v>39.6</v>
      </c>
      <c r="GT62">
        <v>39.58</v>
      </c>
      <c r="GU62">
        <v>3.4550000000000001</v>
      </c>
      <c r="GV62">
        <v>74.069999999999993</v>
      </c>
      <c r="GW62">
        <v>74.36</v>
      </c>
      <c r="GX62">
        <v>74.38</v>
      </c>
      <c r="GY62">
        <v>58.53</v>
      </c>
      <c r="GZ62">
        <v>61.54</v>
      </c>
      <c r="HA62">
        <v>60.84</v>
      </c>
      <c r="HB62">
        <v>60.47</v>
      </c>
      <c r="HC62">
        <v>66.459999999999994</v>
      </c>
      <c r="HD62">
        <v>62.8</v>
      </c>
      <c r="HE62">
        <v>63</v>
      </c>
      <c r="HF62">
        <v>63.01</v>
      </c>
      <c r="HG62">
        <v>86.47</v>
      </c>
      <c r="HH62">
        <v>47.38</v>
      </c>
      <c r="HI62">
        <v>38.29</v>
      </c>
      <c r="HJ62">
        <v>37.92</v>
      </c>
      <c r="HK62">
        <v>8.3309999999999995</v>
      </c>
      <c r="HL62">
        <v>74.540000000000006</v>
      </c>
      <c r="HM62">
        <v>74.72</v>
      </c>
      <c r="HN62">
        <v>74.760000000000005</v>
      </c>
      <c r="HO62">
        <v>84.15</v>
      </c>
      <c r="HP62">
        <v>86.68</v>
      </c>
      <c r="HQ62">
        <v>86.44</v>
      </c>
      <c r="HR62">
        <v>100</v>
      </c>
      <c r="HS62">
        <v>100</v>
      </c>
      <c r="HT62">
        <v>84.28</v>
      </c>
      <c r="HU62">
        <v>84.2</v>
      </c>
      <c r="HV62">
        <v>84.47</v>
      </c>
      <c r="HW62">
        <v>84.3</v>
      </c>
      <c r="HX62">
        <v>86.8</v>
      </c>
      <c r="HY62">
        <v>86.51</v>
      </c>
      <c r="HZ62">
        <v>100</v>
      </c>
      <c r="IA62">
        <v>100</v>
      </c>
      <c r="IB62">
        <v>96.83</v>
      </c>
      <c r="IC62">
        <v>72.290000000000006</v>
      </c>
      <c r="ID62">
        <v>56.83</v>
      </c>
      <c r="IE62">
        <v>49.72</v>
      </c>
      <c r="IF62">
        <v>6.7619999999999996</v>
      </c>
      <c r="IG62">
        <v>87.16</v>
      </c>
      <c r="IH62">
        <v>87.33</v>
      </c>
      <c r="II62">
        <v>87.33</v>
      </c>
      <c r="IJ62">
        <v>83.69</v>
      </c>
      <c r="IK62">
        <v>83.88</v>
      </c>
      <c r="IL62">
        <v>83.78</v>
      </c>
      <c r="IM62">
        <v>83.66</v>
      </c>
      <c r="IN62">
        <v>80.400000000000006</v>
      </c>
      <c r="IO62">
        <v>84.16</v>
      </c>
      <c r="IP62">
        <v>84.2</v>
      </c>
      <c r="IQ62">
        <v>84.2</v>
      </c>
      <c r="IR62">
        <v>96.74</v>
      </c>
      <c r="IS62">
        <v>72.06</v>
      </c>
      <c r="IT62">
        <v>56.27</v>
      </c>
      <c r="IU62">
        <v>49.55</v>
      </c>
      <c r="IV62">
        <v>11.24</v>
      </c>
      <c r="IW62">
        <v>87.19</v>
      </c>
      <c r="IX62">
        <v>87.39</v>
      </c>
      <c r="IY62">
        <v>87.39</v>
      </c>
      <c r="IZ62">
        <v>89.54</v>
      </c>
      <c r="JA62">
        <v>91.64</v>
      </c>
      <c r="JB62">
        <v>91.51</v>
      </c>
      <c r="JC62">
        <v>99.9</v>
      </c>
      <c r="JD62">
        <v>99.9</v>
      </c>
      <c r="JE62">
        <v>89.62</v>
      </c>
      <c r="JF62">
        <v>89.56</v>
      </c>
      <c r="JG62">
        <v>90.04</v>
      </c>
      <c r="JH62">
        <v>89.8</v>
      </c>
      <c r="JI62">
        <v>91.72</v>
      </c>
      <c r="JJ62">
        <v>91.54</v>
      </c>
      <c r="JK62">
        <v>100</v>
      </c>
      <c r="JL62">
        <v>100</v>
      </c>
      <c r="JM62">
        <v>97.43</v>
      </c>
      <c r="JN62">
        <v>81.88</v>
      </c>
      <c r="JO62">
        <v>69.45</v>
      </c>
      <c r="JP62">
        <v>59.78</v>
      </c>
      <c r="JQ62">
        <v>0</v>
      </c>
      <c r="JR62">
        <v>90.62</v>
      </c>
      <c r="JS62">
        <v>90.66</v>
      </c>
      <c r="JT62">
        <v>90.66</v>
      </c>
      <c r="JU62">
        <v>88.5</v>
      </c>
      <c r="JV62">
        <v>89.04</v>
      </c>
      <c r="JW62">
        <v>88.76</v>
      </c>
      <c r="JX62">
        <v>88.43</v>
      </c>
      <c r="JY62">
        <v>73.61</v>
      </c>
      <c r="JZ62">
        <v>89.62</v>
      </c>
      <c r="KA62">
        <v>89.64</v>
      </c>
      <c r="KB62">
        <v>89.64</v>
      </c>
      <c r="KC62">
        <v>97.22</v>
      </c>
      <c r="KD62">
        <v>81.319999999999993</v>
      </c>
      <c r="KE62">
        <v>67.709999999999994</v>
      </c>
      <c r="KF62">
        <v>57.05</v>
      </c>
      <c r="KG62">
        <v>0</v>
      </c>
      <c r="KH62">
        <v>90.68</v>
      </c>
      <c r="KI62">
        <v>90.74</v>
      </c>
      <c r="KJ62">
        <v>90.74</v>
      </c>
      <c r="KK62">
        <v>88.04</v>
      </c>
      <c r="KL62">
        <v>92.39</v>
      </c>
      <c r="KM62">
        <v>91.79</v>
      </c>
      <c r="KN62">
        <v>100</v>
      </c>
      <c r="KO62">
        <v>100</v>
      </c>
      <c r="KP62">
        <v>88.75</v>
      </c>
      <c r="KQ62">
        <v>88.35</v>
      </c>
      <c r="KR62">
        <v>89.89</v>
      </c>
      <c r="KS62">
        <v>89.12</v>
      </c>
      <c r="KT62">
        <v>92.99</v>
      </c>
      <c r="KU62">
        <v>92.09</v>
      </c>
      <c r="KV62">
        <v>100</v>
      </c>
      <c r="KW62">
        <v>100</v>
      </c>
      <c r="KX62">
        <v>94.53</v>
      </c>
      <c r="KY62">
        <v>79.42</v>
      </c>
      <c r="KZ62">
        <v>65.98</v>
      </c>
      <c r="LA62">
        <v>56.21</v>
      </c>
      <c r="LB62">
        <v>0</v>
      </c>
      <c r="LC62">
        <v>90.38</v>
      </c>
      <c r="LD62">
        <v>90.78</v>
      </c>
      <c r="LE62">
        <v>90.75</v>
      </c>
      <c r="LF62">
        <v>86.06</v>
      </c>
      <c r="LG62">
        <v>87.16</v>
      </c>
      <c r="LH62">
        <v>86.43</v>
      </c>
      <c r="LI62">
        <v>86.04</v>
      </c>
      <c r="LJ62">
        <v>67.19</v>
      </c>
      <c r="LK62">
        <v>88.55</v>
      </c>
      <c r="LL62">
        <v>88.84</v>
      </c>
      <c r="LM62">
        <v>88.84</v>
      </c>
      <c r="LN62">
        <v>93.97</v>
      </c>
      <c r="LO62">
        <v>78.36</v>
      </c>
      <c r="LP62">
        <v>62.89</v>
      </c>
      <c r="LQ62">
        <v>52.18</v>
      </c>
      <c r="LR62">
        <v>0</v>
      </c>
      <c r="LS62">
        <v>90.9</v>
      </c>
      <c r="LT62">
        <v>91.44</v>
      </c>
      <c r="LU62">
        <v>91.41</v>
      </c>
      <c r="LV62">
        <v>51.94</v>
      </c>
      <c r="LW62">
        <v>61.99</v>
      </c>
      <c r="LX62">
        <v>61.27</v>
      </c>
      <c r="LY62">
        <v>99.73</v>
      </c>
      <c r="LZ62">
        <v>99.76</v>
      </c>
      <c r="MA62">
        <v>52.53</v>
      </c>
      <c r="MB62">
        <v>52.32</v>
      </c>
      <c r="MC62">
        <v>54.23</v>
      </c>
      <c r="MD62">
        <v>53.72</v>
      </c>
      <c r="ME62">
        <v>62.37</v>
      </c>
      <c r="MF62">
        <v>61.51</v>
      </c>
      <c r="MG62">
        <v>100</v>
      </c>
      <c r="MH62">
        <v>99.84</v>
      </c>
      <c r="MI62">
        <v>78.459999999999994</v>
      </c>
      <c r="MJ62">
        <v>38.07</v>
      </c>
      <c r="MK62">
        <v>31.18</v>
      </c>
      <c r="ML62">
        <v>31.11</v>
      </c>
      <c r="MM62">
        <v>0</v>
      </c>
      <c r="MN62">
        <v>68.349999999999994</v>
      </c>
      <c r="MO62">
        <v>68.599999999999994</v>
      </c>
      <c r="MP62">
        <v>68.87</v>
      </c>
      <c r="MQ62">
        <v>51.31</v>
      </c>
      <c r="MR62">
        <v>51.11</v>
      </c>
      <c r="MS62">
        <v>50.64</v>
      </c>
      <c r="MT62">
        <v>50.58</v>
      </c>
      <c r="MU62">
        <v>51.01</v>
      </c>
      <c r="MV62">
        <v>52.83</v>
      </c>
      <c r="MW62">
        <v>53.11</v>
      </c>
      <c r="MX62">
        <v>53.15</v>
      </c>
      <c r="MY62">
        <v>76.48</v>
      </c>
      <c r="MZ62">
        <v>37.340000000000003</v>
      </c>
      <c r="NA62">
        <v>30.55</v>
      </c>
      <c r="NB62">
        <v>30.46</v>
      </c>
      <c r="NC62">
        <v>0</v>
      </c>
      <c r="ND62">
        <v>68.959999999999994</v>
      </c>
      <c r="NE62">
        <v>69.16</v>
      </c>
      <c r="NF62">
        <v>69.44</v>
      </c>
      <c r="NG62">
        <v>51.05</v>
      </c>
      <c r="NH62">
        <v>61.09</v>
      </c>
      <c r="NI62">
        <v>61.4</v>
      </c>
      <c r="NJ62">
        <v>100</v>
      </c>
      <c r="NK62">
        <v>100</v>
      </c>
      <c r="NL62">
        <v>51.29</v>
      </c>
      <c r="NM62">
        <v>51.12</v>
      </c>
      <c r="NN62">
        <v>51.85</v>
      </c>
      <c r="NO62">
        <v>51.31</v>
      </c>
      <c r="NP62">
        <v>60.99</v>
      </c>
      <c r="NQ62">
        <v>61.22</v>
      </c>
      <c r="NR62">
        <v>100</v>
      </c>
      <c r="NS62">
        <v>100</v>
      </c>
      <c r="NT62">
        <v>71.849999999999994</v>
      </c>
      <c r="NU62">
        <v>39.33</v>
      </c>
      <c r="NV62">
        <v>30.62</v>
      </c>
      <c r="NW62">
        <v>30.17</v>
      </c>
      <c r="NX62">
        <v>0.14699999999999999</v>
      </c>
      <c r="NY62">
        <v>67.650000000000006</v>
      </c>
      <c r="NZ62">
        <v>67.510000000000005</v>
      </c>
      <c r="OA62">
        <v>67.63</v>
      </c>
      <c r="OB62">
        <v>52.37</v>
      </c>
      <c r="OC62">
        <v>51.43</v>
      </c>
      <c r="OD62">
        <v>51.27</v>
      </c>
      <c r="OE62">
        <v>51.28</v>
      </c>
      <c r="OF62">
        <v>53.96</v>
      </c>
      <c r="OG62">
        <v>52.36</v>
      </c>
      <c r="OH62">
        <v>51.77</v>
      </c>
      <c r="OI62">
        <v>51.93</v>
      </c>
      <c r="OJ62">
        <v>71.8</v>
      </c>
      <c r="OK62">
        <v>39.94</v>
      </c>
      <c r="OL62">
        <v>31.24</v>
      </c>
      <c r="OM62">
        <v>30.5</v>
      </c>
      <c r="ON62">
        <v>0</v>
      </c>
      <c r="OO62">
        <v>67.900000000000006</v>
      </c>
      <c r="OP62">
        <v>67.83</v>
      </c>
      <c r="OQ62">
        <v>68.010000000000005</v>
      </c>
      <c r="OR62">
        <v>50.75</v>
      </c>
      <c r="OS62">
        <v>58.57</v>
      </c>
      <c r="OT62">
        <v>58.36</v>
      </c>
      <c r="OU62">
        <v>100</v>
      </c>
      <c r="OV62">
        <v>100</v>
      </c>
      <c r="OW62">
        <v>51.11</v>
      </c>
      <c r="OX62">
        <v>50.99</v>
      </c>
      <c r="OY62">
        <v>52.19</v>
      </c>
      <c r="OZ62">
        <v>51.9</v>
      </c>
      <c r="PA62">
        <v>58.76</v>
      </c>
      <c r="PB62">
        <v>58.46</v>
      </c>
      <c r="PC62">
        <v>100</v>
      </c>
      <c r="PD62">
        <v>100</v>
      </c>
      <c r="PE62">
        <v>79.760000000000005</v>
      </c>
      <c r="PF62">
        <v>37.1</v>
      </c>
      <c r="PG62">
        <v>31.05</v>
      </c>
      <c r="PH62">
        <v>31.04</v>
      </c>
      <c r="PI62">
        <v>0</v>
      </c>
      <c r="PJ62">
        <v>67.489999999999995</v>
      </c>
      <c r="PK62">
        <v>67.53</v>
      </c>
      <c r="PL62">
        <v>67.55</v>
      </c>
      <c r="PM62">
        <v>50.47</v>
      </c>
      <c r="PN62">
        <v>50.31</v>
      </c>
      <c r="PO62">
        <v>50.22</v>
      </c>
      <c r="PP62">
        <v>50.2</v>
      </c>
      <c r="PQ62">
        <v>50.81</v>
      </c>
      <c r="PR62">
        <v>51.33</v>
      </c>
      <c r="PS62">
        <v>51.52</v>
      </c>
      <c r="PT62">
        <v>51.56</v>
      </c>
      <c r="PU62">
        <v>79.37</v>
      </c>
      <c r="PV62">
        <v>36.85</v>
      </c>
      <c r="PW62">
        <v>30.69</v>
      </c>
      <c r="PX62">
        <v>30.69</v>
      </c>
      <c r="PY62">
        <v>0</v>
      </c>
      <c r="PZ62">
        <v>67.790000000000006</v>
      </c>
      <c r="QA62">
        <v>67.900000000000006</v>
      </c>
      <c r="QB62">
        <v>67.91</v>
      </c>
      <c r="QC62">
        <v>45.71</v>
      </c>
      <c r="QD62">
        <v>52.6</v>
      </c>
      <c r="QE62">
        <v>52.24</v>
      </c>
      <c r="QF62">
        <v>100</v>
      </c>
      <c r="QG62">
        <v>100</v>
      </c>
      <c r="QH62">
        <v>45.89</v>
      </c>
      <c r="QI62">
        <v>45.81</v>
      </c>
      <c r="QJ62">
        <v>46.94</v>
      </c>
      <c r="QK62">
        <v>46.52</v>
      </c>
      <c r="QL62">
        <v>52.77</v>
      </c>
      <c r="QM62">
        <v>52.34</v>
      </c>
      <c r="QN62">
        <v>100</v>
      </c>
      <c r="QO62">
        <v>100</v>
      </c>
      <c r="QP62">
        <v>78.62</v>
      </c>
      <c r="QQ62">
        <v>31.82</v>
      </c>
      <c r="QR62">
        <v>28.7</v>
      </c>
      <c r="QS62">
        <v>28.67</v>
      </c>
      <c r="QT62">
        <v>0</v>
      </c>
      <c r="QU62">
        <v>63.52</v>
      </c>
      <c r="QV62">
        <v>65.44</v>
      </c>
      <c r="QW62">
        <v>65.459999999999994</v>
      </c>
      <c r="QX62">
        <v>46.32</v>
      </c>
      <c r="QY62">
        <v>45.4</v>
      </c>
      <c r="QZ62">
        <v>44.97</v>
      </c>
      <c r="RA62">
        <v>45.01</v>
      </c>
      <c r="RB62">
        <v>49.95</v>
      </c>
      <c r="RC62">
        <v>46.58</v>
      </c>
      <c r="RD62">
        <v>46.46</v>
      </c>
      <c r="RE62">
        <v>46.43</v>
      </c>
      <c r="RF62">
        <v>79.150000000000006</v>
      </c>
      <c r="RG62">
        <v>31.6</v>
      </c>
      <c r="RH62">
        <v>28.46</v>
      </c>
      <c r="RI62">
        <v>28.48</v>
      </c>
      <c r="RJ62">
        <v>0</v>
      </c>
      <c r="RK62">
        <v>64.44</v>
      </c>
      <c r="RL62">
        <v>65.8</v>
      </c>
      <c r="RM62">
        <v>65.819999999999993</v>
      </c>
      <c r="RN62">
        <v>58.98</v>
      </c>
      <c r="RO62">
        <v>62.99</v>
      </c>
      <c r="RP62">
        <v>62.64</v>
      </c>
      <c r="RQ62">
        <v>100</v>
      </c>
      <c r="RR62">
        <v>100</v>
      </c>
      <c r="RS62">
        <v>59.38</v>
      </c>
      <c r="RT62">
        <v>59.21</v>
      </c>
      <c r="RU62">
        <v>60.19</v>
      </c>
      <c r="RV62">
        <v>59.89</v>
      </c>
      <c r="RW62">
        <v>63.26</v>
      </c>
      <c r="RX62">
        <v>62.78</v>
      </c>
      <c r="RY62">
        <v>100</v>
      </c>
      <c r="RZ62">
        <v>100</v>
      </c>
      <c r="SA62">
        <v>92.14</v>
      </c>
      <c r="SB62">
        <v>43.18</v>
      </c>
      <c r="SC62">
        <v>35.89</v>
      </c>
      <c r="SD62">
        <v>35.89</v>
      </c>
      <c r="SE62">
        <v>4.1000000000000002E-2</v>
      </c>
      <c r="SF62">
        <v>71.319999999999993</v>
      </c>
      <c r="SG62">
        <v>71.37</v>
      </c>
      <c r="SH62">
        <v>71.36</v>
      </c>
      <c r="SI62">
        <v>58.96</v>
      </c>
      <c r="SJ62">
        <v>58.75</v>
      </c>
      <c r="SK62">
        <v>58.49</v>
      </c>
      <c r="SL62">
        <v>58.46</v>
      </c>
      <c r="SM62">
        <v>60.38</v>
      </c>
      <c r="SN62">
        <v>59.7</v>
      </c>
      <c r="SO62">
        <v>59.62</v>
      </c>
      <c r="SP62">
        <v>59.67</v>
      </c>
      <c r="SQ62">
        <v>92.02</v>
      </c>
      <c r="SR62">
        <v>43.05</v>
      </c>
      <c r="SS62">
        <v>35.64</v>
      </c>
      <c r="ST62">
        <v>35.619999999999997</v>
      </c>
      <c r="SU62">
        <v>0</v>
      </c>
      <c r="SV62">
        <v>71.72</v>
      </c>
      <c r="SW62">
        <v>71.680000000000007</v>
      </c>
      <c r="SX62">
        <v>71.72</v>
      </c>
      <c r="SY62">
        <v>71.510000000000005</v>
      </c>
      <c r="SZ62">
        <v>76.209999999999994</v>
      </c>
      <c r="TA62">
        <v>76.03</v>
      </c>
      <c r="TB62">
        <v>100</v>
      </c>
      <c r="TC62">
        <v>100</v>
      </c>
      <c r="TD62">
        <v>71.819999999999993</v>
      </c>
      <c r="TE62">
        <v>71.739999999999995</v>
      </c>
      <c r="TF62">
        <v>73.989999999999995</v>
      </c>
      <c r="TG62">
        <v>73.58</v>
      </c>
      <c r="TH62">
        <v>76.45</v>
      </c>
      <c r="TI62">
        <v>76.19</v>
      </c>
      <c r="TJ62">
        <v>100</v>
      </c>
      <c r="TK62">
        <v>100</v>
      </c>
      <c r="TL62">
        <v>92.04</v>
      </c>
      <c r="TM62">
        <v>57.38</v>
      </c>
      <c r="TN62">
        <v>44.62</v>
      </c>
      <c r="TO62">
        <v>42.5</v>
      </c>
      <c r="TP62">
        <v>0</v>
      </c>
      <c r="TQ62">
        <v>78.62</v>
      </c>
      <c r="TR62">
        <v>78.819999999999993</v>
      </c>
      <c r="TS62">
        <v>78.819999999999993</v>
      </c>
      <c r="TT62">
        <v>66.95</v>
      </c>
      <c r="TU62">
        <v>70.58</v>
      </c>
      <c r="TV62">
        <v>70.16</v>
      </c>
      <c r="TW62">
        <v>70.040000000000006</v>
      </c>
      <c r="TX62">
        <v>64.459999999999994</v>
      </c>
      <c r="TY62">
        <v>71.87</v>
      </c>
      <c r="TZ62">
        <v>72.5</v>
      </c>
      <c r="UA62">
        <v>72.5</v>
      </c>
      <c r="UB62">
        <v>91.47</v>
      </c>
      <c r="UC62">
        <v>56.26</v>
      </c>
      <c r="UD62">
        <v>43.15</v>
      </c>
      <c r="UE62">
        <v>41.37</v>
      </c>
      <c r="UF62">
        <v>0</v>
      </c>
      <c r="UG62">
        <v>79.03</v>
      </c>
      <c r="UH62">
        <v>79.489999999999995</v>
      </c>
      <c r="UI62">
        <v>79.5</v>
      </c>
      <c r="UJ62">
        <v>68.02</v>
      </c>
      <c r="UK62">
        <v>74.569999999999993</v>
      </c>
      <c r="UL62">
        <v>74.069999999999993</v>
      </c>
      <c r="UM62">
        <v>100</v>
      </c>
      <c r="UN62">
        <v>100</v>
      </c>
      <c r="UO62">
        <v>68.45</v>
      </c>
      <c r="UP62">
        <v>68.239999999999995</v>
      </c>
      <c r="UQ62">
        <v>70.14</v>
      </c>
      <c r="UR62">
        <v>69.45</v>
      </c>
      <c r="US62">
        <v>74.89</v>
      </c>
      <c r="UT62">
        <v>74.25</v>
      </c>
      <c r="UU62">
        <v>100</v>
      </c>
      <c r="UV62">
        <v>100</v>
      </c>
      <c r="UW62">
        <v>88.87</v>
      </c>
      <c r="UX62">
        <v>54.52</v>
      </c>
      <c r="UY62">
        <v>39.04</v>
      </c>
      <c r="UZ62">
        <v>38.33</v>
      </c>
      <c r="VA62">
        <v>0</v>
      </c>
      <c r="VB62">
        <v>76.430000000000007</v>
      </c>
      <c r="VC62">
        <v>76.45</v>
      </c>
      <c r="VD62">
        <v>76.44</v>
      </c>
      <c r="VE62">
        <v>66.89</v>
      </c>
      <c r="VF62">
        <v>67.290000000000006</v>
      </c>
      <c r="VG62">
        <v>66.89</v>
      </c>
      <c r="VH62">
        <v>66.8</v>
      </c>
      <c r="VI62">
        <v>57.68</v>
      </c>
      <c r="VJ62">
        <v>68.760000000000005</v>
      </c>
      <c r="VK62">
        <v>68.91</v>
      </c>
      <c r="VL62">
        <v>68.930000000000007</v>
      </c>
      <c r="VM62">
        <v>88.33</v>
      </c>
      <c r="VN62">
        <v>53.8</v>
      </c>
      <c r="VO62">
        <v>38.03</v>
      </c>
      <c r="VP62">
        <v>37.83</v>
      </c>
      <c r="VQ62">
        <v>0</v>
      </c>
      <c r="VR62">
        <v>76.930000000000007</v>
      </c>
      <c r="VS62">
        <v>77.06</v>
      </c>
      <c r="VT62">
        <v>77.06</v>
      </c>
      <c r="VU62">
        <v>93.58</v>
      </c>
      <c r="VV62">
        <v>95.85</v>
      </c>
      <c r="VW62">
        <v>95.66</v>
      </c>
      <c r="VX62">
        <v>100</v>
      </c>
      <c r="VY62">
        <v>100</v>
      </c>
      <c r="VZ62">
        <v>93.7</v>
      </c>
      <c r="WA62">
        <v>93.64</v>
      </c>
      <c r="WB62">
        <v>94.7</v>
      </c>
      <c r="WC62">
        <v>94.3</v>
      </c>
      <c r="WD62">
        <v>95.96</v>
      </c>
      <c r="WE62">
        <v>95.72</v>
      </c>
      <c r="WF62">
        <v>100</v>
      </c>
      <c r="WG62">
        <v>100</v>
      </c>
      <c r="WH62">
        <v>97.69</v>
      </c>
      <c r="WI62">
        <v>88.04</v>
      </c>
      <c r="WJ62">
        <v>78.010000000000005</v>
      </c>
      <c r="WK62">
        <v>69.34</v>
      </c>
      <c r="WL62">
        <v>4.0789999999999997</v>
      </c>
      <c r="WM62">
        <v>94.21</v>
      </c>
      <c r="WN62">
        <v>94.29</v>
      </c>
      <c r="WO62">
        <v>94.29</v>
      </c>
      <c r="WP62">
        <v>92.01</v>
      </c>
      <c r="WQ62">
        <v>92.76</v>
      </c>
      <c r="WR62">
        <v>91.96</v>
      </c>
      <c r="WS62">
        <v>91.56</v>
      </c>
      <c r="WT62">
        <v>86.87</v>
      </c>
      <c r="WU62">
        <v>93.8</v>
      </c>
      <c r="WV62">
        <v>93.9</v>
      </c>
      <c r="WW62">
        <v>93.92</v>
      </c>
      <c r="WX62">
        <v>97.61</v>
      </c>
      <c r="WY62">
        <v>86.91</v>
      </c>
      <c r="WZ62">
        <v>74.319999999999993</v>
      </c>
      <c r="XA62">
        <v>64.069999999999993</v>
      </c>
      <c r="XB62">
        <v>6.7590000000000003</v>
      </c>
      <c r="XC62">
        <v>94.41</v>
      </c>
      <c r="XD62">
        <v>94.57</v>
      </c>
      <c r="XE62">
        <v>94.58</v>
      </c>
      <c r="XF62">
        <v>68.63</v>
      </c>
      <c r="XG62">
        <v>71.819999999999993</v>
      </c>
      <c r="XH62">
        <v>71.650000000000006</v>
      </c>
      <c r="XI62">
        <v>100</v>
      </c>
      <c r="XJ62">
        <v>100</v>
      </c>
      <c r="XK62">
        <v>69.08</v>
      </c>
      <c r="XL62">
        <v>68.849999999999994</v>
      </c>
      <c r="XM62">
        <v>70.77</v>
      </c>
      <c r="XN62">
        <v>70.28</v>
      </c>
      <c r="XO62">
        <v>72.16</v>
      </c>
      <c r="XP62">
        <v>71.77</v>
      </c>
      <c r="XQ62">
        <v>100</v>
      </c>
      <c r="XR62">
        <v>100</v>
      </c>
      <c r="XS62">
        <v>93.94</v>
      </c>
      <c r="XT62">
        <v>52.96</v>
      </c>
      <c r="XU62">
        <v>39.31</v>
      </c>
      <c r="XV62">
        <v>39.299999999999997</v>
      </c>
      <c r="XW62">
        <v>0</v>
      </c>
      <c r="XX62">
        <v>76.430000000000007</v>
      </c>
      <c r="XY62">
        <v>76.55</v>
      </c>
      <c r="XZ62">
        <v>76.540000000000006</v>
      </c>
      <c r="YA62">
        <v>66.94</v>
      </c>
      <c r="YB62">
        <v>67.92</v>
      </c>
      <c r="YC62">
        <v>67.599999999999994</v>
      </c>
      <c r="YD62">
        <v>67.430000000000007</v>
      </c>
      <c r="YE62">
        <v>63.8</v>
      </c>
      <c r="YF62">
        <v>69.67</v>
      </c>
      <c r="YG62">
        <v>69.650000000000006</v>
      </c>
      <c r="YH62">
        <v>69.95</v>
      </c>
      <c r="YI62">
        <v>93.7</v>
      </c>
      <c r="YJ62">
        <v>52.24</v>
      </c>
      <c r="YK62">
        <v>38.799999999999997</v>
      </c>
      <c r="YL62">
        <v>38.72</v>
      </c>
      <c r="YM62">
        <v>0</v>
      </c>
      <c r="YN62">
        <v>77.13</v>
      </c>
      <c r="YO62">
        <v>77.16</v>
      </c>
      <c r="YP62">
        <v>77.31</v>
      </c>
      <c r="YQ62">
        <v>65.72</v>
      </c>
      <c r="YR62">
        <v>70.58</v>
      </c>
      <c r="YS62">
        <v>70.25</v>
      </c>
      <c r="YT62">
        <v>100</v>
      </c>
      <c r="YU62">
        <v>100</v>
      </c>
      <c r="YV62">
        <v>65.98</v>
      </c>
      <c r="YW62">
        <v>65.86</v>
      </c>
      <c r="YX62">
        <v>67.290000000000006</v>
      </c>
      <c r="YY62">
        <v>66.7</v>
      </c>
      <c r="YZ62">
        <v>70.78</v>
      </c>
      <c r="ZA62">
        <v>70.349999999999994</v>
      </c>
      <c r="ZB62">
        <v>100</v>
      </c>
      <c r="ZC62">
        <v>100</v>
      </c>
      <c r="ZD62">
        <v>91.08</v>
      </c>
      <c r="ZE62">
        <v>50.51</v>
      </c>
      <c r="ZF62">
        <v>37.78</v>
      </c>
      <c r="ZG62">
        <v>37.770000000000003</v>
      </c>
      <c r="ZH62">
        <v>0</v>
      </c>
      <c r="ZI62">
        <v>75.37</v>
      </c>
      <c r="ZJ62">
        <v>75.37</v>
      </c>
      <c r="ZK62">
        <v>75.349999999999994</v>
      </c>
      <c r="ZL62">
        <v>65.209999999999994</v>
      </c>
      <c r="ZM62">
        <v>65.61</v>
      </c>
      <c r="ZN62">
        <v>64.48</v>
      </c>
      <c r="ZO62">
        <v>64.28</v>
      </c>
      <c r="ZP62">
        <v>57.18</v>
      </c>
      <c r="ZQ62">
        <v>66.66</v>
      </c>
      <c r="ZR62">
        <v>66.319999999999993</v>
      </c>
      <c r="ZS62">
        <v>66.3</v>
      </c>
      <c r="ZT62">
        <v>91.04</v>
      </c>
      <c r="ZU62">
        <v>50.39</v>
      </c>
      <c r="ZV62">
        <v>37.270000000000003</v>
      </c>
      <c r="ZW62">
        <v>37.19</v>
      </c>
      <c r="ZX62">
        <v>0</v>
      </c>
      <c r="ZY62">
        <v>75.88</v>
      </c>
      <c r="ZZ62">
        <v>75.760000000000005</v>
      </c>
      <c r="AAA62">
        <v>75.709999999999994</v>
      </c>
      <c r="AAB62">
        <v>41.44</v>
      </c>
      <c r="AAC62">
        <v>51.19</v>
      </c>
      <c r="AAD62">
        <v>51.15</v>
      </c>
      <c r="AAE62">
        <v>100</v>
      </c>
      <c r="AAF62">
        <v>100</v>
      </c>
      <c r="AAG62">
        <v>42.25</v>
      </c>
      <c r="AAH62">
        <v>42.12</v>
      </c>
      <c r="AAI62">
        <v>44.1</v>
      </c>
      <c r="AAJ62">
        <v>43.65</v>
      </c>
      <c r="AAK62">
        <v>51.71</v>
      </c>
      <c r="AAL62">
        <v>51.29</v>
      </c>
      <c r="AAM62">
        <v>100</v>
      </c>
      <c r="AAN62">
        <v>100</v>
      </c>
      <c r="AAO62">
        <v>68.52</v>
      </c>
      <c r="AAP62">
        <v>29.68</v>
      </c>
      <c r="AAQ62">
        <v>27.49</v>
      </c>
      <c r="AAR62">
        <v>27.47</v>
      </c>
      <c r="AAS62">
        <v>3.9950000000000001</v>
      </c>
      <c r="AAT62">
        <v>60.25</v>
      </c>
      <c r="AAU62">
        <v>64.67</v>
      </c>
      <c r="AAV62">
        <v>64.72</v>
      </c>
      <c r="AAW62">
        <v>38.6</v>
      </c>
      <c r="AAX62">
        <v>40.98</v>
      </c>
      <c r="AAY62">
        <v>40.57</v>
      </c>
      <c r="AAZ62">
        <v>40.61</v>
      </c>
      <c r="ABA62">
        <v>39.729999999999997</v>
      </c>
      <c r="ABB62">
        <v>42.29</v>
      </c>
      <c r="ABC62">
        <v>42.63</v>
      </c>
      <c r="ABD62">
        <v>43.04</v>
      </c>
      <c r="ABE62">
        <v>68.14</v>
      </c>
      <c r="ABF62">
        <v>29.38</v>
      </c>
      <c r="ABG62">
        <v>27.1</v>
      </c>
      <c r="ABH62">
        <v>27.05</v>
      </c>
      <c r="ABI62">
        <v>5.3719999999999999</v>
      </c>
      <c r="ABJ62">
        <v>61.47</v>
      </c>
      <c r="ABK62">
        <v>65.14</v>
      </c>
      <c r="ABL62">
        <v>65.319999999999993</v>
      </c>
      <c r="ABM62">
        <v>63.54</v>
      </c>
      <c r="ABN62">
        <v>68.88</v>
      </c>
      <c r="ABO62">
        <v>68.44</v>
      </c>
      <c r="ABP62">
        <v>100</v>
      </c>
      <c r="ABQ62">
        <v>99.88</v>
      </c>
      <c r="ABR62">
        <v>64.05</v>
      </c>
      <c r="ABS62">
        <v>63.83</v>
      </c>
      <c r="ABT62">
        <v>65.25</v>
      </c>
      <c r="ABU62">
        <v>64.790000000000006</v>
      </c>
      <c r="ABV62">
        <v>69.260000000000005</v>
      </c>
      <c r="ABW62">
        <v>68.64</v>
      </c>
      <c r="ABX62">
        <v>99.92</v>
      </c>
      <c r="ABY62">
        <v>99.94</v>
      </c>
      <c r="ABZ62">
        <v>90.14</v>
      </c>
      <c r="ACA62">
        <v>48.31</v>
      </c>
      <c r="ACB62">
        <v>36.979999999999997</v>
      </c>
      <c r="ACC62">
        <v>36.93</v>
      </c>
      <c r="ACD62">
        <v>0</v>
      </c>
      <c r="ACE62">
        <v>73.62</v>
      </c>
      <c r="ACF62">
        <v>73.83</v>
      </c>
      <c r="ACG62">
        <v>73.819999999999993</v>
      </c>
      <c r="ACH62">
        <v>64.98</v>
      </c>
      <c r="ACI62">
        <v>62.9</v>
      </c>
      <c r="ACJ62">
        <v>62.57</v>
      </c>
      <c r="ACK62">
        <v>62.49</v>
      </c>
      <c r="ACL62">
        <v>57.37</v>
      </c>
      <c r="ACM62">
        <v>63.86</v>
      </c>
      <c r="ACN62">
        <v>64.23</v>
      </c>
      <c r="ACO62">
        <v>64.239999999999995</v>
      </c>
      <c r="ACP62">
        <v>89.98</v>
      </c>
      <c r="ACQ62">
        <v>48.17</v>
      </c>
      <c r="ACR62">
        <v>36.57</v>
      </c>
      <c r="ACS62">
        <v>36.49</v>
      </c>
      <c r="ACT62">
        <v>0</v>
      </c>
      <c r="ACU62">
        <v>74.040000000000006</v>
      </c>
      <c r="ACV62">
        <v>74.16</v>
      </c>
      <c r="ACW62">
        <v>74.14</v>
      </c>
      <c r="ACX62">
        <v>64.8</v>
      </c>
      <c r="ACY62">
        <v>71.790000000000006</v>
      </c>
      <c r="ACZ62">
        <v>71.38</v>
      </c>
      <c r="ADA62">
        <v>100</v>
      </c>
      <c r="ADB62">
        <v>100</v>
      </c>
      <c r="ADC62">
        <v>65.400000000000006</v>
      </c>
      <c r="ADD62">
        <v>65.11</v>
      </c>
      <c r="ADE62">
        <v>66.59</v>
      </c>
      <c r="ADF62">
        <v>66.09</v>
      </c>
      <c r="ADG62">
        <v>72.23</v>
      </c>
      <c r="ADH62">
        <v>71.59</v>
      </c>
      <c r="ADI62">
        <v>100</v>
      </c>
      <c r="ADJ62">
        <v>100</v>
      </c>
      <c r="ADK62">
        <v>86.46</v>
      </c>
      <c r="ADL62">
        <v>50.34</v>
      </c>
      <c r="ADM62">
        <v>36.93</v>
      </c>
      <c r="ADN62">
        <v>36.840000000000003</v>
      </c>
      <c r="ADO62">
        <v>0</v>
      </c>
      <c r="ADP62">
        <v>75.61</v>
      </c>
      <c r="ADQ62">
        <v>75.37</v>
      </c>
      <c r="ADR62">
        <v>75.459999999999994</v>
      </c>
      <c r="ADS62">
        <v>63.09</v>
      </c>
      <c r="ADT62">
        <v>63.84</v>
      </c>
      <c r="ADU62">
        <v>63.46</v>
      </c>
      <c r="ADV62">
        <v>63.4</v>
      </c>
      <c r="ADW62">
        <v>57.71</v>
      </c>
      <c r="ADX62">
        <v>66.67</v>
      </c>
      <c r="ADY62">
        <v>65.94</v>
      </c>
      <c r="ADZ62">
        <v>66.38</v>
      </c>
      <c r="AEA62">
        <v>86.16</v>
      </c>
      <c r="AEB62">
        <v>49.62</v>
      </c>
      <c r="AEC62">
        <v>36.270000000000003</v>
      </c>
      <c r="AED62">
        <v>36.19</v>
      </c>
      <c r="AEE62">
        <v>0</v>
      </c>
      <c r="AEF62">
        <v>76.61</v>
      </c>
      <c r="AEG62">
        <v>76.180000000000007</v>
      </c>
      <c r="AEH62">
        <v>76.41</v>
      </c>
      <c r="AEI62">
        <v>58.68</v>
      </c>
      <c r="AEJ62">
        <v>65.13</v>
      </c>
      <c r="AEK62">
        <v>64.930000000000007</v>
      </c>
      <c r="AEL62">
        <v>99.98</v>
      </c>
      <c r="AEM62">
        <v>99.97</v>
      </c>
      <c r="AEN62">
        <v>58.81</v>
      </c>
      <c r="AEO62">
        <v>58.74</v>
      </c>
      <c r="AEP62">
        <v>59.71</v>
      </c>
      <c r="AEQ62">
        <v>59.24</v>
      </c>
      <c r="AER62">
        <v>65.23</v>
      </c>
      <c r="AES62">
        <v>64.97</v>
      </c>
      <c r="AET62">
        <v>100</v>
      </c>
      <c r="AEU62">
        <v>100</v>
      </c>
      <c r="AEV62">
        <v>85.66</v>
      </c>
      <c r="AEW62">
        <v>44.21</v>
      </c>
      <c r="AEX62">
        <v>34.65</v>
      </c>
      <c r="AEY62">
        <v>34.64</v>
      </c>
      <c r="AEZ62">
        <v>5.6000000000000001E-2</v>
      </c>
      <c r="AFA62">
        <v>71.239999999999995</v>
      </c>
      <c r="AFB62">
        <v>71.22</v>
      </c>
      <c r="AFC62">
        <v>71.19</v>
      </c>
      <c r="AFD62">
        <v>59.65</v>
      </c>
      <c r="AFE62">
        <v>58.77</v>
      </c>
      <c r="AFF62">
        <v>58.15</v>
      </c>
      <c r="AFG62">
        <v>58.11</v>
      </c>
      <c r="AFH62">
        <v>59.09</v>
      </c>
      <c r="AFI62">
        <v>59.93</v>
      </c>
      <c r="AFJ62">
        <v>59.24</v>
      </c>
      <c r="AFK62">
        <v>59.65</v>
      </c>
      <c r="AFL62">
        <v>86.18</v>
      </c>
      <c r="AFM62">
        <v>44.34</v>
      </c>
      <c r="AFN62">
        <v>34.42</v>
      </c>
      <c r="AFO62">
        <v>34.380000000000003</v>
      </c>
      <c r="AFP62">
        <v>0</v>
      </c>
      <c r="AFQ62">
        <v>71.86</v>
      </c>
      <c r="AFR62">
        <v>71.53</v>
      </c>
      <c r="AFS62">
        <v>71.67</v>
      </c>
      <c r="AFT62">
        <v>95.42</v>
      </c>
      <c r="AFU62">
        <v>99.75</v>
      </c>
      <c r="AFV62">
        <v>99.740000000000009</v>
      </c>
      <c r="AFW62">
        <v>99.91</v>
      </c>
      <c r="AFX62">
        <v>99.91</v>
      </c>
      <c r="AFY62">
        <v>95.509999999999991</v>
      </c>
      <c r="AFZ62">
        <v>95.45</v>
      </c>
      <c r="AGA62">
        <v>95.77</v>
      </c>
      <c r="AGB62">
        <v>95.649999999999991</v>
      </c>
      <c r="AGC62">
        <v>99.72</v>
      </c>
      <c r="AGD62">
        <v>99.72</v>
      </c>
      <c r="AGE62">
        <v>99.9</v>
      </c>
      <c r="AGF62">
        <v>99.89</v>
      </c>
      <c r="AGG62">
        <v>93.13</v>
      </c>
      <c r="AGH62">
        <v>96.100000000000009</v>
      </c>
      <c r="AGI62">
        <v>96.83</v>
      </c>
      <c r="AGJ62">
        <v>96.990000000000009</v>
      </c>
      <c r="AGK62">
        <v>79.519000000000005</v>
      </c>
      <c r="AGL62">
        <v>96.58</v>
      </c>
      <c r="AGM62">
        <v>96.64</v>
      </c>
      <c r="AGN62">
        <v>96.649999999999991</v>
      </c>
      <c r="AGO62">
        <v>95.31</v>
      </c>
      <c r="AGP62">
        <v>95.289999999999992</v>
      </c>
      <c r="AGQ62">
        <v>95.22</v>
      </c>
      <c r="AGR62">
        <v>95.19</v>
      </c>
      <c r="AGS62">
        <v>92.74</v>
      </c>
      <c r="AGT62">
        <v>95.58</v>
      </c>
      <c r="AGU62">
        <v>95.59</v>
      </c>
      <c r="AGV62">
        <v>95.61</v>
      </c>
      <c r="AGW62">
        <v>92.87</v>
      </c>
      <c r="AGX62">
        <v>96.02</v>
      </c>
      <c r="AGY62">
        <v>96.72999999999999</v>
      </c>
      <c r="AGZ62">
        <v>96.9</v>
      </c>
      <c r="AHA62">
        <v>70.376000000000005</v>
      </c>
      <c r="AHB62">
        <v>96.69</v>
      </c>
      <c r="AHC62">
        <v>96.75</v>
      </c>
      <c r="AHD62">
        <v>96.76</v>
      </c>
      <c r="AHE62">
        <v>94.35</v>
      </c>
      <c r="AHF62">
        <v>98.31</v>
      </c>
      <c r="AHG62">
        <v>98.259999999999991</v>
      </c>
      <c r="AHH62">
        <v>98.77</v>
      </c>
      <c r="AHI62">
        <v>98.75</v>
      </c>
      <c r="AHJ62">
        <v>94.22</v>
      </c>
      <c r="AHK62">
        <v>94.11</v>
      </c>
      <c r="AHL62">
        <v>94.56</v>
      </c>
      <c r="AHM62">
        <v>94.389999999999986</v>
      </c>
      <c r="AHN62">
        <v>97.97</v>
      </c>
      <c r="AHO62">
        <v>97.910000000000011</v>
      </c>
      <c r="AHP62">
        <v>98.52</v>
      </c>
      <c r="AHQ62">
        <v>98.49</v>
      </c>
      <c r="AHR62">
        <v>94.54</v>
      </c>
      <c r="AHS62">
        <v>94.91</v>
      </c>
      <c r="AHT62">
        <v>95.85</v>
      </c>
      <c r="AHU62">
        <v>96.52</v>
      </c>
      <c r="AHV62">
        <v>78.45</v>
      </c>
      <c r="AHW62">
        <v>95.36</v>
      </c>
      <c r="AHX62">
        <v>95.429999999999993</v>
      </c>
      <c r="AHY62">
        <v>95.45</v>
      </c>
      <c r="AHZ62">
        <v>94.100000000000009</v>
      </c>
      <c r="AIA62">
        <v>94.199999999999989</v>
      </c>
      <c r="AIB62">
        <v>94.140000000000015</v>
      </c>
      <c r="AIC62">
        <v>94.11</v>
      </c>
      <c r="AID62">
        <v>91.76</v>
      </c>
      <c r="AIE62">
        <v>94.5</v>
      </c>
      <c r="AIF62">
        <v>94.55</v>
      </c>
      <c r="AIG62">
        <v>94.570000000000007</v>
      </c>
      <c r="AIH62">
        <v>94.18</v>
      </c>
      <c r="AII62">
        <v>94.85</v>
      </c>
      <c r="AIJ62">
        <v>95.72</v>
      </c>
      <c r="AIK62">
        <v>96.69</v>
      </c>
      <c r="AIL62">
        <v>69.930000000000007</v>
      </c>
      <c r="AIM62">
        <v>95.45</v>
      </c>
      <c r="AIN62">
        <v>95.570000000000007</v>
      </c>
      <c r="AIO62">
        <v>95.589999999999989</v>
      </c>
      <c r="AIP62">
        <v>91.724999999999994</v>
      </c>
      <c r="AIQ62">
        <v>99.673000000000002</v>
      </c>
      <c r="AIR62">
        <v>99.670999999999992</v>
      </c>
      <c r="AIS62">
        <v>99.81</v>
      </c>
      <c r="AIT62">
        <v>100</v>
      </c>
      <c r="AIU62">
        <v>92.067999999999998</v>
      </c>
      <c r="AIV62">
        <v>91.917000000000002</v>
      </c>
      <c r="AIW62">
        <v>92.577000000000012</v>
      </c>
      <c r="AIX62">
        <v>92.364999999999995</v>
      </c>
      <c r="AIY62">
        <v>99.675999999999988</v>
      </c>
      <c r="AIZ62">
        <v>99.674000000000007</v>
      </c>
      <c r="AJA62">
        <v>99.78</v>
      </c>
      <c r="AJB62">
        <v>99.78</v>
      </c>
      <c r="AJC62">
        <v>89.21</v>
      </c>
      <c r="AJD62">
        <v>92.18</v>
      </c>
      <c r="AJE62">
        <v>92.58</v>
      </c>
      <c r="AJF62">
        <v>92.609999999999985</v>
      </c>
      <c r="AJG62">
        <v>63.4</v>
      </c>
      <c r="AJH62">
        <v>93.332999999999998</v>
      </c>
      <c r="AJI62">
        <v>93.498999999999995</v>
      </c>
      <c r="AJJ62">
        <v>93.592000000000013</v>
      </c>
      <c r="AJK62">
        <v>91.481999999999999</v>
      </c>
      <c r="AJL62">
        <v>91.328000000000003</v>
      </c>
      <c r="AJM62">
        <v>91.133999999999986</v>
      </c>
      <c r="AJN62">
        <v>91.1</v>
      </c>
      <c r="AJO62">
        <v>87.22999999999999</v>
      </c>
      <c r="AJP62">
        <v>92.079000000000008</v>
      </c>
      <c r="AJQ62">
        <v>92.164000000000001</v>
      </c>
      <c r="AJR62">
        <v>92.203000000000003</v>
      </c>
      <c r="AJS62">
        <v>88.17</v>
      </c>
      <c r="AJT62">
        <v>91.94</v>
      </c>
      <c r="AJU62">
        <v>92.600000000000009</v>
      </c>
      <c r="AJV62">
        <v>92.8</v>
      </c>
      <c r="AJW62">
        <v>62.83</v>
      </c>
      <c r="AJX62">
        <v>93.600000000000009</v>
      </c>
      <c r="AJY62">
        <v>93.844000000000008</v>
      </c>
      <c r="AJZ62">
        <v>93.945999999999998</v>
      </c>
      <c r="AKA62">
        <v>95.31</v>
      </c>
      <c r="AKB62">
        <v>99.929999999999993</v>
      </c>
      <c r="AKC62">
        <v>99.919999999999987</v>
      </c>
      <c r="AKD62">
        <v>100</v>
      </c>
      <c r="AKE62">
        <v>100</v>
      </c>
      <c r="AKF62">
        <v>95.300000000000011</v>
      </c>
      <c r="AKG62">
        <v>95.289999999999992</v>
      </c>
      <c r="AKH62">
        <v>95.55</v>
      </c>
      <c r="AKI62">
        <v>95.44</v>
      </c>
      <c r="AKJ62">
        <v>99.93</v>
      </c>
      <c r="AKK62">
        <v>99.92</v>
      </c>
      <c r="AKL62">
        <v>100</v>
      </c>
      <c r="AKM62">
        <v>100</v>
      </c>
      <c r="AKN62">
        <v>93.56</v>
      </c>
      <c r="AKO62">
        <v>96.009999999999991</v>
      </c>
      <c r="AKP62">
        <v>96.99</v>
      </c>
      <c r="AKQ62">
        <v>97.17</v>
      </c>
      <c r="AKR62">
        <v>81.335000000000008</v>
      </c>
      <c r="AKS62">
        <v>96.44</v>
      </c>
      <c r="AKT62">
        <v>96.47999999999999</v>
      </c>
      <c r="AKU62">
        <v>96.47999999999999</v>
      </c>
      <c r="AKV62">
        <v>95.039999999999992</v>
      </c>
      <c r="AKW62">
        <v>95.1</v>
      </c>
      <c r="AKX62">
        <v>94.99</v>
      </c>
      <c r="AKY62">
        <v>94.889999999999986</v>
      </c>
      <c r="AKZ62">
        <v>90.38</v>
      </c>
      <c r="ALA62">
        <v>95.32</v>
      </c>
      <c r="ALB62">
        <v>95.350000000000009</v>
      </c>
      <c r="ALC62">
        <v>95.350000000000009</v>
      </c>
      <c r="ALD62">
        <v>93.25</v>
      </c>
      <c r="ALE62">
        <v>95.89</v>
      </c>
      <c r="ALF62">
        <v>96.81</v>
      </c>
      <c r="ALG62">
        <v>96.87</v>
      </c>
      <c r="ALH62">
        <v>79.724000000000004</v>
      </c>
      <c r="ALI62">
        <v>96.47999999999999</v>
      </c>
      <c r="ALJ62">
        <v>96.53</v>
      </c>
      <c r="ALK62">
        <v>96.54</v>
      </c>
      <c r="ALL62">
        <v>94.84</v>
      </c>
      <c r="ALM62">
        <v>99.83</v>
      </c>
      <c r="ALN62">
        <v>99.82</v>
      </c>
      <c r="ALO62">
        <v>100</v>
      </c>
      <c r="ALP62">
        <v>100</v>
      </c>
      <c r="ALQ62">
        <v>94.88</v>
      </c>
      <c r="ALR62">
        <v>94.86</v>
      </c>
      <c r="ALS62">
        <v>95.240000000000009</v>
      </c>
      <c r="ALT62">
        <v>95.11</v>
      </c>
      <c r="ALU62">
        <v>99.82</v>
      </c>
      <c r="ALV62">
        <v>99.820000000000007</v>
      </c>
      <c r="ALW62">
        <v>100</v>
      </c>
      <c r="ALX62">
        <v>100</v>
      </c>
      <c r="ALY62">
        <v>92.69</v>
      </c>
      <c r="ALZ62">
        <v>95.46</v>
      </c>
      <c r="AMA62">
        <v>96.19</v>
      </c>
      <c r="AMB62">
        <v>96.740000000000009</v>
      </c>
      <c r="AMC62">
        <v>68.59</v>
      </c>
      <c r="AMD62">
        <v>95.853999999999999</v>
      </c>
      <c r="AME62">
        <v>95.936000000000007</v>
      </c>
      <c r="AMF62">
        <v>95.927999999999997</v>
      </c>
      <c r="AMG62">
        <v>94.36999999999999</v>
      </c>
      <c r="AMH62">
        <v>94.77</v>
      </c>
      <c r="AMI62">
        <v>94.6</v>
      </c>
      <c r="AMJ62">
        <v>94.5</v>
      </c>
      <c r="AMK62">
        <v>89.12</v>
      </c>
      <c r="AML62">
        <v>95</v>
      </c>
      <c r="AMM62">
        <v>95</v>
      </c>
      <c r="AMN62">
        <v>95</v>
      </c>
      <c r="AMO62">
        <v>92.08</v>
      </c>
      <c r="AMP62">
        <v>95.330000000000013</v>
      </c>
      <c r="AMQ62">
        <v>95.97999999999999</v>
      </c>
      <c r="AMR62">
        <v>96.55</v>
      </c>
      <c r="AMS62">
        <v>50.54</v>
      </c>
      <c r="AMT62">
        <v>95.933000000000007</v>
      </c>
      <c r="AMU62">
        <v>96.024000000000001</v>
      </c>
      <c r="AMV62">
        <v>96.015000000000001</v>
      </c>
      <c r="AMW62">
        <v>92.5</v>
      </c>
      <c r="AMX62">
        <v>100</v>
      </c>
      <c r="AMY62">
        <v>100</v>
      </c>
      <c r="AMZ62">
        <v>100</v>
      </c>
      <c r="ANA62">
        <v>100</v>
      </c>
      <c r="ANB62">
        <v>92.69</v>
      </c>
      <c r="ANC62">
        <v>92.63</v>
      </c>
      <c r="AND62">
        <v>93.09</v>
      </c>
      <c r="ANE62">
        <v>93.01</v>
      </c>
      <c r="ANF62">
        <v>100</v>
      </c>
      <c r="ANG62">
        <v>100</v>
      </c>
      <c r="ANH62">
        <v>100</v>
      </c>
      <c r="ANI62">
        <v>100</v>
      </c>
      <c r="ANJ62">
        <v>86.33</v>
      </c>
      <c r="ANK62">
        <v>94.039999999999992</v>
      </c>
      <c r="ANL62">
        <v>95.23</v>
      </c>
      <c r="ANM62">
        <v>95.22</v>
      </c>
      <c r="ANN62">
        <v>78.204999999999998</v>
      </c>
      <c r="ANO62">
        <v>94.94</v>
      </c>
      <c r="ANP62">
        <v>95.07</v>
      </c>
      <c r="ANQ62">
        <v>95.08</v>
      </c>
      <c r="ANR62">
        <v>91.15</v>
      </c>
      <c r="ANS62">
        <v>92.12</v>
      </c>
      <c r="ANT62">
        <v>91.87</v>
      </c>
      <c r="ANU62">
        <v>91.74</v>
      </c>
      <c r="ANV62">
        <v>93.03</v>
      </c>
      <c r="ANW62">
        <v>92.6</v>
      </c>
      <c r="ANX62">
        <v>92.69</v>
      </c>
      <c r="ANY62">
        <v>92.69</v>
      </c>
      <c r="ANZ62">
        <v>86.47</v>
      </c>
      <c r="AOA62">
        <v>93.77000000000001</v>
      </c>
      <c r="AOB62">
        <v>94.86</v>
      </c>
      <c r="AOC62">
        <v>94.77000000000001</v>
      </c>
      <c r="AOD62">
        <v>79.131</v>
      </c>
      <c r="AOE62">
        <v>95.13000000000001</v>
      </c>
      <c r="AOF62">
        <v>95.22</v>
      </c>
      <c r="AOG62">
        <v>95.240000000000009</v>
      </c>
      <c r="AOH62">
        <v>98.360000000000014</v>
      </c>
      <c r="AOI62">
        <v>100</v>
      </c>
      <c r="AOJ62">
        <v>100</v>
      </c>
      <c r="AOK62">
        <v>100</v>
      </c>
      <c r="AOL62">
        <v>100</v>
      </c>
      <c r="AOM62">
        <v>98.38</v>
      </c>
      <c r="AON62">
        <v>98.36</v>
      </c>
      <c r="AOO62">
        <v>98.4</v>
      </c>
      <c r="AOP62">
        <v>98.38</v>
      </c>
      <c r="AOQ62">
        <v>100</v>
      </c>
      <c r="AOR62">
        <v>100</v>
      </c>
      <c r="AOS62">
        <v>100</v>
      </c>
      <c r="AOT62">
        <v>100</v>
      </c>
      <c r="AOU62">
        <v>96.83</v>
      </c>
      <c r="AOV62">
        <v>98.42</v>
      </c>
      <c r="AOW62">
        <v>98.710000000000008</v>
      </c>
      <c r="AOX62">
        <v>98.87</v>
      </c>
      <c r="AOY62">
        <v>88.402000000000001</v>
      </c>
      <c r="AOZ62">
        <v>98.69</v>
      </c>
      <c r="APA62">
        <v>98.71</v>
      </c>
      <c r="APB62">
        <v>98.71</v>
      </c>
      <c r="APC62">
        <v>98.28</v>
      </c>
      <c r="APD62">
        <v>98.32</v>
      </c>
      <c r="APE62">
        <v>98.31</v>
      </c>
      <c r="APF62">
        <v>98.289999999999992</v>
      </c>
      <c r="APG62">
        <v>97.570000000000007</v>
      </c>
      <c r="APH62">
        <v>98.36</v>
      </c>
      <c r="API62">
        <v>98.37</v>
      </c>
      <c r="APJ62">
        <v>98.37</v>
      </c>
      <c r="APK62">
        <v>96.74</v>
      </c>
      <c r="APL62">
        <v>98.4</v>
      </c>
      <c r="APM62">
        <v>98.68</v>
      </c>
      <c r="APN62">
        <v>98.82</v>
      </c>
      <c r="APO62">
        <v>87.6</v>
      </c>
      <c r="APP62">
        <v>98.679999999999993</v>
      </c>
      <c r="APQ62">
        <v>98.72</v>
      </c>
      <c r="APR62">
        <v>98.72</v>
      </c>
      <c r="APS62">
        <v>97.77300000000001</v>
      </c>
      <c r="APT62">
        <v>99.834000000000003</v>
      </c>
      <c r="APU62">
        <v>99.830000000000013</v>
      </c>
      <c r="APV62">
        <v>99.9</v>
      </c>
      <c r="APW62">
        <v>99.9</v>
      </c>
      <c r="APX62">
        <v>97.784000000000006</v>
      </c>
      <c r="APY62">
        <v>97.778000000000006</v>
      </c>
      <c r="APZ62">
        <v>97.853000000000009</v>
      </c>
      <c r="AQA62">
        <v>97.814999999999998</v>
      </c>
      <c r="AQB62">
        <v>99.83</v>
      </c>
      <c r="AQC62">
        <v>99.829000000000008</v>
      </c>
      <c r="AQD62">
        <v>100</v>
      </c>
      <c r="AQE62">
        <v>100</v>
      </c>
      <c r="AQF62">
        <v>97.43</v>
      </c>
      <c r="AQG62">
        <v>97.97</v>
      </c>
      <c r="AQH62">
        <v>98.25</v>
      </c>
      <c r="AQI62">
        <v>98.44</v>
      </c>
      <c r="AQJ62">
        <v>79.67</v>
      </c>
      <c r="AQK62">
        <v>97.990000000000009</v>
      </c>
      <c r="AQL62">
        <v>97.99499999999999</v>
      </c>
      <c r="AQM62">
        <v>97.99499999999999</v>
      </c>
      <c r="AQN62">
        <v>97.766999999999996</v>
      </c>
      <c r="AQO62">
        <v>97.717000000000013</v>
      </c>
      <c r="AQP62">
        <v>97.715000000000003</v>
      </c>
      <c r="AQQ62">
        <v>97.7</v>
      </c>
      <c r="AQR62">
        <v>94.44</v>
      </c>
      <c r="AQS62">
        <v>97.784999999999997</v>
      </c>
      <c r="AQT62">
        <v>97.792000000000002</v>
      </c>
      <c r="AQU62">
        <v>97.793000000000006</v>
      </c>
      <c r="AQV62">
        <v>97.22</v>
      </c>
      <c r="AQW62">
        <v>97.949999999999989</v>
      </c>
      <c r="AQX62">
        <v>98.169999999999987</v>
      </c>
      <c r="AQY62">
        <v>98.36</v>
      </c>
      <c r="AQZ62">
        <v>71.77</v>
      </c>
      <c r="ARA62">
        <v>97.994</v>
      </c>
      <c r="ARB62">
        <v>98.007999999999996</v>
      </c>
      <c r="ARC62">
        <v>98.007999999999996</v>
      </c>
      <c r="ARD62">
        <v>96.573000000000008</v>
      </c>
      <c r="ARE62">
        <v>100.002</v>
      </c>
      <c r="ARF62">
        <v>99.996000000000009</v>
      </c>
      <c r="ARG62">
        <v>100</v>
      </c>
      <c r="ARH62">
        <v>100</v>
      </c>
      <c r="ARI62">
        <v>96.721999999999994</v>
      </c>
      <c r="ARJ62">
        <v>96.634999999999991</v>
      </c>
      <c r="ARK62">
        <v>96.963999999999999</v>
      </c>
      <c r="ARL62">
        <v>96.799000000000007</v>
      </c>
      <c r="ARM62">
        <v>100.003</v>
      </c>
      <c r="ARN62">
        <v>100.00200000000001</v>
      </c>
      <c r="ARO62">
        <v>100</v>
      </c>
      <c r="ARP62">
        <v>100</v>
      </c>
      <c r="ARQ62">
        <v>94.53</v>
      </c>
      <c r="ARR62">
        <v>96.63</v>
      </c>
      <c r="ARS62">
        <v>97.050000000000011</v>
      </c>
      <c r="ART62">
        <v>97.42</v>
      </c>
      <c r="ARU62">
        <v>73.78</v>
      </c>
      <c r="ARV62">
        <v>97.158000000000001</v>
      </c>
      <c r="ARW62">
        <v>97.242000000000004</v>
      </c>
      <c r="ARX62">
        <v>97.24</v>
      </c>
      <c r="ARY62">
        <v>96.14</v>
      </c>
      <c r="ARZ62">
        <v>96.384999999999991</v>
      </c>
      <c r="ASA62">
        <v>96.219000000000008</v>
      </c>
      <c r="ASB62">
        <v>96.13000000000001</v>
      </c>
      <c r="ASC62">
        <v>91.16</v>
      </c>
      <c r="ASD62">
        <v>96.676999999999992</v>
      </c>
      <c r="ASE62">
        <v>96.742000000000004</v>
      </c>
      <c r="ASF62">
        <v>96.740000000000009</v>
      </c>
      <c r="ASG62">
        <v>93.97</v>
      </c>
      <c r="ASH62">
        <v>96.509999999999991</v>
      </c>
      <c r="ASI62">
        <v>96.86</v>
      </c>
      <c r="ASJ62">
        <v>97.27000000000001</v>
      </c>
      <c r="ASK62">
        <v>64.319999999999993</v>
      </c>
      <c r="ASL62">
        <v>97.262</v>
      </c>
      <c r="ASM62">
        <v>97.369</v>
      </c>
      <c r="ASN62">
        <v>97.363</v>
      </c>
      <c r="ASO62">
        <v>86.47999999999999</v>
      </c>
      <c r="ASP62">
        <v>99.13</v>
      </c>
      <c r="ASQ62">
        <v>99.15</v>
      </c>
      <c r="ASR62">
        <v>99.73</v>
      </c>
      <c r="ASS62">
        <v>99.76</v>
      </c>
      <c r="AST62">
        <v>86.77000000000001</v>
      </c>
      <c r="ASU62">
        <v>86.67</v>
      </c>
      <c r="ASV62">
        <v>87.57</v>
      </c>
      <c r="ASW62">
        <v>87.35</v>
      </c>
      <c r="ASX62">
        <v>99.11</v>
      </c>
      <c r="ASY62">
        <v>99.14</v>
      </c>
      <c r="ASZ62">
        <v>100</v>
      </c>
      <c r="ATA62">
        <v>99.84</v>
      </c>
      <c r="ATB62">
        <v>78.459999999999994</v>
      </c>
      <c r="ATC62">
        <v>89.710000000000008</v>
      </c>
      <c r="ATD62">
        <v>91.710000000000008</v>
      </c>
      <c r="ATE62">
        <v>91.66</v>
      </c>
      <c r="ATF62">
        <v>68.540000000000006</v>
      </c>
      <c r="ATG62">
        <v>91.27</v>
      </c>
      <c r="ATH62">
        <v>91.429999999999993</v>
      </c>
      <c r="ATI62">
        <v>91.550000000000011</v>
      </c>
      <c r="ATJ62">
        <v>86.61</v>
      </c>
      <c r="ATK62">
        <v>86.13</v>
      </c>
      <c r="ATL62">
        <v>85.9</v>
      </c>
      <c r="ATM62">
        <v>85.87</v>
      </c>
      <c r="ATN62">
        <v>85.74</v>
      </c>
      <c r="ATO62">
        <v>86.85</v>
      </c>
      <c r="ATP62">
        <v>87</v>
      </c>
      <c r="ATQ62">
        <v>87.02</v>
      </c>
      <c r="ATR62">
        <v>76.48</v>
      </c>
      <c r="ATS62">
        <v>89.52000000000001</v>
      </c>
      <c r="ATT62">
        <v>91.45</v>
      </c>
      <c r="ATU62">
        <v>91.41</v>
      </c>
      <c r="ATV62">
        <v>54.1</v>
      </c>
      <c r="ATW62">
        <v>91.49</v>
      </c>
      <c r="ATX62">
        <v>91.649999999999991</v>
      </c>
      <c r="ATY62">
        <v>91.759999999999991</v>
      </c>
      <c r="ATZ62">
        <v>81.75</v>
      </c>
      <c r="AUA62">
        <v>99.91</v>
      </c>
      <c r="AUB62">
        <v>99.949999999999989</v>
      </c>
      <c r="AUC62">
        <v>100</v>
      </c>
      <c r="AUD62">
        <v>100</v>
      </c>
      <c r="AUE62">
        <v>82.91</v>
      </c>
      <c r="AUF62">
        <v>82.38</v>
      </c>
      <c r="AUG62">
        <v>84.62</v>
      </c>
      <c r="AUH62">
        <v>83.48</v>
      </c>
      <c r="AUI62">
        <v>99.98</v>
      </c>
      <c r="AUJ62">
        <v>100</v>
      </c>
      <c r="AUK62">
        <v>100</v>
      </c>
      <c r="AUL62">
        <v>100</v>
      </c>
      <c r="AUM62">
        <v>71.849999999999994</v>
      </c>
      <c r="AUN62">
        <v>85.88</v>
      </c>
      <c r="AUO62">
        <v>88.77</v>
      </c>
      <c r="AUP62">
        <v>88.960000000000008</v>
      </c>
      <c r="AUQ62">
        <v>50.626999999999995</v>
      </c>
      <c r="AUR62">
        <v>89.51</v>
      </c>
      <c r="AUS62">
        <v>89.47</v>
      </c>
      <c r="AUT62">
        <v>89.789999999999992</v>
      </c>
      <c r="AUU62">
        <v>81.739999999999995</v>
      </c>
      <c r="AUV62">
        <v>81.64</v>
      </c>
      <c r="AUW62">
        <v>80.960000000000008</v>
      </c>
      <c r="AUX62">
        <v>80.95</v>
      </c>
      <c r="AUY62">
        <v>80.05</v>
      </c>
      <c r="AUZ62">
        <v>84.64</v>
      </c>
      <c r="AVA62">
        <v>83.92</v>
      </c>
      <c r="AVB62">
        <v>84.240000000000009</v>
      </c>
      <c r="AVC62">
        <v>71.8</v>
      </c>
      <c r="AVD62">
        <v>85.59</v>
      </c>
      <c r="AVE62">
        <v>88.179999999999993</v>
      </c>
      <c r="AVF62">
        <v>88.490000000000009</v>
      </c>
      <c r="AVG62">
        <v>15.23</v>
      </c>
      <c r="AVH62">
        <v>90.28</v>
      </c>
      <c r="AVI62">
        <v>90.44</v>
      </c>
      <c r="AVJ62">
        <v>90.81</v>
      </c>
      <c r="AVK62">
        <v>87.5</v>
      </c>
      <c r="AVL62">
        <v>99.56</v>
      </c>
      <c r="AVM62">
        <v>99.59</v>
      </c>
      <c r="AVN62">
        <v>100</v>
      </c>
      <c r="AVO62">
        <v>100</v>
      </c>
      <c r="AVP62">
        <v>87.82</v>
      </c>
      <c r="AVQ62">
        <v>87.72</v>
      </c>
      <c r="AVR62">
        <v>88.69</v>
      </c>
      <c r="AVS62">
        <v>88.5</v>
      </c>
      <c r="AVT62">
        <v>99.56</v>
      </c>
      <c r="AVU62">
        <v>99.58</v>
      </c>
      <c r="AVV62">
        <v>100</v>
      </c>
      <c r="AVW62">
        <v>100</v>
      </c>
      <c r="AVX62">
        <v>79.760000000000005</v>
      </c>
      <c r="AVY62">
        <v>90.87</v>
      </c>
      <c r="AVZ62">
        <v>92.4</v>
      </c>
      <c r="AWA62">
        <v>92.37</v>
      </c>
      <c r="AWB62">
        <v>69.650000000000006</v>
      </c>
      <c r="AWC62">
        <v>92.22999999999999</v>
      </c>
      <c r="AWD62">
        <v>92.29</v>
      </c>
      <c r="AWE62">
        <v>92.31</v>
      </c>
      <c r="AWF62">
        <v>87.34</v>
      </c>
      <c r="AWG62">
        <v>87.07</v>
      </c>
      <c r="AWH62">
        <v>86.960000000000008</v>
      </c>
      <c r="AWI62">
        <v>86.93</v>
      </c>
      <c r="AWJ62">
        <v>85.75</v>
      </c>
      <c r="AWK62">
        <v>87.97999999999999</v>
      </c>
      <c r="AWL62">
        <v>88.14</v>
      </c>
      <c r="AWM62">
        <v>88.17</v>
      </c>
      <c r="AWN62">
        <v>79.37</v>
      </c>
      <c r="AWO62">
        <v>90.59</v>
      </c>
      <c r="AWP62">
        <v>92</v>
      </c>
      <c r="AWQ62">
        <v>91.98</v>
      </c>
      <c r="AWR62">
        <v>45.02</v>
      </c>
      <c r="AWS62">
        <v>92.5</v>
      </c>
      <c r="AWT62">
        <v>92.600000000000009</v>
      </c>
      <c r="AWU62">
        <v>92.6</v>
      </c>
      <c r="AWV62">
        <v>88.28</v>
      </c>
      <c r="AWW62">
        <v>99.85</v>
      </c>
      <c r="AWX62">
        <v>99.85</v>
      </c>
      <c r="AWY62">
        <v>100</v>
      </c>
      <c r="AWZ62">
        <v>100</v>
      </c>
      <c r="AXA62">
        <v>88.36</v>
      </c>
      <c r="AXB62">
        <v>88.330000000000013</v>
      </c>
      <c r="AXC62">
        <v>88.86</v>
      </c>
      <c r="AXD62">
        <v>88.72</v>
      </c>
      <c r="AXE62">
        <v>99.860000000000014</v>
      </c>
      <c r="AXF62">
        <v>99.87</v>
      </c>
      <c r="AXG62">
        <v>100</v>
      </c>
      <c r="AXH62">
        <v>100</v>
      </c>
      <c r="AXI62">
        <v>78.62</v>
      </c>
      <c r="AXJ62">
        <v>91.67</v>
      </c>
      <c r="AXK62">
        <v>92.5</v>
      </c>
      <c r="AXL62">
        <v>92.48</v>
      </c>
      <c r="AXM62">
        <v>76.66</v>
      </c>
      <c r="AXN62">
        <v>92.300000000000011</v>
      </c>
      <c r="AXO62">
        <v>92.69</v>
      </c>
      <c r="AXP62">
        <v>92.69</v>
      </c>
      <c r="AXQ62">
        <v>88.36</v>
      </c>
      <c r="AXR62">
        <v>88.240000000000009</v>
      </c>
      <c r="AXS62">
        <v>88.1</v>
      </c>
      <c r="AXT62">
        <v>88.11</v>
      </c>
      <c r="AXU62">
        <v>89.03</v>
      </c>
      <c r="AXV62">
        <v>88.58</v>
      </c>
      <c r="AXW62">
        <v>88.57</v>
      </c>
      <c r="AXX62">
        <v>88.56</v>
      </c>
      <c r="AXY62">
        <v>79.150000000000006</v>
      </c>
      <c r="AXZ62">
        <v>91.58</v>
      </c>
      <c r="AYA62">
        <v>92.289999999999992</v>
      </c>
      <c r="AYB62">
        <v>92.27</v>
      </c>
      <c r="AYC62">
        <v>71.66</v>
      </c>
      <c r="AYD62">
        <v>92.58</v>
      </c>
      <c r="AYE62">
        <v>92.86</v>
      </c>
      <c r="AYF62">
        <v>92.86999999999999</v>
      </c>
      <c r="AYG62">
        <v>94.66</v>
      </c>
      <c r="AYH62">
        <v>99.48</v>
      </c>
      <c r="AYI62">
        <v>99.509999999999991</v>
      </c>
      <c r="AYJ62">
        <v>100</v>
      </c>
      <c r="AYK62">
        <v>100</v>
      </c>
      <c r="AYL62">
        <v>94.789999999999992</v>
      </c>
      <c r="AYM62">
        <v>94.73</v>
      </c>
      <c r="AYN62">
        <v>94.85</v>
      </c>
      <c r="AYO62">
        <v>94.89</v>
      </c>
      <c r="AYP62">
        <v>99.47</v>
      </c>
      <c r="AYQ62">
        <v>99.48</v>
      </c>
      <c r="AYR62">
        <v>100</v>
      </c>
      <c r="AYS62">
        <v>100</v>
      </c>
      <c r="AYT62">
        <v>92.14</v>
      </c>
      <c r="AYU62">
        <v>95.9</v>
      </c>
      <c r="AYV62">
        <v>96.82</v>
      </c>
      <c r="AYW62">
        <v>96.82</v>
      </c>
      <c r="AYX62">
        <v>86.551000000000002</v>
      </c>
      <c r="AYY62">
        <v>96.309999999999988</v>
      </c>
      <c r="AYZ62">
        <v>96.34</v>
      </c>
      <c r="AZA62">
        <v>96.33</v>
      </c>
      <c r="AZB62">
        <v>95.02000000000001</v>
      </c>
      <c r="AZC62">
        <v>94.77000000000001</v>
      </c>
      <c r="AZD62">
        <v>94.7</v>
      </c>
      <c r="AZE62">
        <v>94.710000000000008</v>
      </c>
      <c r="AZF62">
        <v>94.75</v>
      </c>
      <c r="AZG62">
        <v>94.72</v>
      </c>
      <c r="AZH62">
        <v>94.710000000000008</v>
      </c>
      <c r="AZI62">
        <v>94.73</v>
      </c>
      <c r="AZJ62">
        <v>92.02</v>
      </c>
      <c r="AZK62">
        <v>96.07</v>
      </c>
      <c r="AZL62">
        <v>96.85</v>
      </c>
      <c r="AZM62">
        <v>96.84</v>
      </c>
      <c r="AZN62">
        <v>74.19</v>
      </c>
      <c r="AZO62">
        <v>96.28</v>
      </c>
      <c r="AZP62">
        <v>96.31</v>
      </c>
      <c r="AZQ62">
        <v>96.32</v>
      </c>
      <c r="AZR62">
        <v>95.23</v>
      </c>
      <c r="AZS62">
        <v>100</v>
      </c>
      <c r="AZT62">
        <v>100</v>
      </c>
      <c r="AZU62">
        <v>100</v>
      </c>
      <c r="AZV62">
        <v>100</v>
      </c>
      <c r="AZW62">
        <v>95.3</v>
      </c>
      <c r="AZX62">
        <v>95.28</v>
      </c>
      <c r="AZY62">
        <v>95.77</v>
      </c>
      <c r="AZZ62">
        <v>95.67</v>
      </c>
      <c r="BAA62">
        <v>100</v>
      </c>
      <c r="BAB62">
        <v>100</v>
      </c>
      <c r="BAC62">
        <v>100</v>
      </c>
      <c r="BAD62">
        <v>100</v>
      </c>
      <c r="BAE62">
        <v>92.04</v>
      </c>
      <c r="BAF62">
        <v>95.98</v>
      </c>
      <c r="BAG62">
        <v>96.91</v>
      </c>
      <c r="BAH62">
        <v>97.08</v>
      </c>
      <c r="BAI62">
        <v>80.45</v>
      </c>
      <c r="BAJ62">
        <v>96.4</v>
      </c>
      <c r="BAK62">
        <v>96.449999999999989</v>
      </c>
      <c r="BAL62">
        <v>96.449999999999989</v>
      </c>
      <c r="BAM62">
        <v>94.240000000000009</v>
      </c>
      <c r="BAN62">
        <v>95.02</v>
      </c>
      <c r="BAO62">
        <v>94.929999999999993</v>
      </c>
      <c r="BAP62">
        <v>94.9</v>
      </c>
      <c r="BAQ62">
        <v>93.46</v>
      </c>
      <c r="BAR62">
        <v>95.320000000000007</v>
      </c>
      <c r="BAS62">
        <v>95.45</v>
      </c>
      <c r="BAT62">
        <v>95.45</v>
      </c>
      <c r="BAU62">
        <v>91.47</v>
      </c>
      <c r="BAV62">
        <v>95.83</v>
      </c>
      <c r="BAW62">
        <v>96.77</v>
      </c>
      <c r="BAX62">
        <v>96.89</v>
      </c>
      <c r="BAY62">
        <v>70.400000000000006</v>
      </c>
      <c r="BAZ62">
        <v>96.5</v>
      </c>
      <c r="BBA62">
        <v>96.6</v>
      </c>
      <c r="BBB62">
        <v>96.6</v>
      </c>
      <c r="BBC62">
        <v>92.12</v>
      </c>
      <c r="BBD62">
        <v>99.559999999999988</v>
      </c>
      <c r="BBE62">
        <v>99.55</v>
      </c>
      <c r="BBF62">
        <v>100</v>
      </c>
      <c r="BBG62">
        <v>100</v>
      </c>
      <c r="BBH62">
        <v>92.27000000000001</v>
      </c>
      <c r="BBI62">
        <v>92.19</v>
      </c>
      <c r="BBJ62">
        <v>92.86</v>
      </c>
      <c r="BBK62">
        <v>92.62</v>
      </c>
      <c r="BBL62">
        <v>99.55</v>
      </c>
      <c r="BBM62">
        <v>99.55</v>
      </c>
      <c r="BBN62">
        <v>100</v>
      </c>
      <c r="BBO62">
        <v>100</v>
      </c>
      <c r="BBP62">
        <v>88.87</v>
      </c>
      <c r="BBQ62">
        <v>93.610000000000014</v>
      </c>
      <c r="BBR62">
        <v>95.43</v>
      </c>
      <c r="BBS62">
        <v>95.47</v>
      </c>
      <c r="BBT62">
        <v>68.92</v>
      </c>
      <c r="BBU62">
        <v>94.26</v>
      </c>
      <c r="BBV62">
        <v>94.28</v>
      </c>
      <c r="BBW62">
        <v>94.27</v>
      </c>
      <c r="BBX62">
        <v>92.03</v>
      </c>
      <c r="BBY62">
        <v>91.890000000000015</v>
      </c>
      <c r="BBZ62">
        <v>91.8</v>
      </c>
      <c r="BCA62">
        <v>91.78</v>
      </c>
      <c r="BCB62">
        <v>84.49</v>
      </c>
      <c r="BCC62">
        <v>92.37</v>
      </c>
      <c r="BCD62">
        <v>92.429999999999993</v>
      </c>
      <c r="BCE62">
        <v>92.440000000000012</v>
      </c>
      <c r="BCF62">
        <v>88.33</v>
      </c>
      <c r="BCG62">
        <v>93.47999999999999</v>
      </c>
      <c r="BCH62">
        <v>95.210000000000008</v>
      </c>
      <c r="BCI62">
        <v>95.19</v>
      </c>
      <c r="BCJ62">
        <v>35.83</v>
      </c>
      <c r="BCK62">
        <v>94.42</v>
      </c>
      <c r="BCL62">
        <v>94.490000000000009</v>
      </c>
      <c r="BCM62">
        <v>94.490000000000009</v>
      </c>
      <c r="BCN62">
        <v>98.308999999999997</v>
      </c>
      <c r="BCO62">
        <v>100.002</v>
      </c>
      <c r="BCP62">
        <v>99.99799999999999</v>
      </c>
      <c r="BCQ62">
        <v>100</v>
      </c>
      <c r="BCR62">
        <v>100</v>
      </c>
      <c r="BCS62">
        <v>98.335999999999999</v>
      </c>
      <c r="BCT62">
        <v>98.32</v>
      </c>
      <c r="BCU62">
        <v>98.522999999999996</v>
      </c>
      <c r="BCV62">
        <v>98.450999999999993</v>
      </c>
      <c r="BCW62">
        <v>100.00099999999999</v>
      </c>
      <c r="BCX62">
        <v>100.004</v>
      </c>
      <c r="BCY62">
        <v>100</v>
      </c>
      <c r="BCZ62">
        <v>100</v>
      </c>
      <c r="BDA62">
        <v>97.69</v>
      </c>
      <c r="BDB62">
        <v>98.22</v>
      </c>
      <c r="BDC62">
        <v>98.29</v>
      </c>
      <c r="BDD62">
        <v>98.4</v>
      </c>
      <c r="BDE62">
        <v>78.48899999999999</v>
      </c>
      <c r="BDF62">
        <v>98.460999999999999</v>
      </c>
      <c r="BDG62">
        <v>98.473000000000013</v>
      </c>
      <c r="BDH62">
        <v>98.478000000000009</v>
      </c>
      <c r="BDI62">
        <v>97.975000000000009</v>
      </c>
      <c r="BDJ62">
        <v>98.157000000000011</v>
      </c>
      <c r="BDK62">
        <v>97.997</v>
      </c>
      <c r="BDL62">
        <v>97.915000000000006</v>
      </c>
      <c r="BDM62">
        <v>97.23</v>
      </c>
      <c r="BDN62">
        <v>98.35499999999999</v>
      </c>
      <c r="BDO62">
        <v>98.369</v>
      </c>
      <c r="BDP62">
        <v>98.376000000000005</v>
      </c>
      <c r="BDQ62">
        <v>97.61</v>
      </c>
      <c r="BDR62">
        <v>98.11</v>
      </c>
      <c r="BDS62">
        <v>98.1</v>
      </c>
      <c r="BDT62">
        <v>98.22999999999999</v>
      </c>
      <c r="BDU62">
        <v>79.299000000000007</v>
      </c>
      <c r="BDV62">
        <v>98.49799999999999</v>
      </c>
      <c r="BDW62">
        <v>98.528999999999996</v>
      </c>
      <c r="BDX62">
        <v>98.527999999999992</v>
      </c>
      <c r="BDY62">
        <v>95.72999999999999</v>
      </c>
      <c r="BDZ62">
        <v>99.57</v>
      </c>
      <c r="BEA62">
        <v>99.570000000000007</v>
      </c>
      <c r="BEB62">
        <v>100</v>
      </c>
      <c r="BEC62">
        <v>100</v>
      </c>
      <c r="BED62">
        <v>95.81</v>
      </c>
      <c r="BEE62">
        <v>95.77</v>
      </c>
      <c r="BEF62">
        <v>96.13</v>
      </c>
      <c r="BEG62">
        <v>96.04</v>
      </c>
      <c r="BEH62">
        <v>99.57</v>
      </c>
      <c r="BEI62">
        <v>99.56</v>
      </c>
      <c r="BEJ62">
        <v>100</v>
      </c>
      <c r="BEK62">
        <v>100</v>
      </c>
      <c r="BEL62">
        <v>93.94</v>
      </c>
      <c r="BEM62">
        <v>96.62</v>
      </c>
      <c r="BEN62">
        <v>97.61</v>
      </c>
      <c r="BEO62">
        <v>97.61</v>
      </c>
      <c r="BEP62">
        <v>85.42</v>
      </c>
      <c r="BEQ62">
        <v>96.79</v>
      </c>
      <c r="BER62">
        <v>96.82</v>
      </c>
      <c r="BES62">
        <v>96.820000000000007</v>
      </c>
      <c r="BET62">
        <v>95.8</v>
      </c>
      <c r="BEU62">
        <v>95.78</v>
      </c>
      <c r="BEV62">
        <v>95.919999999999987</v>
      </c>
      <c r="BEW62">
        <v>95.890000000000015</v>
      </c>
      <c r="BEX62">
        <v>95.02</v>
      </c>
      <c r="BEY62">
        <v>95.89</v>
      </c>
      <c r="BEZ62">
        <v>95.9</v>
      </c>
      <c r="BFA62">
        <v>95.95</v>
      </c>
      <c r="BFB62">
        <v>93.7</v>
      </c>
      <c r="BFC62">
        <v>96.75</v>
      </c>
      <c r="BFD62">
        <v>97.44</v>
      </c>
      <c r="BFE62">
        <v>97.41</v>
      </c>
      <c r="BFF62">
        <v>82.19</v>
      </c>
      <c r="BFG62">
        <v>96.88</v>
      </c>
      <c r="BFH62">
        <v>96.899999999999991</v>
      </c>
      <c r="BFI62">
        <v>96.92</v>
      </c>
      <c r="BFJ62">
        <v>93.92</v>
      </c>
      <c r="BFK62">
        <v>99.87</v>
      </c>
      <c r="BFL62">
        <v>99.86</v>
      </c>
      <c r="BFM62">
        <v>100</v>
      </c>
      <c r="BFN62">
        <v>100</v>
      </c>
      <c r="BFO62">
        <v>93.990000000000009</v>
      </c>
      <c r="BFP62">
        <v>93.960000000000008</v>
      </c>
      <c r="BFQ62">
        <v>94.390000000000015</v>
      </c>
      <c r="BFR62">
        <v>94.27000000000001</v>
      </c>
      <c r="BFS62">
        <v>99.87</v>
      </c>
      <c r="BFT62">
        <v>99.86999999999999</v>
      </c>
      <c r="BFU62">
        <v>100</v>
      </c>
      <c r="BFV62">
        <v>100</v>
      </c>
      <c r="BFW62">
        <v>91.08</v>
      </c>
      <c r="BFX62">
        <v>95.199999999999989</v>
      </c>
      <c r="BFY62">
        <v>96.34</v>
      </c>
      <c r="BFZ62">
        <v>96.330000000000013</v>
      </c>
      <c r="BGA62">
        <v>80.92</v>
      </c>
      <c r="BGB62">
        <v>95.73</v>
      </c>
      <c r="BGC62">
        <v>95.740000000000009</v>
      </c>
      <c r="BGD62">
        <v>95.72999999999999</v>
      </c>
      <c r="BGE62">
        <v>93.789999999999992</v>
      </c>
      <c r="BGF62">
        <v>93.98</v>
      </c>
      <c r="BGG62">
        <v>93.740000000000009</v>
      </c>
      <c r="BGH62">
        <v>93.7</v>
      </c>
      <c r="BGI62">
        <v>91.59</v>
      </c>
      <c r="BGJ62">
        <v>94.11</v>
      </c>
      <c r="BGK62">
        <v>94.05</v>
      </c>
      <c r="BGL62">
        <v>94.05</v>
      </c>
      <c r="BGM62">
        <v>91.04</v>
      </c>
      <c r="BGN62">
        <v>95.210000000000008</v>
      </c>
      <c r="BGO62">
        <v>96.15</v>
      </c>
      <c r="BGP62">
        <v>96.11</v>
      </c>
      <c r="BGQ62">
        <v>77.11</v>
      </c>
      <c r="BGR62">
        <v>95.83</v>
      </c>
      <c r="BGS62">
        <v>95.820000000000007</v>
      </c>
      <c r="BGT62">
        <v>95.82</v>
      </c>
      <c r="BGU62">
        <v>83.460000000000008</v>
      </c>
      <c r="BGV62">
        <v>100</v>
      </c>
      <c r="BGW62">
        <v>100</v>
      </c>
      <c r="BGX62">
        <v>100</v>
      </c>
      <c r="BGY62">
        <v>100</v>
      </c>
      <c r="BGZ62">
        <v>84.41</v>
      </c>
      <c r="BHA62">
        <v>84.31</v>
      </c>
      <c r="BHB62">
        <v>85.82</v>
      </c>
      <c r="BHC62">
        <v>85.47999999999999</v>
      </c>
      <c r="BHD62">
        <v>100</v>
      </c>
      <c r="BHE62">
        <v>100</v>
      </c>
      <c r="BHF62">
        <v>100</v>
      </c>
      <c r="BHG62">
        <v>100</v>
      </c>
      <c r="BHH62">
        <v>68.52</v>
      </c>
      <c r="BHI62">
        <v>88.15</v>
      </c>
      <c r="BHJ62">
        <v>89.35</v>
      </c>
      <c r="BHK62">
        <v>89.34</v>
      </c>
      <c r="BHL62">
        <v>73.045000000000002</v>
      </c>
      <c r="BHM62">
        <v>89.7</v>
      </c>
      <c r="BHN62">
        <v>90.91</v>
      </c>
      <c r="BHO62">
        <v>91.05</v>
      </c>
      <c r="BHP62">
        <v>82</v>
      </c>
      <c r="BHQ62">
        <v>83.12</v>
      </c>
      <c r="BHR62">
        <v>83.02000000000001</v>
      </c>
      <c r="BHS62">
        <v>82.92</v>
      </c>
      <c r="BHT62">
        <v>81.16</v>
      </c>
      <c r="BHU62">
        <v>84.449999999999989</v>
      </c>
      <c r="BHV62">
        <v>84.73</v>
      </c>
      <c r="BHW62">
        <v>85.05</v>
      </c>
      <c r="BHX62">
        <v>68.14</v>
      </c>
      <c r="BHY62">
        <v>87.94</v>
      </c>
      <c r="BHZ62">
        <v>89.07</v>
      </c>
      <c r="BIA62">
        <v>89.02</v>
      </c>
      <c r="BIB62">
        <v>72.751999999999995</v>
      </c>
      <c r="BIC62">
        <v>90.44</v>
      </c>
      <c r="BID62">
        <v>91.43</v>
      </c>
      <c r="BIE62">
        <v>91.589999999999989</v>
      </c>
      <c r="BIF62">
        <v>93.1</v>
      </c>
      <c r="BIG62">
        <v>99.53</v>
      </c>
      <c r="BIH62">
        <v>99.539999999999992</v>
      </c>
      <c r="BII62">
        <v>100</v>
      </c>
      <c r="BIJ62">
        <v>99.88</v>
      </c>
      <c r="BIK62">
        <v>93.22999999999999</v>
      </c>
      <c r="BIL62">
        <v>93.17</v>
      </c>
      <c r="BIM62">
        <v>93.51</v>
      </c>
      <c r="BIN62">
        <v>93.4</v>
      </c>
      <c r="BIO62">
        <v>99.53</v>
      </c>
      <c r="BIP62">
        <v>99.53</v>
      </c>
      <c r="BIQ62">
        <v>99.92</v>
      </c>
      <c r="BIR62">
        <v>99.94</v>
      </c>
      <c r="BIS62">
        <v>90.14</v>
      </c>
      <c r="BIT62">
        <v>94.5</v>
      </c>
      <c r="BIU62">
        <v>95.83</v>
      </c>
      <c r="BIV62">
        <v>95.81</v>
      </c>
      <c r="BIW62">
        <v>79.88</v>
      </c>
      <c r="BIX62">
        <v>95.02000000000001</v>
      </c>
      <c r="BIY62">
        <v>95.08</v>
      </c>
      <c r="BIZ62">
        <v>95.07</v>
      </c>
      <c r="BJA62">
        <v>93.65</v>
      </c>
      <c r="BJB62">
        <v>93.02</v>
      </c>
      <c r="BJC62">
        <v>93.039999999999992</v>
      </c>
      <c r="BJD62">
        <v>93.08</v>
      </c>
      <c r="BJE62">
        <v>91.33</v>
      </c>
      <c r="BJF62">
        <v>93.17</v>
      </c>
      <c r="BJG62">
        <v>93.27000000000001</v>
      </c>
      <c r="BJH62">
        <v>93.27</v>
      </c>
      <c r="BJI62">
        <v>89.98</v>
      </c>
      <c r="BJJ62">
        <v>94.58</v>
      </c>
      <c r="BJK62">
        <v>95.82</v>
      </c>
      <c r="BJL62">
        <v>95.789999999999992</v>
      </c>
      <c r="BJM62">
        <v>66.53</v>
      </c>
      <c r="BJN62">
        <v>95.100000000000009</v>
      </c>
      <c r="BJO62">
        <v>95.11</v>
      </c>
      <c r="BJP62">
        <v>95.1</v>
      </c>
      <c r="BJQ62">
        <v>91.42</v>
      </c>
      <c r="BJR62">
        <v>99.62</v>
      </c>
      <c r="BJS62">
        <v>99.61999999999999</v>
      </c>
      <c r="BJT62">
        <v>100</v>
      </c>
      <c r="BJU62">
        <v>100</v>
      </c>
      <c r="BJV62">
        <v>91.600000000000009</v>
      </c>
      <c r="BJW62">
        <v>91.509999999999991</v>
      </c>
      <c r="BJX62">
        <v>91.960000000000008</v>
      </c>
      <c r="BJY62">
        <v>91.820000000000007</v>
      </c>
      <c r="BJZ62">
        <v>99.62</v>
      </c>
      <c r="BKA62">
        <v>99.63</v>
      </c>
      <c r="BKB62">
        <v>100</v>
      </c>
      <c r="BKC62">
        <v>100</v>
      </c>
      <c r="BKD62">
        <v>86.46</v>
      </c>
      <c r="BKE62">
        <v>93.23</v>
      </c>
      <c r="BKF62">
        <v>94.990000000000009</v>
      </c>
      <c r="BKG62">
        <v>94.95</v>
      </c>
      <c r="BKH62">
        <v>74.819999999999993</v>
      </c>
      <c r="BKI62">
        <v>94.09</v>
      </c>
      <c r="BKJ62">
        <v>94.06</v>
      </c>
      <c r="BKK62">
        <v>94.07</v>
      </c>
      <c r="BKL62">
        <v>91.18</v>
      </c>
      <c r="BKM62">
        <v>91.26</v>
      </c>
      <c r="BKN62">
        <v>91.27</v>
      </c>
      <c r="BKO62">
        <v>91.3</v>
      </c>
      <c r="BKP62">
        <v>89.32</v>
      </c>
      <c r="BKQ62">
        <v>91.9</v>
      </c>
      <c r="BKR62">
        <v>91.74</v>
      </c>
      <c r="BKS62">
        <v>91.84</v>
      </c>
      <c r="BKT62">
        <v>86.16</v>
      </c>
      <c r="BKU62">
        <v>93.19</v>
      </c>
      <c r="BKV62">
        <v>94.69</v>
      </c>
      <c r="BKW62">
        <v>94.65</v>
      </c>
      <c r="BKX62">
        <v>70.099999999999994</v>
      </c>
      <c r="BKY62">
        <v>94.32</v>
      </c>
      <c r="BKZ62">
        <v>94.26</v>
      </c>
      <c r="BLA62">
        <v>94.31</v>
      </c>
      <c r="BLB62">
        <v>90.5</v>
      </c>
      <c r="BLC62">
        <v>99.72</v>
      </c>
      <c r="BLD62">
        <v>99.72</v>
      </c>
      <c r="BLE62">
        <v>99.98</v>
      </c>
      <c r="BLF62">
        <v>99.97</v>
      </c>
      <c r="BLG62">
        <v>90.570000000000007</v>
      </c>
      <c r="BLH62">
        <v>90.53</v>
      </c>
      <c r="BLI62">
        <v>91.32</v>
      </c>
      <c r="BLJ62">
        <v>91.04</v>
      </c>
      <c r="BLK62">
        <v>99.72</v>
      </c>
      <c r="BLL62">
        <v>99.72</v>
      </c>
      <c r="BLM62">
        <v>100</v>
      </c>
      <c r="BLN62">
        <v>100</v>
      </c>
      <c r="BLO62">
        <v>85.66</v>
      </c>
      <c r="BLP62">
        <v>92.5</v>
      </c>
      <c r="BLQ62">
        <v>94.1</v>
      </c>
      <c r="BLR62">
        <v>94.09</v>
      </c>
      <c r="BLS62">
        <v>70.956000000000003</v>
      </c>
      <c r="BLT62">
        <v>93.679999999999993</v>
      </c>
      <c r="BLU62">
        <v>93.68</v>
      </c>
      <c r="BLV62">
        <v>93.66</v>
      </c>
      <c r="BLW62">
        <v>91.12</v>
      </c>
      <c r="BLX62">
        <v>90.59</v>
      </c>
      <c r="BLY62">
        <v>90.18</v>
      </c>
      <c r="BLZ62">
        <v>90.15</v>
      </c>
      <c r="BMA62">
        <v>90.11</v>
      </c>
      <c r="BMB62">
        <v>91.210000000000008</v>
      </c>
      <c r="BMC62">
        <v>90.85</v>
      </c>
      <c r="BMD62">
        <v>91.08</v>
      </c>
      <c r="BME62">
        <v>86.18</v>
      </c>
      <c r="BMF62">
        <v>92.65</v>
      </c>
      <c r="BMG62">
        <v>94.050000000000011</v>
      </c>
      <c r="BMH62">
        <v>94.01</v>
      </c>
      <c r="BMI62">
        <v>47.79</v>
      </c>
      <c r="BMJ62">
        <v>94.039999999999992</v>
      </c>
      <c r="BMK62">
        <v>93.87</v>
      </c>
      <c r="BML62">
        <v>93.97</v>
      </c>
    </row>
    <row r="63" spans="1:1702" x14ac:dyDescent="0.3">
      <c r="A63">
        <v>78.87</v>
      </c>
      <c r="B63">
        <v>83.07</v>
      </c>
      <c r="C63">
        <v>82.71</v>
      </c>
      <c r="D63">
        <v>99.91</v>
      </c>
      <c r="E63">
        <v>99.91</v>
      </c>
      <c r="F63">
        <v>79.180000000000007</v>
      </c>
      <c r="G63">
        <v>79.02</v>
      </c>
      <c r="H63">
        <v>79.98</v>
      </c>
      <c r="I63">
        <v>79.59</v>
      </c>
      <c r="J63">
        <v>83.29</v>
      </c>
      <c r="K63">
        <v>82.81</v>
      </c>
      <c r="L63">
        <v>99.9</v>
      </c>
      <c r="M63">
        <v>99.9</v>
      </c>
      <c r="N63">
        <v>46.36</v>
      </c>
      <c r="O63">
        <v>67.680000000000007</v>
      </c>
      <c r="P63">
        <v>54.18</v>
      </c>
      <c r="Q63">
        <v>48.88</v>
      </c>
      <c r="R63">
        <v>76.19</v>
      </c>
      <c r="S63">
        <v>83.93</v>
      </c>
      <c r="T63">
        <v>84.12</v>
      </c>
      <c r="U63">
        <v>84.13</v>
      </c>
      <c r="V63">
        <v>78.39</v>
      </c>
      <c r="W63">
        <v>78.39</v>
      </c>
      <c r="X63">
        <v>78.09</v>
      </c>
      <c r="Y63">
        <v>77.94</v>
      </c>
      <c r="Z63">
        <v>66.28</v>
      </c>
      <c r="AA63">
        <v>79.290000000000006</v>
      </c>
      <c r="AB63">
        <v>79.33</v>
      </c>
      <c r="AC63">
        <v>79.37</v>
      </c>
      <c r="AD63">
        <v>45.37</v>
      </c>
      <c r="AE63">
        <v>67.239999999999995</v>
      </c>
      <c r="AF63">
        <v>53.03</v>
      </c>
      <c r="AG63">
        <v>47.67</v>
      </c>
      <c r="AH63">
        <v>72.34</v>
      </c>
      <c r="AI63">
        <v>84.23</v>
      </c>
      <c r="AJ63">
        <v>84.42</v>
      </c>
      <c r="AK63">
        <v>84.46</v>
      </c>
      <c r="AL63">
        <v>79.63</v>
      </c>
      <c r="AM63">
        <v>84.33</v>
      </c>
      <c r="AN63">
        <v>83.44</v>
      </c>
      <c r="AO63">
        <v>98.81</v>
      </c>
      <c r="AP63">
        <v>98.79</v>
      </c>
      <c r="AQ63">
        <v>80.14</v>
      </c>
      <c r="AR63">
        <v>79.709999999999994</v>
      </c>
      <c r="AS63">
        <v>81.45</v>
      </c>
      <c r="AT63">
        <v>80.77</v>
      </c>
      <c r="AU63">
        <v>84.61</v>
      </c>
      <c r="AV63">
        <v>83.42</v>
      </c>
      <c r="AW63">
        <v>98.57</v>
      </c>
      <c r="AX63">
        <v>98.53</v>
      </c>
      <c r="AY63">
        <v>46.85</v>
      </c>
      <c r="AZ63">
        <v>68.53</v>
      </c>
      <c r="BA63">
        <v>52.59</v>
      </c>
      <c r="BB63">
        <v>44.25</v>
      </c>
      <c r="BC63">
        <v>73.45</v>
      </c>
      <c r="BD63">
        <v>83.95</v>
      </c>
      <c r="BE63">
        <v>84.15</v>
      </c>
      <c r="BF63">
        <v>84.24</v>
      </c>
      <c r="BG63">
        <v>78.739999999999995</v>
      </c>
      <c r="BH63">
        <v>79.05</v>
      </c>
      <c r="BI63">
        <v>78.8</v>
      </c>
      <c r="BJ63">
        <v>78.650000000000006</v>
      </c>
      <c r="BK63">
        <v>63.53</v>
      </c>
      <c r="BL63">
        <v>80.25</v>
      </c>
      <c r="BM63">
        <v>80.41</v>
      </c>
      <c r="BN63">
        <v>80.44</v>
      </c>
      <c r="BO63">
        <v>45.33</v>
      </c>
      <c r="BP63">
        <v>68.22</v>
      </c>
      <c r="BQ63">
        <v>51.26</v>
      </c>
      <c r="BR63">
        <v>43.11</v>
      </c>
      <c r="BS63">
        <v>65.37</v>
      </c>
      <c r="BT63">
        <v>84.28</v>
      </c>
      <c r="BU63">
        <v>84.64</v>
      </c>
      <c r="BV63">
        <v>84.8</v>
      </c>
      <c r="BW63">
        <v>83.66</v>
      </c>
      <c r="BX63">
        <v>91.48</v>
      </c>
      <c r="BY63">
        <v>91.12</v>
      </c>
      <c r="BZ63">
        <v>99.81</v>
      </c>
      <c r="CA63">
        <v>100</v>
      </c>
      <c r="CB63">
        <v>84.39</v>
      </c>
      <c r="CC63">
        <v>84.13</v>
      </c>
      <c r="CD63">
        <v>85.38</v>
      </c>
      <c r="CE63">
        <v>84.96</v>
      </c>
      <c r="CF63">
        <v>91.86</v>
      </c>
      <c r="CG63">
        <v>91.33</v>
      </c>
      <c r="CH63">
        <v>99.78</v>
      </c>
      <c r="CI63">
        <v>99.78</v>
      </c>
      <c r="CJ63">
        <v>62.4</v>
      </c>
      <c r="CK63">
        <v>78.59</v>
      </c>
      <c r="CL63">
        <v>71.13</v>
      </c>
      <c r="CM63">
        <v>70.19</v>
      </c>
      <c r="CN63">
        <v>73.13</v>
      </c>
      <c r="CO63">
        <v>87.52</v>
      </c>
      <c r="CP63">
        <v>87.84</v>
      </c>
      <c r="CQ63">
        <v>88</v>
      </c>
      <c r="CR63">
        <v>82.95</v>
      </c>
      <c r="CS63">
        <v>82.97</v>
      </c>
      <c r="CT63">
        <v>82.66</v>
      </c>
      <c r="CU63">
        <v>82.51</v>
      </c>
      <c r="CV63">
        <v>65.62</v>
      </c>
      <c r="CW63">
        <v>84.42</v>
      </c>
      <c r="CX63">
        <v>84.55</v>
      </c>
      <c r="CY63">
        <v>84.6</v>
      </c>
      <c r="CZ63">
        <v>55.65</v>
      </c>
      <c r="DA63">
        <v>78.03</v>
      </c>
      <c r="DB63">
        <v>68.09</v>
      </c>
      <c r="DC63">
        <v>66.150000000000006</v>
      </c>
      <c r="DD63">
        <v>66.02</v>
      </c>
      <c r="DE63">
        <v>88.04</v>
      </c>
      <c r="DF63">
        <v>88.45</v>
      </c>
      <c r="DG63">
        <v>88.68</v>
      </c>
      <c r="DH63">
        <v>75.58</v>
      </c>
      <c r="DI63">
        <v>79.790000000000006</v>
      </c>
      <c r="DJ63">
        <v>79.36</v>
      </c>
      <c r="DK63">
        <v>100</v>
      </c>
      <c r="DL63">
        <v>100</v>
      </c>
      <c r="DM63">
        <v>75.55</v>
      </c>
      <c r="DN63">
        <v>75.459999999999994</v>
      </c>
      <c r="DO63">
        <v>76.47</v>
      </c>
      <c r="DP63">
        <v>76.040000000000006</v>
      </c>
      <c r="DQ63">
        <v>79.86</v>
      </c>
      <c r="DR63">
        <v>79.37</v>
      </c>
      <c r="DS63">
        <v>100</v>
      </c>
      <c r="DT63">
        <v>100</v>
      </c>
      <c r="DU63">
        <v>41.35</v>
      </c>
      <c r="DV63">
        <v>61.73</v>
      </c>
      <c r="DW63">
        <v>45.1</v>
      </c>
      <c r="DX63">
        <v>41.32</v>
      </c>
      <c r="DY63">
        <v>76.599999999999994</v>
      </c>
      <c r="DZ63">
        <v>80.930000000000007</v>
      </c>
      <c r="EA63">
        <v>81.099999999999994</v>
      </c>
      <c r="EB63">
        <v>81.099999999999994</v>
      </c>
      <c r="EC63">
        <v>74.13</v>
      </c>
      <c r="ED63">
        <v>74.61</v>
      </c>
      <c r="EE63">
        <v>73.97</v>
      </c>
      <c r="EF63">
        <v>73.569999999999993</v>
      </c>
      <c r="EG63">
        <v>59.94</v>
      </c>
      <c r="EH63">
        <v>75.599999999999994</v>
      </c>
      <c r="EI63">
        <v>75.7</v>
      </c>
      <c r="EJ63">
        <v>75.7</v>
      </c>
      <c r="EK63">
        <v>41.05</v>
      </c>
      <c r="EL63">
        <v>60.92</v>
      </c>
      <c r="EM63">
        <v>43.22</v>
      </c>
      <c r="EN63">
        <v>40.58</v>
      </c>
      <c r="EO63">
        <v>74</v>
      </c>
      <c r="EP63">
        <v>81.13</v>
      </c>
      <c r="EQ63">
        <v>81.28</v>
      </c>
      <c r="ER63">
        <v>81.31</v>
      </c>
      <c r="ES63">
        <v>83.2</v>
      </c>
      <c r="ET63">
        <v>88.79</v>
      </c>
      <c r="EU63">
        <v>88.1</v>
      </c>
      <c r="EV63">
        <v>100</v>
      </c>
      <c r="EW63">
        <v>100</v>
      </c>
      <c r="EX63">
        <v>83.37</v>
      </c>
      <c r="EY63">
        <v>83.27</v>
      </c>
      <c r="EZ63">
        <v>84.67</v>
      </c>
      <c r="FA63">
        <v>84.13</v>
      </c>
      <c r="FB63">
        <v>88.94</v>
      </c>
      <c r="FC63">
        <v>88.17</v>
      </c>
      <c r="FD63">
        <v>100</v>
      </c>
      <c r="FE63">
        <v>100</v>
      </c>
      <c r="FF63">
        <v>49.08</v>
      </c>
      <c r="FG63">
        <v>73.790000000000006</v>
      </c>
      <c r="FH63">
        <v>59.06</v>
      </c>
      <c r="FI63">
        <v>49.61</v>
      </c>
      <c r="FJ63">
        <v>76.87</v>
      </c>
      <c r="FK63">
        <v>86.83</v>
      </c>
      <c r="FL63">
        <v>87.13</v>
      </c>
      <c r="FM63">
        <v>87.1</v>
      </c>
      <c r="FN63">
        <v>80.92</v>
      </c>
      <c r="FO63">
        <v>82.73</v>
      </c>
      <c r="FP63">
        <v>81.77</v>
      </c>
      <c r="FQ63">
        <v>81.41</v>
      </c>
      <c r="FR63">
        <v>67.680000000000007</v>
      </c>
      <c r="FS63">
        <v>83.88</v>
      </c>
      <c r="FT63">
        <v>83.85</v>
      </c>
      <c r="FU63">
        <v>83.83</v>
      </c>
      <c r="FV63">
        <v>47.22</v>
      </c>
      <c r="FW63">
        <v>73.05</v>
      </c>
      <c r="FX63">
        <v>56.6</v>
      </c>
      <c r="FY63">
        <v>46.83</v>
      </c>
      <c r="FZ63">
        <v>70.78</v>
      </c>
      <c r="GA63">
        <v>87.33</v>
      </c>
      <c r="GB63">
        <v>87.62</v>
      </c>
      <c r="GC63">
        <v>87.58</v>
      </c>
      <c r="GD63">
        <v>63.57</v>
      </c>
      <c r="GE63">
        <v>70.27</v>
      </c>
      <c r="GF63">
        <v>69.959999999999994</v>
      </c>
      <c r="GG63">
        <v>100</v>
      </c>
      <c r="GH63">
        <v>100</v>
      </c>
      <c r="GI63">
        <v>64.069999999999993</v>
      </c>
      <c r="GJ63">
        <v>63.93</v>
      </c>
      <c r="GK63">
        <v>65.19</v>
      </c>
      <c r="GL63">
        <v>64.97</v>
      </c>
      <c r="GM63">
        <v>70.66</v>
      </c>
      <c r="GN63">
        <v>70.239999999999995</v>
      </c>
      <c r="GO63">
        <v>100</v>
      </c>
      <c r="GP63">
        <v>100</v>
      </c>
      <c r="GQ63">
        <v>34.94</v>
      </c>
      <c r="GR63">
        <v>49.29</v>
      </c>
      <c r="GS63">
        <v>40.06</v>
      </c>
      <c r="GT63">
        <v>40.03</v>
      </c>
      <c r="GU63">
        <v>69.91</v>
      </c>
      <c r="GV63">
        <v>74.63</v>
      </c>
      <c r="GW63">
        <v>74.94</v>
      </c>
      <c r="GX63">
        <v>74.97</v>
      </c>
      <c r="GY63">
        <v>63.58</v>
      </c>
      <c r="GZ63">
        <v>62.55</v>
      </c>
      <c r="HA63">
        <v>61.82</v>
      </c>
      <c r="HB63">
        <v>61.42</v>
      </c>
      <c r="HC63">
        <v>58.06</v>
      </c>
      <c r="HD63">
        <v>63.82</v>
      </c>
      <c r="HE63">
        <v>64.040000000000006</v>
      </c>
      <c r="HF63">
        <v>64.05</v>
      </c>
      <c r="HG63">
        <v>35.15</v>
      </c>
      <c r="HH63">
        <v>48.27</v>
      </c>
      <c r="HI63">
        <v>38.74</v>
      </c>
      <c r="HJ63">
        <v>38.35</v>
      </c>
      <c r="HK63">
        <v>70.25</v>
      </c>
      <c r="HL63">
        <v>75.12</v>
      </c>
      <c r="HM63">
        <v>75.319999999999993</v>
      </c>
      <c r="HN63">
        <v>75.36</v>
      </c>
      <c r="HO63">
        <v>84.93</v>
      </c>
      <c r="HP63">
        <v>87.34</v>
      </c>
      <c r="HQ63">
        <v>87.1</v>
      </c>
      <c r="HR63">
        <v>100</v>
      </c>
      <c r="HS63">
        <v>100</v>
      </c>
      <c r="HT63">
        <v>85.06</v>
      </c>
      <c r="HU63">
        <v>84.98</v>
      </c>
      <c r="HV63">
        <v>85.25</v>
      </c>
      <c r="HW63">
        <v>85.08</v>
      </c>
      <c r="HX63">
        <v>87.47</v>
      </c>
      <c r="HY63">
        <v>87.17</v>
      </c>
      <c r="HZ63">
        <v>100</v>
      </c>
      <c r="IA63">
        <v>100</v>
      </c>
      <c r="IB63">
        <v>44.74</v>
      </c>
      <c r="IC63">
        <v>73.38</v>
      </c>
      <c r="ID63">
        <v>58.05</v>
      </c>
      <c r="IE63">
        <v>50.45</v>
      </c>
      <c r="IF63">
        <v>79.84</v>
      </c>
      <c r="IG63">
        <v>87.71</v>
      </c>
      <c r="IH63">
        <v>87.89</v>
      </c>
      <c r="II63">
        <v>87.89</v>
      </c>
      <c r="IJ63">
        <v>84.47</v>
      </c>
      <c r="IK63">
        <v>84.66</v>
      </c>
      <c r="IL63">
        <v>84.56</v>
      </c>
      <c r="IM63">
        <v>84.44</v>
      </c>
      <c r="IN63">
        <v>71.37</v>
      </c>
      <c r="IO63">
        <v>84.95</v>
      </c>
      <c r="IP63">
        <v>84.98</v>
      </c>
      <c r="IQ63">
        <v>84.98</v>
      </c>
      <c r="IR63">
        <v>44.48</v>
      </c>
      <c r="IS63">
        <v>73.14</v>
      </c>
      <c r="IT63">
        <v>57.48</v>
      </c>
      <c r="IU63">
        <v>50.08</v>
      </c>
      <c r="IV63">
        <v>77.180000000000007</v>
      </c>
      <c r="IW63">
        <v>87.75</v>
      </c>
      <c r="IX63">
        <v>87.94</v>
      </c>
      <c r="IY63">
        <v>87.94</v>
      </c>
      <c r="IZ63">
        <v>90</v>
      </c>
      <c r="JA63">
        <v>92.04</v>
      </c>
      <c r="JB63">
        <v>91.91</v>
      </c>
      <c r="JC63">
        <v>99.89</v>
      </c>
      <c r="JD63">
        <v>99.89</v>
      </c>
      <c r="JE63">
        <v>90.08</v>
      </c>
      <c r="JF63">
        <v>90.02</v>
      </c>
      <c r="JG63">
        <v>90.5</v>
      </c>
      <c r="JH63">
        <v>90.26</v>
      </c>
      <c r="JI63">
        <v>92.12</v>
      </c>
      <c r="JJ63">
        <v>91.94</v>
      </c>
      <c r="JK63">
        <v>100</v>
      </c>
      <c r="JL63">
        <v>100</v>
      </c>
      <c r="JM63">
        <v>64.36</v>
      </c>
      <c r="JN63">
        <v>82.59</v>
      </c>
      <c r="JO63">
        <v>70.42</v>
      </c>
      <c r="JP63">
        <v>60.83</v>
      </c>
      <c r="JQ63">
        <v>80.290000000000006</v>
      </c>
      <c r="JR63">
        <v>90.99</v>
      </c>
      <c r="JS63">
        <v>91.04</v>
      </c>
      <c r="JT63">
        <v>91.04</v>
      </c>
      <c r="JU63">
        <v>88.95</v>
      </c>
      <c r="JV63">
        <v>89.5</v>
      </c>
      <c r="JW63">
        <v>89.22</v>
      </c>
      <c r="JX63">
        <v>88.88</v>
      </c>
      <c r="JY63">
        <v>73.42</v>
      </c>
      <c r="JZ63">
        <v>90.08</v>
      </c>
      <c r="KA63">
        <v>90.09</v>
      </c>
      <c r="KB63">
        <v>90.09</v>
      </c>
      <c r="KC63">
        <v>62.14</v>
      </c>
      <c r="KD63">
        <v>82.02</v>
      </c>
      <c r="KE63">
        <v>68.63</v>
      </c>
      <c r="KF63">
        <v>58</v>
      </c>
      <c r="KG63">
        <v>73</v>
      </c>
      <c r="KH63">
        <v>91.06</v>
      </c>
      <c r="KI63">
        <v>91.12</v>
      </c>
      <c r="KJ63">
        <v>91.12</v>
      </c>
      <c r="KK63">
        <v>89.32</v>
      </c>
      <c r="KL63">
        <v>93.45</v>
      </c>
      <c r="KM63">
        <v>92.87</v>
      </c>
      <c r="KN63">
        <v>100</v>
      </c>
      <c r="KO63">
        <v>100</v>
      </c>
      <c r="KP63">
        <v>90.02</v>
      </c>
      <c r="KQ63">
        <v>89.63</v>
      </c>
      <c r="KR63">
        <v>91.12</v>
      </c>
      <c r="KS63">
        <v>90.38</v>
      </c>
      <c r="KT63">
        <v>94.04</v>
      </c>
      <c r="KU63">
        <v>93.16</v>
      </c>
      <c r="KV63">
        <v>100</v>
      </c>
      <c r="KW63">
        <v>100</v>
      </c>
      <c r="KX63">
        <v>56.38</v>
      </c>
      <c r="KY63">
        <v>81.349999999999994</v>
      </c>
      <c r="KZ63">
        <v>68.489999999999995</v>
      </c>
      <c r="LA63">
        <v>58.93</v>
      </c>
      <c r="LB63">
        <v>76.62</v>
      </c>
      <c r="LC63">
        <v>91.42</v>
      </c>
      <c r="LD63">
        <v>91.82</v>
      </c>
      <c r="LE63">
        <v>91.79</v>
      </c>
      <c r="LF63">
        <v>87.36</v>
      </c>
      <c r="LG63">
        <v>88.46</v>
      </c>
      <c r="LH63">
        <v>87.76</v>
      </c>
      <c r="LI63">
        <v>87.37</v>
      </c>
      <c r="LJ63">
        <v>67.510000000000005</v>
      </c>
      <c r="LK63">
        <v>89.82</v>
      </c>
      <c r="LL63">
        <v>90.1</v>
      </c>
      <c r="LM63">
        <v>90.1</v>
      </c>
      <c r="LN63">
        <v>53.11</v>
      </c>
      <c r="LO63">
        <v>80.28</v>
      </c>
      <c r="LP63">
        <v>65.290000000000006</v>
      </c>
      <c r="LQ63">
        <v>54.64</v>
      </c>
      <c r="LR63">
        <v>70.55</v>
      </c>
      <c r="LS63">
        <v>91.94</v>
      </c>
      <c r="LT63">
        <v>92.48</v>
      </c>
      <c r="LU63">
        <v>92.45</v>
      </c>
      <c r="LV63">
        <v>53.21</v>
      </c>
      <c r="LW63">
        <v>63.1</v>
      </c>
      <c r="LX63">
        <v>62.36</v>
      </c>
      <c r="LY63">
        <v>99.72</v>
      </c>
      <c r="LZ63">
        <v>99.74</v>
      </c>
      <c r="MA63">
        <v>53.81</v>
      </c>
      <c r="MB63">
        <v>53.6</v>
      </c>
      <c r="MC63">
        <v>55.54</v>
      </c>
      <c r="MD63">
        <v>55.03</v>
      </c>
      <c r="ME63">
        <v>63.49</v>
      </c>
      <c r="MF63">
        <v>62.61</v>
      </c>
      <c r="MG63">
        <v>100</v>
      </c>
      <c r="MH63">
        <v>99.82</v>
      </c>
      <c r="MI63">
        <v>31.2</v>
      </c>
      <c r="MJ63">
        <v>39.159999999999997</v>
      </c>
      <c r="MK63">
        <v>31.8</v>
      </c>
      <c r="ML63">
        <v>31.73</v>
      </c>
      <c r="MM63">
        <v>65.290000000000006</v>
      </c>
      <c r="MN63">
        <v>68.97</v>
      </c>
      <c r="MO63">
        <v>69.239999999999995</v>
      </c>
      <c r="MP63">
        <v>69.510000000000005</v>
      </c>
      <c r="MQ63">
        <v>52.88</v>
      </c>
      <c r="MR63">
        <v>52.35</v>
      </c>
      <c r="MS63">
        <v>51.86</v>
      </c>
      <c r="MT63">
        <v>51.78</v>
      </c>
      <c r="MU63">
        <v>49.69</v>
      </c>
      <c r="MV63">
        <v>54.12</v>
      </c>
      <c r="MW63">
        <v>54.41</v>
      </c>
      <c r="MX63">
        <v>54.44</v>
      </c>
      <c r="MY63">
        <v>30.17</v>
      </c>
      <c r="MZ63">
        <v>38.39</v>
      </c>
      <c r="NA63">
        <v>31.15</v>
      </c>
      <c r="NB63">
        <v>31.05</v>
      </c>
      <c r="NC63">
        <v>64.19</v>
      </c>
      <c r="ND63">
        <v>69.599999999999994</v>
      </c>
      <c r="NE63">
        <v>69.81</v>
      </c>
      <c r="NF63">
        <v>70.099999999999994</v>
      </c>
      <c r="NG63">
        <v>51.34</v>
      </c>
      <c r="NH63">
        <v>61.03</v>
      </c>
      <c r="NI63">
        <v>61.22</v>
      </c>
      <c r="NJ63">
        <v>100</v>
      </c>
      <c r="NK63">
        <v>100</v>
      </c>
      <c r="NL63">
        <v>51.61</v>
      </c>
      <c r="NM63">
        <v>51.44</v>
      </c>
      <c r="NN63">
        <v>52.23</v>
      </c>
      <c r="NO63">
        <v>51.66</v>
      </c>
      <c r="NP63">
        <v>61</v>
      </c>
      <c r="NQ63">
        <v>61.1</v>
      </c>
      <c r="NR63">
        <v>100</v>
      </c>
      <c r="NS63">
        <v>100</v>
      </c>
      <c r="NT63">
        <v>29.96</v>
      </c>
      <c r="NU63">
        <v>39.31</v>
      </c>
      <c r="NV63">
        <v>30.65</v>
      </c>
      <c r="NW63">
        <v>30.4</v>
      </c>
      <c r="NX63">
        <v>67.67</v>
      </c>
      <c r="NY63">
        <v>67.81</v>
      </c>
      <c r="NZ63">
        <v>67.67</v>
      </c>
      <c r="OA63">
        <v>67.790000000000006</v>
      </c>
      <c r="OB63">
        <v>54.92</v>
      </c>
      <c r="OC63">
        <v>51.69</v>
      </c>
      <c r="OD63">
        <v>51.54</v>
      </c>
      <c r="OE63">
        <v>51.55</v>
      </c>
      <c r="OF63">
        <v>52.78</v>
      </c>
      <c r="OG63">
        <v>52.7</v>
      </c>
      <c r="OH63">
        <v>52.11</v>
      </c>
      <c r="OI63">
        <v>52.28</v>
      </c>
      <c r="OJ63">
        <v>30.34</v>
      </c>
      <c r="OK63">
        <v>39.89</v>
      </c>
      <c r="OL63">
        <v>31.28</v>
      </c>
      <c r="OM63">
        <v>30.78</v>
      </c>
      <c r="ON63">
        <v>63.46</v>
      </c>
      <c r="OO63">
        <v>68.08</v>
      </c>
      <c r="OP63">
        <v>68.02</v>
      </c>
      <c r="OQ63">
        <v>68.22</v>
      </c>
      <c r="OR63">
        <v>51.32</v>
      </c>
      <c r="OS63">
        <v>58.98</v>
      </c>
      <c r="OT63">
        <v>58.73</v>
      </c>
      <c r="OU63">
        <v>100</v>
      </c>
      <c r="OV63">
        <v>100</v>
      </c>
      <c r="OW63">
        <v>51.7</v>
      </c>
      <c r="OX63">
        <v>51.57</v>
      </c>
      <c r="OY63">
        <v>52.86</v>
      </c>
      <c r="OZ63">
        <v>52.55</v>
      </c>
      <c r="PA63">
        <v>59.2</v>
      </c>
      <c r="PB63">
        <v>58.85</v>
      </c>
      <c r="PC63">
        <v>100</v>
      </c>
      <c r="PD63">
        <v>100</v>
      </c>
      <c r="PE63">
        <v>31.06</v>
      </c>
      <c r="PF63">
        <v>37.5</v>
      </c>
      <c r="PG63">
        <v>31.38</v>
      </c>
      <c r="PH63">
        <v>31.37</v>
      </c>
      <c r="PI63">
        <v>66.650000000000006</v>
      </c>
      <c r="PJ63">
        <v>67.790000000000006</v>
      </c>
      <c r="PK63">
        <v>67.84</v>
      </c>
      <c r="PL63">
        <v>67.849999999999994</v>
      </c>
      <c r="PM63">
        <v>51.06</v>
      </c>
      <c r="PN63">
        <v>50.82</v>
      </c>
      <c r="PO63">
        <v>50.73</v>
      </c>
      <c r="PP63">
        <v>50.7</v>
      </c>
      <c r="PQ63">
        <v>49.72</v>
      </c>
      <c r="PR63">
        <v>51.93</v>
      </c>
      <c r="PS63">
        <v>52.14</v>
      </c>
      <c r="PT63">
        <v>52.18</v>
      </c>
      <c r="PU63">
        <v>30.93</v>
      </c>
      <c r="PV63">
        <v>37.200000000000003</v>
      </c>
      <c r="PW63">
        <v>31</v>
      </c>
      <c r="PX63">
        <v>31</v>
      </c>
      <c r="PY63">
        <v>67.05</v>
      </c>
      <c r="PZ63">
        <v>68.11</v>
      </c>
      <c r="QA63">
        <v>68.239999999999995</v>
      </c>
      <c r="QB63">
        <v>68.25</v>
      </c>
      <c r="QC63">
        <v>46.46</v>
      </c>
      <c r="QD63">
        <v>53.29</v>
      </c>
      <c r="QE63">
        <v>52.93</v>
      </c>
      <c r="QF63">
        <v>100</v>
      </c>
      <c r="QG63">
        <v>100</v>
      </c>
      <c r="QH63">
        <v>46.65</v>
      </c>
      <c r="QI63">
        <v>46.57</v>
      </c>
      <c r="QJ63">
        <v>47.73</v>
      </c>
      <c r="QK63">
        <v>47.31</v>
      </c>
      <c r="QL63">
        <v>53.46</v>
      </c>
      <c r="QM63">
        <v>53.02</v>
      </c>
      <c r="QN63">
        <v>100</v>
      </c>
      <c r="QO63">
        <v>100</v>
      </c>
      <c r="QP63">
        <v>28.61</v>
      </c>
      <c r="QQ63">
        <v>32.42</v>
      </c>
      <c r="QR63">
        <v>29.1</v>
      </c>
      <c r="QS63">
        <v>29.06</v>
      </c>
      <c r="QT63">
        <v>63.82</v>
      </c>
      <c r="QU63">
        <v>64.2</v>
      </c>
      <c r="QV63">
        <v>65.790000000000006</v>
      </c>
      <c r="QW63">
        <v>65.8</v>
      </c>
      <c r="QX63">
        <v>52.92</v>
      </c>
      <c r="QY63">
        <v>46.14</v>
      </c>
      <c r="QZ63">
        <v>45.68</v>
      </c>
      <c r="RA63">
        <v>45.72</v>
      </c>
      <c r="RB63">
        <v>45.67</v>
      </c>
      <c r="RC63">
        <v>47.36</v>
      </c>
      <c r="RD63">
        <v>47.23</v>
      </c>
      <c r="RE63">
        <v>47.2</v>
      </c>
      <c r="RF63">
        <v>29.12</v>
      </c>
      <c r="RG63">
        <v>32.18</v>
      </c>
      <c r="RH63">
        <v>28.79</v>
      </c>
      <c r="RI63">
        <v>28.82</v>
      </c>
      <c r="RJ63">
        <v>63.18</v>
      </c>
      <c r="RK63">
        <v>65.14</v>
      </c>
      <c r="RL63">
        <v>66.16</v>
      </c>
      <c r="RM63">
        <v>66.180000000000007</v>
      </c>
      <c r="RN63">
        <v>59.67</v>
      </c>
      <c r="RO63">
        <v>63.62</v>
      </c>
      <c r="RP63">
        <v>63.25</v>
      </c>
      <c r="RQ63">
        <v>100</v>
      </c>
      <c r="RR63">
        <v>100</v>
      </c>
      <c r="RS63">
        <v>60.08</v>
      </c>
      <c r="RT63">
        <v>59.91</v>
      </c>
      <c r="RU63">
        <v>60.91</v>
      </c>
      <c r="RV63">
        <v>60.61</v>
      </c>
      <c r="RW63">
        <v>63.9</v>
      </c>
      <c r="RX63">
        <v>63.41</v>
      </c>
      <c r="RY63">
        <v>100</v>
      </c>
      <c r="RZ63">
        <v>100</v>
      </c>
      <c r="SA63">
        <v>35.93</v>
      </c>
      <c r="SB63">
        <v>43.82</v>
      </c>
      <c r="SC63">
        <v>36.200000000000003</v>
      </c>
      <c r="SD63">
        <v>36.200000000000003</v>
      </c>
      <c r="SE63">
        <v>70.38</v>
      </c>
      <c r="SF63">
        <v>71.7</v>
      </c>
      <c r="SG63">
        <v>71.739999999999995</v>
      </c>
      <c r="SH63">
        <v>71.739999999999995</v>
      </c>
      <c r="SI63">
        <v>60.67</v>
      </c>
      <c r="SJ63">
        <v>59.43</v>
      </c>
      <c r="SK63">
        <v>59.16</v>
      </c>
      <c r="SL63">
        <v>59.12</v>
      </c>
      <c r="SM63">
        <v>58.6</v>
      </c>
      <c r="SN63">
        <v>60.41</v>
      </c>
      <c r="SO63">
        <v>60.33</v>
      </c>
      <c r="SP63">
        <v>60.38</v>
      </c>
      <c r="SQ63">
        <v>36</v>
      </c>
      <c r="SR63">
        <v>43.68</v>
      </c>
      <c r="SS63">
        <v>35.93</v>
      </c>
      <c r="ST63">
        <v>35.909999999999997</v>
      </c>
      <c r="SU63">
        <v>70.47</v>
      </c>
      <c r="SV63">
        <v>72.12</v>
      </c>
      <c r="SW63">
        <v>72.069999999999993</v>
      </c>
      <c r="SX63">
        <v>72.099999999999994</v>
      </c>
      <c r="SY63">
        <v>72.37</v>
      </c>
      <c r="SZ63">
        <v>77</v>
      </c>
      <c r="TA63">
        <v>76.819999999999993</v>
      </c>
      <c r="TB63">
        <v>100</v>
      </c>
      <c r="TC63">
        <v>100</v>
      </c>
      <c r="TD63">
        <v>72.69</v>
      </c>
      <c r="TE63">
        <v>72.61</v>
      </c>
      <c r="TF63">
        <v>74.89</v>
      </c>
      <c r="TG63">
        <v>74.47</v>
      </c>
      <c r="TH63">
        <v>77.239999999999995</v>
      </c>
      <c r="TI63">
        <v>76.98</v>
      </c>
      <c r="TJ63">
        <v>100</v>
      </c>
      <c r="TK63">
        <v>100</v>
      </c>
      <c r="TL63">
        <v>38.950000000000003</v>
      </c>
      <c r="TM63">
        <v>58.37</v>
      </c>
      <c r="TN63">
        <v>45.42</v>
      </c>
      <c r="TO63">
        <v>42.88</v>
      </c>
      <c r="TP63">
        <v>72.150000000000006</v>
      </c>
      <c r="TQ63">
        <v>79.17</v>
      </c>
      <c r="TR63">
        <v>79.37</v>
      </c>
      <c r="TS63">
        <v>79.36</v>
      </c>
      <c r="TT63">
        <v>67.8</v>
      </c>
      <c r="TU63">
        <v>71.42</v>
      </c>
      <c r="TV63">
        <v>70.97</v>
      </c>
      <c r="TW63">
        <v>70.84</v>
      </c>
      <c r="TX63">
        <v>63.07</v>
      </c>
      <c r="TY63">
        <v>72.73</v>
      </c>
      <c r="TZ63">
        <v>73.37</v>
      </c>
      <c r="UA63">
        <v>73.37</v>
      </c>
      <c r="UB63">
        <v>38.380000000000003</v>
      </c>
      <c r="UC63">
        <v>57.21</v>
      </c>
      <c r="UD63">
        <v>43.86</v>
      </c>
      <c r="UE63">
        <v>41.7</v>
      </c>
      <c r="UF63">
        <v>68.099999999999994</v>
      </c>
      <c r="UG63">
        <v>79.569999999999993</v>
      </c>
      <c r="UH63">
        <v>80.06</v>
      </c>
      <c r="UI63">
        <v>80.069999999999993</v>
      </c>
      <c r="UJ63">
        <v>68.94</v>
      </c>
      <c r="UK63">
        <v>75.37</v>
      </c>
      <c r="UL63">
        <v>74.849999999999994</v>
      </c>
      <c r="UM63">
        <v>100</v>
      </c>
      <c r="UN63">
        <v>100</v>
      </c>
      <c r="UO63">
        <v>69.41</v>
      </c>
      <c r="UP63">
        <v>69.19</v>
      </c>
      <c r="UQ63">
        <v>71.13</v>
      </c>
      <c r="UR63">
        <v>70.430000000000007</v>
      </c>
      <c r="US63">
        <v>75.709999999999994</v>
      </c>
      <c r="UT63">
        <v>75.040000000000006</v>
      </c>
      <c r="UU63">
        <v>100</v>
      </c>
      <c r="UV63">
        <v>100</v>
      </c>
      <c r="UW63">
        <v>38.29</v>
      </c>
      <c r="UX63">
        <v>55.52</v>
      </c>
      <c r="UY63">
        <v>39.840000000000003</v>
      </c>
      <c r="UZ63">
        <v>38.71</v>
      </c>
      <c r="VA63">
        <v>71.39</v>
      </c>
      <c r="VB63">
        <v>77.010000000000005</v>
      </c>
      <c r="VC63">
        <v>77.040000000000006</v>
      </c>
      <c r="VD63">
        <v>77.03</v>
      </c>
      <c r="VE63">
        <v>67.72</v>
      </c>
      <c r="VF63">
        <v>68.19</v>
      </c>
      <c r="VG63">
        <v>67.75</v>
      </c>
      <c r="VH63">
        <v>67.66</v>
      </c>
      <c r="VI63">
        <v>57.52</v>
      </c>
      <c r="VJ63">
        <v>69.72</v>
      </c>
      <c r="VK63">
        <v>69.87</v>
      </c>
      <c r="VL63">
        <v>69.89</v>
      </c>
      <c r="VM63">
        <v>37.92</v>
      </c>
      <c r="VN63">
        <v>54.75</v>
      </c>
      <c r="VO63">
        <v>38.770000000000003</v>
      </c>
      <c r="VP63">
        <v>38.19</v>
      </c>
      <c r="VQ63">
        <v>68.489999999999995</v>
      </c>
      <c r="VR63">
        <v>77.540000000000006</v>
      </c>
      <c r="VS63">
        <v>77.67</v>
      </c>
      <c r="VT63">
        <v>77.67</v>
      </c>
      <c r="VU63">
        <v>94.32</v>
      </c>
      <c r="VV63">
        <v>96.48</v>
      </c>
      <c r="VW63">
        <v>96.3</v>
      </c>
      <c r="VX63">
        <v>100</v>
      </c>
      <c r="VY63">
        <v>100</v>
      </c>
      <c r="VZ63">
        <v>94.43</v>
      </c>
      <c r="WA63">
        <v>94.38</v>
      </c>
      <c r="WB63">
        <v>95.41</v>
      </c>
      <c r="WC63">
        <v>95.02</v>
      </c>
      <c r="WD63">
        <v>96.59</v>
      </c>
      <c r="WE63">
        <v>96.35</v>
      </c>
      <c r="WF63">
        <v>100</v>
      </c>
      <c r="WG63">
        <v>100</v>
      </c>
      <c r="WH63">
        <v>74.510000000000005</v>
      </c>
      <c r="WI63">
        <v>89.29</v>
      </c>
      <c r="WJ63">
        <v>79.91</v>
      </c>
      <c r="WK63">
        <v>71.569999999999993</v>
      </c>
      <c r="WL63">
        <v>87.99</v>
      </c>
      <c r="WM63">
        <v>94.86</v>
      </c>
      <c r="WN63">
        <v>94.94</v>
      </c>
      <c r="WO63">
        <v>94.94</v>
      </c>
      <c r="WP63">
        <v>93.02</v>
      </c>
      <c r="WQ63">
        <v>93.51</v>
      </c>
      <c r="WR63">
        <v>92.72</v>
      </c>
      <c r="WS63">
        <v>92.32</v>
      </c>
      <c r="WT63">
        <v>84.21</v>
      </c>
      <c r="WU63">
        <v>94.53</v>
      </c>
      <c r="WV63">
        <v>94.63</v>
      </c>
      <c r="WW63">
        <v>94.65</v>
      </c>
      <c r="WX63">
        <v>73.38</v>
      </c>
      <c r="WY63">
        <v>88.16</v>
      </c>
      <c r="WZ63">
        <v>76.11</v>
      </c>
      <c r="XA63">
        <v>66</v>
      </c>
      <c r="XB63">
        <v>85.77</v>
      </c>
      <c r="XC63">
        <v>95.06</v>
      </c>
      <c r="XD63">
        <v>95.21</v>
      </c>
      <c r="XE63">
        <v>95.22</v>
      </c>
      <c r="XF63">
        <v>69.62</v>
      </c>
      <c r="XG63">
        <v>72.73</v>
      </c>
      <c r="XH63">
        <v>72.56</v>
      </c>
      <c r="XI63">
        <v>100</v>
      </c>
      <c r="XJ63">
        <v>100</v>
      </c>
      <c r="XK63">
        <v>70.08</v>
      </c>
      <c r="XL63">
        <v>69.84</v>
      </c>
      <c r="XM63">
        <v>71.75</v>
      </c>
      <c r="XN63">
        <v>71.27</v>
      </c>
      <c r="XO63">
        <v>73.069999999999993</v>
      </c>
      <c r="XP63">
        <v>72.69</v>
      </c>
      <c r="XQ63">
        <v>100</v>
      </c>
      <c r="XR63">
        <v>100</v>
      </c>
      <c r="XS63">
        <v>39.270000000000003</v>
      </c>
      <c r="XT63">
        <v>54.05</v>
      </c>
      <c r="XU63">
        <v>39.67</v>
      </c>
      <c r="XV63">
        <v>39.659999999999997</v>
      </c>
      <c r="XW63">
        <v>71.47</v>
      </c>
      <c r="XX63">
        <v>77.02</v>
      </c>
      <c r="XY63">
        <v>77.150000000000006</v>
      </c>
      <c r="XZ63">
        <v>77.13</v>
      </c>
      <c r="YA63">
        <v>67.83</v>
      </c>
      <c r="YB63">
        <v>68.900000000000006</v>
      </c>
      <c r="YC63">
        <v>68.56</v>
      </c>
      <c r="YD63">
        <v>68.37</v>
      </c>
      <c r="YE63">
        <v>63.08</v>
      </c>
      <c r="YF63">
        <v>70.67</v>
      </c>
      <c r="YG63">
        <v>70.64</v>
      </c>
      <c r="YH63">
        <v>70.94</v>
      </c>
      <c r="YI63">
        <v>39</v>
      </c>
      <c r="YJ63">
        <v>53.29</v>
      </c>
      <c r="YK63">
        <v>39.15</v>
      </c>
      <c r="YL63">
        <v>39.07</v>
      </c>
      <c r="YM63">
        <v>69.260000000000005</v>
      </c>
      <c r="YN63">
        <v>77.75</v>
      </c>
      <c r="YO63">
        <v>77.77</v>
      </c>
      <c r="YP63">
        <v>77.930000000000007</v>
      </c>
      <c r="YQ63">
        <v>66.709999999999994</v>
      </c>
      <c r="YR63">
        <v>71.47</v>
      </c>
      <c r="YS63">
        <v>71.14</v>
      </c>
      <c r="YT63">
        <v>100</v>
      </c>
      <c r="YU63">
        <v>100</v>
      </c>
      <c r="YV63">
        <v>66.98</v>
      </c>
      <c r="YW63">
        <v>66.86</v>
      </c>
      <c r="YX63">
        <v>68.3</v>
      </c>
      <c r="YY63">
        <v>67.7</v>
      </c>
      <c r="YZ63">
        <v>71.680000000000007</v>
      </c>
      <c r="ZA63">
        <v>71.239999999999995</v>
      </c>
      <c r="ZB63">
        <v>100</v>
      </c>
      <c r="ZC63">
        <v>100</v>
      </c>
      <c r="ZD63">
        <v>38.06</v>
      </c>
      <c r="ZE63">
        <v>51.55</v>
      </c>
      <c r="ZF63">
        <v>38.159999999999997</v>
      </c>
      <c r="ZG63">
        <v>38.159999999999997</v>
      </c>
      <c r="ZH63">
        <v>70.23</v>
      </c>
      <c r="ZI63">
        <v>75.959999999999994</v>
      </c>
      <c r="ZJ63">
        <v>75.95</v>
      </c>
      <c r="ZK63">
        <v>75.94</v>
      </c>
      <c r="ZL63">
        <v>67.040000000000006</v>
      </c>
      <c r="ZM63">
        <v>66.59</v>
      </c>
      <c r="ZN63">
        <v>65.42</v>
      </c>
      <c r="ZO63">
        <v>65.2</v>
      </c>
      <c r="ZP63">
        <v>57.68</v>
      </c>
      <c r="ZQ63">
        <v>67.66</v>
      </c>
      <c r="ZR63">
        <v>67.319999999999993</v>
      </c>
      <c r="ZS63">
        <v>67.3</v>
      </c>
      <c r="ZT63">
        <v>38.159999999999997</v>
      </c>
      <c r="ZU63">
        <v>51.41</v>
      </c>
      <c r="ZV63">
        <v>37.64</v>
      </c>
      <c r="ZW63">
        <v>37.56</v>
      </c>
      <c r="ZX63">
        <v>65.459999999999994</v>
      </c>
      <c r="ZY63">
        <v>76.48</v>
      </c>
      <c r="ZZ63">
        <v>76.36</v>
      </c>
      <c r="AAA63">
        <v>76.3</v>
      </c>
      <c r="AAB63">
        <v>42.16</v>
      </c>
      <c r="AAC63">
        <v>51.84</v>
      </c>
      <c r="AAD63">
        <v>51.77</v>
      </c>
      <c r="AAE63">
        <v>100</v>
      </c>
      <c r="AAF63">
        <v>100</v>
      </c>
      <c r="AAG63">
        <v>43.08</v>
      </c>
      <c r="AAH63">
        <v>42.98</v>
      </c>
      <c r="AAI63">
        <v>44.98</v>
      </c>
      <c r="AAJ63">
        <v>44.57</v>
      </c>
      <c r="AAK63">
        <v>52.44</v>
      </c>
      <c r="AAL63">
        <v>51.87</v>
      </c>
      <c r="AAM63">
        <v>100</v>
      </c>
      <c r="AAN63">
        <v>100</v>
      </c>
      <c r="AAO63">
        <v>25.08</v>
      </c>
      <c r="AAP63">
        <v>30.22</v>
      </c>
      <c r="AAQ63">
        <v>27.99</v>
      </c>
      <c r="AAR63">
        <v>27.9</v>
      </c>
      <c r="AAS63">
        <v>62.65</v>
      </c>
      <c r="AAT63">
        <v>61.12</v>
      </c>
      <c r="AAU63">
        <v>65.05</v>
      </c>
      <c r="AAV63">
        <v>65.06</v>
      </c>
      <c r="AAW63">
        <v>40.98</v>
      </c>
      <c r="AAX63">
        <v>41.68</v>
      </c>
      <c r="AAY63">
        <v>41.36</v>
      </c>
      <c r="AAZ63">
        <v>41.36</v>
      </c>
      <c r="ABA63">
        <v>37.770000000000003</v>
      </c>
      <c r="ABB63">
        <v>43.13</v>
      </c>
      <c r="ABC63">
        <v>43.48</v>
      </c>
      <c r="ABD63">
        <v>43.92</v>
      </c>
      <c r="ABE63">
        <v>24.91</v>
      </c>
      <c r="ABF63">
        <v>29.91</v>
      </c>
      <c r="ABG63">
        <v>27.53</v>
      </c>
      <c r="ABH63">
        <v>27.53</v>
      </c>
      <c r="ABI63">
        <v>62.69</v>
      </c>
      <c r="ABJ63">
        <v>62.39</v>
      </c>
      <c r="ABK63">
        <v>65.599999999999994</v>
      </c>
      <c r="ABL63">
        <v>65.739999999999995</v>
      </c>
      <c r="ABM63">
        <v>64.41</v>
      </c>
      <c r="ABN63">
        <v>69.680000000000007</v>
      </c>
      <c r="ABO63">
        <v>69.22</v>
      </c>
      <c r="ABP63">
        <v>100</v>
      </c>
      <c r="ABQ63">
        <v>99.9</v>
      </c>
      <c r="ABR63">
        <v>64.930000000000007</v>
      </c>
      <c r="ABS63">
        <v>64.709999999999994</v>
      </c>
      <c r="ABT63">
        <v>66.16</v>
      </c>
      <c r="ABU63">
        <v>65.7</v>
      </c>
      <c r="ABV63">
        <v>70.069999999999993</v>
      </c>
      <c r="ABW63">
        <v>69.44</v>
      </c>
      <c r="ABX63">
        <v>99.93</v>
      </c>
      <c r="ABY63">
        <v>99.95</v>
      </c>
      <c r="ABZ63">
        <v>37.26</v>
      </c>
      <c r="ACA63">
        <v>49.2</v>
      </c>
      <c r="ACB63">
        <v>37.340000000000003</v>
      </c>
      <c r="ACC63">
        <v>37.299999999999997</v>
      </c>
      <c r="ACD63">
        <v>70.34</v>
      </c>
      <c r="ACE63">
        <v>74.11</v>
      </c>
      <c r="ACF63">
        <v>74.34</v>
      </c>
      <c r="ACG63">
        <v>74.33</v>
      </c>
      <c r="ACH63">
        <v>66.31</v>
      </c>
      <c r="ACI63">
        <v>63.76</v>
      </c>
      <c r="ACJ63">
        <v>63.42</v>
      </c>
      <c r="ACK63">
        <v>63.33</v>
      </c>
      <c r="ACL63">
        <v>57.85</v>
      </c>
      <c r="ACM63">
        <v>64.73</v>
      </c>
      <c r="ACN63">
        <v>65.11</v>
      </c>
      <c r="ACO63">
        <v>65.12</v>
      </c>
      <c r="ACP63">
        <v>37.17</v>
      </c>
      <c r="ACQ63">
        <v>49.06</v>
      </c>
      <c r="ACR63">
        <v>36.92</v>
      </c>
      <c r="ACS63">
        <v>36.83</v>
      </c>
      <c r="ACT63">
        <v>66.77</v>
      </c>
      <c r="ACU63">
        <v>74.55</v>
      </c>
      <c r="ACV63">
        <v>74.67</v>
      </c>
      <c r="ACW63">
        <v>74.66</v>
      </c>
      <c r="ACX63">
        <v>65.989999999999995</v>
      </c>
      <c r="ACY63">
        <v>72.77</v>
      </c>
      <c r="ACZ63">
        <v>72.36</v>
      </c>
      <c r="ADA63">
        <v>100</v>
      </c>
      <c r="ADB63">
        <v>100</v>
      </c>
      <c r="ADC63">
        <v>66.58</v>
      </c>
      <c r="ADD63">
        <v>66.3</v>
      </c>
      <c r="ADE63">
        <v>67.75</v>
      </c>
      <c r="ADF63">
        <v>67.260000000000005</v>
      </c>
      <c r="ADG63">
        <v>73.209999999999994</v>
      </c>
      <c r="ADH63">
        <v>72.569999999999993</v>
      </c>
      <c r="ADI63">
        <v>100</v>
      </c>
      <c r="ADJ63">
        <v>100</v>
      </c>
      <c r="ADK63">
        <v>36.06</v>
      </c>
      <c r="ADL63">
        <v>51.56</v>
      </c>
      <c r="ADM63">
        <v>37.43</v>
      </c>
      <c r="ADN63">
        <v>37.33</v>
      </c>
      <c r="ADO63">
        <v>70.75</v>
      </c>
      <c r="ADP63">
        <v>76.33</v>
      </c>
      <c r="ADQ63">
        <v>76.06</v>
      </c>
      <c r="ADR63">
        <v>76.16</v>
      </c>
      <c r="ADS63">
        <v>64.180000000000007</v>
      </c>
      <c r="ADT63">
        <v>65</v>
      </c>
      <c r="ADU63">
        <v>64.61</v>
      </c>
      <c r="ADV63">
        <v>64.55</v>
      </c>
      <c r="ADW63">
        <v>58.33</v>
      </c>
      <c r="ADX63">
        <v>67.86</v>
      </c>
      <c r="ADY63">
        <v>67.11</v>
      </c>
      <c r="ADZ63">
        <v>67.56</v>
      </c>
      <c r="AEA63">
        <v>35.880000000000003</v>
      </c>
      <c r="AEB63">
        <v>50.83</v>
      </c>
      <c r="AEC63">
        <v>36.76</v>
      </c>
      <c r="AED63">
        <v>36.68</v>
      </c>
      <c r="AEE63">
        <v>66.5</v>
      </c>
      <c r="AEF63">
        <v>77.349999999999994</v>
      </c>
      <c r="AEG63">
        <v>76.88</v>
      </c>
      <c r="AEH63">
        <v>77.13</v>
      </c>
      <c r="AEI63">
        <v>59.2</v>
      </c>
      <c r="AEJ63">
        <v>65.5</v>
      </c>
      <c r="AEK63">
        <v>65.290000000000006</v>
      </c>
      <c r="AEL63">
        <v>99.99</v>
      </c>
      <c r="AEM63">
        <v>99.99</v>
      </c>
      <c r="AEN63">
        <v>59.33</v>
      </c>
      <c r="AEO63">
        <v>59.26</v>
      </c>
      <c r="AEP63">
        <v>60.24</v>
      </c>
      <c r="AEQ63">
        <v>59.76</v>
      </c>
      <c r="AER63">
        <v>65.61</v>
      </c>
      <c r="AES63">
        <v>65.33</v>
      </c>
      <c r="AET63">
        <v>100</v>
      </c>
      <c r="AEU63">
        <v>100</v>
      </c>
      <c r="AEV63">
        <v>34.770000000000003</v>
      </c>
      <c r="AEW63">
        <v>44.66</v>
      </c>
      <c r="AEX63">
        <v>34.909999999999997</v>
      </c>
      <c r="AEY63">
        <v>34.9</v>
      </c>
      <c r="AEZ63">
        <v>69.06</v>
      </c>
      <c r="AFA63">
        <v>71.53</v>
      </c>
      <c r="AFB63">
        <v>71.5</v>
      </c>
      <c r="AFC63">
        <v>71.47</v>
      </c>
      <c r="AFD63">
        <v>66.87</v>
      </c>
      <c r="AFE63">
        <v>59.29</v>
      </c>
      <c r="AFF63">
        <v>58.66</v>
      </c>
      <c r="AFG63">
        <v>58.62</v>
      </c>
      <c r="AFH63">
        <v>57.9</v>
      </c>
      <c r="AFI63">
        <v>60.48</v>
      </c>
      <c r="AFJ63">
        <v>59.77</v>
      </c>
      <c r="AFK63">
        <v>60.18</v>
      </c>
      <c r="AFL63">
        <v>35.090000000000003</v>
      </c>
      <c r="AFM63">
        <v>44.8</v>
      </c>
      <c r="AFN63">
        <v>34.67</v>
      </c>
      <c r="AFO63">
        <v>34.64</v>
      </c>
      <c r="AFP63">
        <v>66.97</v>
      </c>
      <c r="AFQ63">
        <v>72.16</v>
      </c>
      <c r="AFR63">
        <v>71.819999999999993</v>
      </c>
      <c r="AFS63">
        <v>71.97</v>
      </c>
      <c r="AFT63">
        <v>95.63000000000001</v>
      </c>
      <c r="AFU63">
        <v>99.75</v>
      </c>
      <c r="AFV63">
        <v>99.75</v>
      </c>
      <c r="AFW63">
        <v>99.91</v>
      </c>
      <c r="AFX63">
        <v>99.91</v>
      </c>
      <c r="AFY63">
        <v>95.73</v>
      </c>
      <c r="AFZ63">
        <v>95.679999999999993</v>
      </c>
      <c r="AGA63">
        <v>95.98</v>
      </c>
      <c r="AGB63">
        <v>95.87</v>
      </c>
      <c r="AGC63">
        <v>99.740000000000009</v>
      </c>
      <c r="AGD63">
        <v>99.73</v>
      </c>
      <c r="AGE63">
        <v>99.9</v>
      </c>
      <c r="AGF63">
        <v>99.9</v>
      </c>
      <c r="AGG63">
        <v>97.56</v>
      </c>
      <c r="AGH63">
        <v>96.28</v>
      </c>
      <c r="AGI63">
        <v>96.97</v>
      </c>
      <c r="AGJ63">
        <v>97.11</v>
      </c>
      <c r="AGK63">
        <v>94.84</v>
      </c>
      <c r="AGL63">
        <v>96.740000000000009</v>
      </c>
      <c r="AGM63">
        <v>96.79</v>
      </c>
      <c r="AGN63">
        <v>96.8</v>
      </c>
      <c r="AGO63">
        <v>95.62</v>
      </c>
      <c r="AGP63">
        <v>95.53</v>
      </c>
      <c r="AGQ63">
        <v>95.460000000000008</v>
      </c>
      <c r="AGR63">
        <v>95.44</v>
      </c>
      <c r="AGS63">
        <v>92.240000000000009</v>
      </c>
      <c r="AGT63">
        <v>95.800000000000011</v>
      </c>
      <c r="AGU63">
        <v>95.81</v>
      </c>
      <c r="AGV63">
        <v>95.830000000000013</v>
      </c>
      <c r="AGW63">
        <v>97.539999999999992</v>
      </c>
      <c r="AGX63">
        <v>96.22</v>
      </c>
      <c r="AGY63">
        <v>96.85</v>
      </c>
      <c r="AGZ63">
        <v>96.990000000000009</v>
      </c>
      <c r="AHA63">
        <v>91.14</v>
      </c>
      <c r="AHB63">
        <v>96.84</v>
      </c>
      <c r="AHC63">
        <v>96.89</v>
      </c>
      <c r="AHD63">
        <v>96.91</v>
      </c>
      <c r="AHE63">
        <v>94.72999999999999</v>
      </c>
      <c r="AHF63">
        <v>98.38</v>
      </c>
      <c r="AHG63">
        <v>98.33</v>
      </c>
      <c r="AHH63">
        <v>98.81</v>
      </c>
      <c r="AHI63">
        <v>98.79</v>
      </c>
      <c r="AHJ63">
        <v>94.59</v>
      </c>
      <c r="AHK63">
        <v>94.47999999999999</v>
      </c>
      <c r="AHL63">
        <v>94.92</v>
      </c>
      <c r="AHM63">
        <v>94.74</v>
      </c>
      <c r="AHN63">
        <v>98.07</v>
      </c>
      <c r="AHO63">
        <v>98</v>
      </c>
      <c r="AHP63">
        <v>98.57</v>
      </c>
      <c r="AHQ63">
        <v>98.53</v>
      </c>
      <c r="AHR63">
        <v>97.550000000000011</v>
      </c>
      <c r="AHS63">
        <v>95.23</v>
      </c>
      <c r="AHT63">
        <v>96.09</v>
      </c>
      <c r="AHU63">
        <v>96.59</v>
      </c>
      <c r="AHV63">
        <v>94.34</v>
      </c>
      <c r="AHW63">
        <v>95.63</v>
      </c>
      <c r="AHX63">
        <v>95.7</v>
      </c>
      <c r="AHY63">
        <v>95.72</v>
      </c>
      <c r="AHZ63">
        <v>94.49</v>
      </c>
      <c r="AIA63">
        <v>94.59</v>
      </c>
      <c r="AIB63">
        <v>94.53</v>
      </c>
      <c r="AIC63">
        <v>94.51</v>
      </c>
      <c r="AID63">
        <v>92.11</v>
      </c>
      <c r="AIE63">
        <v>94.86</v>
      </c>
      <c r="AIF63">
        <v>94.92</v>
      </c>
      <c r="AIG63">
        <v>94.92</v>
      </c>
      <c r="AIH63">
        <v>97.449999999999989</v>
      </c>
      <c r="AII63">
        <v>95.18</v>
      </c>
      <c r="AIJ63">
        <v>95.99</v>
      </c>
      <c r="AIK63">
        <v>96.56</v>
      </c>
      <c r="AIL63">
        <v>89.91</v>
      </c>
      <c r="AIM63">
        <v>95.710000000000008</v>
      </c>
      <c r="AIN63">
        <v>95.82</v>
      </c>
      <c r="AIO63">
        <v>95.86</v>
      </c>
      <c r="AIP63">
        <v>92.266999999999996</v>
      </c>
      <c r="AIQ63">
        <v>99.687000000000012</v>
      </c>
      <c r="AIR63">
        <v>99.691000000000003</v>
      </c>
      <c r="AIS63">
        <v>99.81</v>
      </c>
      <c r="AIT63">
        <v>100</v>
      </c>
      <c r="AIU63">
        <v>92.641000000000005</v>
      </c>
      <c r="AIV63">
        <v>92.512999999999991</v>
      </c>
      <c r="AIW63">
        <v>93.09899999999999</v>
      </c>
      <c r="AIX63">
        <v>92.890999999999991</v>
      </c>
      <c r="AIY63">
        <v>99.697999999999993</v>
      </c>
      <c r="AIZ63">
        <v>99.686999999999998</v>
      </c>
      <c r="AJA63">
        <v>99.78</v>
      </c>
      <c r="AJB63">
        <v>99.78</v>
      </c>
      <c r="AJC63">
        <v>92.85</v>
      </c>
      <c r="AJD63">
        <v>92.73</v>
      </c>
      <c r="AJE63">
        <v>92.89</v>
      </c>
      <c r="AJF63">
        <v>92.89</v>
      </c>
      <c r="AJG63">
        <v>90.47</v>
      </c>
      <c r="AJH63">
        <v>93.748999999999995</v>
      </c>
      <c r="AJI63">
        <v>93.945999999999998</v>
      </c>
      <c r="AJJ63">
        <v>94.019000000000005</v>
      </c>
      <c r="AJK63">
        <v>92.010999999999996</v>
      </c>
      <c r="AJL63">
        <v>91.945999999999998</v>
      </c>
      <c r="AJM63">
        <v>91.820999999999998</v>
      </c>
      <c r="AJN63">
        <v>91.75</v>
      </c>
      <c r="AJO63">
        <v>87.52000000000001</v>
      </c>
      <c r="AJP63">
        <v>92.634</v>
      </c>
      <c r="AJQ63">
        <v>92.709000000000003</v>
      </c>
      <c r="AJR63">
        <v>92.727999999999994</v>
      </c>
      <c r="AJS63">
        <v>92.91</v>
      </c>
      <c r="AJT63">
        <v>92.52</v>
      </c>
      <c r="AJU63">
        <v>92.73</v>
      </c>
      <c r="AJV63">
        <v>92.84</v>
      </c>
      <c r="AJW63">
        <v>87.539999999999992</v>
      </c>
      <c r="AJX63">
        <v>94.018000000000001</v>
      </c>
      <c r="AJY63">
        <v>94.248000000000005</v>
      </c>
      <c r="AJZ63">
        <v>94.361000000000004</v>
      </c>
      <c r="AKA63">
        <v>95.55</v>
      </c>
      <c r="AKB63">
        <v>99.93</v>
      </c>
      <c r="AKC63">
        <v>99.92</v>
      </c>
      <c r="AKD63">
        <v>100</v>
      </c>
      <c r="AKE63">
        <v>100</v>
      </c>
      <c r="AKF63">
        <v>95.53</v>
      </c>
      <c r="AKG63">
        <v>95.509999999999991</v>
      </c>
      <c r="AKH63">
        <v>95.78</v>
      </c>
      <c r="AKI63">
        <v>95.67</v>
      </c>
      <c r="AKJ63">
        <v>99.92</v>
      </c>
      <c r="AKK63">
        <v>99.92</v>
      </c>
      <c r="AKL63">
        <v>100</v>
      </c>
      <c r="AKM63">
        <v>100</v>
      </c>
      <c r="AKN63">
        <v>100</v>
      </c>
      <c r="AKO63">
        <v>96.18</v>
      </c>
      <c r="AKP63">
        <v>97.09</v>
      </c>
      <c r="AKQ63">
        <v>97.31</v>
      </c>
      <c r="AKR63">
        <v>95.44</v>
      </c>
      <c r="AKS63">
        <v>96.600000000000009</v>
      </c>
      <c r="AKT63">
        <v>96.639999999999986</v>
      </c>
      <c r="AKU63">
        <v>96.639999999999986</v>
      </c>
      <c r="AKV63">
        <v>95.27</v>
      </c>
      <c r="AKW63">
        <v>95.32</v>
      </c>
      <c r="AKX63">
        <v>95.22</v>
      </c>
      <c r="AKY63">
        <v>95.13</v>
      </c>
      <c r="AKZ63">
        <v>90.509999999999991</v>
      </c>
      <c r="ALA63">
        <v>95.55</v>
      </c>
      <c r="ALB63">
        <v>95.570000000000007</v>
      </c>
      <c r="ALC63">
        <v>95.570000000000007</v>
      </c>
      <c r="ALD63">
        <v>100</v>
      </c>
      <c r="ALE63">
        <v>96.06</v>
      </c>
      <c r="ALF63">
        <v>96.92</v>
      </c>
      <c r="ALG63">
        <v>97</v>
      </c>
      <c r="ALH63">
        <v>94.51</v>
      </c>
      <c r="ALI63">
        <v>96.649999999999991</v>
      </c>
      <c r="ALJ63">
        <v>96.68</v>
      </c>
      <c r="ALK63">
        <v>96.69</v>
      </c>
      <c r="ALL63">
        <v>95.15</v>
      </c>
      <c r="ALM63">
        <v>99.84</v>
      </c>
      <c r="ALN63">
        <v>99.83</v>
      </c>
      <c r="ALO63">
        <v>100</v>
      </c>
      <c r="ALP63">
        <v>100</v>
      </c>
      <c r="ALQ63">
        <v>95.19</v>
      </c>
      <c r="ALR63">
        <v>95.16</v>
      </c>
      <c r="ALS63">
        <v>95.5</v>
      </c>
      <c r="ALT63">
        <v>95.38</v>
      </c>
      <c r="ALU63">
        <v>99.84</v>
      </c>
      <c r="ALV63">
        <v>99.83</v>
      </c>
      <c r="ALW63">
        <v>100</v>
      </c>
      <c r="ALX63">
        <v>100</v>
      </c>
      <c r="ALY63">
        <v>96.35</v>
      </c>
      <c r="ALZ63">
        <v>95.69</v>
      </c>
      <c r="AMA63">
        <v>96.35</v>
      </c>
      <c r="AMB63">
        <v>96.85</v>
      </c>
      <c r="AMC63">
        <v>92.820000000000007</v>
      </c>
      <c r="AMD63">
        <v>96.05</v>
      </c>
      <c r="AME63">
        <v>96.12299999999999</v>
      </c>
      <c r="AMF63">
        <v>96.116</v>
      </c>
      <c r="AMG63">
        <v>94.64</v>
      </c>
      <c r="AMH63">
        <v>95.08</v>
      </c>
      <c r="AMI63">
        <v>94.92</v>
      </c>
      <c r="AMJ63">
        <v>94.82</v>
      </c>
      <c r="AMK63">
        <v>89.42</v>
      </c>
      <c r="AML63">
        <v>95.28</v>
      </c>
      <c r="AMM63">
        <v>95.28</v>
      </c>
      <c r="AMN63">
        <v>95.28</v>
      </c>
      <c r="AMO63">
        <v>96.14</v>
      </c>
      <c r="AMP63">
        <v>95.56</v>
      </c>
      <c r="AMQ63">
        <v>96.13</v>
      </c>
      <c r="AMR63">
        <v>96.66</v>
      </c>
      <c r="AMS63">
        <v>86</v>
      </c>
      <c r="AMT63">
        <v>96.126000000000005</v>
      </c>
      <c r="AMU63">
        <v>96.219000000000008</v>
      </c>
      <c r="AMV63">
        <v>96.210999999999999</v>
      </c>
      <c r="AMW63">
        <v>92.9</v>
      </c>
      <c r="AMX63">
        <v>100</v>
      </c>
      <c r="AMY63">
        <v>100</v>
      </c>
      <c r="AMZ63">
        <v>100</v>
      </c>
      <c r="ANA63">
        <v>100</v>
      </c>
      <c r="ANB63">
        <v>93.08</v>
      </c>
      <c r="ANC63">
        <v>93.03</v>
      </c>
      <c r="AND63">
        <v>93.47</v>
      </c>
      <c r="ANE63">
        <v>93.38</v>
      </c>
      <c r="ANF63">
        <v>100</v>
      </c>
      <c r="ANG63">
        <v>100</v>
      </c>
      <c r="ANH63">
        <v>100</v>
      </c>
      <c r="ANI63">
        <v>100</v>
      </c>
      <c r="ANJ63">
        <v>98.97</v>
      </c>
      <c r="ANK63">
        <v>94.33</v>
      </c>
      <c r="ANL63">
        <v>95.48</v>
      </c>
      <c r="ANM63">
        <v>95.460000000000008</v>
      </c>
      <c r="ANN63">
        <v>93.25</v>
      </c>
      <c r="ANO63">
        <v>95.169999999999987</v>
      </c>
      <c r="ANP63">
        <v>95.31</v>
      </c>
      <c r="ANQ63">
        <v>95.32</v>
      </c>
      <c r="ANR63">
        <v>92.69</v>
      </c>
      <c r="ANS63">
        <v>92.539999999999992</v>
      </c>
      <c r="ANT63">
        <v>92.28</v>
      </c>
      <c r="ANU63">
        <v>92.15</v>
      </c>
      <c r="ANV63">
        <v>90.64</v>
      </c>
      <c r="ANW63">
        <v>92.990000000000009</v>
      </c>
      <c r="ANX63">
        <v>93.09</v>
      </c>
      <c r="ANY63">
        <v>93.09</v>
      </c>
      <c r="ANZ63">
        <v>100</v>
      </c>
      <c r="AOA63">
        <v>94.06</v>
      </c>
      <c r="AOB63">
        <v>95.12</v>
      </c>
      <c r="AOC63">
        <v>95.03</v>
      </c>
      <c r="AOD63">
        <v>93.13</v>
      </c>
      <c r="AOE63">
        <v>95.36</v>
      </c>
      <c r="AOF63">
        <v>95.46</v>
      </c>
      <c r="AOG63">
        <v>95.48</v>
      </c>
      <c r="AOH63">
        <v>98.47</v>
      </c>
      <c r="AOI63">
        <v>100</v>
      </c>
      <c r="AOJ63">
        <v>100</v>
      </c>
      <c r="AOK63">
        <v>100</v>
      </c>
      <c r="AOL63">
        <v>100</v>
      </c>
      <c r="AOM63">
        <v>98.490000000000009</v>
      </c>
      <c r="AON63">
        <v>98.47</v>
      </c>
      <c r="AOO63">
        <v>98.51</v>
      </c>
      <c r="AOP63">
        <v>98.5</v>
      </c>
      <c r="AOQ63">
        <v>100</v>
      </c>
      <c r="AOR63">
        <v>100</v>
      </c>
      <c r="AOS63">
        <v>100</v>
      </c>
      <c r="AOT63">
        <v>100</v>
      </c>
      <c r="AOU63">
        <v>100</v>
      </c>
      <c r="AOV63">
        <v>98.52</v>
      </c>
      <c r="AOW63">
        <v>98.77</v>
      </c>
      <c r="AOX63">
        <v>98.93</v>
      </c>
      <c r="AOY63">
        <v>97.52000000000001</v>
      </c>
      <c r="AOZ63">
        <v>98.759999999999991</v>
      </c>
      <c r="APA63">
        <v>98.79</v>
      </c>
      <c r="APB63">
        <v>98.79</v>
      </c>
      <c r="APC63">
        <v>98.41</v>
      </c>
      <c r="APD63">
        <v>98.429999999999993</v>
      </c>
      <c r="APE63">
        <v>98.42</v>
      </c>
      <c r="APF63">
        <v>98.4</v>
      </c>
      <c r="APG63">
        <v>96.16</v>
      </c>
      <c r="APH63">
        <v>98.48</v>
      </c>
      <c r="API63">
        <v>98.48</v>
      </c>
      <c r="APJ63">
        <v>98.48</v>
      </c>
      <c r="APK63">
        <v>100</v>
      </c>
      <c r="APL63">
        <v>98.5</v>
      </c>
      <c r="APM63">
        <v>98.74</v>
      </c>
      <c r="APN63">
        <v>98.89</v>
      </c>
      <c r="APO63">
        <v>96.800000000000011</v>
      </c>
      <c r="APP63">
        <v>98.77</v>
      </c>
      <c r="APQ63">
        <v>98.8</v>
      </c>
      <c r="APR63">
        <v>98.8</v>
      </c>
      <c r="APS63">
        <v>97.849000000000004</v>
      </c>
      <c r="APT63">
        <v>99.833000000000013</v>
      </c>
      <c r="APU63">
        <v>99.831000000000003</v>
      </c>
      <c r="APV63">
        <v>99.89</v>
      </c>
      <c r="APW63">
        <v>99.89</v>
      </c>
      <c r="APX63">
        <v>97.86</v>
      </c>
      <c r="APY63">
        <v>97.85499999999999</v>
      </c>
      <c r="APZ63">
        <v>97.926000000000002</v>
      </c>
      <c r="AQA63">
        <v>97.88900000000001</v>
      </c>
      <c r="AQB63">
        <v>99.828000000000003</v>
      </c>
      <c r="AQC63">
        <v>99.83</v>
      </c>
      <c r="AQD63">
        <v>100</v>
      </c>
      <c r="AQE63">
        <v>100</v>
      </c>
      <c r="AQF63">
        <v>98.37</v>
      </c>
      <c r="AQG63">
        <v>98.03</v>
      </c>
      <c r="AQH63">
        <v>98.3</v>
      </c>
      <c r="AQI63">
        <v>98.47999999999999</v>
      </c>
      <c r="AQJ63">
        <v>96.01</v>
      </c>
      <c r="AQK63">
        <v>98.040999999999997</v>
      </c>
      <c r="AQL63">
        <v>98.055000000000007</v>
      </c>
      <c r="AQM63">
        <v>98.055000000000007</v>
      </c>
      <c r="AQN63">
        <v>97.844000000000008</v>
      </c>
      <c r="AQO63">
        <v>97.795999999999992</v>
      </c>
      <c r="AQP63">
        <v>97.795999999999992</v>
      </c>
      <c r="AQQ63">
        <v>97.774999999999991</v>
      </c>
      <c r="AQR63">
        <v>94.4</v>
      </c>
      <c r="AQS63">
        <v>97.861999999999995</v>
      </c>
      <c r="AQT63">
        <v>97.859000000000009</v>
      </c>
      <c r="AQU63">
        <v>97.86</v>
      </c>
      <c r="AQV63">
        <v>98.289999999999992</v>
      </c>
      <c r="AQW63">
        <v>98.009999999999991</v>
      </c>
      <c r="AQX63">
        <v>98.21</v>
      </c>
      <c r="AQY63">
        <v>98.39</v>
      </c>
      <c r="AQZ63">
        <v>92.48</v>
      </c>
      <c r="ARA63">
        <v>98.054000000000002</v>
      </c>
      <c r="ARB63">
        <v>98.067000000000007</v>
      </c>
      <c r="ARC63">
        <v>98.067000000000007</v>
      </c>
      <c r="ARD63">
        <v>96.863</v>
      </c>
      <c r="ARE63">
        <v>99.995000000000005</v>
      </c>
      <c r="ARF63">
        <v>99.997</v>
      </c>
      <c r="ARG63">
        <v>100</v>
      </c>
      <c r="ARH63">
        <v>100</v>
      </c>
      <c r="ARI63">
        <v>97.012999999999991</v>
      </c>
      <c r="ARJ63">
        <v>96.931999999999988</v>
      </c>
      <c r="ARK63">
        <v>97.242000000000004</v>
      </c>
      <c r="ARL63">
        <v>97.091999999999999</v>
      </c>
      <c r="ARM63">
        <v>100</v>
      </c>
      <c r="ARN63">
        <v>99.99799999999999</v>
      </c>
      <c r="ARO63">
        <v>100</v>
      </c>
      <c r="ARP63">
        <v>100</v>
      </c>
      <c r="ARQ63">
        <v>97.080000000000013</v>
      </c>
      <c r="ARR63">
        <v>96.88</v>
      </c>
      <c r="ARS63">
        <v>97.199999999999989</v>
      </c>
      <c r="ART63">
        <v>97.539999999999992</v>
      </c>
      <c r="ARU63">
        <v>93.87</v>
      </c>
      <c r="ARV63">
        <v>97.382999999999996</v>
      </c>
      <c r="ARW63">
        <v>97.466999999999999</v>
      </c>
      <c r="ARX63">
        <v>97.464000000000013</v>
      </c>
      <c r="ARY63">
        <v>96.448999999999998</v>
      </c>
      <c r="ARZ63">
        <v>96.683999999999997</v>
      </c>
      <c r="ASA63">
        <v>96.536000000000001</v>
      </c>
      <c r="ASB63">
        <v>96.449000000000012</v>
      </c>
      <c r="ASC63">
        <v>91.330000000000013</v>
      </c>
      <c r="ASD63">
        <v>96.97</v>
      </c>
      <c r="ASE63">
        <v>97.028999999999996</v>
      </c>
      <c r="ASF63">
        <v>97.026999999999987</v>
      </c>
      <c r="ASG63">
        <v>96.93</v>
      </c>
      <c r="ASH63">
        <v>96.75</v>
      </c>
      <c r="ASI63">
        <v>97.03</v>
      </c>
      <c r="ASJ63">
        <v>97.38</v>
      </c>
      <c r="ASK63">
        <v>89.83</v>
      </c>
      <c r="ASL63">
        <v>97.488</v>
      </c>
      <c r="ASM63">
        <v>97.599000000000004</v>
      </c>
      <c r="ASN63">
        <v>97.591999999999999</v>
      </c>
      <c r="ASO63">
        <v>87.08</v>
      </c>
      <c r="ASP63">
        <v>99.12</v>
      </c>
      <c r="ASQ63">
        <v>99.14</v>
      </c>
      <c r="ASR63">
        <v>99.72</v>
      </c>
      <c r="ASS63">
        <v>99.74</v>
      </c>
      <c r="AST63">
        <v>87.36</v>
      </c>
      <c r="ASU63">
        <v>87.259999999999991</v>
      </c>
      <c r="ASV63">
        <v>88.11</v>
      </c>
      <c r="ASW63">
        <v>87.9</v>
      </c>
      <c r="ASX63">
        <v>99.11</v>
      </c>
      <c r="ASY63">
        <v>99.12</v>
      </c>
      <c r="ASZ63">
        <v>100</v>
      </c>
      <c r="ATA63">
        <v>99.82</v>
      </c>
      <c r="ATB63">
        <v>91.98</v>
      </c>
      <c r="ATC63">
        <v>90.1</v>
      </c>
      <c r="ATD63">
        <v>92.11</v>
      </c>
      <c r="ATE63">
        <v>92.070000000000007</v>
      </c>
      <c r="ATF63">
        <v>89.29</v>
      </c>
      <c r="ATG63">
        <v>91.57</v>
      </c>
      <c r="ATH63">
        <v>91.74</v>
      </c>
      <c r="ATI63">
        <v>91.84</v>
      </c>
      <c r="ATJ63">
        <v>87.34</v>
      </c>
      <c r="ATK63">
        <v>86.75</v>
      </c>
      <c r="ATL63">
        <v>86.539999999999992</v>
      </c>
      <c r="ATM63">
        <v>86.5</v>
      </c>
      <c r="ATN63">
        <v>85.34</v>
      </c>
      <c r="ATO63">
        <v>87.44</v>
      </c>
      <c r="ATP63">
        <v>87.58</v>
      </c>
      <c r="ATQ63">
        <v>87.59</v>
      </c>
      <c r="ATR63">
        <v>91.27000000000001</v>
      </c>
      <c r="ATS63">
        <v>89.94</v>
      </c>
      <c r="ATT63">
        <v>91.89</v>
      </c>
      <c r="ATU63">
        <v>91.820000000000007</v>
      </c>
      <c r="ATV63">
        <v>84.39</v>
      </c>
      <c r="ATW63">
        <v>91.78</v>
      </c>
      <c r="ATX63">
        <v>91.95</v>
      </c>
      <c r="ATY63">
        <v>92.06</v>
      </c>
      <c r="ATZ63">
        <v>82.65</v>
      </c>
      <c r="AUA63">
        <v>99.89</v>
      </c>
      <c r="AUB63">
        <v>99.92</v>
      </c>
      <c r="AUC63">
        <v>100</v>
      </c>
      <c r="AUD63">
        <v>100</v>
      </c>
      <c r="AUE63">
        <v>83.77</v>
      </c>
      <c r="AUF63">
        <v>83.28</v>
      </c>
      <c r="AUG63">
        <v>85.37</v>
      </c>
      <c r="AUH63">
        <v>84.3</v>
      </c>
      <c r="AUI63">
        <v>99.97</v>
      </c>
      <c r="AUJ63">
        <v>99.98</v>
      </c>
      <c r="AUK63">
        <v>100</v>
      </c>
      <c r="AUL63">
        <v>100</v>
      </c>
      <c r="AUM63">
        <v>88.84</v>
      </c>
      <c r="AUN63">
        <v>86.66</v>
      </c>
      <c r="AUO63">
        <v>89.36</v>
      </c>
      <c r="AUP63">
        <v>89.449999999999989</v>
      </c>
      <c r="AUQ63">
        <v>84.89</v>
      </c>
      <c r="AUR63">
        <v>90.02000000000001</v>
      </c>
      <c r="AUS63">
        <v>89.960000000000008</v>
      </c>
      <c r="AUT63">
        <v>90.25</v>
      </c>
      <c r="AUU63">
        <v>84.1</v>
      </c>
      <c r="AUV63">
        <v>82.57</v>
      </c>
      <c r="AUW63">
        <v>81.92</v>
      </c>
      <c r="AUX63">
        <v>81.900000000000006</v>
      </c>
      <c r="AUY63">
        <v>80.099999999999994</v>
      </c>
      <c r="AUZ63">
        <v>85.42</v>
      </c>
      <c r="AVA63">
        <v>84.72999999999999</v>
      </c>
      <c r="AVB63">
        <v>85.039999999999992</v>
      </c>
      <c r="AVC63">
        <v>88.68</v>
      </c>
      <c r="AVD63">
        <v>86.4</v>
      </c>
      <c r="AVE63">
        <v>88.81</v>
      </c>
      <c r="AVF63">
        <v>89.02000000000001</v>
      </c>
      <c r="AVG63">
        <v>69.48</v>
      </c>
      <c r="AVH63">
        <v>90.75</v>
      </c>
      <c r="AVI63">
        <v>90.87</v>
      </c>
      <c r="AVJ63">
        <v>91.23</v>
      </c>
      <c r="AVK63">
        <v>88.06</v>
      </c>
      <c r="AVL63">
        <v>99.56</v>
      </c>
      <c r="AVM63">
        <v>99.59</v>
      </c>
      <c r="AVN63">
        <v>100</v>
      </c>
      <c r="AVO63">
        <v>100</v>
      </c>
      <c r="AVP63">
        <v>88.36</v>
      </c>
      <c r="AVQ63">
        <v>88.259999999999991</v>
      </c>
      <c r="AVR63">
        <v>89.19</v>
      </c>
      <c r="AVS63">
        <v>89</v>
      </c>
      <c r="AVT63">
        <v>99.56</v>
      </c>
      <c r="AVU63">
        <v>99.58</v>
      </c>
      <c r="AVV63">
        <v>100</v>
      </c>
      <c r="AVW63">
        <v>100</v>
      </c>
      <c r="AVX63">
        <v>92.429999999999993</v>
      </c>
      <c r="AVY63">
        <v>91.289999999999992</v>
      </c>
      <c r="AVZ63">
        <v>92.74</v>
      </c>
      <c r="AWA63">
        <v>92.72</v>
      </c>
      <c r="AWB63">
        <v>90.38000000000001</v>
      </c>
      <c r="AWC63">
        <v>92.550000000000011</v>
      </c>
      <c r="AWD63">
        <v>92.61</v>
      </c>
      <c r="AWE63">
        <v>92.61999999999999</v>
      </c>
      <c r="AWF63">
        <v>87.93</v>
      </c>
      <c r="AWG63">
        <v>87.65</v>
      </c>
      <c r="AWH63">
        <v>87.55</v>
      </c>
      <c r="AWI63">
        <v>87.52000000000001</v>
      </c>
      <c r="AWJ63">
        <v>85.93</v>
      </c>
      <c r="AWK63">
        <v>88.5</v>
      </c>
      <c r="AWL63">
        <v>88.66</v>
      </c>
      <c r="AWM63">
        <v>88.69</v>
      </c>
      <c r="AWN63">
        <v>92.27000000000001</v>
      </c>
      <c r="AWO63">
        <v>91.03</v>
      </c>
      <c r="AWP63">
        <v>92.36</v>
      </c>
      <c r="AWQ63">
        <v>92.34</v>
      </c>
      <c r="AWR63">
        <v>83.4</v>
      </c>
      <c r="AWS63">
        <v>92.8</v>
      </c>
      <c r="AWT63">
        <v>92.899999999999991</v>
      </c>
      <c r="AWU63">
        <v>92.91</v>
      </c>
      <c r="AWV63">
        <v>88.57</v>
      </c>
      <c r="AWW63">
        <v>99.84</v>
      </c>
      <c r="AWX63">
        <v>99.84</v>
      </c>
      <c r="AWY63">
        <v>100</v>
      </c>
      <c r="AWZ63">
        <v>100</v>
      </c>
      <c r="AXA63">
        <v>88.65</v>
      </c>
      <c r="AXB63">
        <v>88.62</v>
      </c>
      <c r="AXC63">
        <v>89.16</v>
      </c>
      <c r="AXD63">
        <v>89.03</v>
      </c>
      <c r="AXE63">
        <v>99.84</v>
      </c>
      <c r="AXF63">
        <v>99.85</v>
      </c>
      <c r="AXG63">
        <v>100</v>
      </c>
      <c r="AXH63">
        <v>100</v>
      </c>
      <c r="AXI63">
        <v>92.47999999999999</v>
      </c>
      <c r="AXJ63">
        <v>91.86</v>
      </c>
      <c r="AXK63">
        <v>92.710000000000008</v>
      </c>
      <c r="AXL63">
        <v>92.69</v>
      </c>
      <c r="AXM63">
        <v>91.77</v>
      </c>
      <c r="AXN63">
        <v>92.52000000000001</v>
      </c>
      <c r="AXO63">
        <v>92.850000000000009</v>
      </c>
      <c r="AXP63">
        <v>92.85</v>
      </c>
      <c r="AXQ63">
        <v>90.28</v>
      </c>
      <c r="AXR63">
        <v>88.52000000000001</v>
      </c>
      <c r="AXS63">
        <v>88.39</v>
      </c>
      <c r="AXT63">
        <v>88.4</v>
      </c>
      <c r="AXU63">
        <v>87.88</v>
      </c>
      <c r="AXV63">
        <v>88.88</v>
      </c>
      <c r="AXW63">
        <v>88.86</v>
      </c>
      <c r="AXX63">
        <v>88.85</v>
      </c>
      <c r="AXY63">
        <v>92.58</v>
      </c>
      <c r="AXZ63">
        <v>91.77000000000001</v>
      </c>
      <c r="AYA63">
        <v>92.5</v>
      </c>
      <c r="AYB63">
        <v>92.47999999999999</v>
      </c>
      <c r="AYC63">
        <v>89.960000000000008</v>
      </c>
      <c r="AYD63">
        <v>92.81</v>
      </c>
      <c r="AYE63">
        <v>93.039999999999992</v>
      </c>
      <c r="AYF63">
        <v>93.050000000000011</v>
      </c>
      <c r="AYG63">
        <v>94.88</v>
      </c>
      <c r="AYH63">
        <v>99.47999999999999</v>
      </c>
      <c r="AYI63">
        <v>99.5</v>
      </c>
      <c r="AYJ63">
        <v>100</v>
      </c>
      <c r="AYK63">
        <v>100</v>
      </c>
      <c r="AYL63">
        <v>95</v>
      </c>
      <c r="AYM63">
        <v>94.94</v>
      </c>
      <c r="AYN63">
        <v>95.03</v>
      </c>
      <c r="AYO63">
        <v>95.08</v>
      </c>
      <c r="AYP63">
        <v>99.460000000000008</v>
      </c>
      <c r="AYQ63">
        <v>99.49</v>
      </c>
      <c r="AYR63">
        <v>100</v>
      </c>
      <c r="AYS63">
        <v>100</v>
      </c>
      <c r="AYT63">
        <v>97.009999999999991</v>
      </c>
      <c r="AYU63">
        <v>96.05</v>
      </c>
      <c r="AYV63">
        <v>96.97</v>
      </c>
      <c r="AYW63">
        <v>96.97</v>
      </c>
      <c r="AYX63">
        <v>96.06</v>
      </c>
      <c r="AYY63">
        <v>96.43</v>
      </c>
      <c r="AYZ63">
        <v>96.449999999999989</v>
      </c>
      <c r="AZA63">
        <v>96.449999999999989</v>
      </c>
      <c r="AZB63">
        <v>95.39</v>
      </c>
      <c r="AZC63">
        <v>95</v>
      </c>
      <c r="AZD63">
        <v>94.949999999999989</v>
      </c>
      <c r="AZE63">
        <v>94.960000000000008</v>
      </c>
      <c r="AZF63">
        <v>94.7</v>
      </c>
      <c r="AZG63">
        <v>94.93</v>
      </c>
      <c r="AZH63">
        <v>94.92</v>
      </c>
      <c r="AZI63">
        <v>94.94</v>
      </c>
      <c r="AZJ63">
        <v>96.97999999999999</v>
      </c>
      <c r="AZK63">
        <v>96.240000000000009</v>
      </c>
      <c r="AZL63">
        <v>97</v>
      </c>
      <c r="AZM63">
        <v>96.97999999999999</v>
      </c>
      <c r="AZN63">
        <v>92.35</v>
      </c>
      <c r="AZO63">
        <v>96.41</v>
      </c>
      <c r="AZP63">
        <v>96.429999999999993</v>
      </c>
      <c r="AZQ63">
        <v>96.429999999999993</v>
      </c>
      <c r="AZR63">
        <v>95.39</v>
      </c>
      <c r="AZS63">
        <v>100</v>
      </c>
      <c r="AZT63">
        <v>100</v>
      </c>
      <c r="AZU63">
        <v>100</v>
      </c>
      <c r="AZV63">
        <v>100</v>
      </c>
      <c r="AZW63">
        <v>95.47</v>
      </c>
      <c r="AZX63">
        <v>95.45</v>
      </c>
      <c r="AZY63">
        <v>95.93</v>
      </c>
      <c r="AZZ63">
        <v>95.84</v>
      </c>
      <c r="BAA63">
        <v>100</v>
      </c>
      <c r="BAB63">
        <v>100</v>
      </c>
      <c r="BAC63">
        <v>100</v>
      </c>
      <c r="BAD63">
        <v>100</v>
      </c>
      <c r="BAE63">
        <v>96.75</v>
      </c>
      <c r="BAF63">
        <v>96.09</v>
      </c>
      <c r="BAG63">
        <v>96.990000000000009</v>
      </c>
      <c r="BAH63">
        <v>97.19</v>
      </c>
      <c r="BAI63">
        <v>94.62</v>
      </c>
      <c r="BAJ63">
        <v>96.52000000000001</v>
      </c>
      <c r="BAK63">
        <v>96.56</v>
      </c>
      <c r="BAL63">
        <v>96.55</v>
      </c>
      <c r="BAM63">
        <v>94.42</v>
      </c>
      <c r="BAN63">
        <v>95.19</v>
      </c>
      <c r="BAO63">
        <v>95.08</v>
      </c>
      <c r="BAP63">
        <v>95.06</v>
      </c>
      <c r="BAQ63">
        <v>93.13</v>
      </c>
      <c r="BAR63">
        <v>95.48</v>
      </c>
      <c r="BAS63">
        <v>95.62</v>
      </c>
      <c r="BAT63">
        <v>95.62</v>
      </c>
      <c r="BAU63">
        <v>96.53</v>
      </c>
      <c r="BAV63">
        <v>95.94</v>
      </c>
      <c r="BAW63">
        <v>96.84</v>
      </c>
      <c r="BAX63">
        <v>96.990000000000009</v>
      </c>
      <c r="BAY63">
        <v>90.639999999999986</v>
      </c>
      <c r="BAZ63">
        <v>96.6</v>
      </c>
      <c r="BBA63">
        <v>96.710000000000008</v>
      </c>
      <c r="BBB63">
        <v>96.71</v>
      </c>
      <c r="BBC63">
        <v>92.46</v>
      </c>
      <c r="BBD63">
        <v>99.56</v>
      </c>
      <c r="BBE63">
        <v>99.56</v>
      </c>
      <c r="BBF63">
        <v>100</v>
      </c>
      <c r="BBG63">
        <v>100</v>
      </c>
      <c r="BBH63">
        <v>92.63</v>
      </c>
      <c r="BBI63">
        <v>92.55</v>
      </c>
      <c r="BBJ63">
        <v>93.169999999999987</v>
      </c>
      <c r="BBK63">
        <v>92.95</v>
      </c>
      <c r="BBL63">
        <v>99.56</v>
      </c>
      <c r="BBM63">
        <v>99.56</v>
      </c>
      <c r="BBN63">
        <v>100</v>
      </c>
      <c r="BBO63">
        <v>100</v>
      </c>
      <c r="BBP63">
        <v>95.47</v>
      </c>
      <c r="BBQ63">
        <v>93.88</v>
      </c>
      <c r="BBR63">
        <v>95.59</v>
      </c>
      <c r="BBS63">
        <v>95.68</v>
      </c>
      <c r="BBT63">
        <v>91.33</v>
      </c>
      <c r="BBU63">
        <v>94.47</v>
      </c>
      <c r="BBV63">
        <v>94.5</v>
      </c>
      <c r="BBW63">
        <v>94.5</v>
      </c>
      <c r="BBX63">
        <v>92.36</v>
      </c>
      <c r="BBY63">
        <v>92.25</v>
      </c>
      <c r="BBZ63">
        <v>92.15</v>
      </c>
      <c r="BCA63">
        <v>92.149999999999991</v>
      </c>
      <c r="BCB63">
        <v>85.050000000000011</v>
      </c>
      <c r="BCC63">
        <v>92.72</v>
      </c>
      <c r="BCD63">
        <v>92.78</v>
      </c>
      <c r="BCE63">
        <v>92.78</v>
      </c>
      <c r="BCF63">
        <v>95.26</v>
      </c>
      <c r="BCG63">
        <v>93.759999999999991</v>
      </c>
      <c r="BCH63">
        <v>95.39</v>
      </c>
      <c r="BCI63">
        <v>95.4</v>
      </c>
      <c r="BCJ63">
        <v>80.58</v>
      </c>
      <c r="BCK63">
        <v>94.640000000000015</v>
      </c>
      <c r="BCL63">
        <v>94.7</v>
      </c>
      <c r="BCM63">
        <v>94.7</v>
      </c>
      <c r="BCN63">
        <v>98.436999999999998</v>
      </c>
      <c r="BCO63">
        <v>99.998000000000005</v>
      </c>
      <c r="BCP63">
        <v>100.00399999999999</v>
      </c>
      <c r="BCQ63">
        <v>100</v>
      </c>
      <c r="BCR63">
        <v>100</v>
      </c>
      <c r="BCS63">
        <v>98.456000000000003</v>
      </c>
      <c r="BCT63">
        <v>98.448999999999998</v>
      </c>
      <c r="BCU63">
        <v>98.641999999999996</v>
      </c>
      <c r="BCV63">
        <v>98.572999999999993</v>
      </c>
      <c r="BCW63">
        <v>100.003</v>
      </c>
      <c r="BCX63">
        <v>100.00399999999999</v>
      </c>
      <c r="BCY63">
        <v>100</v>
      </c>
      <c r="BCZ63">
        <v>100</v>
      </c>
      <c r="BDA63">
        <v>98.38000000000001</v>
      </c>
      <c r="BDB63">
        <v>98.344999999999999</v>
      </c>
      <c r="BDC63">
        <v>98.37</v>
      </c>
      <c r="BDD63">
        <v>98.46</v>
      </c>
      <c r="BDE63">
        <v>97.271000000000001</v>
      </c>
      <c r="BDF63">
        <v>98.57</v>
      </c>
      <c r="BDG63">
        <v>98.584000000000003</v>
      </c>
      <c r="BDH63">
        <v>98.585999999999999</v>
      </c>
      <c r="BDI63">
        <v>98.199999999999989</v>
      </c>
      <c r="BDJ63">
        <v>98.286000000000001</v>
      </c>
      <c r="BDK63">
        <v>98.13</v>
      </c>
      <c r="BDL63">
        <v>98.05</v>
      </c>
      <c r="BDM63">
        <v>96.44</v>
      </c>
      <c r="BDN63">
        <v>98.478999999999999</v>
      </c>
      <c r="BDO63">
        <v>98.495999999999995</v>
      </c>
      <c r="BDP63">
        <v>98.50200000000001</v>
      </c>
      <c r="BDQ63">
        <v>98.5</v>
      </c>
      <c r="BDR63">
        <v>98.24</v>
      </c>
      <c r="BDS63">
        <v>98.19</v>
      </c>
      <c r="BDT63">
        <v>98.289999999999992</v>
      </c>
      <c r="BDU63">
        <v>96.78</v>
      </c>
      <c r="BDV63">
        <v>98.605000000000004</v>
      </c>
      <c r="BDW63">
        <v>98.63</v>
      </c>
      <c r="BDX63">
        <v>98.63</v>
      </c>
      <c r="BDY63">
        <v>95.92</v>
      </c>
      <c r="BDZ63">
        <v>99.59</v>
      </c>
      <c r="BEA63">
        <v>99.59</v>
      </c>
      <c r="BEB63">
        <v>100</v>
      </c>
      <c r="BEC63">
        <v>100</v>
      </c>
      <c r="BED63">
        <v>96</v>
      </c>
      <c r="BEE63">
        <v>95.95</v>
      </c>
      <c r="BEF63">
        <v>96.289999999999992</v>
      </c>
      <c r="BEG63">
        <v>96.21</v>
      </c>
      <c r="BEH63">
        <v>99.58</v>
      </c>
      <c r="BEI63">
        <v>99.58</v>
      </c>
      <c r="BEJ63">
        <v>100</v>
      </c>
      <c r="BEK63">
        <v>100</v>
      </c>
      <c r="BEL63">
        <v>97.59</v>
      </c>
      <c r="BEM63">
        <v>96.759999999999991</v>
      </c>
      <c r="BEN63">
        <v>97.710000000000008</v>
      </c>
      <c r="BEO63">
        <v>97.71</v>
      </c>
      <c r="BEP63">
        <v>95.86</v>
      </c>
      <c r="BEQ63">
        <v>96.899999999999991</v>
      </c>
      <c r="BER63">
        <v>96.93</v>
      </c>
      <c r="BES63">
        <v>96.919999999999987</v>
      </c>
      <c r="BET63">
        <v>95.96</v>
      </c>
      <c r="BEU63">
        <v>95.960000000000008</v>
      </c>
      <c r="BEV63">
        <v>96.09</v>
      </c>
      <c r="BEW63">
        <v>96.050000000000011</v>
      </c>
      <c r="BEX63">
        <v>94.93</v>
      </c>
      <c r="BEY63">
        <v>96.08</v>
      </c>
      <c r="BEZ63">
        <v>96.08</v>
      </c>
      <c r="BFA63">
        <v>96.13</v>
      </c>
      <c r="BFB63">
        <v>97.5</v>
      </c>
      <c r="BFC63">
        <v>96.86</v>
      </c>
      <c r="BFD63">
        <v>97.55</v>
      </c>
      <c r="BFE63">
        <v>97.52000000000001</v>
      </c>
      <c r="BFF63">
        <v>94.59</v>
      </c>
      <c r="BFG63">
        <v>97</v>
      </c>
      <c r="BFH63">
        <v>97.02</v>
      </c>
      <c r="BFI63">
        <v>97.04</v>
      </c>
      <c r="BFJ63">
        <v>94.179999999999993</v>
      </c>
      <c r="BFK63">
        <v>99.89</v>
      </c>
      <c r="BFL63">
        <v>99.89</v>
      </c>
      <c r="BFM63">
        <v>100</v>
      </c>
      <c r="BFN63">
        <v>100</v>
      </c>
      <c r="BFO63">
        <v>94.25</v>
      </c>
      <c r="BFP63">
        <v>94.22</v>
      </c>
      <c r="BFQ63">
        <v>94.63</v>
      </c>
      <c r="BFR63">
        <v>94.5</v>
      </c>
      <c r="BFS63">
        <v>99.9</v>
      </c>
      <c r="BFT63">
        <v>99.889999999999986</v>
      </c>
      <c r="BFU63">
        <v>100</v>
      </c>
      <c r="BFV63">
        <v>100</v>
      </c>
      <c r="BFW63">
        <v>96.44</v>
      </c>
      <c r="BFX63">
        <v>95.38</v>
      </c>
      <c r="BFY63">
        <v>96.47999999999999</v>
      </c>
      <c r="BFZ63">
        <v>96.49</v>
      </c>
      <c r="BGA63">
        <v>94.31</v>
      </c>
      <c r="BGB63">
        <v>95.889999999999986</v>
      </c>
      <c r="BGC63">
        <v>95.89</v>
      </c>
      <c r="BGD63">
        <v>95.9</v>
      </c>
      <c r="BGE63">
        <v>94.2</v>
      </c>
      <c r="BGF63">
        <v>94.22</v>
      </c>
      <c r="BGG63">
        <v>93.97</v>
      </c>
      <c r="BGH63">
        <v>93.92</v>
      </c>
      <c r="BGI63">
        <v>91.710000000000008</v>
      </c>
      <c r="BGJ63">
        <v>94.36</v>
      </c>
      <c r="BGK63">
        <v>94.309999999999988</v>
      </c>
      <c r="BGL63">
        <v>94.31</v>
      </c>
      <c r="BGM63">
        <v>96.41</v>
      </c>
      <c r="BGN63">
        <v>95.36</v>
      </c>
      <c r="BGO63">
        <v>96.289999999999992</v>
      </c>
      <c r="BGP63">
        <v>96.26</v>
      </c>
      <c r="BGQ63">
        <v>92.1</v>
      </c>
      <c r="BGR63">
        <v>95.990000000000009</v>
      </c>
      <c r="BGS63">
        <v>95.99</v>
      </c>
      <c r="BGT63">
        <v>95.97</v>
      </c>
      <c r="BGU63">
        <v>84.15</v>
      </c>
      <c r="BGV63">
        <v>100</v>
      </c>
      <c r="BGW63">
        <v>100</v>
      </c>
      <c r="BGX63">
        <v>100</v>
      </c>
      <c r="BGY63">
        <v>100</v>
      </c>
      <c r="BGZ63">
        <v>85.039999999999992</v>
      </c>
      <c r="BHA63">
        <v>84.93</v>
      </c>
      <c r="BHB63">
        <v>86.4</v>
      </c>
      <c r="BHC63">
        <v>86.12</v>
      </c>
      <c r="BHD63">
        <v>100</v>
      </c>
      <c r="BHE63">
        <v>100</v>
      </c>
      <c r="BHF63">
        <v>100</v>
      </c>
      <c r="BHG63">
        <v>100</v>
      </c>
      <c r="BHH63">
        <v>95.2</v>
      </c>
      <c r="BHI63">
        <v>88.539999999999992</v>
      </c>
      <c r="BHJ63">
        <v>89.789999999999992</v>
      </c>
      <c r="BHK63">
        <v>89.69</v>
      </c>
      <c r="BHL63">
        <v>89.509999999999991</v>
      </c>
      <c r="BHM63">
        <v>90.21</v>
      </c>
      <c r="BHN63">
        <v>91.259999999999991</v>
      </c>
      <c r="BHO63">
        <v>91.36</v>
      </c>
      <c r="BHP63">
        <v>83.37</v>
      </c>
      <c r="BHQ63">
        <v>83.789999999999992</v>
      </c>
      <c r="BHR63">
        <v>83.55</v>
      </c>
      <c r="BHS63">
        <v>83.6</v>
      </c>
      <c r="BHT63">
        <v>80.460000000000008</v>
      </c>
      <c r="BHU63">
        <v>85.07</v>
      </c>
      <c r="BHV63">
        <v>85.41</v>
      </c>
      <c r="BHW63">
        <v>85.7</v>
      </c>
      <c r="BHX63">
        <v>100</v>
      </c>
      <c r="BHY63">
        <v>88.32</v>
      </c>
      <c r="BHZ63">
        <v>89.42</v>
      </c>
      <c r="BIA63">
        <v>89.44</v>
      </c>
      <c r="BIB63">
        <v>89.31</v>
      </c>
      <c r="BIC63">
        <v>90.960000000000008</v>
      </c>
      <c r="BID63">
        <v>91.81</v>
      </c>
      <c r="BIE63">
        <v>91.929999999999993</v>
      </c>
      <c r="BIF63">
        <v>93.35</v>
      </c>
      <c r="BIG63">
        <v>99.56</v>
      </c>
      <c r="BIH63">
        <v>99.56</v>
      </c>
      <c r="BII63">
        <v>100</v>
      </c>
      <c r="BIJ63">
        <v>99.9</v>
      </c>
      <c r="BIK63">
        <v>93.48</v>
      </c>
      <c r="BIL63">
        <v>93.419999999999987</v>
      </c>
      <c r="BIM63">
        <v>93.75</v>
      </c>
      <c r="BIN63">
        <v>93.65</v>
      </c>
      <c r="BIO63">
        <v>99.559999999999988</v>
      </c>
      <c r="BIP63">
        <v>99.56</v>
      </c>
      <c r="BIQ63">
        <v>99.93</v>
      </c>
      <c r="BIR63">
        <v>99.95</v>
      </c>
      <c r="BIS63">
        <v>96.09</v>
      </c>
      <c r="BIT63">
        <v>94.68</v>
      </c>
      <c r="BIU63">
        <v>96.01</v>
      </c>
      <c r="BIV63">
        <v>96</v>
      </c>
      <c r="BIW63">
        <v>94.08</v>
      </c>
      <c r="BIX63">
        <v>95.16</v>
      </c>
      <c r="BIY63">
        <v>95.23</v>
      </c>
      <c r="BIZ63">
        <v>95.22999999999999</v>
      </c>
      <c r="BJA63">
        <v>93.97</v>
      </c>
      <c r="BJB63">
        <v>93.27</v>
      </c>
      <c r="BJC63">
        <v>93.29</v>
      </c>
      <c r="BJD63">
        <v>93.33</v>
      </c>
      <c r="BJE63">
        <v>91.52000000000001</v>
      </c>
      <c r="BJF63">
        <v>93.42</v>
      </c>
      <c r="BJG63">
        <v>93.509999999999991</v>
      </c>
      <c r="BJH63">
        <v>93.51</v>
      </c>
      <c r="BJI63">
        <v>96.02000000000001</v>
      </c>
      <c r="BJJ63">
        <v>94.76</v>
      </c>
      <c r="BJK63">
        <v>95.97</v>
      </c>
      <c r="BJL63">
        <v>95.93</v>
      </c>
      <c r="BJM63">
        <v>89.399999999999991</v>
      </c>
      <c r="BJN63">
        <v>95.25</v>
      </c>
      <c r="BJO63">
        <v>95.26</v>
      </c>
      <c r="BJP63">
        <v>95.259999999999991</v>
      </c>
      <c r="BJQ63">
        <v>91.83</v>
      </c>
      <c r="BJR63">
        <v>99.62</v>
      </c>
      <c r="BJS63">
        <v>99.63</v>
      </c>
      <c r="BJT63">
        <v>100</v>
      </c>
      <c r="BJU63">
        <v>100</v>
      </c>
      <c r="BJV63">
        <v>91.99</v>
      </c>
      <c r="BJW63">
        <v>91.92</v>
      </c>
      <c r="BJX63">
        <v>92.34</v>
      </c>
      <c r="BJY63">
        <v>92.210000000000008</v>
      </c>
      <c r="BJZ63">
        <v>99.63</v>
      </c>
      <c r="BKA63">
        <v>99.63</v>
      </c>
      <c r="BKB63">
        <v>100</v>
      </c>
      <c r="BKC63">
        <v>100</v>
      </c>
      <c r="BKD63">
        <v>94.66</v>
      </c>
      <c r="BKE63">
        <v>93.51</v>
      </c>
      <c r="BKF63">
        <v>95.240000000000009</v>
      </c>
      <c r="BKG63">
        <v>95.19</v>
      </c>
      <c r="BKH63">
        <v>92.710000000000008</v>
      </c>
      <c r="BKI63">
        <v>94.34</v>
      </c>
      <c r="BKJ63">
        <v>94.29</v>
      </c>
      <c r="BKK63">
        <v>94.32</v>
      </c>
      <c r="BKL63">
        <v>91.570000000000007</v>
      </c>
      <c r="BKM63">
        <v>91.65</v>
      </c>
      <c r="BKN63">
        <v>91.67</v>
      </c>
      <c r="BKO63">
        <v>91.699999999999989</v>
      </c>
      <c r="BKP63">
        <v>89.61</v>
      </c>
      <c r="BKQ63">
        <v>92.289999999999992</v>
      </c>
      <c r="BKR63">
        <v>92.13</v>
      </c>
      <c r="BKS63">
        <v>92.23</v>
      </c>
      <c r="BKT63">
        <v>94.550000000000011</v>
      </c>
      <c r="BKU63">
        <v>93.47999999999999</v>
      </c>
      <c r="BKV63">
        <v>94.94</v>
      </c>
      <c r="BKW63">
        <v>94.9</v>
      </c>
      <c r="BKX63">
        <v>90.22</v>
      </c>
      <c r="BKY63">
        <v>94.57</v>
      </c>
      <c r="BKZ63">
        <v>94.49</v>
      </c>
      <c r="BLA63">
        <v>94.55</v>
      </c>
      <c r="BLB63">
        <v>90.820000000000007</v>
      </c>
      <c r="BLC63">
        <v>99.740000000000009</v>
      </c>
      <c r="BLD63">
        <v>99.740000000000009</v>
      </c>
      <c r="BLE63">
        <v>99.99</v>
      </c>
      <c r="BLF63">
        <v>99.99</v>
      </c>
      <c r="BLG63">
        <v>90.88</v>
      </c>
      <c r="BLH63">
        <v>90.85</v>
      </c>
      <c r="BLI63">
        <v>91.6</v>
      </c>
      <c r="BLJ63">
        <v>91.33</v>
      </c>
      <c r="BLK63">
        <v>99.740000000000009</v>
      </c>
      <c r="BLL63">
        <v>99.72999999999999</v>
      </c>
      <c r="BLM63">
        <v>100</v>
      </c>
      <c r="BLN63">
        <v>100</v>
      </c>
      <c r="BLO63">
        <v>94.330000000000013</v>
      </c>
      <c r="BLP63">
        <v>92.75</v>
      </c>
      <c r="BLQ63">
        <v>94.32</v>
      </c>
      <c r="BLR63">
        <v>94.31</v>
      </c>
      <c r="BLS63">
        <v>91.23</v>
      </c>
      <c r="BLT63">
        <v>93.89</v>
      </c>
      <c r="BLU63">
        <v>93.87</v>
      </c>
      <c r="BLV63">
        <v>93.85</v>
      </c>
      <c r="BLW63">
        <v>93.28</v>
      </c>
      <c r="BLX63">
        <v>90.91</v>
      </c>
      <c r="BLY63">
        <v>90.52</v>
      </c>
      <c r="BLZ63">
        <v>90.5</v>
      </c>
      <c r="BMA63">
        <v>89.94</v>
      </c>
      <c r="BMB63">
        <v>91.509999999999991</v>
      </c>
      <c r="BMC63">
        <v>91.16</v>
      </c>
      <c r="BMD63">
        <v>91.37</v>
      </c>
      <c r="BME63">
        <v>94.53</v>
      </c>
      <c r="BMF63">
        <v>92.91</v>
      </c>
      <c r="BMG63">
        <v>94.240000000000009</v>
      </c>
      <c r="BMH63">
        <v>94.22</v>
      </c>
      <c r="BMI63">
        <v>83.32</v>
      </c>
      <c r="BMJ63">
        <v>94.22</v>
      </c>
      <c r="BMK63">
        <v>94.059999999999988</v>
      </c>
      <c r="BML63">
        <v>94.16</v>
      </c>
    </row>
    <row r="64" spans="1:1702" x14ac:dyDescent="0.3">
      <c r="A64">
        <v>79.680000000000007</v>
      </c>
      <c r="B64">
        <v>83.73</v>
      </c>
      <c r="C64">
        <v>83.37</v>
      </c>
      <c r="D64">
        <v>99.91</v>
      </c>
      <c r="E64">
        <v>99.92</v>
      </c>
      <c r="F64">
        <v>79.989999999999995</v>
      </c>
      <c r="G64">
        <v>79.83</v>
      </c>
      <c r="H64">
        <v>80.790000000000006</v>
      </c>
      <c r="I64">
        <v>80.400000000000006</v>
      </c>
      <c r="J64">
        <v>83.96</v>
      </c>
      <c r="K64">
        <v>83.47</v>
      </c>
      <c r="L64">
        <v>99.9</v>
      </c>
      <c r="M64">
        <v>99.9</v>
      </c>
      <c r="N64">
        <v>93.76</v>
      </c>
      <c r="O64">
        <v>68.72</v>
      </c>
      <c r="P64">
        <v>55.29</v>
      </c>
      <c r="Q64">
        <v>49.72</v>
      </c>
      <c r="R64">
        <v>3.004</v>
      </c>
      <c r="S64">
        <v>84.5</v>
      </c>
      <c r="T64">
        <v>84.68</v>
      </c>
      <c r="U64">
        <v>84.69</v>
      </c>
      <c r="V64">
        <v>78.91</v>
      </c>
      <c r="W64">
        <v>79.19</v>
      </c>
      <c r="X64">
        <v>78.89</v>
      </c>
      <c r="Y64">
        <v>78.73</v>
      </c>
      <c r="Z64">
        <v>71.290000000000006</v>
      </c>
      <c r="AA64">
        <v>80.099999999999994</v>
      </c>
      <c r="AB64">
        <v>80.14</v>
      </c>
      <c r="AC64">
        <v>80.17</v>
      </c>
      <c r="AD64">
        <v>93.5</v>
      </c>
      <c r="AE64">
        <v>68.27</v>
      </c>
      <c r="AF64">
        <v>54.21</v>
      </c>
      <c r="AG64">
        <v>48.66</v>
      </c>
      <c r="AH64">
        <v>4.9160000000000004</v>
      </c>
      <c r="AI64">
        <v>84.8</v>
      </c>
      <c r="AJ64">
        <v>84.99</v>
      </c>
      <c r="AK64">
        <v>85.03</v>
      </c>
      <c r="AL64">
        <v>80.790000000000006</v>
      </c>
      <c r="AM64">
        <v>85.24</v>
      </c>
      <c r="AN64">
        <v>84.37</v>
      </c>
      <c r="AO64">
        <v>98.84</v>
      </c>
      <c r="AP64">
        <v>98.82</v>
      </c>
      <c r="AQ64">
        <v>81.28</v>
      </c>
      <c r="AR64">
        <v>80.87</v>
      </c>
      <c r="AS64">
        <v>82.53</v>
      </c>
      <c r="AT64">
        <v>81.87</v>
      </c>
      <c r="AU64">
        <v>85.51</v>
      </c>
      <c r="AV64">
        <v>84.35</v>
      </c>
      <c r="AW64">
        <v>98.62</v>
      </c>
      <c r="AX64">
        <v>98.57</v>
      </c>
      <c r="AY64">
        <v>95.36</v>
      </c>
      <c r="AZ64">
        <v>70.069999999999993</v>
      </c>
      <c r="BA64">
        <v>54.3</v>
      </c>
      <c r="BB64">
        <v>45.79</v>
      </c>
      <c r="BC64">
        <v>0</v>
      </c>
      <c r="BD64">
        <v>84.78</v>
      </c>
      <c r="BE64">
        <v>84.96</v>
      </c>
      <c r="BF64">
        <v>85.05</v>
      </c>
      <c r="BG64">
        <v>79.94</v>
      </c>
      <c r="BH64">
        <v>80.239999999999995</v>
      </c>
      <c r="BI64">
        <v>80</v>
      </c>
      <c r="BJ64">
        <v>79.849999999999994</v>
      </c>
      <c r="BK64">
        <v>64.760000000000005</v>
      </c>
      <c r="BL64">
        <v>81.39</v>
      </c>
      <c r="BM64">
        <v>81.52</v>
      </c>
      <c r="BN64">
        <v>81.55</v>
      </c>
      <c r="BO64">
        <v>95.03</v>
      </c>
      <c r="BP64">
        <v>69.78</v>
      </c>
      <c r="BQ64">
        <v>52.98</v>
      </c>
      <c r="BR64">
        <v>44.52</v>
      </c>
      <c r="BS64">
        <v>0</v>
      </c>
      <c r="BT64">
        <v>85.09</v>
      </c>
      <c r="BU64">
        <v>85.44</v>
      </c>
      <c r="BV64">
        <v>85.59</v>
      </c>
      <c r="BW64">
        <v>84.75</v>
      </c>
      <c r="BX64">
        <v>92.1</v>
      </c>
      <c r="BY64">
        <v>91.74</v>
      </c>
      <c r="BZ64">
        <v>99.82</v>
      </c>
      <c r="CA64">
        <v>100</v>
      </c>
      <c r="CB64">
        <v>85.44</v>
      </c>
      <c r="CC64">
        <v>85.18</v>
      </c>
      <c r="CD64">
        <v>86.4</v>
      </c>
      <c r="CE64">
        <v>86.01</v>
      </c>
      <c r="CF64">
        <v>92.47</v>
      </c>
      <c r="CG64">
        <v>91.95</v>
      </c>
      <c r="CH64">
        <v>99.78</v>
      </c>
      <c r="CI64">
        <v>99.79</v>
      </c>
      <c r="CJ64">
        <v>90.45</v>
      </c>
      <c r="CK64">
        <v>79.88</v>
      </c>
      <c r="CL64">
        <v>72.64</v>
      </c>
      <c r="CM64">
        <v>71.38</v>
      </c>
      <c r="CN64">
        <v>0</v>
      </c>
      <c r="CO64">
        <v>88.31</v>
      </c>
      <c r="CP64">
        <v>88.61</v>
      </c>
      <c r="CQ64">
        <v>88.77</v>
      </c>
      <c r="CR64">
        <v>84.07</v>
      </c>
      <c r="CS64">
        <v>84.05</v>
      </c>
      <c r="CT64">
        <v>83.72</v>
      </c>
      <c r="CU64">
        <v>83.6</v>
      </c>
      <c r="CV64">
        <v>66.94</v>
      </c>
      <c r="CW64">
        <v>85.47</v>
      </c>
      <c r="CX64">
        <v>85.6</v>
      </c>
      <c r="CY64">
        <v>85.66</v>
      </c>
      <c r="CZ64">
        <v>89.4</v>
      </c>
      <c r="DA64">
        <v>79.319999999999993</v>
      </c>
      <c r="DB64">
        <v>71.42</v>
      </c>
      <c r="DC64">
        <v>70.62</v>
      </c>
      <c r="DD64">
        <v>0</v>
      </c>
      <c r="DE64">
        <v>88.81</v>
      </c>
      <c r="DF64">
        <v>89.22</v>
      </c>
      <c r="DG64">
        <v>89.44</v>
      </c>
      <c r="DH64">
        <v>76.45</v>
      </c>
      <c r="DI64">
        <v>80.53</v>
      </c>
      <c r="DJ64">
        <v>80.09</v>
      </c>
      <c r="DK64">
        <v>100</v>
      </c>
      <c r="DL64">
        <v>100</v>
      </c>
      <c r="DM64">
        <v>76.42</v>
      </c>
      <c r="DN64">
        <v>76.33</v>
      </c>
      <c r="DO64">
        <v>77.34</v>
      </c>
      <c r="DP64">
        <v>76.91</v>
      </c>
      <c r="DQ64">
        <v>80.61</v>
      </c>
      <c r="DR64">
        <v>80.099999999999994</v>
      </c>
      <c r="DS64">
        <v>100</v>
      </c>
      <c r="DT64">
        <v>100</v>
      </c>
      <c r="DU64">
        <v>94.21</v>
      </c>
      <c r="DV64">
        <v>62.77</v>
      </c>
      <c r="DW64">
        <v>46.12</v>
      </c>
      <c r="DX64">
        <v>41.64</v>
      </c>
      <c r="DY64">
        <v>3.5129999999999999</v>
      </c>
      <c r="DZ64">
        <v>81.510000000000005</v>
      </c>
      <c r="EA64">
        <v>81.680000000000007</v>
      </c>
      <c r="EB64">
        <v>81.680000000000007</v>
      </c>
      <c r="EC64">
        <v>74.959999999999994</v>
      </c>
      <c r="ED64">
        <v>75.47</v>
      </c>
      <c r="EE64">
        <v>74.81</v>
      </c>
      <c r="EF64">
        <v>74.41</v>
      </c>
      <c r="EG64">
        <v>60.58</v>
      </c>
      <c r="EH64">
        <v>76.47</v>
      </c>
      <c r="EI64">
        <v>76.569999999999993</v>
      </c>
      <c r="EJ64">
        <v>76.569999999999993</v>
      </c>
      <c r="EK64">
        <v>93.91</v>
      </c>
      <c r="EL64">
        <v>61.93</v>
      </c>
      <c r="EM64">
        <v>44.15</v>
      </c>
      <c r="EN64">
        <v>40.89</v>
      </c>
      <c r="EO64">
        <v>3.2589999999999999</v>
      </c>
      <c r="EP64">
        <v>81.709999999999994</v>
      </c>
      <c r="EQ64">
        <v>81.87</v>
      </c>
      <c r="ER64">
        <v>81.89</v>
      </c>
      <c r="ES64">
        <v>84.34</v>
      </c>
      <c r="ET64">
        <v>89.76</v>
      </c>
      <c r="EU64">
        <v>89.07</v>
      </c>
      <c r="EV64">
        <v>100</v>
      </c>
      <c r="EW64">
        <v>100</v>
      </c>
      <c r="EX64">
        <v>84.5</v>
      </c>
      <c r="EY64">
        <v>84.41</v>
      </c>
      <c r="EZ64">
        <v>85.82</v>
      </c>
      <c r="FA64">
        <v>85.28</v>
      </c>
      <c r="FB64">
        <v>89.91</v>
      </c>
      <c r="FC64">
        <v>89.14</v>
      </c>
      <c r="FD64">
        <v>100</v>
      </c>
      <c r="FE64">
        <v>100</v>
      </c>
      <c r="FF64">
        <v>93.47</v>
      </c>
      <c r="FG64">
        <v>75.39</v>
      </c>
      <c r="FH64">
        <v>60.98</v>
      </c>
      <c r="FI64">
        <v>51.42</v>
      </c>
      <c r="FJ64">
        <v>0</v>
      </c>
      <c r="FK64">
        <v>87.71</v>
      </c>
      <c r="FL64">
        <v>88.02</v>
      </c>
      <c r="FM64">
        <v>87.99</v>
      </c>
      <c r="FN64">
        <v>82.09</v>
      </c>
      <c r="FO64">
        <v>83.88</v>
      </c>
      <c r="FP64">
        <v>82.91</v>
      </c>
      <c r="FQ64">
        <v>82.54</v>
      </c>
      <c r="FR64">
        <v>68.47</v>
      </c>
      <c r="FS64">
        <v>85.03</v>
      </c>
      <c r="FT64">
        <v>85</v>
      </c>
      <c r="FU64">
        <v>84.98</v>
      </c>
      <c r="FV64">
        <v>92.86</v>
      </c>
      <c r="FW64">
        <v>74.64</v>
      </c>
      <c r="FX64">
        <v>58.35</v>
      </c>
      <c r="FY64">
        <v>48.38</v>
      </c>
      <c r="FZ64">
        <v>0</v>
      </c>
      <c r="GA64">
        <v>88.23</v>
      </c>
      <c r="GB64">
        <v>88.52</v>
      </c>
      <c r="GC64">
        <v>88.48</v>
      </c>
      <c r="GD64">
        <v>64.62</v>
      </c>
      <c r="GE64">
        <v>71.150000000000006</v>
      </c>
      <c r="GF64">
        <v>70.819999999999993</v>
      </c>
      <c r="GG64">
        <v>100</v>
      </c>
      <c r="GH64">
        <v>100</v>
      </c>
      <c r="GI64">
        <v>65.14</v>
      </c>
      <c r="GJ64">
        <v>65</v>
      </c>
      <c r="GK64">
        <v>66.23</v>
      </c>
      <c r="GL64">
        <v>66.010000000000005</v>
      </c>
      <c r="GM64">
        <v>71.56</v>
      </c>
      <c r="GN64">
        <v>71.11</v>
      </c>
      <c r="GO64">
        <v>100</v>
      </c>
      <c r="GP64">
        <v>100</v>
      </c>
      <c r="GQ64">
        <v>87.74</v>
      </c>
      <c r="GR64">
        <v>50.26</v>
      </c>
      <c r="GS64">
        <v>40.520000000000003</v>
      </c>
      <c r="GT64">
        <v>40.5</v>
      </c>
      <c r="GU64">
        <v>3.4540000000000002</v>
      </c>
      <c r="GV64">
        <v>75.22</v>
      </c>
      <c r="GW64">
        <v>75.55</v>
      </c>
      <c r="GX64">
        <v>75.569999999999993</v>
      </c>
      <c r="GY64">
        <v>60.68</v>
      </c>
      <c r="GZ64">
        <v>63.58</v>
      </c>
      <c r="HA64">
        <v>62.84</v>
      </c>
      <c r="HB64">
        <v>62.4</v>
      </c>
      <c r="HC64">
        <v>68.31</v>
      </c>
      <c r="HD64">
        <v>64.87</v>
      </c>
      <c r="HE64">
        <v>65.099999999999994</v>
      </c>
      <c r="HF64">
        <v>65.11</v>
      </c>
      <c r="HG64">
        <v>87.9</v>
      </c>
      <c r="HH64">
        <v>49.21</v>
      </c>
      <c r="HI64">
        <v>39.21</v>
      </c>
      <c r="HJ64">
        <v>38.799999999999997</v>
      </c>
      <c r="HK64">
        <v>8.641</v>
      </c>
      <c r="HL64">
        <v>75.73</v>
      </c>
      <c r="HM64">
        <v>75.95</v>
      </c>
      <c r="HN64">
        <v>75.989999999999995</v>
      </c>
      <c r="HO64">
        <v>85.71</v>
      </c>
      <c r="HP64">
        <v>87.99</v>
      </c>
      <c r="HQ64">
        <v>87.76</v>
      </c>
      <c r="HR64">
        <v>100</v>
      </c>
      <c r="HS64">
        <v>100</v>
      </c>
      <c r="HT64">
        <v>85.83</v>
      </c>
      <c r="HU64">
        <v>85.75</v>
      </c>
      <c r="HV64">
        <v>86.02</v>
      </c>
      <c r="HW64">
        <v>85.84</v>
      </c>
      <c r="HX64">
        <v>88.11</v>
      </c>
      <c r="HY64">
        <v>87.82</v>
      </c>
      <c r="HZ64">
        <v>100</v>
      </c>
      <c r="IA64">
        <v>100</v>
      </c>
      <c r="IB64">
        <v>97.16</v>
      </c>
      <c r="IC64">
        <v>74.47</v>
      </c>
      <c r="ID64">
        <v>59.31</v>
      </c>
      <c r="IE64">
        <v>51.2</v>
      </c>
      <c r="IF64">
        <v>6.9690000000000003</v>
      </c>
      <c r="IG64">
        <v>88.26</v>
      </c>
      <c r="IH64">
        <v>88.44</v>
      </c>
      <c r="II64">
        <v>88.44</v>
      </c>
      <c r="IJ64">
        <v>85.23</v>
      </c>
      <c r="IK64">
        <v>85.43</v>
      </c>
      <c r="IL64">
        <v>85.33</v>
      </c>
      <c r="IM64">
        <v>85.22</v>
      </c>
      <c r="IN64">
        <v>81.96</v>
      </c>
      <c r="IO64">
        <v>85.72</v>
      </c>
      <c r="IP64">
        <v>85.75</v>
      </c>
      <c r="IQ64">
        <v>85.75</v>
      </c>
      <c r="IR64">
        <v>97.08</v>
      </c>
      <c r="IS64">
        <v>74.23</v>
      </c>
      <c r="IT64">
        <v>58.71</v>
      </c>
      <c r="IU64">
        <v>50.81</v>
      </c>
      <c r="IV64">
        <v>11.66</v>
      </c>
      <c r="IW64">
        <v>88.3</v>
      </c>
      <c r="IX64">
        <v>88.49</v>
      </c>
      <c r="IY64">
        <v>88.49</v>
      </c>
      <c r="IZ64">
        <v>90.45</v>
      </c>
      <c r="JA64">
        <v>92.43</v>
      </c>
      <c r="JB64">
        <v>92.3</v>
      </c>
      <c r="JC64">
        <v>99.89</v>
      </c>
      <c r="JD64">
        <v>99.89</v>
      </c>
      <c r="JE64">
        <v>90.53</v>
      </c>
      <c r="JF64">
        <v>90.47</v>
      </c>
      <c r="JG64">
        <v>90.95</v>
      </c>
      <c r="JH64">
        <v>90.71</v>
      </c>
      <c r="JI64">
        <v>92.52</v>
      </c>
      <c r="JJ64">
        <v>92.33</v>
      </c>
      <c r="JK64">
        <v>100</v>
      </c>
      <c r="JL64">
        <v>100</v>
      </c>
      <c r="JM64">
        <v>97.61</v>
      </c>
      <c r="JN64">
        <v>83.29</v>
      </c>
      <c r="JO64">
        <v>71.400000000000006</v>
      </c>
      <c r="JP64">
        <v>61.9</v>
      </c>
      <c r="JQ64">
        <v>0</v>
      </c>
      <c r="JR64">
        <v>91.37</v>
      </c>
      <c r="JS64">
        <v>91.41</v>
      </c>
      <c r="JT64">
        <v>91.41</v>
      </c>
      <c r="JU64">
        <v>89.38</v>
      </c>
      <c r="JV64">
        <v>89.95</v>
      </c>
      <c r="JW64">
        <v>89.66</v>
      </c>
      <c r="JX64">
        <v>89.32</v>
      </c>
      <c r="JY64">
        <v>73.78</v>
      </c>
      <c r="JZ64">
        <v>90.53</v>
      </c>
      <c r="KA64">
        <v>90.55</v>
      </c>
      <c r="KB64">
        <v>90.55</v>
      </c>
      <c r="KC64">
        <v>97.41</v>
      </c>
      <c r="KD64">
        <v>82.72</v>
      </c>
      <c r="KE64">
        <v>69.56</v>
      </c>
      <c r="KF64">
        <v>58.97</v>
      </c>
      <c r="KG64">
        <v>0</v>
      </c>
      <c r="KH64">
        <v>91.44</v>
      </c>
      <c r="KI64">
        <v>91.5</v>
      </c>
      <c r="KJ64">
        <v>91.5</v>
      </c>
      <c r="KK64">
        <v>90.58</v>
      </c>
      <c r="KL64">
        <v>94.49</v>
      </c>
      <c r="KM64">
        <v>93.93</v>
      </c>
      <c r="KN64">
        <v>100</v>
      </c>
      <c r="KO64">
        <v>100</v>
      </c>
      <c r="KP64">
        <v>91.25</v>
      </c>
      <c r="KQ64">
        <v>90.87</v>
      </c>
      <c r="KR64">
        <v>92.31</v>
      </c>
      <c r="KS64">
        <v>91.59</v>
      </c>
      <c r="KT64">
        <v>95.06</v>
      </c>
      <c r="KU64">
        <v>94.21</v>
      </c>
      <c r="KV64">
        <v>100</v>
      </c>
      <c r="KW64">
        <v>100</v>
      </c>
      <c r="KX64">
        <v>95.27</v>
      </c>
      <c r="KY64">
        <v>83.29</v>
      </c>
      <c r="KZ64">
        <v>71.13</v>
      </c>
      <c r="LA64">
        <v>61.82</v>
      </c>
      <c r="LB64">
        <v>0</v>
      </c>
      <c r="LC64">
        <v>92.46</v>
      </c>
      <c r="LD64">
        <v>92.85</v>
      </c>
      <c r="LE64">
        <v>92.82</v>
      </c>
      <c r="LF64">
        <v>88.64</v>
      </c>
      <c r="LG64">
        <v>89.74</v>
      </c>
      <c r="LH64">
        <v>89.06</v>
      </c>
      <c r="LI64">
        <v>88.68</v>
      </c>
      <c r="LJ64">
        <v>68.39</v>
      </c>
      <c r="LK64">
        <v>91.05</v>
      </c>
      <c r="LL64">
        <v>91.33</v>
      </c>
      <c r="LM64">
        <v>91.33</v>
      </c>
      <c r="LN64">
        <v>94.73</v>
      </c>
      <c r="LO64">
        <v>82.22</v>
      </c>
      <c r="LP64">
        <v>67.790000000000006</v>
      </c>
      <c r="LQ64">
        <v>57.27</v>
      </c>
      <c r="LR64">
        <v>0</v>
      </c>
      <c r="LS64">
        <v>92.96</v>
      </c>
      <c r="LT64">
        <v>93.5</v>
      </c>
      <c r="LU64">
        <v>93.47</v>
      </c>
      <c r="LV64">
        <v>54.48</v>
      </c>
      <c r="LW64">
        <v>64.22</v>
      </c>
      <c r="LX64">
        <v>63.46</v>
      </c>
      <c r="LY64">
        <v>99.72</v>
      </c>
      <c r="LZ64">
        <v>99.72</v>
      </c>
      <c r="MA64">
        <v>55.1</v>
      </c>
      <c r="MB64">
        <v>54.89</v>
      </c>
      <c r="MC64">
        <v>56.86</v>
      </c>
      <c r="MD64">
        <v>56.35</v>
      </c>
      <c r="ME64">
        <v>64.61</v>
      </c>
      <c r="MF64">
        <v>63.72</v>
      </c>
      <c r="MG64">
        <v>100</v>
      </c>
      <c r="MH64">
        <v>99.8</v>
      </c>
      <c r="MI64">
        <v>80.569999999999993</v>
      </c>
      <c r="MJ64">
        <v>40.29</v>
      </c>
      <c r="MK64">
        <v>32.409999999999997</v>
      </c>
      <c r="ML64">
        <v>32.340000000000003</v>
      </c>
      <c r="MM64">
        <v>0</v>
      </c>
      <c r="MN64">
        <v>69.599999999999994</v>
      </c>
      <c r="MO64">
        <v>69.88</v>
      </c>
      <c r="MP64">
        <v>70.16</v>
      </c>
      <c r="MQ64">
        <v>53.69</v>
      </c>
      <c r="MR64">
        <v>53.59</v>
      </c>
      <c r="MS64">
        <v>53.08</v>
      </c>
      <c r="MT64">
        <v>53</v>
      </c>
      <c r="MU64">
        <v>53.35</v>
      </c>
      <c r="MV64">
        <v>55.41</v>
      </c>
      <c r="MW64">
        <v>55.71</v>
      </c>
      <c r="MX64">
        <v>55.74</v>
      </c>
      <c r="MY64">
        <v>78.62</v>
      </c>
      <c r="MZ64">
        <v>39.46</v>
      </c>
      <c r="NA64">
        <v>31.75</v>
      </c>
      <c r="NB64">
        <v>31.64</v>
      </c>
      <c r="NC64">
        <v>0</v>
      </c>
      <c r="ND64">
        <v>70.260000000000005</v>
      </c>
      <c r="NE64">
        <v>70.47</v>
      </c>
      <c r="NF64">
        <v>70.77</v>
      </c>
      <c r="NG64">
        <v>51.64</v>
      </c>
      <c r="NH64">
        <v>61.03</v>
      </c>
      <c r="NI64">
        <v>61.1</v>
      </c>
      <c r="NJ64">
        <v>100</v>
      </c>
      <c r="NK64">
        <v>100</v>
      </c>
      <c r="NL64">
        <v>51.93</v>
      </c>
      <c r="NM64">
        <v>51.75</v>
      </c>
      <c r="NN64">
        <v>52.63</v>
      </c>
      <c r="NO64">
        <v>52.03</v>
      </c>
      <c r="NP64">
        <v>61.04</v>
      </c>
      <c r="NQ64">
        <v>61.03</v>
      </c>
      <c r="NR64">
        <v>100</v>
      </c>
      <c r="NS64">
        <v>100</v>
      </c>
      <c r="NT64">
        <v>74</v>
      </c>
      <c r="NU64">
        <v>39.36</v>
      </c>
      <c r="NV64">
        <v>30.72</v>
      </c>
      <c r="NW64">
        <v>30.63</v>
      </c>
      <c r="NX64">
        <v>6.2E-2</v>
      </c>
      <c r="NY64">
        <v>67.959999999999994</v>
      </c>
      <c r="NZ64">
        <v>67.83</v>
      </c>
      <c r="OA64">
        <v>67.959999999999994</v>
      </c>
      <c r="OB64">
        <v>52.89</v>
      </c>
      <c r="OC64">
        <v>51.97</v>
      </c>
      <c r="OD64">
        <v>51.81</v>
      </c>
      <c r="OE64">
        <v>51.84</v>
      </c>
      <c r="OF64">
        <v>54.32</v>
      </c>
      <c r="OG64">
        <v>53.06</v>
      </c>
      <c r="OH64">
        <v>52.46</v>
      </c>
      <c r="OI64">
        <v>52.64</v>
      </c>
      <c r="OJ64">
        <v>73.97</v>
      </c>
      <c r="OK64">
        <v>39.880000000000003</v>
      </c>
      <c r="OL64">
        <v>31.32</v>
      </c>
      <c r="OM64">
        <v>31.05</v>
      </c>
      <c r="ON64">
        <v>0</v>
      </c>
      <c r="OO64">
        <v>68.28</v>
      </c>
      <c r="OP64">
        <v>68.23</v>
      </c>
      <c r="OQ64">
        <v>68.430000000000007</v>
      </c>
      <c r="OR64">
        <v>51.92</v>
      </c>
      <c r="OS64">
        <v>59.45</v>
      </c>
      <c r="OT64">
        <v>59.15</v>
      </c>
      <c r="OU64">
        <v>100</v>
      </c>
      <c r="OV64">
        <v>100</v>
      </c>
      <c r="OW64">
        <v>52.33</v>
      </c>
      <c r="OX64">
        <v>52.19</v>
      </c>
      <c r="OY64">
        <v>53.56</v>
      </c>
      <c r="OZ64">
        <v>53.23</v>
      </c>
      <c r="PA64">
        <v>59.68</v>
      </c>
      <c r="PB64">
        <v>59.28</v>
      </c>
      <c r="PC64">
        <v>100</v>
      </c>
      <c r="PD64">
        <v>100</v>
      </c>
      <c r="PE64">
        <v>81.47</v>
      </c>
      <c r="PF64">
        <v>37.950000000000003</v>
      </c>
      <c r="PG64">
        <v>31.72</v>
      </c>
      <c r="PH64">
        <v>31.71</v>
      </c>
      <c r="PI64">
        <v>0</v>
      </c>
      <c r="PJ64">
        <v>68.11</v>
      </c>
      <c r="PK64">
        <v>68.17</v>
      </c>
      <c r="PL64">
        <v>68.180000000000007</v>
      </c>
      <c r="PM64">
        <v>51.54</v>
      </c>
      <c r="PN64">
        <v>51.39</v>
      </c>
      <c r="PO64">
        <v>51.28</v>
      </c>
      <c r="PP64">
        <v>51.25</v>
      </c>
      <c r="PQ64">
        <v>51.6</v>
      </c>
      <c r="PR64">
        <v>52.57</v>
      </c>
      <c r="PS64">
        <v>52.8</v>
      </c>
      <c r="PT64">
        <v>52.83</v>
      </c>
      <c r="PU64">
        <v>81.099999999999994</v>
      </c>
      <c r="PV64">
        <v>37.590000000000003</v>
      </c>
      <c r="PW64">
        <v>31.32</v>
      </c>
      <c r="PX64">
        <v>31.32</v>
      </c>
      <c r="PY64">
        <v>0</v>
      </c>
      <c r="PZ64">
        <v>68.45</v>
      </c>
      <c r="QA64">
        <v>68.599999999999994</v>
      </c>
      <c r="QB64">
        <v>68.61</v>
      </c>
      <c r="QC64">
        <v>47.23</v>
      </c>
      <c r="QD64">
        <v>53.98</v>
      </c>
      <c r="QE64">
        <v>53.62</v>
      </c>
      <c r="QF64">
        <v>100</v>
      </c>
      <c r="QG64">
        <v>100</v>
      </c>
      <c r="QH64">
        <v>47.42</v>
      </c>
      <c r="QI64">
        <v>47.34</v>
      </c>
      <c r="QJ64">
        <v>48.53</v>
      </c>
      <c r="QK64">
        <v>48.1</v>
      </c>
      <c r="QL64">
        <v>54.16</v>
      </c>
      <c r="QM64">
        <v>53.72</v>
      </c>
      <c r="QN64">
        <v>100</v>
      </c>
      <c r="QO64">
        <v>100</v>
      </c>
      <c r="QP64">
        <v>79.94</v>
      </c>
      <c r="QQ64">
        <v>33.04</v>
      </c>
      <c r="QR64">
        <v>29.49</v>
      </c>
      <c r="QS64">
        <v>29.45</v>
      </c>
      <c r="QT64">
        <v>0</v>
      </c>
      <c r="QU64">
        <v>64.89</v>
      </c>
      <c r="QV64">
        <v>66.13</v>
      </c>
      <c r="QW64">
        <v>66.150000000000006</v>
      </c>
      <c r="QX64">
        <v>47.87</v>
      </c>
      <c r="QY64">
        <v>46.9</v>
      </c>
      <c r="QZ64">
        <v>46.42</v>
      </c>
      <c r="RA64">
        <v>46.43</v>
      </c>
      <c r="RB64">
        <v>51.47</v>
      </c>
      <c r="RC64">
        <v>48.14</v>
      </c>
      <c r="RD64">
        <v>48</v>
      </c>
      <c r="RE64">
        <v>47.97</v>
      </c>
      <c r="RF64">
        <v>80.47</v>
      </c>
      <c r="RG64">
        <v>32.799999999999997</v>
      </c>
      <c r="RH64">
        <v>29.13</v>
      </c>
      <c r="RI64">
        <v>29.17</v>
      </c>
      <c r="RJ64">
        <v>0</v>
      </c>
      <c r="RK64">
        <v>65.84</v>
      </c>
      <c r="RL64">
        <v>66.510000000000005</v>
      </c>
      <c r="RM64">
        <v>66.53</v>
      </c>
      <c r="RN64">
        <v>60.35</v>
      </c>
      <c r="RO64">
        <v>64.25</v>
      </c>
      <c r="RP64">
        <v>63.86</v>
      </c>
      <c r="RQ64">
        <v>100</v>
      </c>
      <c r="RR64">
        <v>100</v>
      </c>
      <c r="RS64">
        <v>60.78</v>
      </c>
      <c r="RT64">
        <v>60.61</v>
      </c>
      <c r="RU64">
        <v>61.62</v>
      </c>
      <c r="RV64">
        <v>61.32</v>
      </c>
      <c r="RW64">
        <v>64.540000000000006</v>
      </c>
      <c r="RX64">
        <v>64.03</v>
      </c>
      <c r="RY64">
        <v>100</v>
      </c>
      <c r="RZ64">
        <v>100</v>
      </c>
      <c r="SA64">
        <v>92.85</v>
      </c>
      <c r="SB64">
        <v>44.47</v>
      </c>
      <c r="SC64">
        <v>36.5</v>
      </c>
      <c r="SD64">
        <v>36.5</v>
      </c>
      <c r="SE64">
        <v>2.9000000000000001E-2</v>
      </c>
      <c r="SF64">
        <v>72.069999999999993</v>
      </c>
      <c r="SG64">
        <v>72.12</v>
      </c>
      <c r="SH64">
        <v>72.11</v>
      </c>
      <c r="SI64">
        <v>60.27</v>
      </c>
      <c r="SJ64">
        <v>60.1</v>
      </c>
      <c r="SK64">
        <v>59.81</v>
      </c>
      <c r="SL64">
        <v>59.76</v>
      </c>
      <c r="SM64">
        <v>61.41</v>
      </c>
      <c r="SN64">
        <v>61.12</v>
      </c>
      <c r="SO64">
        <v>61.03</v>
      </c>
      <c r="SP64">
        <v>61.08</v>
      </c>
      <c r="SQ64">
        <v>92.8</v>
      </c>
      <c r="SR64">
        <v>44.3</v>
      </c>
      <c r="SS64">
        <v>36.22</v>
      </c>
      <c r="ST64">
        <v>36.200000000000003</v>
      </c>
      <c r="SU64">
        <v>0</v>
      </c>
      <c r="SV64">
        <v>72.510000000000005</v>
      </c>
      <c r="SW64">
        <v>72.45</v>
      </c>
      <c r="SX64">
        <v>72.489999999999995</v>
      </c>
      <c r="SY64">
        <v>73.25</v>
      </c>
      <c r="SZ64">
        <v>77.81</v>
      </c>
      <c r="TA64">
        <v>77.62</v>
      </c>
      <c r="TB64">
        <v>100</v>
      </c>
      <c r="TC64">
        <v>100</v>
      </c>
      <c r="TD64">
        <v>73.569999999999993</v>
      </c>
      <c r="TE64">
        <v>73.489999999999995</v>
      </c>
      <c r="TF64">
        <v>75.8</v>
      </c>
      <c r="TG64">
        <v>75.38</v>
      </c>
      <c r="TH64">
        <v>78.05</v>
      </c>
      <c r="TI64">
        <v>77.78</v>
      </c>
      <c r="TJ64">
        <v>100</v>
      </c>
      <c r="TK64">
        <v>100</v>
      </c>
      <c r="TL64">
        <v>92.58</v>
      </c>
      <c r="TM64">
        <v>59.39</v>
      </c>
      <c r="TN64">
        <v>46.26</v>
      </c>
      <c r="TO64">
        <v>43.26</v>
      </c>
      <c r="TP64">
        <v>0</v>
      </c>
      <c r="TQ64">
        <v>79.73</v>
      </c>
      <c r="TR64">
        <v>79.930000000000007</v>
      </c>
      <c r="TS64">
        <v>79.930000000000007</v>
      </c>
      <c r="TT64">
        <v>68.44</v>
      </c>
      <c r="TU64">
        <v>72.28</v>
      </c>
      <c r="TV64">
        <v>71.790000000000006</v>
      </c>
      <c r="TW64">
        <v>71.66</v>
      </c>
      <c r="TX64">
        <v>65.73</v>
      </c>
      <c r="TY64">
        <v>73.61</v>
      </c>
      <c r="TZ64">
        <v>74.260000000000005</v>
      </c>
      <c r="UA64">
        <v>74.260000000000005</v>
      </c>
      <c r="UB64">
        <v>91.99</v>
      </c>
      <c r="UC64">
        <v>58.19</v>
      </c>
      <c r="UD64">
        <v>44.62</v>
      </c>
      <c r="UE64">
        <v>42.03</v>
      </c>
      <c r="UF64">
        <v>0</v>
      </c>
      <c r="UG64">
        <v>80.14</v>
      </c>
      <c r="UH64">
        <v>80.64</v>
      </c>
      <c r="UI64">
        <v>80.650000000000006</v>
      </c>
      <c r="UJ64">
        <v>69.89</v>
      </c>
      <c r="UK64">
        <v>76.2</v>
      </c>
      <c r="UL64">
        <v>75.64</v>
      </c>
      <c r="UM64">
        <v>100</v>
      </c>
      <c r="UN64">
        <v>100</v>
      </c>
      <c r="UO64">
        <v>70.38</v>
      </c>
      <c r="UP64">
        <v>70.150000000000006</v>
      </c>
      <c r="UQ64">
        <v>72.14</v>
      </c>
      <c r="UR64">
        <v>71.430000000000007</v>
      </c>
      <c r="US64">
        <v>76.55</v>
      </c>
      <c r="UT64">
        <v>75.84</v>
      </c>
      <c r="UU64">
        <v>99.99</v>
      </c>
      <c r="UV64">
        <v>100</v>
      </c>
      <c r="UW64">
        <v>89.89</v>
      </c>
      <c r="UX64">
        <v>56.56</v>
      </c>
      <c r="UY64">
        <v>40.700000000000003</v>
      </c>
      <c r="UZ64">
        <v>39.090000000000003</v>
      </c>
      <c r="VA64">
        <v>0</v>
      </c>
      <c r="VB64">
        <v>77.61</v>
      </c>
      <c r="VC64">
        <v>77.64</v>
      </c>
      <c r="VD64">
        <v>77.63</v>
      </c>
      <c r="VE64">
        <v>68.569999999999993</v>
      </c>
      <c r="VF64">
        <v>69.11</v>
      </c>
      <c r="VG64">
        <v>68.650000000000006</v>
      </c>
      <c r="VH64">
        <v>68.540000000000006</v>
      </c>
      <c r="VI64">
        <v>58.17</v>
      </c>
      <c r="VJ64">
        <v>70.69</v>
      </c>
      <c r="VK64">
        <v>70.84</v>
      </c>
      <c r="VL64">
        <v>70.86</v>
      </c>
      <c r="VM64">
        <v>89.35</v>
      </c>
      <c r="VN64">
        <v>55.74</v>
      </c>
      <c r="VO64">
        <v>39.549999999999997</v>
      </c>
      <c r="VP64">
        <v>38.56</v>
      </c>
      <c r="VQ64">
        <v>0</v>
      </c>
      <c r="VR64">
        <v>78.16</v>
      </c>
      <c r="VS64">
        <v>78.290000000000006</v>
      </c>
      <c r="VT64">
        <v>78.290000000000006</v>
      </c>
      <c r="VU64">
        <v>95.05</v>
      </c>
      <c r="VV64">
        <v>97.1</v>
      </c>
      <c r="VW64">
        <v>96.92</v>
      </c>
      <c r="VX64">
        <v>100</v>
      </c>
      <c r="VY64">
        <v>100</v>
      </c>
      <c r="VZ64">
        <v>95.16</v>
      </c>
      <c r="WA64">
        <v>95.11</v>
      </c>
      <c r="WB64">
        <v>96.11</v>
      </c>
      <c r="WC64">
        <v>95.73</v>
      </c>
      <c r="WD64">
        <v>97.21</v>
      </c>
      <c r="WE64">
        <v>96.97</v>
      </c>
      <c r="WF64">
        <v>100</v>
      </c>
      <c r="WG64">
        <v>100</v>
      </c>
      <c r="WH64">
        <v>97.99</v>
      </c>
      <c r="WI64">
        <v>90.53</v>
      </c>
      <c r="WJ64">
        <v>81.86</v>
      </c>
      <c r="WK64">
        <v>73.900000000000006</v>
      </c>
      <c r="WL64">
        <v>4.2190000000000003</v>
      </c>
      <c r="WM64">
        <v>95.51</v>
      </c>
      <c r="WN64">
        <v>95.59</v>
      </c>
      <c r="WO64">
        <v>95.58</v>
      </c>
      <c r="WP64">
        <v>93.52</v>
      </c>
      <c r="WQ64">
        <v>94.26</v>
      </c>
      <c r="WR64">
        <v>93.47</v>
      </c>
      <c r="WS64">
        <v>93.08</v>
      </c>
      <c r="WT64">
        <v>88.07</v>
      </c>
      <c r="WU64">
        <v>95.25</v>
      </c>
      <c r="WV64">
        <v>95.35</v>
      </c>
      <c r="WW64">
        <v>95.37</v>
      </c>
      <c r="WX64">
        <v>97.91</v>
      </c>
      <c r="WY64">
        <v>89.4</v>
      </c>
      <c r="WZ64">
        <v>77.95</v>
      </c>
      <c r="XA64">
        <v>68.05</v>
      </c>
      <c r="XB64">
        <v>6.8739999999999997</v>
      </c>
      <c r="XC64">
        <v>95.71</v>
      </c>
      <c r="XD64">
        <v>95.85</v>
      </c>
      <c r="XE64">
        <v>95.86</v>
      </c>
      <c r="XF64">
        <v>70.62</v>
      </c>
      <c r="XG64">
        <v>73.66</v>
      </c>
      <c r="XH64">
        <v>73.48</v>
      </c>
      <c r="XI64">
        <v>100</v>
      </c>
      <c r="XJ64">
        <v>100</v>
      </c>
      <c r="XK64">
        <v>71.08</v>
      </c>
      <c r="XL64">
        <v>70.84</v>
      </c>
      <c r="XM64">
        <v>72.739999999999995</v>
      </c>
      <c r="XN64">
        <v>72.260000000000005</v>
      </c>
      <c r="XO64">
        <v>74</v>
      </c>
      <c r="XP64">
        <v>73.61</v>
      </c>
      <c r="XQ64">
        <v>100</v>
      </c>
      <c r="XR64">
        <v>100</v>
      </c>
      <c r="XS64">
        <v>94.5</v>
      </c>
      <c r="XT64">
        <v>55.18</v>
      </c>
      <c r="XU64">
        <v>40.1</v>
      </c>
      <c r="XV64">
        <v>40.020000000000003</v>
      </c>
      <c r="XW64">
        <v>0</v>
      </c>
      <c r="XX64">
        <v>77.64</v>
      </c>
      <c r="XY64">
        <v>77.760000000000005</v>
      </c>
      <c r="XZ64">
        <v>77.75</v>
      </c>
      <c r="YA64">
        <v>68.75</v>
      </c>
      <c r="YB64">
        <v>69.86</v>
      </c>
      <c r="YC64">
        <v>69.53</v>
      </c>
      <c r="YD64">
        <v>69.34</v>
      </c>
      <c r="YE64">
        <v>65.349999999999994</v>
      </c>
      <c r="YF64">
        <v>71.67</v>
      </c>
      <c r="YG64">
        <v>71.64</v>
      </c>
      <c r="YH64">
        <v>71.94</v>
      </c>
      <c r="YI64">
        <v>94.25</v>
      </c>
      <c r="YJ64">
        <v>54.38</v>
      </c>
      <c r="YK64">
        <v>39.51</v>
      </c>
      <c r="YL64">
        <v>39.43</v>
      </c>
      <c r="YM64">
        <v>0</v>
      </c>
      <c r="YN64">
        <v>78.38</v>
      </c>
      <c r="YO64">
        <v>78.39</v>
      </c>
      <c r="YP64">
        <v>78.56</v>
      </c>
      <c r="YQ64">
        <v>67.7</v>
      </c>
      <c r="YR64">
        <v>72.36</v>
      </c>
      <c r="YS64">
        <v>72.03</v>
      </c>
      <c r="YT64">
        <v>100</v>
      </c>
      <c r="YU64">
        <v>100</v>
      </c>
      <c r="YV64">
        <v>67.97</v>
      </c>
      <c r="YW64">
        <v>67.849999999999994</v>
      </c>
      <c r="YX64">
        <v>69.290000000000006</v>
      </c>
      <c r="YY64">
        <v>68.69</v>
      </c>
      <c r="YZ64">
        <v>72.569999999999993</v>
      </c>
      <c r="ZA64">
        <v>72.13</v>
      </c>
      <c r="ZB64">
        <v>100</v>
      </c>
      <c r="ZC64">
        <v>100</v>
      </c>
      <c r="ZD64">
        <v>91.82</v>
      </c>
      <c r="ZE64">
        <v>52.61</v>
      </c>
      <c r="ZF64">
        <v>38.54</v>
      </c>
      <c r="ZG64">
        <v>38.53</v>
      </c>
      <c r="ZH64">
        <v>0</v>
      </c>
      <c r="ZI64">
        <v>76.56</v>
      </c>
      <c r="ZJ64">
        <v>76.55</v>
      </c>
      <c r="ZK64">
        <v>76.53</v>
      </c>
      <c r="ZL64">
        <v>67.02</v>
      </c>
      <c r="ZM64">
        <v>67.56</v>
      </c>
      <c r="ZN64">
        <v>66.37</v>
      </c>
      <c r="ZO64">
        <v>66.13</v>
      </c>
      <c r="ZP64">
        <v>58.39</v>
      </c>
      <c r="ZQ64">
        <v>68.66</v>
      </c>
      <c r="ZR64">
        <v>68.31</v>
      </c>
      <c r="ZS64">
        <v>68.290000000000006</v>
      </c>
      <c r="ZT64">
        <v>91.78</v>
      </c>
      <c r="ZU64">
        <v>52.45</v>
      </c>
      <c r="ZV64">
        <v>38.01</v>
      </c>
      <c r="ZW64">
        <v>37.92</v>
      </c>
      <c r="ZX64">
        <v>0</v>
      </c>
      <c r="ZY64">
        <v>77.09</v>
      </c>
      <c r="ZZ64">
        <v>76.959999999999994</v>
      </c>
      <c r="AAA64">
        <v>76.900000000000006</v>
      </c>
      <c r="AAB64">
        <v>42.92</v>
      </c>
      <c r="AAC64">
        <v>52.52</v>
      </c>
      <c r="AAD64">
        <v>52.37</v>
      </c>
      <c r="AAE64">
        <v>100</v>
      </c>
      <c r="AAF64">
        <v>100</v>
      </c>
      <c r="AAG64">
        <v>43.93</v>
      </c>
      <c r="AAH64">
        <v>43.85</v>
      </c>
      <c r="AAI64">
        <v>45.9</v>
      </c>
      <c r="AAJ64">
        <v>45.55</v>
      </c>
      <c r="AAK64">
        <v>53.06</v>
      </c>
      <c r="AAL64">
        <v>52.52</v>
      </c>
      <c r="AAM64">
        <v>100</v>
      </c>
      <c r="AAN64">
        <v>100</v>
      </c>
      <c r="AAO64">
        <v>70.77</v>
      </c>
      <c r="AAP64">
        <v>30.74</v>
      </c>
      <c r="AAQ64">
        <v>28.51</v>
      </c>
      <c r="AAR64">
        <v>28.36</v>
      </c>
      <c r="AAS64">
        <v>4.4349999999999996</v>
      </c>
      <c r="AAT64">
        <v>62</v>
      </c>
      <c r="AAU64">
        <v>65.400000000000006</v>
      </c>
      <c r="AAV64">
        <v>65.459999999999994</v>
      </c>
      <c r="AAW64">
        <v>40.090000000000003</v>
      </c>
      <c r="AAX64">
        <v>42.45</v>
      </c>
      <c r="AAY64">
        <v>42.1</v>
      </c>
      <c r="AAZ64">
        <v>42.1</v>
      </c>
      <c r="ABA64">
        <v>41.09</v>
      </c>
      <c r="ABB64">
        <v>44.03</v>
      </c>
      <c r="ABC64">
        <v>44.28</v>
      </c>
      <c r="ABD64">
        <v>44.78</v>
      </c>
      <c r="ABE64">
        <v>70.42</v>
      </c>
      <c r="ABF64">
        <v>30.43</v>
      </c>
      <c r="ABG64">
        <v>27.98</v>
      </c>
      <c r="ABH64">
        <v>27.94</v>
      </c>
      <c r="ABI64">
        <v>5.9279999999999999</v>
      </c>
      <c r="ABJ64">
        <v>63.35</v>
      </c>
      <c r="ABK64">
        <v>65.989999999999995</v>
      </c>
      <c r="ABL64">
        <v>66.13</v>
      </c>
      <c r="ABM64">
        <v>65.290000000000006</v>
      </c>
      <c r="ABN64">
        <v>70.489999999999995</v>
      </c>
      <c r="ABO64">
        <v>70.02</v>
      </c>
      <c r="ABP64">
        <v>100</v>
      </c>
      <c r="ABQ64">
        <v>99.91</v>
      </c>
      <c r="ABR64">
        <v>65.83</v>
      </c>
      <c r="ABS64">
        <v>65.599999999999994</v>
      </c>
      <c r="ABT64">
        <v>67.08</v>
      </c>
      <c r="ABU64">
        <v>66.61</v>
      </c>
      <c r="ABV64">
        <v>70.89</v>
      </c>
      <c r="ABW64">
        <v>70.239999999999995</v>
      </c>
      <c r="ABX64">
        <v>99.94</v>
      </c>
      <c r="ABY64">
        <v>99.97</v>
      </c>
      <c r="ABZ64">
        <v>90.92</v>
      </c>
      <c r="ACA64">
        <v>50.1</v>
      </c>
      <c r="ACB64">
        <v>37.700000000000003</v>
      </c>
      <c r="ACC64">
        <v>37.659999999999997</v>
      </c>
      <c r="ACD64">
        <v>0</v>
      </c>
      <c r="ACE64">
        <v>74.62</v>
      </c>
      <c r="ACF64">
        <v>74.849999999999994</v>
      </c>
      <c r="ACG64">
        <v>74.84</v>
      </c>
      <c r="ACH64">
        <v>66.790000000000006</v>
      </c>
      <c r="ACI64">
        <v>64.62</v>
      </c>
      <c r="ACJ64">
        <v>64.28</v>
      </c>
      <c r="ACK64">
        <v>64.180000000000007</v>
      </c>
      <c r="ACL64">
        <v>58.55</v>
      </c>
      <c r="ACM64">
        <v>65.61</v>
      </c>
      <c r="ACN64">
        <v>66</v>
      </c>
      <c r="ACO64">
        <v>66.02</v>
      </c>
      <c r="ACP64">
        <v>90.75</v>
      </c>
      <c r="ACQ64">
        <v>49.96</v>
      </c>
      <c r="ACR64">
        <v>37.270000000000003</v>
      </c>
      <c r="ACS64">
        <v>37.18</v>
      </c>
      <c r="ACT64">
        <v>0</v>
      </c>
      <c r="ACU64">
        <v>75.08</v>
      </c>
      <c r="ACV64">
        <v>75.2</v>
      </c>
      <c r="ACW64">
        <v>75.180000000000007</v>
      </c>
      <c r="ACX64">
        <v>67.16</v>
      </c>
      <c r="ACY64">
        <v>73.739999999999995</v>
      </c>
      <c r="ACZ64">
        <v>73.34</v>
      </c>
      <c r="ADA64">
        <v>100</v>
      </c>
      <c r="ADB64">
        <v>100</v>
      </c>
      <c r="ADC64">
        <v>67.75</v>
      </c>
      <c r="ADD64">
        <v>67.47</v>
      </c>
      <c r="ADE64">
        <v>68.89</v>
      </c>
      <c r="ADF64">
        <v>68.41</v>
      </c>
      <c r="ADG64">
        <v>74.180000000000007</v>
      </c>
      <c r="ADH64">
        <v>73.540000000000006</v>
      </c>
      <c r="ADI64">
        <v>100</v>
      </c>
      <c r="ADJ64">
        <v>100</v>
      </c>
      <c r="ADK64">
        <v>87.71</v>
      </c>
      <c r="ADL64">
        <v>52.8</v>
      </c>
      <c r="ADM64">
        <v>37.909999999999997</v>
      </c>
      <c r="ADN64">
        <v>37.82</v>
      </c>
      <c r="ADO64">
        <v>0</v>
      </c>
      <c r="ADP64">
        <v>77.040000000000006</v>
      </c>
      <c r="ADQ64">
        <v>76.760000000000005</v>
      </c>
      <c r="ADR64">
        <v>76.87</v>
      </c>
      <c r="ADS64">
        <v>65.33</v>
      </c>
      <c r="ADT64">
        <v>66.150000000000006</v>
      </c>
      <c r="ADU64">
        <v>65.760000000000005</v>
      </c>
      <c r="ADV64">
        <v>65.7</v>
      </c>
      <c r="ADW64">
        <v>59.24</v>
      </c>
      <c r="ADX64">
        <v>69.05</v>
      </c>
      <c r="ADY64">
        <v>68.27</v>
      </c>
      <c r="ADZ64">
        <v>68.73</v>
      </c>
      <c r="AEA64">
        <v>87.42</v>
      </c>
      <c r="AEB64">
        <v>52.04</v>
      </c>
      <c r="AEC64">
        <v>37.25</v>
      </c>
      <c r="AED64">
        <v>37.159999999999997</v>
      </c>
      <c r="AEE64">
        <v>0</v>
      </c>
      <c r="AEF64">
        <v>78.099999999999994</v>
      </c>
      <c r="AEG64">
        <v>77.599999999999994</v>
      </c>
      <c r="AEH64">
        <v>77.86</v>
      </c>
      <c r="AEI64">
        <v>59.71</v>
      </c>
      <c r="AEJ64">
        <v>65.87</v>
      </c>
      <c r="AEK64">
        <v>65.650000000000006</v>
      </c>
      <c r="AEL64">
        <v>100</v>
      </c>
      <c r="AEM64">
        <v>100</v>
      </c>
      <c r="AEN64">
        <v>59.84</v>
      </c>
      <c r="AEO64">
        <v>59.77</v>
      </c>
      <c r="AEP64">
        <v>60.77</v>
      </c>
      <c r="AEQ64">
        <v>60.28</v>
      </c>
      <c r="AER64">
        <v>65.98</v>
      </c>
      <c r="AES64">
        <v>65.7</v>
      </c>
      <c r="AET64">
        <v>100</v>
      </c>
      <c r="AEU64">
        <v>100</v>
      </c>
      <c r="AEV64">
        <v>86.59</v>
      </c>
      <c r="AEW64">
        <v>45.11</v>
      </c>
      <c r="AEX64">
        <v>35.17</v>
      </c>
      <c r="AEY64">
        <v>35.159999999999997</v>
      </c>
      <c r="AEZ64">
        <v>8.5999999999999993E-2</v>
      </c>
      <c r="AFA64">
        <v>71.81</v>
      </c>
      <c r="AFB64">
        <v>71.78</v>
      </c>
      <c r="AFC64">
        <v>71.75</v>
      </c>
      <c r="AFD64">
        <v>60.72</v>
      </c>
      <c r="AFE64">
        <v>59.81</v>
      </c>
      <c r="AFF64">
        <v>59.16</v>
      </c>
      <c r="AFG64">
        <v>59.11</v>
      </c>
      <c r="AFH64">
        <v>60.13</v>
      </c>
      <c r="AFI64">
        <v>61.02</v>
      </c>
      <c r="AFJ64">
        <v>60.29</v>
      </c>
      <c r="AFK64">
        <v>60.71</v>
      </c>
      <c r="AFL64">
        <v>87.08</v>
      </c>
      <c r="AFM64">
        <v>45.25</v>
      </c>
      <c r="AFN64">
        <v>34.92</v>
      </c>
      <c r="AFO64">
        <v>34.880000000000003</v>
      </c>
      <c r="AFP64">
        <v>0</v>
      </c>
      <c r="AFQ64">
        <v>72.47</v>
      </c>
      <c r="AFR64">
        <v>72.11</v>
      </c>
      <c r="AFS64">
        <v>72.260000000000005</v>
      </c>
      <c r="AFT64">
        <v>95.850000000000009</v>
      </c>
      <c r="AFU64">
        <v>99.75</v>
      </c>
      <c r="AFV64">
        <v>99.76</v>
      </c>
      <c r="AFW64">
        <v>99.91</v>
      </c>
      <c r="AFX64">
        <v>99.92</v>
      </c>
      <c r="AFY64">
        <v>95.949999999999989</v>
      </c>
      <c r="AFZ64">
        <v>95.9</v>
      </c>
      <c r="AGA64">
        <v>96.190000000000012</v>
      </c>
      <c r="AGB64">
        <v>96.070000000000007</v>
      </c>
      <c r="AGC64">
        <v>99.75</v>
      </c>
      <c r="AGD64">
        <v>99.73</v>
      </c>
      <c r="AGE64">
        <v>99.9</v>
      </c>
      <c r="AGF64">
        <v>99.9</v>
      </c>
      <c r="AGG64">
        <v>93.76</v>
      </c>
      <c r="AGH64">
        <v>96.45</v>
      </c>
      <c r="AGI64">
        <v>97.11</v>
      </c>
      <c r="AGJ64">
        <v>97.259999999999991</v>
      </c>
      <c r="AGK64">
        <v>80.064000000000007</v>
      </c>
      <c r="AGL64">
        <v>96.89</v>
      </c>
      <c r="AGM64">
        <v>96.940000000000012</v>
      </c>
      <c r="AGN64">
        <v>96.94</v>
      </c>
      <c r="AGO64">
        <v>95.75</v>
      </c>
      <c r="AGP64">
        <v>95.75</v>
      </c>
      <c r="AGQ64">
        <v>95.68</v>
      </c>
      <c r="AGR64">
        <v>95.66</v>
      </c>
      <c r="AGS64">
        <v>93.210000000000008</v>
      </c>
      <c r="AGT64">
        <v>96.009999999999991</v>
      </c>
      <c r="AGU64">
        <v>96.02</v>
      </c>
      <c r="AGV64">
        <v>96.03</v>
      </c>
      <c r="AGW64">
        <v>93.5</v>
      </c>
      <c r="AGX64">
        <v>96.39</v>
      </c>
      <c r="AGY64">
        <v>96.97</v>
      </c>
      <c r="AGZ64">
        <v>97.1</v>
      </c>
      <c r="AHA64">
        <v>70.926000000000002</v>
      </c>
      <c r="AHB64">
        <v>96.97999999999999</v>
      </c>
      <c r="AHC64">
        <v>97.039999999999992</v>
      </c>
      <c r="AHD64">
        <v>97.06</v>
      </c>
      <c r="AHE64">
        <v>95.080000000000013</v>
      </c>
      <c r="AHF64">
        <v>98.44</v>
      </c>
      <c r="AHG64">
        <v>98.39</v>
      </c>
      <c r="AHH64">
        <v>98.84</v>
      </c>
      <c r="AHI64">
        <v>98.82</v>
      </c>
      <c r="AHJ64">
        <v>94.93</v>
      </c>
      <c r="AHK64">
        <v>94.84</v>
      </c>
      <c r="AHL64">
        <v>95.23</v>
      </c>
      <c r="AHM64">
        <v>95.070000000000007</v>
      </c>
      <c r="AHN64">
        <v>98.14</v>
      </c>
      <c r="AHO64">
        <v>98.07</v>
      </c>
      <c r="AHP64">
        <v>98.62</v>
      </c>
      <c r="AHQ64">
        <v>98.57</v>
      </c>
      <c r="AHR64">
        <v>95.36</v>
      </c>
      <c r="AHS64">
        <v>95.53</v>
      </c>
      <c r="AHT64">
        <v>96.32</v>
      </c>
      <c r="AHU64">
        <v>96.91</v>
      </c>
      <c r="AHV64">
        <v>79.099999999999994</v>
      </c>
      <c r="AHW64">
        <v>95.89</v>
      </c>
      <c r="AHX64">
        <v>95.949999999999989</v>
      </c>
      <c r="AHY64">
        <v>95.96</v>
      </c>
      <c r="AHZ64">
        <v>94.86</v>
      </c>
      <c r="AIA64">
        <v>94.949999999999989</v>
      </c>
      <c r="AIB64">
        <v>94.9</v>
      </c>
      <c r="AIC64">
        <v>94.86</v>
      </c>
      <c r="AID64">
        <v>92.5</v>
      </c>
      <c r="AIE64">
        <v>95.2</v>
      </c>
      <c r="AIF64">
        <v>95.24</v>
      </c>
      <c r="AIG64">
        <v>95.24</v>
      </c>
      <c r="AIH64">
        <v>95.03</v>
      </c>
      <c r="AII64">
        <v>95.48</v>
      </c>
      <c r="AIJ64">
        <v>96.22999999999999</v>
      </c>
      <c r="AIK64">
        <v>96.740000000000009</v>
      </c>
      <c r="AIL64">
        <v>71.13</v>
      </c>
      <c r="AIM64">
        <v>95.95</v>
      </c>
      <c r="AIN64">
        <v>96.07</v>
      </c>
      <c r="AIO64">
        <v>96.09</v>
      </c>
      <c r="AIP64">
        <v>92.798000000000002</v>
      </c>
      <c r="AIQ64">
        <v>99.700999999999993</v>
      </c>
      <c r="AIR64">
        <v>99.699999999999989</v>
      </c>
      <c r="AIS64">
        <v>99.82</v>
      </c>
      <c r="AIT64">
        <v>100</v>
      </c>
      <c r="AIU64">
        <v>93.132999999999996</v>
      </c>
      <c r="AIV64">
        <v>93.00200000000001</v>
      </c>
      <c r="AIW64">
        <v>93.576000000000008</v>
      </c>
      <c r="AIX64">
        <v>93.39200000000001</v>
      </c>
      <c r="AIY64">
        <v>99.712000000000003</v>
      </c>
      <c r="AIZ64">
        <v>99.701000000000008</v>
      </c>
      <c r="AJA64">
        <v>99.78</v>
      </c>
      <c r="AJB64">
        <v>99.79</v>
      </c>
      <c r="AJC64">
        <v>90.45</v>
      </c>
      <c r="AJD64">
        <v>93.19</v>
      </c>
      <c r="AJE64">
        <v>93.4</v>
      </c>
      <c r="AJF64">
        <v>93.49</v>
      </c>
      <c r="AJG64">
        <v>63.08</v>
      </c>
      <c r="AJH64">
        <v>94.156000000000006</v>
      </c>
      <c r="AJI64">
        <v>94.33</v>
      </c>
      <c r="AJJ64">
        <v>94.405000000000001</v>
      </c>
      <c r="AJK64">
        <v>92.540999999999997</v>
      </c>
      <c r="AJL64">
        <v>92.456000000000003</v>
      </c>
      <c r="AJM64">
        <v>92.305000000000007</v>
      </c>
      <c r="AJN64">
        <v>92.27</v>
      </c>
      <c r="AJO64">
        <v>87.91</v>
      </c>
      <c r="AJP64">
        <v>93.13</v>
      </c>
      <c r="AJQ64">
        <v>93.206999999999994</v>
      </c>
      <c r="AJR64">
        <v>93.236999999999995</v>
      </c>
      <c r="AJS64">
        <v>89.4</v>
      </c>
      <c r="AJT64">
        <v>92.97999999999999</v>
      </c>
      <c r="AJU64">
        <v>92.960000000000008</v>
      </c>
      <c r="AJV64">
        <v>92.94</v>
      </c>
      <c r="AJW64">
        <v>63.48</v>
      </c>
      <c r="AJX64">
        <v>94.406000000000006</v>
      </c>
      <c r="AJY64">
        <v>94.635000000000005</v>
      </c>
      <c r="AJZ64">
        <v>94.736000000000004</v>
      </c>
      <c r="AKA64">
        <v>95.77000000000001</v>
      </c>
      <c r="AKB64">
        <v>99.92</v>
      </c>
      <c r="AKC64">
        <v>99.92</v>
      </c>
      <c r="AKD64">
        <v>100</v>
      </c>
      <c r="AKE64">
        <v>100</v>
      </c>
      <c r="AKF64">
        <v>95.76</v>
      </c>
      <c r="AKG64">
        <v>95.74</v>
      </c>
      <c r="AKH64">
        <v>95.990000000000009</v>
      </c>
      <c r="AKI64">
        <v>95.89</v>
      </c>
      <c r="AKJ64">
        <v>99.92</v>
      </c>
      <c r="AKK64">
        <v>99.91</v>
      </c>
      <c r="AKL64">
        <v>100</v>
      </c>
      <c r="AKM64">
        <v>100</v>
      </c>
      <c r="AKN64">
        <v>94.21</v>
      </c>
      <c r="AKO64">
        <v>96.35</v>
      </c>
      <c r="AKP64">
        <v>97.199999999999989</v>
      </c>
      <c r="AKQ64">
        <v>97.44</v>
      </c>
      <c r="AKR64">
        <v>81.832999999999998</v>
      </c>
      <c r="AKS64">
        <v>96.75</v>
      </c>
      <c r="AKT64">
        <v>96.79</v>
      </c>
      <c r="AKU64">
        <v>96.79</v>
      </c>
      <c r="AKV64">
        <v>95.49</v>
      </c>
      <c r="AKW64">
        <v>95.539999999999992</v>
      </c>
      <c r="AKX64">
        <v>95.44</v>
      </c>
      <c r="AKY64">
        <v>95.35</v>
      </c>
      <c r="AKZ64">
        <v>90.71</v>
      </c>
      <c r="ALA64">
        <v>95.77</v>
      </c>
      <c r="ALB64">
        <v>95.789999999999992</v>
      </c>
      <c r="ALC64">
        <v>95.789999999999992</v>
      </c>
      <c r="ALD64">
        <v>93.91</v>
      </c>
      <c r="ALE64">
        <v>96.22</v>
      </c>
      <c r="ALF64">
        <v>97.02</v>
      </c>
      <c r="ALG64">
        <v>97.14</v>
      </c>
      <c r="ALH64">
        <v>80.108999999999995</v>
      </c>
      <c r="ALI64">
        <v>96.789999999999992</v>
      </c>
      <c r="ALJ64">
        <v>96.84</v>
      </c>
      <c r="ALK64">
        <v>96.84</v>
      </c>
      <c r="ALL64">
        <v>95.41</v>
      </c>
      <c r="ALM64">
        <v>99.84</v>
      </c>
      <c r="ALN64">
        <v>99.839999999999989</v>
      </c>
      <c r="ALO64">
        <v>100</v>
      </c>
      <c r="ALP64">
        <v>100</v>
      </c>
      <c r="ALQ64">
        <v>95.45</v>
      </c>
      <c r="ALR64">
        <v>95.429999999999993</v>
      </c>
      <c r="ALS64">
        <v>95.756999999999991</v>
      </c>
      <c r="ALT64">
        <v>95.65</v>
      </c>
      <c r="ALU64">
        <v>99.842999999999989</v>
      </c>
      <c r="ALV64">
        <v>99.85</v>
      </c>
      <c r="ALW64">
        <v>100</v>
      </c>
      <c r="ALX64">
        <v>100</v>
      </c>
      <c r="ALY64">
        <v>93.47</v>
      </c>
      <c r="ALZ64">
        <v>95.91</v>
      </c>
      <c r="AMA64">
        <v>96.49</v>
      </c>
      <c r="AMB64">
        <v>96.960000000000008</v>
      </c>
      <c r="AMC64">
        <v>69.19</v>
      </c>
      <c r="AMD64">
        <v>96.233999999999995</v>
      </c>
      <c r="AME64">
        <v>96.308999999999997</v>
      </c>
      <c r="AMF64">
        <v>96.301999999999992</v>
      </c>
      <c r="AMG64">
        <v>94.95</v>
      </c>
      <c r="AMH64">
        <v>95.36999999999999</v>
      </c>
      <c r="AMI64">
        <v>95.22</v>
      </c>
      <c r="AMJ64">
        <v>95.12</v>
      </c>
      <c r="AMK64">
        <v>89.74</v>
      </c>
      <c r="AML64">
        <v>95.55</v>
      </c>
      <c r="AMM64">
        <v>95.56</v>
      </c>
      <c r="AMN64">
        <v>95.550000000000011</v>
      </c>
      <c r="AMO64">
        <v>92.86</v>
      </c>
      <c r="AMP64">
        <v>95.8</v>
      </c>
      <c r="AMQ64">
        <v>96.28</v>
      </c>
      <c r="AMR64">
        <v>96.77000000000001</v>
      </c>
      <c r="AMS64">
        <v>51.24</v>
      </c>
      <c r="AMT64">
        <v>96.316000000000003</v>
      </c>
      <c r="AMU64">
        <v>96.402000000000001</v>
      </c>
      <c r="AMV64">
        <v>96.396000000000001</v>
      </c>
      <c r="AMW64">
        <v>93.28</v>
      </c>
      <c r="AMX64">
        <v>100</v>
      </c>
      <c r="AMY64">
        <v>100</v>
      </c>
      <c r="AMZ64">
        <v>100</v>
      </c>
      <c r="ANA64">
        <v>100</v>
      </c>
      <c r="ANB64">
        <v>93.47</v>
      </c>
      <c r="ANC64">
        <v>93.42</v>
      </c>
      <c r="AND64">
        <v>93.820000000000007</v>
      </c>
      <c r="ANE64">
        <v>93.740000000000009</v>
      </c>
      <c r="ANF64">
        <v>100</v>
      </c>
      <c r="ANG64">
        <v>100</v>
      </c>
      <c r="ANH64">
        <v>100</v>
      </c>
      <c r="ANI64">
        <v>100</v>
      </c>
      <c r="ANJ64">
        <v>87.74</v>
      </c>
      <c r="ANK64">
        <v>94.6</v>
      </c>
      <c r="ANL64">
        <v>95.710000000000008</v>
      </c>
      <c r="ANM64">
        <v>95.7</v>
      </c>
      <c r="ANN64">
        <v>79.303999999999988</v>
      </c>
      <c r="ANO64">
        <v>95.41</v>
      </c>
      <c r="ANP64">
        <v>95.55</v>
      </c>
      <c r="ANQ64">
        <v>95.55</v>
      </c>
      <c r="ANR64">
        <v>92.05</v>
      </c>
      <c r="ANS64">
        <v>92.93</v>
      </c>
      <c r="ANT64">
        <v>92.69</v>
      </c>
      <c r="ANU64">
        <v>92.55</v>
      </c>
      <c r="ANV64">
        <v>93.740000000000009</v>
      </c>
      <c r="ANW64">
        <v>93.37</v>
      </c>
      <c r="ANX64">
        <v>93.47</v>
      </c>
      <c r="ANY64">
        <v>93.47</v>
      </c>
      <c r="ANZ64">
        <v>87.9</v>
      </c>
      <c r="AOA64">
        <v>94.34</v>
      </c>
      <c r="AOB64">
        <v>95.36</v>
      </c>
      <c r="AOC64">
        <v>95.28</v>
      </c>
      <c r="AOD64">
        <v>80.231000000000009</v>
      </c>
      <c r="AOE64">
        <v>95.600000000000009</v>
      </c>
      <c r="AOF64">
        <v>95.7</v>
      </c>
      <c r="AOG64">
        <v>95.71</v>
      </c>
      <c r="AOH64">
        <v>98.58</v>
      </c>
      <c r="AOI64">
        <v>100</v>
      </c>
      <c r="AOJ64">
        <v>100</v>
      </c>
      <c r="AOK64">
        <v>100</v>
      </c>
      <c r="AOL64">
        <v>100</v>
      </c>
      <c r="AOM64">
        <v>98.6</v>
      </c>
      <c r="AON64">
        <v>98.58</v>
      </c>
      <c r="AOO64">
        <v>98.63</v>
      </c>
      <c r="AOP64">
        <v>98.600000000000009</v>
      </c>
      <c r="AOQ64">
        <v>100</v>
      </c>
      <c r="AOR64">
        <v>100</v>
      </c>
      <c r="AOS64">
        <v>100</v>
      </c>
      <c r="AOT64">
        <v>100</v>
      </c>
      <c r="AOU64">
        <v>97.16</v>
      </c>
      <c r="AOV64">
        <v>98.61</v>
      </c>
      <c r="AOW64">
        <v>98.830000000000013</v>
      </c>
      <c r="AOX64">
        <v>98.990000000000009</v>
      </c>
      <c r="AOY64">
        <v>88.778999999999996</v>
      </c>
      <c r="AOZ64">
        <v>98.84</v>
      </c>
      <c r="APA64">
        <v>98.87</v>
      </c>
      <c r="APB64">
        <v>98.87</v>
      </c>
      <c r="APC64">
        <v>98.52000000000001</v>
      </c>
      <c r="APD64">
        <v>98.54</v>
      </c>
      <c r="APE64">
        <v>98.52</v>
      </c>
      <c r="APF64">
        <v>98.52</v>
      </c>
      <c r="APG64">
        <v>97.839999999999989</v>
      </c>
      <c r="APH64">
        <v>98.59</v>
      </c>
      <c r="API64">
        <v>98.59</v>
      </c>
      <c r="APJ64">
        <v>98.59</v>
      </c>
      <c r="APK64">
        <v>97.08</v>
      </c>
      <c r="APL64">
        <v>98.59</v>
      </c>
      <c r="APM64">
        <v>98.800000000000011</v>
      </c>
      <c r="APN64">
        <v>98.95</v>
      </c>
      <c r="APO64">
        <v>87.96</v>
      </c>
      <c r="APP64">
        <v>98.85</v>
      </c>
      <c r="APQ64">
        <v>98.88</v>
      </c>
      <c r="APR64">
        <v>98.88</v>
      </c>
      <c r="APS64">
        <v>97.918999999999997</v>
      </c>
      <c r="APT64">
        <v>99.828000000000003</v>
      </c>
      <c r="APU64">
        <v>99.828000000000003</v>
      </c>
      <c r="APV64">
        <v>99.89</v>
      </c>
      <c r="APW64">
        <v>99.89</v>
      </c>
      <c r="APX64">
        <v>97.93</v>
      </c>
      <c r="APY64">
        <v>97.926000000000002</v>
      </c>
      <c r="APZ64">
        <v>97.995000000000005</v>
      </c>
      <c r="AQA64">
        <v>97.957999999999998</v>
      </c>
      <c r="AQB64">
        <v>99.830999999999989</v>
      </c>
      <c r="AQC64">
        <v>99.825999999999993</v>
      </c>
      <c r="AQD64">
        <v>100</v>
      </c>
      <c r="AQE64">
        <v>100</v>
      </c>
      <c r="AQF64">
        <v>97.61</v>
      </c>
      <c r="AQG64">
        <v>98.09</v>
      </c>
      <c r="AQH64">
        <v>98.34</v>
      </c>
      <c r="AQI64">
        <v>98.509999999999991</v>
      </c>
      <c r="AQJ64">
        <v>79.790000000000006</v>
      </c>
      <c r="AQK64">
        <v>98.103000000000009</v>
      </c>
      <c r="AQL64">
        <v>98.106999999999999</v>
      </c>
      <c r="AQM64">
        <v>98.105999999999995</v>
      </c>
      <c r="AQN64">
        <v>97.911999999999992</v>
      </c>
      <c r="AQO64">
        <v>97.869</v>
      </c>
      <c r="AQP64">
        <v>97.86099999999999</v>
      </c>
      <c r="AQQ64">
        <v>97.842999999999989</v>
      </c>
      <c r="AQR64">
        <v>94.51</v>
      </c>
      <c r="AQS64">
        <v>97.933000000000007</v>
      </c>
      <c r="AQT64">
        <v>97.941000000000003</v>
      </c>
      <c r="AQU64">
        <v>97.941000000000003</v>
      </c>
      <c r="AQV64">
        <v>97.41</v>
      </c>
      <c r="AQW64">
        <v>98.07</v>
      </c>
      <c r="AQX64">
        <v>98.26</v>
      </c>
      <c r="AQY64">
        <v>98.42</v>
      </c>
      <c r="AQZ64">
        <v>71.83</v>
      </c>
      <c r="ARA64">
        <v>98.114999999999995</v>
      </c>
      <c r="ARB64">
        <v>98.128</v>
      </c>
      <c r="ARC64">
        <v>98.126999999999995</v>
      </c>
      <c r="ARD64">
        <v>97.152000000000001</v>
      </c>
      <c r="ARE64">
        <v>99.997</v>
      </c>
      <c r="ARF64">
        <v>100.00500000000001</v>
      </c>
      <c r="ARG64">
        <v>100</v>
      </c>
      <c r="ARH64">
        <v>100</v>
      </c>
      <c r="ARI64">
        <v>97.284999999999997</v>
      </c>
      <c r="ARJ64">
        <v>97.207999999999998</v>
      </c>
      <c r="ARK64">
        <v>97.504999999999995</v>
      </c>
      <c r="ARL64">
        <v>97.356000000000009</v>
      </c>
      <c r="ARM64">
        <v>99.998000000000005</v>
      </c>
      <c r="ARN64">
        <v>100.00099999999999</v>
      </c>
      <c r="ARO64">
        <v>100</v>
      </c>
      <c r="ARP64">
        <v>100</v>
      </c>
      <c r="ARQ64">
        <v>95.27</v>
      </c>
      <c r="ARR64">
        <v>97.12</v>
      </c>
      <c r="ARS64">
        <v>97.36</v>
      </c>
      <c r="ART64">
        <v>97.65</v>
      </c>
      <c r="ARU64">
        <v>74.19</v>
      </c>
      <c r="ARV64">
        <v>97.61</v>
      </c>
      <c r="ARW64">
        <v>97.685999999999993</v>
      </c>
      <c r="ARX64">
        <v>97.682999999999993</v>
      </c>
      <c r="ARY64">
        <v>96.745000000000005</v>
      </c>
      <c r="ARZ64">
        <v>96.97699999999999</v>
      </c>
      <c r="ASA64">
        <v>96.835000000000008</v>
      </c>
      <c r="ASB64">
        <v>96.751000000000005</v>
      </c>
      <c r="ASC64">
        <v>91.63</v>
      </c>
      <c r="ASD64">
        <v>97.24199999999999</v>
      </c>
      <c r="ASE64">
        <v>97.305999999999997</v>
      </c>
      <c r="ASF64">
        <v>97.304999999999993</v>
      </c>
      <c r="ASG64">
        <v>94.73</v>
      </c>
      <c r="ASH64">
        <v>96.99</v>
      </c>
      <c r="ASI64">
        <v>97.18</v>
      </c>
      <c r="ASJ64">
        <v>97.490000000000009</v>
      </c>
      <c r="ASK64">
        <v>64.959999999999994</v>
      </c>
      <c r="ASL64">
        <v>97.699999999999989</v>
      </c>
      <c r="ASM64">
        <v>97.814999999999998</v>
      </c>
      <c r="ASN64">
        <v>97.808999999999997</v>
      </c>
      <c r="ASO64">
        <v>87.639999999999986</v>
      </c>
      <c r="ASP64">
        <v>99.12</v>
      </c>
      <c r="ASQ64">
        <v>99.13</v>
      </c>
      <c r="ASR64">
        <v>99.72</v>
      </c>
      <c r="ASS64">
        <v>99.72</v>
      </c>
      <c r="AST64">
        <v>87.91</v>
      </c>
      <c r="ASU64">
        <v>87.82</v>
      </c>
      <c r="ASV64">
        <v>88.64</v>
      </c>
      <c r="ASW64">
        <v>88.44</v>
      </c>
      <c r="ASX64">
        <v>99.1</v>
      </c>
      <c r="ASY64">
        <v>99.12</v>
      </c>
      <c r="ASZ64">
        <v>100</v>
      </c>
      <c r="ATA64">
        <v>99.8</v>
      </c>
      <c r="ATB64">
        <v>80.569999999999993</v>
      </c>
      <c r="ATC64">
        <v>90.47999999999999</v>
      </c>
      <c r="ATD64">
        <v>92.47999999999999</v>
      </c>
      <c r="ATE64">
        <v>92.44</v>
      </c>
      <c r="ATF64">
        <v>69.81</v>
      </c>
      <c r="ATG64">
        <v>91.86</v>
      </c>
      <c r="ATH64">
        <v>92.03</v>
      </c>
      <c r="ATI64">
        <v>92.13</v>
      </c>
      <c r="ATJ64">
        <v>87.759999999999991</v>
      </c>
      <c r="ATK64">
        <v>87.32</v>
      </c>
      <c r="ATL64">
        <v>87.12</v>
      </c>
      <c r="ATM64">
        <v>87.1</v>
      </c>
      <c r="ATN64">
        <v>87.009999999999991</v>
      </c>
      <c r="ATO64">
        <v>87.99</v>
      </c>
      <c r="ATP64">
        <v>88.14</v>
      </c>
      <c r="ATQ64">
        <v>88.15</v>
      </c>
      <c r="ATR64">
        <v>78.62</v>
      </c>
      <c r="ATS64">
        <v>90.31</v>
      </c>
      <c r="ATT64">
        <v>92.28</v>
      </c>
      <c r="ATU64">
        <v>92.2</v>
      </c>
      <c r="ATV64">
        <v>56.33</v>
      </c>
      <c r="ATW64">
        <v>92.070000000000007</v>
      </c>
      <c r="ATX64">
        <v>92.23</v>
      </c>
      <c r="ATY64">
        <v>92.34</v>
      </c>
      <c r="ATZ64">
        <v>83.5</v>
      </c>
      <c r="AUA64">
        <v>99.9</v>
      </c>
      <c r="AUB64">
        <v>99.9</v>
      </c>
      <c r="AUC64">
        <v>100</v>
      </c>
      <c r="AUD64">
        <v>100</v>
      </c>
      <c r="AUE64">
        <v>84.56</v>
      </c>
      <c r="AUF64">
        <v>84.08</v>
      </c>
      <c r="AUG64">
        <v>86.080000000000013</v>
      </c>
      <c r="AUH64">
        <v>85.09</v>
      </c>
      <c r="AUI64">
        <v>99.960000000000008</v>
      </c>
      <c r="AUJ64">
        <v>99.95</v>
      </c>
      <c r="AUK64">
        <v>100</v>
      </c>
      <c r="AUL64">
        <v>100</v>
      </c>
      <c r="AUM64">
        <v>74</v>
      </c>
      <c r="AUN64">
        <v>87.4</v>
      </c>
      <c r="AUO64">
        <v>89.92</v>
      </c>
      <c r="AUP64">
        <v>89.929999999999993</v>
      </c>
      <c r="AUQ64">
        <v>54.891999999999996</v>
      </c>
      <c r="AUR64">
        <v>90.47999999999999</v>
      </c>
      <c r="AUS64">
        <v>90.42</v>
      </c>
      <c r="AUT64">
        <v>90.69</v>
      </c>
      <c r="AUU64">
        <v>83.59</v>
      </c>
      <c r="AUV64">
        <v>83.45</v>
      </c>
      <c r="AUW64">
        <v>82.81</v>
      </c>
      <c r="AUX64">
        <v>82.820000000000007</v>
      </c>
      <c r="AUY64">
        <v>82.03</v>
      </c>
      <c r="AUZ64">
        <v>86.15</v>
      </c>
      <c r="AVA64">
        <v>85.5</v>
      </c>
      <c r="AVB64">
        <v>85.78</v>
      </c>
      <c r="AVC64">
        <v>73.97</v>
      </c>
      <c r="AVD64">
        <v>87.15</v>
      </c>
      <c r="AVE64">
        <v>89.39</v>
      </c>
      <c r="AVF64">
        <v>89.52</v>
      </c>
      <c r="AVG64">
        <v>15.7</v>
      </c>
      <c r="AVH64">
        <v>91.19</v>
      </c>
      <c r="AVI64">
        <v>91.29</v>
      </c>
      <c r="AVJ64">
        <v>91.62</v>
      </c>
      <c r="AVK64">
        <v>88.59</v>
      </c>
      <c r="AVL64">
        <v>99.57</v>
      </c>
      <c r="AVM64">
        <v>99.59</v>
      </c>
      <c r="AVN64">
        <v>100</v>
      </c>
      <c r="AVO64">
        <v>100</v>
      </c>
      <c r="AVP64">
        <v>88.87</v>
      </c>
      <c r="AVQ64">
        <v>88.78</v>
      </c>
      <c r="AVR64">
        <v>89.67</v>
      </c>
      <c r="AVS64">
        <v>89.47999999999999</v>
      </c>
      <c r="AVT64">
        <v>99.55</v>
      </c>
      <c r="AVU64">
        <v>99.58</v>
      </c>
      <c r="AVV64">
        <v>100</v>
      </c>
      <c r="AVW64">
        <v>100</v>
      </c>
      <c r="AVX64">
        <v>81.47</v>
      </c>
      <c r="AVY64">
        <v>91.69</v>
      </c>
      <c r="AVZ64">
        <v>93.06</v>
      </c>
      <c r="AWA64">
        <v>93.039999999999992</v>
      </c>
      <c r="AWB64">
        <v>72.03</v>
      </c>
      <c r="AWC64">
        <v>92.86</v>
      </c>
      <c r="AWD64">
        <v>92.91</v>
      </c>
      <c r="AWE64">
        <v>92.92</v>
      </c>
      <c r="AWF64">
        <v>88.449999999999989</v>
      </c>
      <c r="AWG64">
        <v>88.210000000000008</v>
      </c>
      <c r="AWH64">
        <v>88.11</v>
      </c>
      <c r="AWI64">
        <v>88.08</v>
      </c>
      <c r="AWJ64">
        <v>87.08</v>
      </c>
      <c r="AWK64">
        <v>89.009999999999991</v>
      </c>
      <c r="AWL64">
        <v>89.16</v>
      </c>
      <c r="AWM64">
        <v>89.18</v>
      </c>
      <c r="AWN64">
        <v>81.099999999999994</v>
      </c>
      <c r="AWO64">
        <v>91.42</v>
      </c>
      <c r="AWP64">
        <v>92.69</v>
      </c>
      <c r="AWQ64">
        <v>92.68</v>
      </c>
      <c r="AWR64">
        <v>48.28</v>
      </c>
      <c r="AWS64">
        <v>93.08</v>
      </c>
      <c r="AWT64">
        <v>93.19</v>
      </c>
      <c r="AWU64">
        <v>93.2</v>
      </c>
      <c r="AWV64">
        <v>88.87</v>
      </c>
      <c r="AWW64">
        <v>99.82</v>
      </c>
      <c r="AWX64">
        <v>99.83</v>
      </c>
      <c r="AWY64">
        <v>100</v>
      </c>
      <c r="AWZ64">
        <v>100</v>
      </c>
      <c r="AXA64">
        <v>88.94</v>
      </c>
      <c r="AXB64">
        <v>88.91</v>
      </c>
      <c r="AXC64">
        <v>89.47</v>
      </c>
      <c r="AXD64">
        <v>89.33</v>
      </c>
      <c r="AXE64">
        <v>99.83</v>
      </c>
      <c r="AXF64">
        <v>99.85</v>
      </c>
      <c r="AXG64">
        <v>100</v>
      </c>
      <c r="AXH64">
        <v>100</v>
      </c>
      <c r="AXI64">
        <v>79.94</v>
      </c>
      <c r="AXJ64">
        <v>92.05</v>
      </c>
      <c r="AXK64">
        <v>92.92</v>
      </c>
      <c r="AXL64">
        <v>92.89</v>
      </c>
      <c r="AXM64">
        <v>77.25</v>
      </c>
      <c r="AXN64">
        <v>92.740000000000009</v>
      </c>
      <c r="AXO64">
        <v>93</v>
      </c>
      <c r="AXP64">
        <v>93.01</v>
      </c>
      <c r="AXQ64">
        <v>88.960000000000008</v>
      </c>
      <c r="AXR64">
        <v>88.81</v>
      </c>
      <c r="AXS64">
        <v>88.69</v>
      </c>
      <c r="AXT64">
        <v>88.69</v>
      </c>
      <c r="AXU64">
        <v>89.65</v>
      </c>
      <c r="AXV64">
        <v>89.16</v>
      </c>
      <c r="AXW64">
        <v>89.14</v>
      </c>
      <c r="AXX64">
        <v>89.13</v>
      </c>
      <c r="AXY64">
        <v>80.47</v>
      </c>
      <c r="AXZ64">
        <v>91.96</v>
      </c>
      <c r="AYA64">
        <v>92.7</v>
      </c>
      <c r="AYB64">
        <v>92.69</v>
      </c>
      <c r="AYC64">
        <v>72.06</v>
      </c>
      <c r="AYD64">
        <v>93.03</v>
      </c>
      <c r="AYE64">
        <v>93.18</v>
      </c>
      <c r="AYF64">
        <v>93.19</v>
      </c>
      <c r="AYG64">
        <v>95.07</v>
      </c>
      <c r="AYH64">
        <v>99.47999999999999</v>
      </c>
      <c r="AYI64">
        <v>99.5</v>
      </c>
      <c r="AYJ64">
        <v>100</v>
      </c>
      <c r="AYK64">
        <v>100</v>
      </c>
      <c r="AYL64">
        <v>95.2</v>
      </c>
      <c r="AYM64">
        <v>95.15</v>
      </c>
      <c r="AYN64">
        <v>95.199999999999989</v>
      </c>
      <c r="AYO64">
        <v>95.25</v>
      </c>
      <c r="AYP64">
        <v>99.460000000000008</v>
      </c>
      <c r="AYQ64">
        <v>99.48</v>
      </c>
      <c r="AYR64">
        <v>100</v>
      </c>
      <c r="AYS64">
        <v>100</v>
      </c>
      <c r="AYT64">
        <v>92.85</v>
      </c>
      <c r="AYU64">
        <v>96.199999999999989</v>
      </c>
      <c r="AYV64">
        <v>97.1</v>
      </c>
      <c r="AYW64">
        <v>97.1</v>
      </c>
      <c r="AYX64">
        <v>87.638999999999996</v>
      </c>
      <c r="AYY64">
        <v>96.539999999999992</v>
      </c>
      <c r="AYZ64">
        <v>96.570000000000007</v>
      </c>
      <c r="AZA64">
        <v>96.56</v>
      </c>
      <c r="AZB64">
        <v>95.460000000000008</v>
      </c>
      <c r="AZC64">
        <v>95.210000000000008</v>
      </c>
      <c r="AZD64">
        <v>95.16</v>
      </c>
      <c r="AZE64">
        <v>95.169999999999987</v>
      </c>
      <c r="AZF64">
        <v>95.31</v>
      </c>
      <c r="AZG64">
        <v>95.13</v>
      </c>
      <c r="AZH64">
        <v>95.12</v>
      </c>
      <c r="AZI64">
        <v>95.14</v>
      </c>
      <c r="AZJ64">
        <v>92.8</v>
      </c>
      <c r="AZK64">
        <v>96.39</v>
      </c>
      <c r="AZL64">
        <v>97.13</v>
      </c>
      <c r="AZM64">
        <v>97.12</v>
      </c>
      <c r="AZN64">
        <v>76.13</v>
      </c>
      <c r="AZO64">
        <v>96.52000000000001</v>
      </c>
      <c r="AZP64">
        <v>96.53</v>
      </c>
      <c r="AZQ64">
        <v>96.539999999999992</v>
      </c>
      <c r="AZR64">
        <v>95.56</v>
      </c>
      <c r="AZS64">
        <v>100</v>
      </c>
      <c r="AZT64">
        <v>100</v>
      </c>
      <c r="AZU64">
        <v>100</v>
      </c>
      <c r="AZV64">
        <v>100</v>
      </c>
      <c r="AZW64">
        <v>95.63</v>
      </c>
      <c r="AZX64">
        <v>95.61</v>
      </c>
      <c r="AZY64">
        <v>96.1</v>
      </c>
      <c r="AZZ64">
        <v>96.009999999999991</v>
      </c>
      <c r="BAA64">
        <v>100</v>
      </c>
      <c r="BAB64">
        <v>100</v>
      </c>
      <c r="BAC64">
        <v>100</v>
      </c>
      <c r="BAD64">
        <v>100</v>
      </c>
      <c r="BAE64">
        <v>92.58</v>
      </c>
      <c r="BAF64">
        <v>96.2</v>
      </c>
      <c r="BAG64">
        <v>97.07</v>
      </c>
      <c r="BAH64">
        <v>97.289999999999992</v>
      </c>
      <c r="BAI64">
        <v>80.48</v>
      </c>
      <c r="BAJ64">
        <v>96.62</v>
      </c>
      <c r="BAK64">
        <v>96.660000000000011</v>
      </c>
      <c r="BAL64">
        <v>96.660000000000011</v>
      </c>
      <c r="BAM64">
        <v>94.55</v>
      </c>
      <c r="BAN64">
        <v>95.35</v>
      </c>
      <c r="BAO64">
        <v>95.240000000000009</v>
      </c>
      <c r="BAP64">
        <v>95.22</v>
      </c>
      <c r="BAQ64">
        <v>93.740000000000009</v>
      </c>
      <c r="BAR64">
        <v>95.65</v>
      </c>
      <c r="BAS64">
        <v>95.78</v>
      </c>
      <c r="BAT64">
        <v>95.78</v>
      </c>
      <c r="BAU64">
        <v>91.99</v>
      </c>
      <c r="BAV64">
        <v>96.05</v>
      </c>
      <c r="BAW64">
        <v>96.919999999999987</v>
      </c>
      <c r="BAX64">
        <v>97.09</v>
      </c>
      <c r="BAY64">
        <v>70.239999999999995</v>
      </c>
      <c r="BAZ64">
        <v>96.710000000000008</v>
      </c>
      <c r="BBA64">
        <v>96.82</v>
      </c>
      <c r="BBB64">
        <v>96.81</v>
      </c>
      <c r="BBC64">
        <v>92.789999999999992</v>
      </c>
      <c r="BBD64">
        <v>99.570000000000007</v>
      </c>
      <c r="BBE64">
        <v>99.56</v>
      </c>
      <c r="BBF64">
        <v>100</v>
      </c>
      <c r="BBG64">
        <v>100</v>
      </c>
      <c r="BBH64">
        <v>92.96</v>
      </c>
      <c r="BBI64">
        <v>92.88000000000001</v>
      </c>
      <c r="BBJ64">
        <v>93.490000000000009</v>
      </c>
      <c r="BBK64">
        <v>93.28</v>
      </c>
      <c r="BBL64">
        <v>99.57</v>
      </c>
      <c r="BBM64">
        <v>99.550000000000011</v>
      </c>
      <c r="BBN64">
        <v>99.99</v>
      </c>
      <c r="BBO64">
        <v>100</v>
      </c>
      <c r="BBP64">
        <v>89.89</v>
      </c>
      <c r="BBQ64">
        <v>94.14</v>
      </c>
      <c r="BBR64">
        <v>95.76</v>
      </c>
      <c r="BBS64">
        <v>95.89</v>
      </c>
      <c r="BBT64">
        <v>70.55</v>
      </c>
      <c r="BBU64">
        <v>94.68</v>
      </c>
      <c r="BBV64">
        <v>94.710000000000008</v>
      </c>
      <c r="BBW64">
        <v>94.699999999999989</v>
      </c>
      <c r="BBX64">
        <v>92.69</v>
      </c>
      <c r="BBY64">
        <v>92.58</v>
      </c>
      <c r="BBZ64">
        <v>92.490000000000009</v>
      </c>
      <c r="BCA64">
        <v>92.5</v>
      </c>
      <c r="BCB64">
        <v>85.55</v>
      </c>
      <c r="BCC64">
        <v>93.039999999999992</v>
      </c>
      <c r="BCD64">
        <v>93.100000000000009</v>
      </c>
      <c r="BCE64">
        <v>93.1</v>
      </c>
      <c r="BCF64">
        <v>89.35</v>
      </c>
      <c r="BCG64">
        <v>94.01</v>
      </c>
      <c r="BCH64">
        <v>95.56</v>
      </c>
      <c r="BCI64">
        <v>95.61</v>
      </c>
      <c r="BCJ64">
        <v>37.44</v>
      </c>
      <c r="BCK64">
        <v>94.84</v>
      </c>
      <c r="BCL64">
        <v>94.9</v>
      </c>
      <c r="BCM64">
        <v>94.9</v>
      </c>
      <c r="BCN64">
        <v>98.560999999999993</v>
      </c>
      <c r="BCO64">
        <v>100.002</v>
      </c>
      <c r="BCP64">
        <v>100.003</v>
      </c>
      <c r="BCQ64">
        <v>100</v>
      </c>
      <c r="BCR64">
        <v>100</v>
      </c>
      <c r="BCS64">
        <v>98.582999999999998</v>
      </c>
      <c r="BCT64">
        <v>98.573999999999998</v>
      </c>
      <c r="BCU64">
        <v>98.763999999999996</v>
      </c>
      <c r="BCV64">
        <v>98.694000000000003</v>
      </c>
      <c r="BCW64">
        <v>100.00399999999999</v>
      </c>
      <c r="BCX64">
        <v>100.002</v>
      </c>
      <c r="BCY64">
        <v>100</v>
      </c>
      <c r="BCZ64">
        <v>100</v>
      </c>
      <c r="BDA64">
        <v>97.99</v>
      </c>
      <c r="BDB64">
        <v>98.45</v>
      </c>
      <c r="BDC64">
        <v>98.45</v>
      </c>
      <c r="BDD64">
        <v>98.52000000000001</v>
      </c>
      <c r="BDE64">
        <v>78.378999999999991</v>
      </c>
      <c r="BDF64">
        <v>98.678000000000011</v>
      </c>
      <c r="BDG64">
        <v>98.691000000000003</v>
      </c>
      <c r="BDH64">
        <v>98.685000000000002</v>
      </c>
      <c r="BDI64">
        <v>98.244</v>
      </c>
      <c r="BDJ64">
        <v>98.419000000000011</v>
      </c>
      <c r="BDK64">
        <v>98.26</v>
      </c>
      <c r="BDL64">
        <v>98.188999999999993</v>
      </c>
      <c r="BDM64">
        <v>97.516999999999996</v>
      </c>
      <c r="BDN64">
        <v>98.599000000000004</v>
      </c>
      <c r="BDO64">
        <v>98.616</v>
      </c>
      <c r="BDP64">
        <v>98.621000000000009</v>
      </c>
      <c r="BDQ64">
        <v>97.91</v>
      </c>
      <c r="BDR64">
        <v>98.344999999999999</v>
      </c>
      <c r="BDS64">
        <v>98.28</v>
      </c>
      <c r="BDT64">
        <v>98.36</v>
      </c>
      <c r="BDU64">
        <v>79.373999999999995</v>
      </c>
      <c r="BDV64">
        <v>98.713999999999999</v>
      </c>
      <c r="BDW64">
        <v>98.72999999999999</v>
      </c>
      <c r="BDX64">
        <v>98.730999999999995</v>
      </c>
      <c r="BDY64">
        <v>96.09</v>
      </c>
      <c r="BDZ64">
        <v>99.61</v>
      </c>
      <c r="BEA64">
        <v>99.600000000000009</v>
      </c>
      <c r="BEB64">
        <v>100</v>
      </c>
      <c r="BEC64">
        <v>100</v>
      </c>
      <c r="BED64">
        <v>96.17</v>
      </c>
      <c r="BEE64">
        <v>96.12</v>
      </c>
      <c r="BEF64">
        <v>96.449999999999989</v>
      </c>
      <c r="BEG64">
        <v>96.37</v>
      </c>
      <c r="BEH64">
        <v>99.6</v>
      </c>
      <c r="BEI64">
        <v>99.59</v>
      </c>
      <c r="BEJ64">
        <v>100</v>
      </c>
      <c r="BEK64">
        <v>100</v>
      </c>
      <c r="BEL64">
        <v>94.5</v>
      </c>
      <c r="BEM64">
        <v>96.9</v>
      </c>
      <c r="BEN64">
        <v>97.81</v>
      </c>
      <c r="BEO64">
        <v>97.81</v>
      </c>
      <c r="BEP64">
        <v>85.66</v>
      </c>
      <c r="BEQ64">
        <v>97.02</v>
      </c>
      <c r="BER64">
        <v>97.04</v>
      </c>
      <c r="BES64">
        <v>97.039999999999992</v>
      </c>
      <c r="BET64">
        <v>96.12</v>
      </c>
      <c r="BEU64">
        <v>96.09</v>
      </c>
      <c r="BEV64">
        <v>96.25</v>
      </c>
      <c r="BEW64">
        <v>96.22</v>
      </c>
      <c r="BEX64">
        <v>95.33</v>
      </c>
      <c r="BEY64">
        <v>96.25</v>
      </c>
      <c r="BEZ64">
        <v>96.26</v>
      </c>
      <c r="BFA64">
        <v>96.3</v>
      </c>
      <c r="BFB64">
        <v>94.25</v>
      </c>
      <c r="BFC64">
        <v>96.97</v>
      </c>
      <c r="BFD64">
        <v>97.65</v>
      </c>
      <c r="BFE64">
        <v>97.63</v>
      </c>
      <c r="BFF64">
        <v>82.39</v>
      </c>
      <c r="BFG64">
        <v>97.11999999999999</v>
      </c>
      <c r="BFH64">
        <v>97.13</v>
      </c>
      <c r="BFI64">
        <v>97.16</v>
      </c>
      <c r="BFJ64">
        <v>94.42</v>
      </c>
      <c r="BFK64">
        <v>99.91</v>
      </c>
      <c r="BFL64">
        <v>99.92</v>
      </c>
      <c r="BFM64">
        <v>100</v>
      </c>
      <c r="BFN64">
        <v>100</v>
      </c>
      <c r="BFO64">
        <v>94.49</v>
      </c>
      <c r="BFP64">
        <v>94.46</v>
      </c>
      <c r="BFQ64">
        <v>94.850000000000009</v>
      </c>
      <c r="BFR64">
        <v>94.72999999999999</v>
      </c>
      <c r="BFS64">
        <v>99.919999999999987</v>
      </c>
      <c r="BFT64">
        <v>99.919999999999987</v>
      </c>
      <c r="BFU64">
        <v>100</v>
      </c>
      <c r="BFV64">
        <v>100</v>
      </c>
      <c r="BFW64">
        <v>91.82</v>
      </c>
      <c r="BFX64">
        <v>95.56</v>
      </c>
      <c r="BFY64">
        <v>96.63</v>
      </c>
      <c r="BFZ64">
        <v>96.62</v>
      </c>
      <c r="BGA64">
        <v>81.180000000000007</v>
      </c>
      <c r="BGB64">
        <v>96.05</v>
      </c>
      <c r="BGC64">
        <v>96.06</v>
      </c>
      <c r="BGD64">
        <v>96.05</v>
      </c>
      <c r="BGE64">
        <v>94.21</v>
      </c>
      <c r="BGF64">
        <v>94.44</v>
      </c>
      <c r="BGG64">
        <v>94.2</v>
      </c>
      <c r="BGH64">
        <v>94.14</v>
      </c>
      <c r="BGI64">
        <v>91.89</v>
      </c>
      <c r="BGJ64">
        <v>94.61</v>
      </c>
      <c r="BGK64">
        <v>94.55</v>
      </c>
      <c r="BGL64">
        <v>94.550000000000011</v>
      </c>
      <c r="BGM64">
        <v>91.78</v>
      </c>
      <c r="BGN64">
        <v>95.51</v>
      </c>
      <c r="BGO64">
        <v>96.43</v>
      </c>
      <c r="BGP64">
        <v>96.39</v>
      </c>
      <c r="BGQ64">
        <v>77.42</v>
      </c>
      <c r="BGR64">
        <v>96.15</v>
      </c>
      <c r="BGS64">
        <v>96.139999999999986</v>
      </c>
      <c r="BGT64">
        <v>96.13000000000001</v>
      </c>
      <c r="BGU64">
        <v>84.84</v>
      </c>
      <c r="BGV64">
        <v>100</v>
      </c>
      <c r="BGW64">
        <v>100</v>
      </c>
      <c r="BGX64">
        <v>100</v>
      </c>
      <c r="BGY64">
        <v>100</v>
      </c>
      <c r="BGZ64">
        <v>85.69</v>
      </c>
      <c r="BHA64">
        <v>85.58</v>
      </c>
      <c r="BHB64">
        <v>87</v>
      </c>
      <c r="BHC64">
        <v>86.77</v>
      </c>
      <c r="BHD64">
        <v>100</v>
      </c>
      <c r="BHE64">
        <v>100</v>
      </c>
      <c r="BHF64">
        <v>100</v>
      </c>
      <c r="BHG64">
        <v>100</v>
      </c>
      <c r="BHH64">
        <v>70.77</v>
      </c>
      <c r="BHI64">
        <v>89.03</v>
      </c>
      <c r="BHJ64">
        <v>90.19</v>
      </c>
      <c r="BHK64">
        <v>90.1</v>
      </c>
      <c r="BHL64">
        <v>74.465000000000003</v>
      </c>
      <c r="BHM64">
        <v>90.710000000000008</v>
      </c>
      <c r="BHN64">
        <v>91.580000000000013</v>
      </c>
      <c r="BHO64">
        <v>91.72</v>
      </c>
      <c r="BHP64">
        <v>83.22</v>
      </c>
      <c r="BHQ64">
        <v>84.45</v>
      </c>
      <c r="BHR64">
        <v>84.2</v>
      </c>
      <c r="BHS64">
        <v>84.2</v>
      </c>
      <c r="BHT64">
        <v>82.4</v>
      </c>
      <c r="BHU64">
        <v>85.740000000000009</v>
      </c>
      <c r="BHV64">
        <v>85.93</v>
      </c>
      <c r="BHW64">
        <v>86.289999999999992</v>
      </c>
      <c r="BHX64">
        <v>70.42</v>
      </c>
      <c r="BHY64">
        <v>88.759999999999991</v>
      </c>
      <c r="BHZ64">
        <v>89.820000000000007</v>
      </c>
      <c r="BIA64">
        <v>89.76</v>
      </c>
      <c r="BIB64">
        <v>74.658000000000001</v>
      </c>
      <c r="BIC64">
        <v>91.48</v>
      </c>
      <c r="BID64">
        <v>92.139999999999986</v>
      </c>
      <c r="BIE64">
        <v>92.259999999999991</v>
      </c>
      <c r="BIF64">
        <v>93.59</v>
      </c>
      <c r="BIG64">
        <v>99.59</v>
      </c>
      <c r="BIH64">
        <v>99.59</v>
      </c>
      <c r="BII64">
        <v>100</v>
      </c>
      <c r="BIJ64">
        <v>99.91</v>
      </c>
      <c r="BIK64">
        <v>93.72</v>
      </c>
      <c r="BIL64">
        <v>93.66</v>
      </c>
      <c r="BIM64">
        <v>93.99</v>
      </c>
      <c r="BIN64">
        <v>93.89</v>
      </c>
      <c r="BIO64">
        <v>99.58</v>
      </c>
      <c r="BIP64">
        <v>99.58</v>
      </c>
      <c r="BIQ64">
        <v>99.94</v>
      </c>
      <c r="BIR64">
        <v>99.97</v>
      </c>
      <c r="BIS64">
        <v>90.92</v>
      </c>
      <c r="BIT64">
        <v>94.85</v>
      </c>
      <c r="BIU64">
        <v>96.19</v>
      </c>
      <c r="BIV64">
        <v>96.169999999999987</v>
      </c>
      <c r="BIW64">
        <v>80.290000000000006</v>
      </c>
      <c r="BIX64">
        <v>95.31</v>
      </c>
      <c r="BIY64">
        <v>95.38</v>
      </c>
      <c r="BIZ64">
        <v>95.37</v>
      </c>
      <c r="BJA64">
        <v>94.080000000000013</v>
      </c>
      <c r="BJB64">
        <v>93.51</v>
      </c>
      <c r="BJC64">
        <v>93.54</v>
      </c>
      <c r="BJD64">
        <v>93.580000000000013</v>
      </c>
      <c r="BJE64">
        <v>91.72999999999999</v>
      </c>
      <c r="BJF64">
        <v>93.65</v>
      </c>
      <c r="BJG64">
        <v>93.75</v>
      </c>
      <c r="BJH64">
        <v>93.759999999999991</v>
      </c>
      <c r="BJI64">
        <v>90.75</v>
      </c>
      <c r="BJJ64">
        <v>94.92</v>
      </c>
      <c r="BJK64">
        <v>96.12</v>
      </c>
      <c r="BJL64">
        <v>96.08</v>
      </c>
      <c r="BJM64">
        <v>67.77</v>
      </c>
      <c r="BJN64">
        <v>95.41</v>
      </c>
      <c r="BJO64">
        <v>95.41</v>
      </c>
      <c r="BJP64">
        <v>95.410000000000011</v>
      </c>
      <c r="BJQ64">
        <v>92.21</v>
      </c>
      <c r="BJR64">
        <v>99.63</v>
      </c>
      <c r="BJS64">
        <v>99.64</v>
      </c>
      <c r="BJT64">
        <v>100</v>
      </c>
      <c r="BJU64">
        <v>100</v>
      </c>
      <c r="BJV64">
        <v>92.37</v>
      </c>
      <c r="BJW64">
        <v>92.3</v>
      </c>
      <c r="BJX64">
        <v>92.69</v>
      </c>
      <c r="BJY64">
        <v>92.57</v>
      </c>
      <c r="BJZ64">
        <v>99.63000000000001</v>
      </c>
      <c r="BKA64">
        <v>99.63000000000001</v>
      </c>
      <c r="BKB64">
        <v>100</v>
      </c>
      <c r="BKC64">
        <v>100</v>
      </c>
      <c r="BKD64">
        <v>87.71</v>
      </c>
      <c r="BKE64">
        <v>93.78</v>
      </c>
      <c r="BKF64">
        <v>95.47</v>
      </c>
      <c r="BKG64">
        <v>95.43</v>
      </c>
      <c r="BKH64">
        <v>75.45</v>
      </c>
      <c r="BKI64">
        <v>94.56</v>
      </c>
      <c r="BKJ64">
        <v>94.52000000000001</v>
      </c>
      <c r="BKK64">
        <v>94.550000000000011</v>
      </c>
      <c r="BKL64">
        <v>91.95</v>
      </c>
      <c r="BKM64">
        <v>92.02000000000001</v>
      </c>
      <c r="BKN64">
        <v>92.04</v>
      </c>
      <c r="BKO64">
        <v>92.09</v>
      </c>
      <c r="BKP64">
        <v>89.95</v>
      </c>
      <c r="BKQ64">
        <v>92.67</v>
      </c>
      <c r="BKR64">
        <v>92.5</v>
      </c>
      <c r="BKS64">
        <v>92.61</v>
      </c>
      <c r="BKT64">
        <v>87.42</v>
      </c>
      <c r="BKU64">
        <v>93.72999999999999</v>
      </c>
      <c r="BKV64">
        <v>95.19</v>
      </c>
      <c r="BKW64">
        <v>95.139999999999986</v>
      </c>
      <c r="BKX64">
        <v>70.86</v>
      </c>
      <c r="BKY64">
        <v>94.8</v>
      </c>
      <c r="BKZ64">
        <v>94.72999999999999</v>
      </c>
      <c r="BLA64">
        <v>94.789999999999992</v>
      </c>
      <c r="BLB64">
        <v>91.12</v>
      </c>
      <c r="BLC64">
        <v>99.75</v>
      </c>
      <c r="BLD64">
        <v>99.75</v>
      </c>
      <c r="BLE64">
        <v>100</v>
      </c>
      <c r="BLF64">
        <v>100</v>
      </c>
      <c r="BLG64">
        <v>91.18</v>
      </c>
      <c r="BLH64">
        <v>91.15</v>
      </c>
      <c r="BLI64">
        <v>91.88</v>
      </c>
      <c r="BLJ64">
        <v>91.62</v>
      </c>
      <c r="BLK64">
        <v>99.75</v>
      </c>
      <c r="BLL64">
        <v>99.75</v>
      </c>
      <c r="BLM64">
        <v>100</v>
      </c>
      <c r="BLN64">
        <v>100</v>
      </c>
      <c r="BLO64">
        <v>86.59</v>
      </c>
      <c r="BLP64">
        <v>93</v>
      </c>
      <c r="BLQ64">
        <v>94.53</v>
      </c>
      <c r="BLR64">
        <v>94.52</v>
      </c>
      <c r="BLS64">
        <v>72.355999999999995</v>
      </c>
      <c r="BLT64">
        <v>94.070000000000007</v>
      </c>
      <c r="BLU64">
        <v>94.06</v>
      </c>
      <c r="BLV64">
        <v>94.039999999999992</v>
      </c>
      <c r="BLW64">
        <v>91.69</v>
      </c>
      <c r="BLX64">
        <v>91.22</v>
      </c>
      <c r="BLY64">
        <v>90.84</v>
      </c>
      <c r="BLZ64">
        <v>90.82</v>
      </c>
      <c r="BMA64">
        <v>90.77000000000001</v>
      </c>
      <c r="BMB64">
        <v>91.78</v>
      </c>
      <c r="BMC64">
        <v>91.45</v>
      </c>
      <c r="BMD64">
        <v>91.66</v>
      </c>
      <c r="BME64">
        <v>87.08</v>
      </c>
      <c r="BMF64">
        <v>93.15</v>
      </c>
      <c r="BMG64">
        <v>94.43</v>
      </c>
      <c r="BMH64">
        <v>94.4</v>
      </c>
      <c r="BMI64">
        <v>48.62</v>
      </c>
      <c r="BMJ64">
        <v>94.4</v>
      </c>
      <c r="BMK64">
        <v>94.24</v>
      </c>
      <c r="BML64">
        <v>94.330000000000013</v>
      </c>
    </row>
    <row r="65" spans="1:1702" x14ac:dyDescent="0.3">
      <c r="A65">
        <v>80.47</v>
      </c>
      <c r="B65">
        <v>84.39</v>
      </c>
      <c r="C65">
        <v>84.02</v>
      </c>
      <c r="D65">
        <v>99.91</v>
      </c>
      <c r="E65">
        <v>99.92</v>
      </c>
      <c r="F65">
        <v>80.8</v>
      </c>
      <c r="G65">
        <v>80.62</v>
      </c>
      <c r="H65">
        <v>81.59</v>
      </c>
      <c r="I65">
        <v>81.2</v>
      </c>
      <c r="J65">
        <v>84.61</v>
      </c>
      <c r="K65">
        <v>84.13</v>
      </c>
      <c r="L65">
        <v>99.9</v>
      </c>
      <c r="M65">
        <v>99.9</v>
      </c>
      <c r="N65">
        <v>48.31</v>
      </c>
      <c r="O65">
        <v>69.760000000000005</v>
      </c>
      <c r="P65">
        <v>56.41</v>
      </c>
      <c r="Q65">
        <v>50.55</v>
      </c>
      <c r="R65">
        <v>76.81</v>
      </c>
      <c r="S65">
        <v>85.07</v>
      </c>
      <c r="T65">
        <v>85.23</v>
      </c>
      <c r="U65">
        <v>85.25</v>
      </c>
      <c r="V65">
        <v>79.959999999999994</v>
      </c>
      <c r="W65">
        <v>79.98</v>
      </c>
      <c r="X65">
        <v>79.680000000000007</v>
      </c>
      <c r="Y65">
        <v>79.52</v>
      </c>
      <c r="Z65">
        <v>67.260000000000005</v>
      </c>
      <c r="AA65">
        <v>80.89</v>
      </c>
      <c r="AB65">
        <v>80.930000000000007</v>
      </c>
      <c r="AC65">
        <v>80.97</v>
      </c>
      <c r="AD65">
        <v>47.02</v>
      </c>
      <c r="AE65">
        <v>69.3</v>
      </c>
      <c r="AF65">
        <v>55.3</v>
      </c>
      <c r="AG65">
        <v>49.46</v>
      </c>
      <c r="AH65">
        <v>72.69</v>
      </c>
      <c r="AI65">
        <v>85.37</v>
      </c>
      <c r="AJ65">
        <v>85.55</v>
      </c>
      <c r="AK65">
        <v>85.59</v>
      </c>
      <c r="AL65">
        <v>81.89</v>
      </c>
      <c r="AM65">
        <v>86.11</v>
      </c>
      <c r="AN65">
        <v>85.26</v>
      </c>
      <c r="AO65">
        <v>98.87</v>
      </c>
      <c r="AP65">
        <v>98.85</v>
      </c>
      <c r="AQ65">
        <v>82.62</v>
      </c>
      <c r="AR65">
        <v>81.96</v>
      </c>
      <c r="AS65">
        <v>83.55</v>
      </c>
      <c r="AT65">
        <v>82.92</v>
      </c>
      <c r="AU65">
        <v>86.37</v>
      </c>
      <c r="AV65">
        <v>85.25</v>
      </c>
      <c r="AW65">
        <v>98.65</v>
      </c>
      <c r="AX65">
        <v>98.61</v>
      </c>
      <c r="AY65">
        <v>49.8</v>
      </c>
      <c r="AZ65">
        <v>71.56</v>
      </c>
      <c r="BA65">
        <v>56</v>
      </c>
      <c r="BB65">
        <v>47.31</v>
      </c>
      <c r="BC65">
        <v>74.400000000000006</v>
      </c>
      <c r="BD65">
        <v>85.58</v>
      </c>
      <c r="BE65">
        <v>85.74</v>
      </c>
      <c r="BF65">
        <v>85.84</v>
      </c>
      <c r="BG65">
        <v>81.08</v>
      </c>
      <c r="BH65">
        <v>81.36</v>
      </c>
      <c r="BI65">
        <v>81.150000000000006</v>
      </c>
      <c r="BJ65">
        <v>81</v>
      </c>
      <c r="BK65">
        <v>65.209999999999994</v>
      </c>
      <c r="BL65">
        <v>82.46</v>
      </c>
      <c r="BM65">
        <v>82.59</v>
      </c>
      <c r="BN65">
        <v>82.62</v>
      </c>
      <c r="BO65">
        <v>48.05</v>
      </c>
      <c r="BP65">
        <v>71.3</v>
      </c>
      <c r="BQ65">
        <v>54.69</v>
      </c>
      <c r="BR65">
        <v>46.07</v>
      </c>
      <c r="BS65">
        <v>65.7</v>
      </c>
      <c r="BT65">
        <v>85.88</v>
      </c>
      <c r="BU65">
        <v>86.21</v>
      </c>
      <c r="BV65">
        <v>86.36</v>
      </c>
      <c r="BW65">
        <v>85.76</v>
      </c>
      <c r="BX65">
        <v>92.69</v>
      </c>
      <c r="BY65">
        <v>92.33</v>
      </c>
      <c r="BZ65">
        <v>99.82</v>
      </c>
      <c r="CA65">
        <v>100</v>
      </c>
      <c r="CB65">
        <v>86.44</v>
      </c>
      <c r="CC65">
        <v>86.2</v>
      </c>
      <c r="CD65">
        <v>87.36</v>
      </c>
      <c r="CE65">
        <v>86.98</v>
      </c>
      <c r="CF65">
        <v>93.04</v>
      </c>
      <c r="CG65">
        <v>92.54</v>
      </c>
      <c r="CH65">
        <v>99.78</v>
      </c>
      <c r="CI65">
        <v>99.79</v>
      </c>
      <c r="CJ65">
        <v>70.03</v>
      </c>
      <c r="CK65">
        <v>81.12</v>
      </c>
      <c r="CL65">
        <v>74.010000000000005</v>
      </c>
      <c r="CM65">
        <v>72.39</v>
      </c>
      <c r="CN65">
        <v>74.22</v>
      </c>
      <c r="CO65">
        <v>89.05</v>
      </c>
      <c r="CP65">
        <v>89.35</v>
      </c>
      <c r="CQ65">
        <v>89.5</v>
      </c>
      <c r="CR65">
        <v>85.04</v>
      </c>
      <c r="CS65">
        <v>85.09</v>
      </c>
      <c r="CT65">
        <v>84.79</v>
      </c>
      <c r="CU65">
        <v>84.65</v>
      </c>
      <c r="CV65">
        <v>67.760000000000005</v>
      </c>
      <c r="CW65">
        <v>86.47</v>
      </c>
      <c r="CX65">
        <v>86.58</v>
      </c>
      <c r="CY65">
        <v>86.64</v>
      </c>
      <c r="CZ65">
        <v>61.18</v>
      </c>
      <c r="DA65">
        <v>80.58</v>
      </c>
      <c r="DB65">
        <v>72.819999999999993</v>
      </c>
      <c r="DC65">
        <v>71.680000000000007</v>
      </c>
      <c r="DD65">
        <v>66.56</v>
      </c>
      <c r="DE65">
        <v>89.54</v>
      </c>
      <c r="DF65">
        <v>89.94</v>
      </c>
      <c r="DG65">
        <v>90.16</v>
      </c>
      <c r="DH65">
        <v>77.319999999999993</v>
      </c>
      <c r="DI65">
        <v>81.28</v>
      </c>
      <c r="DJ65">
        <v>80.83</v>
      </c>
      <c r="DK65">
        <v>100</v>
      </c>
      <c r="DL65">
        <v>100</v>
      </c>
      <c r="DM65">
        <v>77.290000000000006</v>
      </c>
      <c r="DN65">
        <v>77.2</v>
      </c>
      <c r="DO65">
        <v>78.209999999999994</v>
      </c>
      <c r="DP65">
        <v>77.78</v>
      </c>
      <c r="DQ65">
        <v>81.36</v>
      </c>
      <c r="DR65">
        <v>80.84</v>
      </c>
      <c r="DS65">
        <v>100</v>
      </c>
      <c r="DT65">
        <v>100</v>
      </c>
      <c r="DU65">
        <v>42.84</v>
      </c>
      <c r="DV65">
        <v>63.82</v>
      </c>
      <c r="DW65">
        <v>47.19</v>
      </c>
      <c r="DX65">
        <v>41.96</v>
      </c>
      <c r="DY65">
        <v>77.349999999999994</v>
      </c>
      <c r="DZ65">
        <v>82.09</v>
      </c>
      <c r="EA65">
        <v>82.27</v>
      </c>
      <c r="EB65">
        <v>82.28</v>
      </c>
      <c r="EC65">
        <v>75.81</v>
      </c>
      <c r="ED65">
        <v>76.33</v>
      </c>
      <c r="EE65">
        <v>75.67</v>
      </c>
      <c r="EF65">
        <v>75.260000000000005</v>
      </c>
      <c r="EG65">
        <v>60.58</v>
      </c>
      <c r="EH65">
        <v>77.34</v>
      </c>
      <c r="EI65">
        <v>77.44</v>
      </c>
      <c r="EJ65">
        <v>77.44</v>
      </c>
      <c r="EK65">
        <v>41.98</v>
      </c>
      <c r="EL65">
        <v>62.97</v>
      </c>
      <c r="EM65">
        <v>45.12</v>
      </c>
      <c r="EN65">
        <v>41.21</v>
      </c>
      <c r="EO65">
        <v>74.510000000000005</v>
      </c>
      <c r="EP65">
        <v>82.3</v>
      </c>
      <c r="EQ65">
        <v>82.46</v>
      </c>
      <c r="ER65">
        <v>82.49</v>
      </c>
      <c r="ES65">
        <v>85.49</v>
      </c>
      <c r="ET65">
        <v>90.74</v>
      </c>
      <c r="EU65">
        <v>90.04</v>
      </c>
      <c r="EV65">
        <v>100</v>
      </c>
      <c r="EW65">
        <v>100</v>
      </c>
      <c r="EX65">
        <v>85.66</v>
      </c>
      <c r="EY65">
        <v>85.56</v>
      </c>
      <c r="EZ65">
        <v>86.98</v>
      </c>
      <c r="FA65">
        <v>86.43</v>
      </c>
      <c r="FB65">
        <v>90.9</v>
      </c>
      <c r="FC65">
        <v>90.11</v>
      </c>
      <c r="FD65">
        <v>100</v>
      </c>
      <c r="FE65">
        <v>100</v>
      </c>
      <c r="FF65">
        <v>52.05</v>
      </c>
      <c r="FG65">
        <v>77.010000000000005</v>
      </c>
      <c r="FH65">
        <v>62.99</v>
      </c>
      <c r="FI65">
        <v>53.35</v>
      </c>
      <c r="FJ65">
        <v>77.61</v>
      </c>
      <c r="FK65">
        <v>88.62</v>
      </c>
      <c r="FL65">
        <v>88.94</v>
      </c>
      <c r="FM65">
        <v>88.91</v>
      </c>
      <c r="FN65">
        <v>83.06</v>
      </c>
      <c r="FO65">
        <v>85.02</v>
      </c>
      <c r="FP65">
        <v>84.04</v>
      </c>
      <c r="FQ65">
        <v>83.67</v>
      </c>
      <c r="FR65">
        <v>68.86</v>
      </c>
      <c r="FS65">
        <v>86.18</v>
      </c>
      <c r="FT65">
        <v>86.15</v>
      </c>
      <c r="FU65">
        <v>86.13</v>
      </c>
      <c r="FV65">
        <v>49.82</v>
      </c>
      <c r="FW65">
        <v>76.239999999999995</v>
      </c>
      <c r="FX65">
        <v>60.2</v>
      </c>
      <c r="FY65">
        <v>50.04</v>
      </c>
      <c r="FZ65">
        <v>71.13</v>
      </c>
      <c r="GA65">
        <v>89.15</v>
      </c>
      <c r="GB65">
        <v>89.45</v>
      </c>
      <c r="GC65">
        <v>89.4</v>
      </c>
      <c r="GD65">
        <v>65.69</v>
      </c>
      <c r="GE65">
        <v>72.06</v>
      </c>
      <c r="GF65">
        <v>71.709999999999994</v>
      </c>
      <c r="GG65">
        <v>100</v>
      </c>
      <c r="GH65">
        <v>100</v>
      </c>
      <c r="GI65">
        <v>66.23</v>
      </c>
      <c r="GJ65">
        <v>66.08</v>
      </c>
      <c r="GK65">
        <v>67.3</v>
      </c>
      <c r="GL65">
        <v>67.08</v>
      </c>
      <c r="GM65">
        <v>72.48</v>
      </c>
      <c r="GN65">
        <v>72.02</v>
      </c>
      <c r="GO65">
        <v>100</v>
      </c>
      <c r="GP65">
        <v>100</v>
      </c>
      <c r="GQ65">
        <v>35.82</v>
      </c>
      <c r="GR65">
        <v>51.27</v>
      </c>
      <c r="GS65">
        <v>40.99</v>
      </c>
      <c r="GT65">
        <v>40.97</v>
      </c>
      <c r="GU65">
        <v>70.73</v>
      </c>
      <c r="GV65">
        <v>75.83</v>
      </c>
      <c r="GW65">
        <v>76.180000000000007</v>
      </c>
      <c r="GX65">
        <v>76.209999999999994</v>
      </c>
      <c r="GY65">
        <v>64.89</v>
      </c>
      <c r="GZ65">
        <v>64.650000000000006</v>
      </c>
      <c r="HA65">
        <v>63.88</v>
      </c>
      <c r="HB65">
        <v>63.43</v>
      </c>
      <c r="HC65">
        <v>59.76</v>
      </c>
      <c r="HD65">
        <v>65.94</v>
      </c>
      <c r="HE65">
        <v>66.17</v>
      </c>
      <c r="HF65">
        <v>66.19</v>
      </c>
      <c r="HG65">
        <v>36.04</v>
      </c>
      <c r="HH65">
        <v>50.19</v>
      </c>
      <c r="HI65">
        <v>39.700000000000003</v>
      </c>
      <c r="HJ65">
        <v>39.26</v>
      </c>
      <c r="HK65">
        <v>71.06</v>
      </c>
      <c r="HL65">
        <v>76.36</v>
      </c>
      <c r="HM65">
        <v>76.59</v>
      </c>
      <c r="HN65">
        <v>76.64</v>
      </c>
      <c r="HO65">
        <v>86.46</v>
      </c>
      <c r="HP65">
        <v>88.63</v>
      </c>
      <c r="HQ65">
        <v>88.39</v>
      </c>
      <c r="HR65">
        <v>100</v>
      </c>
      <c r="HS65">
        <v>100</v>
      </c>
      <c r="HT65">
        <v>86.58</v>
      </c>
      <c r="HU65">
        <v>86.5</v>
      </c>
      <c r="HV65">
        <v>86.76</v>
      </c>
      <c r="HW65">
        <v>86.59</v>
      </c>
      <c r="HX65">
        <v>88.74</v>
      </c>
      <c r="HY65">
        <v>88.45</v>
      </c>
      <c r="HZ65">
        <v>100</v>
      </c>
      <c r="IA65">
        <v>100</v>
      </c>
      <c r="IB65">
        <v>46.28</v>
      </c>
      <c r="IC65">
        <v>75.56</v>
      </c>
      <c r="ID65">
        <v>60.6</v>
      </c>
      <c r="IE65">
        <v>51.96</v>
      </c>
      <c r="IF65">
        <v>80.61</v>
      </c>
      <c r="IG65">
        <v>88.8</v>
      </c>
      <c r="IH65">
        <v>88.98</v>
      </c>
      <c r="II65">
        <v>88.98</v>
      </c>
      <c r="IJ65">
        <v>85.97</v>
      </c>
      <c r="IK65">
        <v>86.19</v>
      </c>
      <c r="IL65">
        <v>86.09</v>
      </c>
      <c r="IM65">
        <v>85.97</v>
      </c>
      <c r="IN65">
        <v>72.44</v>
      </c>
      <c r="IO65">
        <v>86.47</v>
      </c>
      <c r="IP65">
        <v>86.5</v>
      </c>
      <c r="IQ65">
        <v>86.5</v>
      </c>
      <c r="IR65">
        <v>45.77</v>
      </c>
      <c r="IS65">
        <v>75.319999999999993</v>
      </c>
      <c r="IT65">
        <v>59.98</v>
      </c>
      <c r="IU65">
        <v>51.55</v>
      </c>
      <c r="IV65">
        <v>77.790000000000006</v>
      </c>
      <c r="IW65">
        <v>88.84</v>
      </c>
      <c r="IX65">
        <v>89.04</v>
      </c>
      <c r="IY65">
        <v>89.03</v>
      </c>
      <c r="IZ65">
        <v>90.9</v>
      </c>
      <c r="JA65">
        <v>92.82</v>
      </c>
      <c r="JB65">
        <v>92.69</v>
      </c>
      <c r="JC65">
        <v>99.89</v>
      </c>
      <c r="JD65">
        <v>99.89</v>
      </c>
      <c r="JE65">
        <v>90.98</v>
      </c>
      <c r="JF65">
        <v>90.91</v>
      </c>
      <c r="JG65">
        <v>91.4</v>
      </c>
      <c r="JH65">
        <v>91.16</v>
      </c>
      <c r="JI65">
        <v>92.91</v>
      </c>
      <c r="JJ65">
        <v>92.72</v>
      </c>
      <c r="JK65">
        <v>100</v>
      </c>
      <c r="JL65">
        <v>100</v>
      </c>
      <c r="JM65">
        <v>66.33</v>
      </c>
      <c r="JN65">
        <v>83.99</v>
      </c>
      <c r="JO65">
        <v>72.38</v>
      </c>
      <c r="JP65">
        <v>62.98</v>
      </c>
      <c r="JQ65">
        <v>80.44</v>
      </c>
      <c r="JR65">
        <v>91.75</v>
      </c>
      <c r="JS65">
        <v>91.79</v>
      </c>
      <c r="JT65">
        <v>91.79</v>
      </c>
      <c r="JU65">
        <v>89.82</v>
      </c>
      <c r="JV65">
        <v>90.39</v>
      </c>
      <c r="JW65">
        <v>90.11</v>
      </c>
      <c r="JX65">
        <v>89.76</v>
      </c>
      <c r="JY65">
        <v>73.58</v>
      </c>
      <c r="JZ65">
        <v>90.98</v>
      </c>
      <c r="KA65">
        <v>90.99</v>
      </c>
      <c r="KB65">
        <v>90.99</v>
      </c>
      <c r="KC65">
        <v>63.94</v>
      </c>
      <c r="KD65">
        <v>83.42</v>
      </c>
      <c r="KE65">
        <v>70.5</v>
      </c>
      <c r="KF65">
        <v>59.95</v>
      </c>
      <c r="KG65">
        <v>72.900000000000006</v>
      </c>
      <c r="KH65">
        <v>91.82</v>
      </c>
      <c r="KI65">
        <v>91.87</v>
      </c>
      <c r="KJ65">
        <v>91.87</v>
      </c>
      <c r="KK65">
        <v>91.79</v>
      </c>
      <c r="KL65">
        <v>95.5</v>
      </c>
      <c r="KM65">
        <v>94.95</v>
      </c>
      <c r="KN65">
        <v>100</v>
      </c>
      <c r="KO65">
        <v>100</v>
      </c>
      <c r="KP65">
        <v>92.45</v>
      </c>
      <c r="KQ65">
        <v>92.08</v>
      </c>
      <c r="KR65">
        <v>93.46</v>
      </c>
      <c r="KS65">
        <v>92.77</v>
      </c>
      <c r="KT65">
        <v>96.05</v>
      </c>
      <c r="KU65">
        <v>95.22</v>
      </c>
      <c r="KV65">
        <v>100</v>
      </c>
      <c r="KW65">
        <v>100</v>
      </c>
      <c r="KX65">
        <v>60.83</v>
      </c>
      <c r="KY65">
        <v>85.22</v>
      </c>
      <c r="KZ65">
        <v>73.89</v>
      </c>
      <c r="LA65">
        <v>64.88</v>
      </c>
      <c r="LB65">
        <v>77.3</v>
      </c>
      <c r="LC65">
        <v>93.48</v>
      </c>
      <c r="LD65">
        <v>93.86</v>
      </c>
      <c r="LE65">
        <v>93.83</v>
      </c>
      <c r="LF65">
        <v>89.89</v>
      </c>
      <c r="LG65">
        <v>90.98</v>
      </c>
      <c r="LH65">
        <v>90.32</v>
      </c>
      <c r="LI65">
        <v>89.96</v>
      </c>
      <c r="LJ65">
        <v>68.83</v>
      </c>
      <c r="LK65">
        <v>92.25</v>
      </c>
      <c r="LL65">
        <v>92.51</v>
      </c>
      <c r="LM65">
        <v>92.52</v>
      </c>
      <c r="LN65">
        <v>57.11</v>
      </c>
      <c r="LO65">
        <v>84.16</v>
      </c>
      <c r="LP65">
        <v>70.42</v>
      </c>
      <c r="LQ65">
        <v>60.09</v>
      </c>
      <c r="LR65">
        <v>70.69</v>
      </c>
      <c r="LS65">
        <v>93.97</v>
      </c>
      <c r="LT65">
        <v>94.49</v>
      </c>
      <c r="LU65">
        <v>94.47</v>
      </c>
      <c r="LV65">
        <v>55.76</v>
      </c>
      <c r="LW65">
        <v>65.33</v>
      </c>
      <c r="LX65">
        <v>64.56</v>
      </c>
      <c r="LY65">
        <v>99.72</v>
      </c>
      <c r="LZ65">
        <v>99.73</v>
      </c>
      <c r="MA65">
        <v>56.4</v>
      </c>
      <c r="MB65">
        <v>56.18</v>
      </c>
      <c r="MC65">
        <v>58.17</v>
      </c>
      <c r="MD65">
        <v>57.65</v>
      </c>
      <c r="ME65">
        <v>65.739999999999995</v>
      </c>
      <c r="MF65">
        <v>64.819999999999993</v>
      </c>
      <c r="MG65">
        <v>100</v>
      </c>
      <c r="MH65">
        <v>99.78</v>
      </c>
      <c r="MI65">
        <v>32.35</v>
      </c>
      <c r="MJ65">
        <v>41.43</v>
      </c>
      <c r="MK65">
        <v>33.020000000000003</v>
      </c>
      <c r="ML65">
        <v>32.950000000000003</v>
      </c>
      <c r="MM65">
        <v>65.98</v>
      </c>
      <c r="MN65">
        <v>70.25</v>
      </c>
      <c r="MO65">
        <v>70.53</v>
      </c>
      <c r="MP65">
        <v>70.819999999999993</v>
      </c>
      <c r="MQ65">
        <v>55.16</v>
      </c>
      <c r="MR65">
        <v>54.84</v>
      </c>
      <c r="MS65">
        <v>54.31</v>
      </c>
      <c r="MT65">
        <v>54.22</v>
      </c>
      <c r="MU65">
        <v>51.78</v>
      </c>
      <c r="MV65">
        <v>56.7</v>
      </c>
      <c r="MW65">
        <v>57</v>
      </c>
      <c r="MX65">
        <v>57.04</v>
      </c>
      <c r="MY65">
        <v>31.27</v>
      </c>
      <c r="MZ65">
        <v>40.56</v>
      </c>
      <c r="NA65">
        <v>32.340000000000003</v>
      </c>
      <c r="NB65">
        <v>32.229999999999997</v>
      </c>
      <c r="NC65">
        <v>64.400000000000006</v>
      </c>
      <c r="ND65">
        <v>70.930000000000007</v>
      </c>
      <c r="NE65">
        <v>71.16</v>
      </c>
      <c r="NF65">
        <v>71.47</v>
      </c>
      <c r="NG65">
        <v>51.94</v>
      </c>
      <c r="NH65">
        <v>61.03</v>
      </c>
      <c r="NI65">
        <v>61.03</v>
      </c>
      <c r="NJ65">
        <v>100</v>
      </c>
      <c r="NK65">
        <v>100</v>
      </c>
      <c r="NL65">
        <v>52.26</v>
      </c>
      <c r="NM65">
        <v>52.07</v>
      </c>
      <c r="NN65">
        <v>53.03</v>
      </c>
      <c r="NO65">
        <v>52.4</v>
      </c>
      <c r="NP65">
        <v>61.13</v>
      </c>
      <c r="NQ65">
        <v>61.01</v>
      </c>
      <c r="NR65">
        <v>100</v>
      </c>
      <c r="NS65">
        <v>100</v>
      </c>
      <c r="NT65">
        <v>30.5</v>
      </c>
      <c r="NU65">
        <v>39.43</v>
      </c>
      <c r="NV65">
        <v>30.85</v>
      </c>
      <c r="NW65">
        <v>30.86</v>
      </c>
      <c r="NX65">
        <v>67.83</v>
      </c>
      <c r="NY65">
        <v>68.13</v>
      </c>
      <c r="NZ65">
        <v>68</v>
      </c>
      <c r="OA65">
        <v>68.16</v>
      </c>
      <c r="OB65">
        <v>55.47</v>
      </c>
      <c r="OC65">
        <v>52.24</v>
      </c>
      <c r="OD65">
        <v>52.09</v>
      </c>
      <c r="OE65">
        <v>52.12</v>
      </c>
      <c r="OF65">
        <v>53.07</v>
      </c>
      <c r="OG65">
        <v>53.44</v>
      </c>
      <c r="OH65">
        <v>52.82</v>
      </c>
      <c r="OI65">
        <v>53.01</v>
      </c>
      <c r="OJ65">
        <v>30.87</v>
      </c>
      <c r="OK65">
        <v>39.880000000000003</v>
      </c>
      <c r="OL65">
        <v>31.38</v>
      </c>
      <c r="OM65">
        <v>31.31</v>
      </c>
      <c r="ON65">
        <v>63.76</v>
      </c>
      <c r="OO65">
        <v>68.48</v>
      </c>
      <c r="OP65">
        <v>68.430000000000007</v>
      </c>
      <c r="OQ65">
        <v>68.650000000000006</v>
      </c>
      <c r="OR65">
        <v>52.55</v>
      </c>
      <c r="OS65">
        <v>59.95</v>
      </c>
      <c r="OT65">
        <v>59.62</v>
      </c>
      <c r="OU65">
        <v>100</v>
      </c>
      <c r="OV65">
        <v>100</v>
      </c>
      <c r="OW65">
        <v>52.99</v>
      </c>
      <c r="OX65">
        <v>52.84</v>
      </c>
      <c r="OY65">
        <v>54.28</v>
      </c>
      <c r="OZ65">
        <v>53.94</v>
      </c>
      <c r="PA65">
        <v>60.2</v>
      </c>
      <c r="PB65">
        <v>59.76</v>
      </c>
      <c r="PC65">
        <v>100</v>
      </c>
      <c r="PD65">
        <v>100</v>
      </c>
      <c r="PE65">
        <v>31.71</v>
      </c>
      <c r="PF65">
        <v>38.43</v>
      </c>
      <c r="PG65">
        <v>32.07</v>
      </c>
      <c r="PH65">
        <v>32.06</v>
      </c>
      <c r="PI65">
        <v>66.91</v>
      </c>
      <c r="PJ65">
        <v>68.45</v>
      </c>
      <c r="PK65">
        <v>68.510000000000005</v>
      </c>
      <c r="PL65">
        <v>68.53</v>
      </c>
      <c r="PM65">
        <v>52.22</v>
      </c>
      <c r="PN65">
        <v>51.98</v>
      </c>
      <c r="PO65">
        <v>51.86</v>
      </c>
      <c r="PP65">
        <v>51.83</v>
      </c>
      <c r="PQ65">
        <v>50.44</v>
      </c>
      <c r="PR65">
        <v>53.24</v>
      </c>
      <c r="PS65">
        <v>53.47</v>
      </c>
      <c r="PT65">
        <v>53.51</v>
      </c>
      <c r="PU65">
        <v>31.56</v>
      </c>
      <c r="PV65">
        <v>38.04</v>
      </c>
      <c r="PW65">
        <v>31.65</v>
      </c>
      <c r="PX65">
        <v>31.65</v>
      </c>
      <c r="PY65">
        <v>67.14</v>
      </c>
      <c r="PZ65">
        <v>68.81</v>
      </c>
      <c r="QA65">
        <v>68.97</v>
      </c>
      <c r="QB65">
        <v>68.98</v>
      </c>
      <c r="QC65">
        <v>48</v>
      </c>
      <c r="QD65">
        <v>54.68</v>
      </c>
      <c r="QE65">
        <v>54.31</v>
      </c>
      <c r="QF65">
        <v>100</v>
      </c>
      <c r="QG65">
        <v>100</v>
      </c>
      <c r="QH65">
        <v>48.19</v>
      </c>
      <c r="QI65">
        <v>48.11</v>
      </c>
      <c r="QJ65">
        <v>49.32</v>
      </c>
      <c r="QK65">
        <v>48.9</v>
      </c>
      <c r="QL65">
        <v>54.86</v>
      </c>
      <c r="QM65">
        <v>54.41</v>
      </c>
      <c r="QN65">
        <v>100</v>
      </c>
      <c r="QO65">
        <v>100</v>
      </c>
      <c r="QP65">
        <v>29.35</v>
      </c>
      <c r="QQ65">
        <v>33.67</v>
      </c>
      <c r="QR65">
        <v>29.88</v>
      </c>
      <c r="QS65">
        <v>29.84</v>
      </c>
      <c r="QT65">
        <v>64.239999999999995</v>
      </c>
      <c r="QU65">
        <v>65.569999999999993</v>
      </c>
      <c r="QV65">
        <v>66.48</v>
      </c>
      <c r="QW65">
        <v>66.5</v>
      </c>
      <c r="QX65">
        <v>54.58</v>
      </c>
      <c r="QY65">
        <v>47.66</v>
      </c>
      <c r="QZ65">
        <v>47.17</v>
      </c>
      <c r="RA65">
        <v>47.15</v>
      </c>
      <c r="RB65">
        <v>47.05</v>
      </c>
      <c r="RC65">
        <v>48.92</v>
      </c>
      <c r="RD65">
        <v>48.78</v>
      </c>
      <c r="RE65">
        <v>48.75</v>
      </c>
      <c r="RF65">
        <v>29.88</v>
      </c>
      <c r="RG65">
        <v>33.42</v>
      </c>
      <c r="RH65">
        <v>29.46</v>
      </c>
      <c r="RI65">
        <v>29.51</v>
      </c>
      <c r="RJ65">
        <v>63.42</v>
      </c>
      <c r="RK65">
        <v>66.53</v>
      </c>
      <c r="RL65">
        <v>66.87</v>
      </c>
      <c r="RM65">
        <v>66.88</v>
      </c>
      <c r="RN65">
        <v>61.02</v>
      </c>
      <c r="RO65">
        <v>64.88</v>
      </c>
      <c r="RP65">
        <v>64.47</v>
      </c>
      <c r="RQ65">
        <v>100</v>
      </c>
      <c r="RR65">
        <v>100</v>
      </c>
      <c r="RS65">
        <v>61.46</v>
      </c>
      <c r="RT65">
        <v>61.28</v>
      </c>
      <c r="RU65">
        <v>62.32</v>
      </c>
      <c r="RV65">
        <v>62.01</v>
      </c>
      <c r="RW65">
        <v>65.180000000000007</v>
      </c>
      <c r="RX65">
        <v>64.650000000000006</v>
      </c>
      <c r="RY65">
        <v>100</v>
      </c>
      <c r="RZ65">
        <v>100</v>
      </c>
      <c r="SA65">
        <v>36.49</v>
      </c>
      <c r="SB65">
        <v>45.11</v>
      </c>
      <c r="SC65">
        <v>36.78</v>
      </c>
      <c r="SD65">
        <v>36.78</v>
      </c>
      <c r="SE65">
        <v>70.849999999999994</v>
      </c>
      <c r="SF65">
        <v>72.44</v>
      </c>
      <c r="SG65">
        <v>72.489999999999995</v>
      </c>
      <c r="SH65">
        <v>72.489999999999995</v>
      </c>
      <c r="SI65">
        <v>61.85</v>
      </c>
      <c r="SJ65">
        <v>60.76</v>
      </c>
      <c r="SK65">
        <v>60.45</v>
      </c>
      <c r="SL65">
        <v>60.39</v>
      </c>
      <c r="SM65">
        <v>59.68</v>
      </c>
      <c r="SN65">
        <v>61.81</v>
      </c>
      <c r="SO65">
        <v>61.72</v>
      </c>
      <c r="SP65">
        <v>61.77</v>
      </c>
      <c r="SQ65">
        <v>36.549999999999997</v>
      </c>
      <c r="SR65">
        <v>44.92</v>
      </c>
      <c r="SS65">
        <v>36.5</v>
      </c>
      <c r="ST65">
        <v>36.479999999999997</v>
      </c>
      <c r="SU65">
        <v>70.709999999999994</v>
      </c>
      <c r="SV65">
        <v>72.89</v>
      </c>
      <c r="SW65">
        <v>72.84</v>
      </c>
      <c r="SX65">
        <v>72.88</v>
      </c>
      <c r="SY65">
        <v>74.14</v>
      </c>
      <c r="SZ65">
        <v>78.63</v>
      </c>
      <c r="TA65">
        <v>78.430000000000007</v>
      </c>
      <c r="TB65">
        <v>100</v>
      </c>
      <c r="TC65">
        <v>100</v>
      </c>
      <c r="TD65">
        <v>74.459999999999994</v>
      </c>
      <c r="TE65">
        <v>74.38</v>
      </c>
      <c r="TF65">
        <v>76.739999999999995</v>
      </c>
      <c r="TG65">
        <v>76.3</v>
      </c>
      <c r="TH65">
        <v>78.87</v>
      </c>
      <c r="TI65">
        <v>78.599999999999994</v>
      </c>
      <c r="TJ65">
        <v>100</v>
      </c>
      <c r="TK65">
        <v>100</v>
      </c>
      <c r="TL65">
        <v>39.549999999999997</v>
      </c>
      <c r="TM65">
        <v>60.44</v>
      </c>
      <c r="TN65">
        <v>47.14</v>
      </c>
      <c r="TO65">
        <v>43.64</v>
      </c>
      <c r="TP65">
        <v>72.64</v>
      </c>
      <c r="TQ65">
        <v>80.3</v>
      </c>
      <c r="TR65">
        <v>80.510000000000005</v>
      </c>
      <c r="TS65">
        <v>80.510000000000005</v>
      </c>
      <c r="TT65">
        <v>69.48</v>
      </c>
      <c r="TU65">
        <v>73.14</v>
      </c>
      <c r="TV65">
        <v>72.64</v>
      </c>
      <c r="TW65">
        <v>72.489999999999995</v>
      </c>
      <c r="TX65">
        <v>64.260000000000005</v>
      </c>
      <c r="TY65">
        <v>74.5</v>
      </c>
      <c r="TZ65">
        <v>75.16</v>
      </c>
      <c r="UA65">
        <v>75.16</v>
      </c>
      <c r="UB65">
        <v>38.94</v>
      </c>
      <c r="UC65">
        <v>59.2</v>
      </c>
      <c r="UD65">
        <v>45.41</v>
      </c>
      <c r="UE65">
        <v>42.37</v>
      </c>
      <c r="UF65">
        <v>68.3</v>
      </c>
      <c r="UG65">
        <v>80.72</v>
      </c>
      <c r="UH65">
        <v>81.239999999999995</v>
      </c>
      <c r="UI65">
        <v>81.260000000000005</v>
      </c>
      <c r="UJ65">
        <v>70.86</v>
      </c>
      <c r="UK65">
        <v>77.040000000000006</v>
      </c>
      <c r="UL65">
        <v>76.459999999999994</v>
      </c>
      <c r="UM65">
        <v>100</v>
      </c>
      <c r="UN65">
        <v>100</v>
      </c>
      <c r="UO65">
        <v>71.36</v>
      </c>
      <c r="UP65">
        <v>71.12</v>
      </c>
      <c r="UQ65">
        <v>73.16</v>
      </c>
      <c r="UR65">
        <v>72.430000000000007</v>
      </c>
      <c r="US65">
        <v>77.41</v>
      </c>
      <c r="UT65">
        <v>76.67</v>
      </c>
      <c r="UU65">
        <v>99.97</v>
      </c>
      <c r="UV65">
        <v>100</v>
      </c>
      <c r="UW65">
        <v>39</v>
      </c>
      <c r="UX65">
        <v>57.64</v>
      </c>
      <c r="UY65">
        <v>41.61</v>
      </c>
      <c r="UZ65">
        <v>39.47</v>
      </c>
      <c r="VA65">
        <v>71.790000000000006</v>
      </c>
      <c r="VB65">
        <v>78.23</v>
      </c>
      <c r="VC65">
        <v>78.260000000000005</v>
      </c>
      <c r="VD65">
        <v>78.25</v>
      </c>
      <c r="VE65">
        <v>69.430000000000007</v>
      </c>
      <c r="VF65">
        <v>70.05</v>
      </c>
      <c r="VG65">
        <v>69.569999999999993</v>
      </c>
      <c r="VH65">
        <v>69.44</v>
      </c>
      <c r="VI65">
        <v>58.04</v>
      </c>
      <c r="VJ65">
        <v>71.67</v>
      </c>
      <c r="VK65">
        <v>71.83</v>
      </c>
      <c r="VL65">
        <v>71.849999999999994</v>
      </c>
      <c r="VM65">
        <v>38.590000000000003</v>
      </c>
      <c r="VN65">
        <v>56.78</v>
      </c>
      <c r="VO65">
        <v>40.36</v>
      </c>
      <c r="VP65">
        <v>38.92</v>
      </c>
      <c r="VQ65">
        <v>68.650000000000006</v>
      </c>
      <c r="VR65">
        <v>78.8</v>
      </c>
      <c r="VS65">
        <v>78.930000000000007</v>
      </c>
      <c r="VT65">
        <v>78.930000000000007</v>
      </c>
      <c r="VU65">
        <v>95.77</v>
      </c>
      <c r="VV65">
        <v>97.71</v>
      </c>
      <c r="VW65">
        <v>97.52</v>
      </c>
      <c r="VX65">
        <v>100</v>
      </c>
      <c r="VY65">
        <v>100</v>
      </c>
      <c r="VZ65">
        <v>95.87</v>
      </c>
      <c r="WA65">
        <v>95.82</v>
      </c>
      <c r="WB65">
        <v>96.8</v>
      </c>
      <c r="WC65">
        <v>96.43</v>
      </c>
      <c r="WD65">
        <v>97.81</v>
      </c>
      <c r="WE65">
        <v>97.58</v>
      </c>
      <c r="WF65">
        <v>100</v>
      </c>
      <c r="WG65">
        <v>100</v>
      </c>
      <c r="WH65">
        <v>78.790000000000006</v>
      </c>
      <c r="WI65">
        <v>91.78</v>
      </c>
      <c r="WJ65">
        <v>83.87</v>
      </c>
      <c r="WK65">
        <v>76.34</v>
      </c>
      <c r="WL65">
        <v>88.88</v>
      </c>
      <c r="WM65">
        <v>96.15</v>
      </c>
      <c r="WN65">
        <v>96.22</v>
      </c>
      <c r="WO65">
        <v>96.23</v>
      </c>
      <c r="WP65">
        <v>94.49</v>
      </c>
      <c r="WQ65">
        <v>94.98</v>
      </c>
      <c r="WR65">
        <v>94.22</v>
      </c>
      <c r="WS65">
        <v>93.82</v>
      </c>
      <c r="WT65">
        <v>85.24</v>
      </c>
      <c r="WU65">
        <v>95.96</v>
      </c>
      <c r="WV65">
        <v>96.05</v>
      </c>
      <c r="WW65">
        <v>96.07</v>
      </c>
      <c r="WX65">
        <v>77.55</v>
      </c>
      <c r="WY65">
        <v>90.64</v>
      </c>
      <c r="WZ65">
        <v>79.83</v>
      </c>
      <c r="XA65">
        <v>70.180000000000007</v>
      </c>
      <c r="XB65">
        <v>86.46</v>
      </c>
      <c r="XC65">
        <v>96.35</v>
      </c>
      <c r="XD65">
        <v>96.5</v>
      </c>
      <c r="XE65">
        <v>96.5</v>
      </c>
      <c r="XF65">
        <v>71.63</v>
      </c>
      <c r="XG65">
        <v>74.59</v>
      </c>
      <c r="XH65">
        <v>74.41</v>
      </c>
      <c r="XI65">
        <v>100</v>
      </c>
      <c r="XJ65">
        <v>100</v>
      </c>
      <c r="XK65">
        <v>72.09</v>
      </c>
      <c r="XL65">
        <v>71.849999999999994</v>
      </c>
      <c r="XM65">
        <v>73.73</v>
      </c>
      <c r="XN65">
        <v>73.260000000000005</v>
      </c>
      <c r="XO65">
        <v>74.94</v>
      </c>
      <c r="XP65">
        <v>74.540000000000006</v>
      </c>
      <c r="XQ65">
        <v>100</v>
      </c>
      <c r="XR65">
        <v>100</v>
      </c>
      <c r="XS65">
        <v>39.96</v>
      </c>
      <c r="XT65">
        <v>56.32</v>
      </c>
      <c r="XU65">
        <v>40.78</v>
      </c>
      <c r="XV65">
        <v>40.39</v>
      </c>
      <c r="XW65">
        <v>71.930000000000007</v>
      </c>
      <c r="XX65">
        <v>78.260000000000005</v>
      </c>
      <c r="XY65">
        <v>78.39</v>
      </c>
      <c r="XZ65">
        <v>78.38</v>
      </c>
      <c r="YA65">
        <v>69.66</v>
      </c>
      <c r="YB65">
        <v>70.88</v>
      </c>
      <c r="YC65">
        <v>70.52</v>
      </c>
      <c r="YD65">
        <v>70.31</v>
      </c>
      <c r="YE65">
        <v>64.38</v>
      </c>
      <c r="YF65">
        <v>72.680000000000007</v>
      </c>
      <c r="YG65">
        <v>72.64</v>
      </c>
      <c r="YH65">
        <v>72.95</v>
      </c>
      <c r="YI65">
        <v>39.67</v>
      </c>
      <c r="YJ65">
        <v>55.5</v>
      </c>
      <c r="YK65">
        <v>39.869999999999997</v>
      </c>
      <c r="YL65">
        <v>39.78</v>
      </c>
      <c r="YM65">
        <v>69.36</v>
      </c>
      <c r="YN65">
        <v>79.02</v>
      </c>
      <c r="YO65">
        <v>79.03</v>
      </c>
      <c r="YP65">
        <v>79.2</v>
      </c>
      <c r="YQ65">
        <v>68.69</v>
      </c>
      <c r="YR65">
        <v>73.239999999999995</v>
      </c>
      <c r="YS65">
        <v>72.91</v>
      </c>
      <c r="YT65">
        <v>100</v>
      </c>
      <c r="YU65">
        <v>100</v>
      </c>
      <c r="YV65">
        <v>68.959999999999994</v>
      </c>
      <c r="YW65">
        <v>68.83</v>
      </c>
      <c r="YX65">
        <v>70.28</v>
      </c>
      <c r="YY65">
        <v>69.67</v>
      </c>
      <c r="YZ65">
        <v>73.459999999999994</v>
      </c>
      <c r="ZA65">
        <v>73.010000000000005</v>
      </c>
      <c r="ZB65">
        <v>100</v>
      </c>
      <c r="ZC65">
        <v>100</v>
      </c>
      <c r="ZD65">
        <v>38.78</v>
      </c>
      <c r="ZE65">
        <v>53.67</v>
      </c>
      <c r="ZF65">
        <v>38.909999999999997</v>
      </c>
      <c r="ZG65">
        <v>38.909999999999997</v>
      </c>
      <c r="ZH65">
        <v>70.83</v>
      </c>
      <c r="ZI65">
        <v>77.16</v>
      </c>
      <c r="ZJ65">
        <v>77.150000000000006</v>
      </c>
      <c r="ZK65">
        <v>77.13</v>
      </c>
      <c r="ZL65">
        <v>69.22</v>
      </c>
      <c r="ZM65">
        <v>68.53</v>
      </c>
      <c r="ZN65">
        <v>67.31</v>
      </c>
      <c r="ZO65">
        <v>67.06</v>
      </c>
      <c r="ZP65">
        <v>58.88</v>
      </c>
      <c r="ZQ65">
        <v>69.66</v>
      </c>
      <c r="ZR65">
        <v>69.3</v>
      </c>
      <c r="ZS65">
        <v>69.28</v>
      </c>
      <c r="ZT65">
        <v>38.880000000000003</v>
      </c>
      <c r="ZU65">
        <v>53.5</v>
      </c>
      <c r="ZV65">
        <v>38.369999999999997</v>
      </c>
      <c r="ZW65">
        <v>38.28</v>
      </c>
      <c r="ZX65">
        <v>65.78</v>
      </c>
      <c r="ZY65">
        <v>77.709999999999994</v>
      </c>
      <c r="ZZ65">
        <v>77.569999999999993</v>
      </c>
      <c r="AAA65">
        <v>77.510000000000005</v>
      </c>
      <c r="AAB65">
        <v>43.75</v>
      </c>
      <c r="AAC65">
        <v>53.19</v>
      </c>
      <c r="AAD65">
        <v>53.02</v>
      </c>
      <c r="AAE65">
        <v>100</v>
      </c>
      <c r="AAF65">
        <v>100</v>
      </c>
      <c r="AAG65">
        <v>44.74</v>
      </c>
      <c r="AAH65">
        <v>44.72</v>
      </c>
      <c r="AAI65">
        <v>46.78</v>
      </c>
      <c r="AAJ65">
        <v>46.37</v>
      </c>
      <c r="AAK65">
        <v>53.71</v>
      </c>
      <c r="AAL65">
        <v>53.17</v>
      </c>
      <c r="AAM65">
        <v>100</v>
      </c>
      <c r="AAN65">
        <v>100</v>
      </c>
      <c r="AAO65">
        <v>25.96</v>
      </c>
      <c r="AAP65">
        <v>31.33</v>
      </c>
      <c r="AAQ65">
        <v>28.97</v>
      </c>
      <c r="AAR65">
        <v>28.89</v>
      </c>
      <c r="AAS65">
        <v>63.21</v>
      </c>
      <c r="AAT65">
        <v>62.8</v>
      </c>
      <c r="AAU65">
        <v>65.819999999999993</v>
      </c>
      <c r="AAV65">
        <v>65.88</v>
      </c>
      <c r="AAW65">
        <v>42.91</v>
      </c>
      <c r="AAX65">
        <v>43.26</v>
      </c>
      <c r="AAY65">
        <v>42.91</v>
      </c>
      <c r="AAZ65">
        <v>42.89</v>
      </c>
      <c r="ABA65">
        <v>38.86</v>
      </c>
      <c r="ABB65">
        <v>44.85</v>
      </c>
      <c r="ABC65">
        <v>45.1</v>
      </c>
      <c r="ABD65">
        <v>45.69</v>
      </c>
      <c r="ABE65">
        <v>25.8</v>
      </c>
      <c r="ABF65">
        <v>30.98</v>
      </c>
      <c r="ABG65">
        <v>28.48</v>
      </c>
      <c r="ABH65">
        <v>28.38</v>
      </c>
      <c r="ABI65">
        <v>63.18</v>
      </c>
      <c r="ABJ65">
        <v>64.19</v>
      </c>
      <c r="ABK65">
        <v>66.45</v>
      </c>
      <c r="ABL65">
        <v>66.58</v>
      </c>
      <c r="ABM65">
        <v>66.180000000000007</v>
      </c>
      <c r="ABN65">
        <v>71.3</v>
      </c>
      <c r="ABO65">
        <v>70.819999999999993</v>
      </c>
      <c r="ABP65">
        <v>100</v>
      </c>
      <c r="ABQ65">
        <v>99.93</v>
      </c>
      <c r="ABR65">
        <v>66.73</v>
      </c>
      <c r="ABS65">
        <v>66.5</v>
      </c>
      <c r="ABT65">
        <v>67.989999999999995</v>
      </c>
      <c r="ABU65">
        <v>67.52</v>
      </c>
      <c r="ABV65">
        <v>71.709999999999994</v>
      </c>
      <c r="ABW65">
        <v>71.05</v>
      </c>
      <c r="ABX65">
        <v>99.96</v>
      </c>
      <c r="ABY65">
        <v>99.98</v>
      </c>
      <c r="ABZ65">
        <v>37.94</v>
      </c>
      <c r="ACA65">
        <v>51.01</v>
      </c>
      <c r="ACB65">
        <v>38.049999999999997</v>
      </c>
      <c r="ACC65">
        <v>38.01</v>
      </c>
      <c r="ACD65">
        <v>70.91</v>
      </c>
      <c r="ACE65">
        <v>75.13</v>
      </c>
      <c r="ACF65">
        <v>75.37</v>
      </c>
      <c r="ACG65">
        <v>75.36</v>
      </c>
      <c r="ACH65">
        <v>68.13</v>
      </c>
      <c r="ACI65">
        <v>65.48</v>
      </c>
      <c r="ACJ65">
        <v>65.13</v>
      </c>
      <c r="ACK65">
        <v>65.02</v>
      </c>
      <c r="ACL65">
        <v>59.12</v>
      </c>
      <c r="ACM65">
        <v>66.5</v>
      </c>
      <c r="ACN65">
        <v>66.900000000000006</v>
      </c>
      <c r="ACO65">
        <v>66.91</v>
      </c>
      <c r="ACP65">
        <v>37.86</v>
      </c>
      <c r="ACQ65">
        <v>50.87</v>
      </c>
      <c r="ACR65">
        <v>37.61</v>
      </c>
      <c r="ACS65">
        <v>37.520000000000003</v>
      </c>
      <c r="ACT65">
        <v>66.89</v>
      </c>
      <c r="ACU65">
        <v>75.61</v>
      </c>
      <c r="ACV65">
        <v>75.73</v>
      </c>
      <c r="ACW65">
        <v>75.709999999999994</v>
      </c>
      <c r="ACX65">
        <v>68.319999999999993</v>
      </c>
      <c r="ACY65">
        <v>74.709999999999994</v>
      </c>
      <c r="ACZ65">
        <v>74.3</v>
      </c>
      <c r="ADA65">
        <v>100</v>
      </c>
      <c r="ADB65">
        <v>100</v>
      </c>
      <c r="ADC65">
        <v>68.91</v>
      </c>
      <c r="ADD65">
        <v>68.62</v>
      </c>
      <c r="ADE65">
        <v>70.02</v>
      </c>
      <c r="ADF65">
        <v>69.540000000000006</v>
      </c>
      <c r="ADG65">
        <v>75.14</v>
      </c>
      <c r="ADH65">
        <v>74.5</v>
      </c>
      <c r="ADI65">
        <v>100</v>
      </c>
      <c r="ADJ65">
        <v>100</v>
      </c>
      <c r="ADK65">
        <v>36.93</v>
      </c>
      <c r="ADL65">
        <v>54.05</v>
      </c>
      <c r="ADM65">
        <v>38.43</v>
      </c>
      <c r="ADN65">
        <v>38.29</v>
      </c>
      <c r="ADO65">
        <v>71.56</v>
      </c>
      <c r="ADP65">
        <v>77.77</v>
      </c>
      <c r="ADQ65">
        <v>77.47</v>
      </c>
      <c r="ADR65">
        <v>77.58</v>
      </c>
      <c r="ADS65">
        <v>66.400000000000006</v>
      </c>
      <c r="ADT65">
        <v>67.290000000000006</v>
      </c>
      <c r="ADU65">
        <v>66.900000000000006</v>
      </c>
      <c r="ADV65">
        <v>66.83</v>
      </c>
      <c r="ADW65">
        <v>59.82</v>
      </c>
      <c r="ADX65">
        <v>70.22</v>
      </c>
      <c r="ADY65">
        <v>69.41</v>
      </c>
      <c r="ADZ65">
        <v>69.88</v>
      </c>
      <c r="AEA65">
        <v>36.75</v>
      </c>
      <c r="AEB65">
        <v>53.27</v>
      </c>
      <c r="AEC65">
        <v>37.72</v>
      </c>
      <c r="AED65">
        <v>37.630000000000003</v>
      </c>
      <c r="AEE65">
        <v>66.86</v>
      </c>
      <c r="AEF65">
        <v>78.849999999999994</v>
      </c>
      <c r="AEG65">
        <v>78.319999999999993</v>
      </c>
      <c r="AEH65">
        <v>78.59</v>
      </c>
      <c r="AEI65">
        <v>60.22</v>
      </c>
      <c r="AEJ65">
        <v>66.239999999999995</v>
      </c>
      <c r="AEK65">
        <v>66.010000000000005</v>
      </c>
      <c r="AEL65">
        <v>100</v>
      </c>
      <c r="AEM65">
        <v>100</v>
      </c>
      <c r="AEN65">
        <v>60.35</v>
      </c>
      <c r="AEO65">
        <v>60.28</v>
      </c>
      <c r="AEP65">
        <v>61.28</v>
      </c>
      <c r="AEQ65">
        <v>60.79</v>
      </c>
      <c r="AER65">
        <v>66.36</v>
      </c>
      <c r="AES65">
        <v>66.06</v>
      </c>
      <c r="AET65">
        <v>100</v>
      </c>
      <c r="AEU65">
        <v>100</v>
      </c>
      <c r="AEV65">
        <v>35.24</v>
      </c>
      <c r="AEW65">
        <v>45.55</v>
      </c>
      <c r="AEX65">
        <v>35.409999999999997</v>
      </c>
      <c r="AEY65">
        <v>35.4</v>
      </c>
      <c r="AEZ65">
        <v>69.42</v>
      </c>
      <c r="AFA65">
        <v>72.09</v>
      </c>
      <c r="AFB65">
        <v>72.06</v>
      </c>
      <c r="AFC65">
        <v>72.03</v>
      </c>
      <c r="AFD65">
        <v>68.760000000000005</v>
      </c>
      <c r="AFE65">
        <v>60.31</v>
      </c>
      <c r="AFF65">
        <v>59.65</v>
      </c>
      <c r="AFG65">
        <v>59.6</v>
      </c>
      <c r="AFH65">
        <v>58.75</v>
      </c>
      <c r="AFI65">
        <v>61.56</v>
      </c>
      <c r="AFJ65">
        <v>60.81</v>
      </c>
      <c r="AFK65">
        <v>61.24</v>
      </c>
      <c r="AFL65">
        <v>35.57</v>
      </c>
      <c r="AFM65">
        <v>45.7</v>
      </c>
      <c r="AFN65">
        <v>35.159999999999997</v>
      </c>
      <c r="AFO65">
        <v>35.119999999999997</v>
      </c>
      <c r="AFP65">
        <v>67.14</v>
      </c>
      <c r="AFQ65">
        <v>72.77</v>
      </c>
      <c r="AFR65">
        <v>72.400000000000006</v>
      </c>
      <c r="AFS65">
        <v>72.55</v>
      </c>
      <c r="AFT65">
        <v>96.05</v>
      </c>
      <c r="AFU65">
        <v>99.76</v>
      </c>
      <c r="AFV65">
        <v>99.759999999999991</v>
      </c>
      <c r="AFW65">
        <v>99.91</v>
      </c>
      <c r="AFX65">
        <v>99.92</v>
      </c>
      <c r="AFY65">
        <v>96.17</v>
      </c>
      <c r="AFZ65">
        <v>96.100000000000009</v>
      </c>
      <c r="AGA65">
        <v>96.38</v>
      </c>
      <c r="AGB65">
        <v>96.27000000000001</v>
      </c>
      <c r="AGC65">
        <v>99.74</v>
      </c>
      <c r="AGD65">
        <v>99.74</v>
      </c>
      <c r="AGE65">
        <v>99.9</v>
      </c>
      <c r="AGF65">
        <v>99.9</v>
      </c>
      <c r="AGG65">
        <v>97.72</v>
      </c>
      <c r="AGH65">
        <v>96.62</v>
      </c>
      <c r="AGI65">
        <v>97.22999999999999</v>
      </c>
      <c r="AGJ65">
        <v>97.38</v>
      </c>
      <c r="AGK65">
        <v>95.1</v>
      </c>
      <c r="AGL65">
        <v>97.03</v>
      </c>
      <c r="AGM65">
        <v>97.070000000000007</v>
      </c>
      <c r="AGN65">
        <v>97.08</v>
      </c>
      <c r="AGO65">
        <v>96.039999999999992</v>
      </c>
      <c r="AGP65">
        <v>95.95</v>
      </c>
      <c r="AGQ65">
        <v>95.9</v>
      </c>
      <c r="AGR65">
        <v>95.87</v>
      </c>
      <c r="AGS65">
        <v>92.67</v>
      </c>
      <c r="AGT65">
        <v>96.210000000000008</v>
      </c>
      <c r="AGU65">
        <v>96.210000000000008</v>
      </c>
      <c r="AGV65">
        <v>96.23</v>
      </c>
      <c r="AGW65">
        <v>97.69</v>
      </c>
      <c r="AGX65">
        <v>96.56</v>
      </c>
      <c r="AGY65">
        <v>97.1</v>
      </c>
      <c r="AGZ65">
        <v>97.240000000000009</v>
      </c>
      <c r="AHA65">
        <v>91.4</v>
      </c>
      <c r="AHB65">
        <v>97.12</v>
      </c>
      <c r="AHC65">
        <v>97.17</v>
      </c>
      <c r="AHD65">
        <v>97.19</v>
      </c>
      <c r="AHE65">
        <v>95.4</v>
      </c>
      <c r="AHF65">
        <v>98.51</v>
      </c>
      <c r="AHG65">
        <v>98.460000000000008</v>
      </c>
      <c r="AHH65">
        <v>98.87</v>
      </c>
      <c r="AHI65">
        <v>98.85</v>
      </c>
      <c r="AHJ65">
        <v>95.56</v>
      </c>
      <c r="AHK65">
        <v>95.16</v>
      </c>
      <c r="AHL65">
        <v>95.52</v>
      </c>
      <c r="AHM65">
        <v>95.37</v>
      </c>
      <c r="AHN65">
        <v>98.210000000000008</v>
      </c>
      <c r="AHO65">
        <v>98.16</v>
      </c>
      <c r="AHP65">
        <v>98.65</v>
      </c>
      <c r="AHQ65">
        <v>98.61</v>
      </c>
      <c r="AHR65">
        <v>97.81</v>
      </c>
      <c r="AHS65">
        <v>95.820000000000007</v>
      </c>
      <c r="AHT65">
        <v>96.56</v>
      </c>
      <c r="AHU65">
        <v>97.12</v>
      </c>
      <c r="AHV65">
        <v>94.7</v>
      </c>
      <c r="AHW65">
        <v>96.13</v>
      </c>
      <c r="AHX65">
        <v>96.179999999999993</v>
      </c>
      <c r="AHY65">
        <v>96.2</v>
      </c>
      <c r="AHZ65">
        <v>95.2</v>
      </c>
      <c r="AIA65">
        <v>95.28</v>
      </c>
      <c r="AIB65">
        <v>95.240000000000009</v>
      </c>
      <c r="AIC65">
        <v>95.210000000000008</v>
      </c>
      <c r="AID65">
        <v>92.669999999999987</v>
      </c>
      <c r="AIE65">
        <v>95.509999999999991</v>
      </c>
      <c r="AIF65">
        <v>95.550000000000011</v>
      </c>
      <c r="AIG65">
        <v>95.56</v>
      </c>
      <c r="AIH65">
        <v>97.72</v>
      </c>
      <c r="AII65">
        <v>95.78</v>
      </c>
      <c r="AIJ65">
        <v>96.460000000000008</v>
      </c>
      <c r="AIK65">
        <v>97.039999999999992</v>
      </c>
      <c r="AIL65">
        <v>90.35</v>
      </c>
      <c r="AIM65">
        <v>96.19</v>
      </c>
      <c r="AIN65">
        <v>96.289999999999992</v>
      </c>
      <c r="AIO65">
        <v>96.317000000000007</v>
      </c>
      <c r="AIP65">
        <v>93.27000000000001</v>
      </c>
      <c r="AIQ65">
        <v>99.718000000000004</v>
      </c>
      <c r="AIR65">
        <v>99.710999999999999</v>
      </c>
      <c r="AIS65">
        <v>99.82</v>
      </c>
      <c r="AIT65">
        <v>100</v>
      </c>
      <c r="AIU65">
        <v>93.602000000000004</v>
      </c>
      <c r="AIV65">
        <v>93.490000000000009</v>
      </c>
      <c r="AIW65">
        <v>94.02</v>
      </c>
      <c r="AIX65">
        <v>93.84</v>
      </c>
      <c r="AIY65">
        <v>99.72</v>
      </c>
      <c r="AIZ65">
        <v>99.717000000000013</v>
      </c>
      <c r="AJA65">
        <v>99.78</v>
      </c>
      <c r="AJB65">
        <v>99.79</v>
      </c>
      <c r="AJC65">
        <v>93.02</v>
      </c>
      <c r="AJD65">
        <v>93.63000000000001</v>
      </c>
      <c r="AJE65">
        <v>93.77000000000001</v>
      </c>
      <c r="AJF65">
        <v>93.87</v>
      </c>
      <c r="AJG65">
        <v>90.8</v>
      </c>
      <c r="AJH65">
        <v>94.524999999999991</v>
      </c>
      <c r="AJI65">
        <v>94.698999999999998</v>
      </c>
      <c r="AJJ65">
        <v>94.766000000000005</v>
      </c>
      <c r="AJK65">
        <v>92.999000000000009</v>
      </c>
      <c r="AJL65">
        <v>92.957000000000008</v>
      </c>
      <c r="AJM65">
        <v>92.835000000000008</v>
      </c>
      <c r="AJN65">
        <v>92.777000000000001</v>
      </c>
      <c r="AJO65">
        <v>88.16</v>
      </c>
      <c r="AJP65">
        <v>93.602000000000004</v>
      </c>
      <c r="AJQ65">
        <v>93.661000000000001</v>
      </c>
      <c r="AJR65">
        <v>93.691000000000003</v>
      </c>
      <c r="AJS65">
        <v>93.12</v>
      </c>
      <c r="AJT65">
        <v>93.44</v>
      </c>
      <c r="AJU65">
        <v>93.38</v>
      </c>
      <c r="AJV65">
        <v>93.38000000000001</v>
      </c>
      <c r="AJW65">
        <v>87.93</v>
      </c>
      <c r="AJX65">
        <v>94.768000000000001</v>
      </c>
      <c r="AJY65">
        <v>94.986000000000004</v>
      </c>
      <c r="AJZ65">
        <v>95.087999999999994</v>
      </c>
      <c r="AKA65">
        <v>95.97999999999999</v>
      </c>
      <c r="AKB65">
        <v>99.92</v>
      </c>
      <c r="AKC65">
        <v>99.92</v>
      </c>
      <c r="AKD65">
        <v>100</v>
      </c>
      <c r="AKE65">
        <v>100</v>
      </c>
      <c r="AKF65">
        <v>95.97</v>
      </c>
      <c r="AKG65">
        <v>95.95</v>
      </c>
      <c r="AKH65">
        <v>96.199999999999989</v>
      </c>
      <c r="AKI65">
        <v>96.1</v>
      </c>
      <c r="AKJ65">
        <v>99.92</v>
      </c>
      <c r="AKK65">
        <v>99.91</v>
      </c>
      <c r="AKL65">
        <v>100</v>
      </c>
      <c r="AKM65">
        <v>100</v>
      </c>
      <c r="AKN65">
        <v>100</v>
      </c>
      <c r="AKO65">
        <v>96.509999999999991</v>
      </c>
      <c r="AKP65">
        <v>97.31</v>
      </c>
      <c r="AKQ65">
        <v>97.57</v>
      </c>
      <c r="AKR65">
        <v>95.699999999999989</v>
      </c>
      <c r="AKS65">
        <v>96.89</v>
      </c>
      <c r="AKT65">
        <v>96.94</v>
      </c>
      <c r="AKU65">
        <v>96.94</v>
      </c>
      <c r="AKV65">
        <v>95.710000000000008</v>
      </c>
      <c r="AKW65">
        <v>95.759999999999991</v>
      </c>
      <c r="AKX65">
        <v>95.66</v>
      </c>
      <c r="AKY65">
        <v>95.580000000000013</v>
      </c>
      <c r="AKZ65">
        <v>90.83</v>
      </c>
      <c r="ALA65">
        <v>95.990000000000009</v>
      </c>
      <c r="ALB65">
        <v>96.009999999999991</v>
      </c>
      <c r="ALC65">
        <v>96.009999999999991</v>
      </c>
      <c r="ALD65">
        <v>100</v>
      </c>
      <c r="ALE65">
        <v>96.39</v>
      </c>
      <c r="ALF65">
        <v>97.12</v>
      </c>
      <c r="ALG65">
        <v>97.28</v>
      </c>
      <c r="ALH65">
        <v>94.72</v>
      </c>
      <c r="ALI65">
        <v>96.94</v>
      </c>
      <c r="ALJ65">
        <v>96.97999999999999</v>
      </c>
      <c r="ALK65">
        <v>96.99</v>
      </c>
      <c r="ALL65">
        <v>95.679999999999993</v>
      </c>
      <c r="ALM65">
        <v>99.855999999999995</v>
      </c>
      <c r="ALN65">
        <v>99.850000000000009</v>
      </c>
      <c r="ALO65">
        <v>100</v>
      </c>
      <c r="ALP65">
        <v>100</v>
      </c>
      <c r="ALQ65">
        <v>95.72</v>
      </c>
      <c r="ALR65">
        <v>95.7</v>
      </c>
      <c r="ALS65">
        <v>96.019000000000005</v>
      </c>
      <c r="ALT65">
        <v>95.905000000000001</v>
      </c>
      <c r="ALU65">
        <v>99.866</v>
      </c>
      <c r="ALV65">
        <v>99.855999999999995</v>
      </c>
      <c r="ALW65">
        <v>100</v>
      </c>
      <c r="ALX65">
        <v>100</v>
      </c>
      <c r="ALY65">
        <v>96.56</v>
      </c>
      <c r="ALZ65">
        <v>96.100000000000009</v>
      </c>
      <c r="AMA65">
        <v>96.62</v>
      </c>
      <c r="AMB65">
        <v>97.06</v>
      </c>
      <c r="AMC65">
        <v>93.18</v>
      </c>
      <c r="AMD65">
        <v>96.427000000000007</v>
      </c>
      <c r="AME65">
        <v>96.504999999999995</v>
      </c>
      <c r="AMF65">
        <v>96.498999999999995</v>
      </c>
      <c r="AMG65">
        <v>95.22</v>
      </c>
      <c r="AMH65">
        <v>95.63</v>
      </c>
      <c r="AMI65">
        <v>95.490000000000009</v>
      </c>
      <c r="AMJ65">
        <v>95.41</v>
      </c>
      <c r="AMK65">
        <v>90.009999999999991</v>
      </c>
      <c r="AML65">
        <v>95.808000000000007</v>
      </c>
      <c r="AMM65">
        <v>95.818000000000012</v>
      </c>
      <c r="AMN65">
        <v>95.81</v>
      </c>
      <c r="AMO65">
        <v>96.36</v>
      </c>
      <c r="AMP65">
        <v>96</v>
      </c>
      <c r="AMQ65">
        <v>96.43</v>
      </c>
      <c r="AMR65">
        <v>96.88</v>
      </c>
      <c r="AMS65">
        <v>86.35</v>
      </c>
      <c r="AMT65">
        <v>96.506</v>
      </c>
      <c r="AMU65">
        <v>96.596000000000004</v>
      </c>
      <c r="AMV65">
        <v>96.580000000000013</v>
      </c>
      <c r="AMW65">
        <v>93.65</v>
      </c>
      <c r="AMX65">
        <v>100</v>
      </c>
      <c r="AMY65">
        <v>100</v>
      </c>
      <c r="AMZ65">
        <v>100</v>
      </c>
      <c r="ANA65">
        <v>100</v>
      </c>
      <c r="ANB65">
        <v>93.84</v>
      </c>
      <c r="ANC65">
        <v>93.78</v>
      </c>
      <c r="AND65">
        <v>94.179999999999993</v>
      </c>
      <c r="ANE65">
        <v>94.1</v>
      </c>
      <c r="ANF65">
        <v>100</v>
      </c>
      <c r="ANG65">
        <v>100</v>
      </c>
      <c r="ANH65">
        <v>100</v>
      </c>
      <c r="ANI65">
        <v>100</v>
      </c>
      <c r="ANJ65">
        <v>99.84</v>
      </c>
      <c r="ANK65">
        <v>94.860000000000014</v>
      </c>
      <c r="ANL65">
        <v>95.94</v>
      </c>
      <c r="ANM65">
        <v>95.93</v>
      </c>
      <c r="ANN65">
        <v>93.76</v>
      </c>
      <c r="ANO65">
        <v>95.64</v>
      </c>
      <c r="ANP65">
        <v>95.78</v>
      </c>
      <c r="ANQ65">
        <v>95.789999999999992</v>
      </c>
      <c r="ANR65">
        <v>93.27</v>
      </c>
      <c r="ANS65">
        <v>93.320000000000007</v>
      </c>
      <c r="ANT65">
        <v>93.070000000000007</v>
      </c>
      <c r="ANU65">
        <v>92.94</v>
      </c>
      <c r="ANV65">
        <v>91.44</v>
      </c>
      <c r="ANW65">
        <v>93.74</v>
      </c>
      <c r="ANX65">
        <v>93.82</v>
      </c>
      <c r="ANY65">
        <v>93.83</v>
      </c>
      <c r="ANZ65">
        <v>100</v>
      </c>
      <c r="AOA65">
        <v>94.61</v>
      </c>
      <c r="AOB65">
        <v>95.61</v>
      </c>
      <c r="AOC65">
        <v>95.52</v>
      </c>
      <c r="AOD65">
        <v>93.65</v>
      </c>
      <c r="AOE65">
        <v>95.83</v>
      </c>
      <c r="AOF65">
        <v>95.92</v>
      </c>
      <c r="AOG65">
        <v>95.94</v>
      </c>
      <c r="AOH65">
        <v>98.679999999999993</v>
      </c>
      <c r="AOI65">
        <v>100</v>
      </c>
      <c r="AOJ65">
        <v>100</v>
      </c>
      <c r="AOK65">
        <v>100</v>
      </c>
      <c r="AOL65">
        <v>100</v>
      </c>
      <c r="AOM65">
        <v>98.7</v>
      </c>
      <c r="AON65">
        <v>98.69</v>
      </c>
      <c r="AOO65">
        <v>98.72</v>
      </c>
      <c r="AOP65">
        <v>98.7</v>
      </c>
      <c r="AOQ65">
        <v>100</v>
      </c>
      <c r="AOR65">
        <v>100</v>
      </c>
      <c r="AOS65">
        <v>100</v>
      </c>
      <c r="AOT65">
        <v>100</v>
      </c>
      <c r="AOU65">
        <v>100</v>
      </c>
      <c r="AOV65">
        <v>98.69</v>
      </c>
      <c r="AOW65">
        <v>98.9</v>
      </c>
      <c r="AOX65">
        <v>99.050000000000011</v>
      </c>
      <c r="AOY65">
        <v>97.68</v>
      </c>
      <c r="AOZ65">
        <v>98.92</v>
      </c>
      <c r="APA65">
        <v>98.945000000000007</v>
      </c>
      <c r="APB65">
        <v>98.945999999999998</v>
      </c>
      <c r="APC65">
        <v>98.61</v>
      </c>
      <c r="APD65">
        <v>98.65</v>
      </c>
      <c r="APE65">
        <v>98.63</v>
      </c>
      <c r="APF65">
        <v>98.61</v>
      </c>
      <c r="APG65">
        <v>96.4</v>
      </c>
      <c r="APH65">
        <v>98.69</v>
      </c>
      <c r="API65">
        <v>98.69</v>
      </c>
      <c r="APJ65">
        <v>98.69</v>
      </c>
      <c r="APK65">
        <v>100</v>
      </c>
      <c r="APL65">
        <v>98.679999999999993</v>
      </c>
      <c r="APM65">
        <v>98.86</v>
      </c>
      <c r="APN65">
        <v>99.009999999999991</v>
      </c>
      <c r="APO65">
        <v>96.97</v>
      </c>
      <c r="APP65">
        <v>98.93</v>
      </c>
      <c r="APQ65">
        <v>98.959000000000003</v>
      </c>
      <c r="APR65">
        <v>98.95</v>
      </c>
      <c r="APS65">
        <v>97.993000000000009</v>
      </c>
      <c r="APT65">
        <v>99.827999999999989</v>
      </c>
      <c r="APU65">
        <v>99.83</v>
      </c>
      <c r="APV65">
        <v>99.89</v>
      </c>
      <c r="APW65">
        <v>99.89</v>
      </c>
      <c r="APX65">
        <v>98.00500000000001</v>
      </c>
      <c r="APY65">
        <v>97.991</v>
      </c>
      <c r="APZ65">
        <v>98.067000000000007</v>
      </c>
      <c r="AQA65">
        <v>98.031999999999996</v>
      </c>
      <c r="AQB65">
        <v>99.83</v>
      </c>
      <c r="AQC65">
        <v>99.826999999999998</v>
      </c>
      <c r="AQD65">
        <v>100</v>
      </c>
      <c r="AQE65">
        <v>100</v>
      </c>
      <c r="AQF65">
        <v>98.44</v>
      </c>
      <c r="AQG65">
        <v>98.14</v>
      </c>
      <c r="AQH65">
        <v>98.38</v>
      </c>
      <c r="AQI65">
        <v>98.539999999999992</v>
      </c>
      <c r="AQJ65">
        <v>96.06</v>
      </c>
      <c r="AQK65">
        <v>98.165999999999997</v>
      </c>
      <c r="AQL65">
        <v>98.169000000000011</v>
      </c>
      <c r="AQM65">
        <v>98.168000000000006</v>
      </c>
      <c r="AQN65">
        <v>97.984999999999985</v>
      </c>
      <c r="AQO65">
        <v>97.935000000000002</v>
      </c>
      <c r="AQP65">
        <v>97.938999999999993</v>
      </c>
      <c r="AQQ65">
        <v>97.915000000000006</v>
      </c>
      <c r="AQR65">
        <v>94.46</v>
      </c>
      <c r="AQS65">
        <v>98.009</v>
      </c>
      <c r="AQT65">
        <v>98.006999999999991</v>
      </c>
      <c r="AQU65">
        <v>98.006999999999991</v>
      </c>
      <c r="AQV65">
        <v>98.36</v>
      </c>
      <c r="AQW65">
        <v>98.13</v>
      </c>
      <c r="AQX65">
        <v>98.3</v>
      </c>
      <c r="AQY65">
        <v>98.45</v>
      </c>
      <c r="AQZ65">
        <v>92.47</v>
      </c>
      <c r="ARA65">
        <v>98.176999999999992</v>
      </c>
      <c r="ARB65">
        <v>98.179000000000002</v>
      </c>
      <c r="ARC65">
        <v>98.179000000000002</v>
      </c>
      <c r="ARD65">
        <v>97.413000000000011</v>
      </c>
      <c r="ARE65">
        <v>100.001</v>
      </c>
      <c r="ARF65">
        <v>100.003</v>
      </c>
      <c r="ARG65">
        <v>100</v>
      </c>
      <c r="ARH65">
        <v>100</v>
      </c>
      <c r="ARI65">
        <v>97.552999999999997</v>
      </c>
      <c r="ARJ65">
        <v>97.478999999999999</v>
      </c>
      <c r="ARK65">
        <v>97.756</v>
      </c>
      <c r="ARL65">
        <v>97.61699999999999</v>
      </c>
      <c r="ARM65">
        <v>100.00099999999999</v>
      </c>
      <c r="ARN65">
        <v>99.995999999999995</v>
      </c>
      <c r="ARO65">
        <v>100</v>
      </c>
      <c r="ARP65">
        <v>100</v>
      </c>
      <c r="ARQ65">
        <v>97.32</v>
      </c>
      <c r="ARR65">
        <v>97.35</v>
      </c>
      <c r="ARS65">
        <v>97.53</v>
      </c>
      <c r="ART65">
        <v>97.759999999999991</v>
      </c>
      <c r="ARU65">
        <v>94.12</v>
      </c>
      <c r="ARV65">
        <v>97.823999999999998</v>
      </c>
      <c r="ARW65">
        <v>97.896000000000001</v>
      </c>
      <c r="ARX65">
        <v>97.891999999999996</v>
      </c>
      <c r="ARY65">
        <v>97.025000000000006</v>
      </c>
      <c r="ARZ65">
        <v>97.251000000000005</v>
      </c>
      <c r="ASA65">
        <v>97.11</v>
      </c>
      <c r="ASB65">
        <v>97.038999999999987</v>
      </c>
      <c r="ASC65">
        <v>91.81</v>
      </c>
      <c r="ASD65">
        <v>97.509</v>
      </c>
      <c r="ASE65">
        <v>97.56</v>
      </c>
      <c r="ASF65">
        <v>97.567999999999998</v>
      </c>
      <c r="ASG65">
        <v>97.16</v>
      </c>
      <c r="ASH65">
        <v>97.22999999999999</v>
      </c>
      <c r="ASI65">
        <v>97.35</v>
      </c>
      <c r="ASJ65">
        <v>97.610000000000014</v>
      </c>
      <c r="ASK65">
        <v>90.039999999999992</v>
      </c>
      <c r="ASL65">
        <v>97.911000000000001</v>
      </c>
      <c r="ASM65">
        <v>98.015000000000001</v>
      </c>
      <c r="ASN65">
        <v>98.018000000000001</v>
      </c>
      <c r="ASO65">
        <v>88.19</v>
      </c>
      <c r="ASP65">
        <v>99.13</v>
      </c>
      <c r="ASQ65">
        <v>99.13</v>
      </c>
      <c r="ASR65">
        <v>99.72</v>
      </c>
      <c r="ASS65">
        <v>99.73</v>
      </c>
      <c r="AST65">
        <v>88.460000000000008</v>
      </c>
      <c r="ASU65">
        <v>88.37</v>
      </c>
      <c r="ASV65">
        <v>89.15</v>
      </c>
      <c r="ASW65">
        <v>88.94</v>
      </c>
      <c r="ASX65">
        <v>99.13</v>
      </c>
      <c r="ASY65">
        <v>99.11999999999999</v>
      </c>
      <c r="ASZ65">
        <v>100</v>
      </c>
      <c r="ATA65">
        <v>99.78</v>
      </c>
      <c r="ATB65">
        <v>92.7</v>
      </c>
      <c r="ATC65">
        <v>90.83</v>
      </c>
      <c r="ATD65">
        <v>92.85</v>
      </c>
      <c r="ATE65">
        <v>92.81</v>
      </c>
      <c r="ATF65">
        <v>89.9</v>
      </c>
      <c r="ATG65">
        <v>92.15</v>
      </c>
      <c r="ATH65">
        <v>92.3</v>
      </c>
      <c r="ATI65">
        <v>92.399999999999991</v>
      </c>
      <c r="ATJ65">
        <v>88.4</v>
      </c>
      <c r="ATK65">
        <v>87.88</v>
      </c>
      <c r="ATL65">
        <v>87.69</v>
      </c>
      <c r="ATM65">
        <v>87.67</v>
      </c>
      <c r="ATN65">
        <v>86.5</v>
      </c>
      <c r="ATO65">
        <v>88.53</v>
      </c>
      <c r="ATP65">
        <v>88.66</v>
      </c>
      <c r="ATQ65">
        <v>88.68</v>
      </c>
      <c r="ATR65">
        <v>92</v>
      </c>
      <c r="ATS65">
        <v>90.67</v>
      </c>
      <c r="ATT65">
        <v>92.64</v>
      </c>
      <c r="ATU65">
        <v>92.57</v>
      </c>
      <c r="ATV65">
        <v>85.2</v>
      </c>
      <c r="ATW65">
        <v>92.360000000000014</v>
      </c>
      <c r="ATX65">
        <v>92.539999999999992</v>
      </c>
      <c r="ATY65">
        <v>92.65</v>
      </c>
      <c r="ATZ65">
        <v>84.31</v>
      </c>
      <c r="AUA65">
        <v>99.89</v>
      </c>
      <c r="AUB65">
        <v>99.87</v>
      </c>
      <c r="AUC65">
        <v>100</v>
      </c>
      <c r="AUD65">
        <v>100</v>
      </c>
      <c r="AUE65">
        <v>85.3</v>
      </c>
      <c r="AUF65">
        <v>84.85</v>
      </c>
      <c r="AUG65">
        <v>86.73</v>
      </c>
      <c r="AUH65">
        <v>85.81</v>
      </c>
      <c r="AUI65">
        <v>99.960000000000008</v>
      </c>
      <c r="AUJ65">
        <v>99.93</v>
      </c>
      <c r="AUK65">
        <v>100</v>
      </c>
      <c r="AUL65">
        <v>100</v>
      </c>
      <c r="AUM65">
        <v>89.81</v>
      </c>
      <c r="AUN65">
        <v>88.09</v>
      </c>
      <c r="AUO65">
        <v>90.42</v>
      </c>
      <c r="AUP65">
        <v>90.39</v>
      </c>
      <c r="AUQ65">
        <v>86.32</v>
      </c>
      <c r="AUR65">
        <v>90.91</v>
      </c>
      <c r="AUS65">
        <v>90.84</v>
      </c>
      <c r="AUT65">
        <v>91.12</v>
      </c>
      <c r="AUU65">
        <v>85.64</v>
      </c>
      <c r="AUV65">
        <v>84.27000000000001</v>
      </c>
      <c r="AUW65">
        <v>83.67</v>
      </c>
      <c r="AUX65">
        <v>83.67</v>
      </c>
      <c r="AUY65">
        <v>82.12</v>
      </c>
      <c r="AUZ65">
        <v>86.81</v>
      </c>
      <c r="AVA65">
        <v>86.2</v>
      </c>
      <c r="AVB65">
        <v>86.449999999999989</v>
      </c>
      <c r="AVC65">
        <v>89.68</v>
      </c>
      <c r="AVD65">
        <v>87.84</v>
      </c>
      <c r="AVE65">
        <v>89.95</v>
      </c>
      <c r="AVF65">
        <v>90.01</v>
      </c>
      <c r="AVG65">
        <v>69.92</v>
      </c>
      <c r="AVH65">
        <v>91.580000000000013</v>
      </c>
      <c r="AVI65">
        <v>91.68</v>
      </c>
      <c r="AVJ65">
        <v>91.97</v>
      </c>
      <c r="AVK65">
        <v>89.08</v>
      </c>
      <c r="AVL65">
        <v>99.57</v>
      </c>
      <c r="AVM65">
        <v>99.59</v>
      </c>
      <c r="AVN65">
        <v>100</v>
      </c>
      <c r="AVO65">
        <v>100</v>
      </c>
      <c r="AVP65">
        <v>89.36</v>
      </c>
      <c r="AVQ65">
        <v>89.27000000000001</v>
      </c>
      <c r="AVR65">
        <v>90.11</v>
      </c>
      <c r="AVS65">
        <v>89.94</v>
      </c>
      <c r="AVT65">
        <v>99.550000000000011</v>
      </c>
      <c r="AVU65">
        <v>99.58</v>
      </c>
      <c r="AVV65">
        <v>100</v>
      </c>
      <c r="AVW65">
        <v>100</v>
      </c>
      <c r="AVX65">
        <v>93.07</v>
      </c>
      <c r="AVY65">
        <v>92.05</v>
      </c>
      <c r="AVZ65">
        <v>93.37</v>
      </c>
      <c r="AWA65">
        <v>93.35</v>
      </c>
      <c r="AWB65">
        <v>91.13</v>
      </c>
      <c r="AWC65">
        <v>93.15</v>
      </c>
      <c r="AWD65">
        <v>93.2</v>
      </c>
      <c r="AWE65">
        <v>93.210000000000008</v>
      </c>
      <c r="AWF65">
        <v>88.97999999999999</v>
      </c>
      <c r="AWG65">
        <v>88.72</v>
      </c>
      <c r="AWH65">
        <v>88.63</v>
      </c>
      <c r="AWI65">
        <v>88.61</v>
      </c>
      <c r="AWJ65">
        <v>87.15</v>
      </c>
      <c r="AWK65">
        <v>89.490000000000009</v>
      </c>
      <c r="AWL65">
        <v>89.62</v>
      </c>
      <c r="AWM65">
        <v>89.64</v>
      </c>
      <c r="AWN65">
        <v>92.92</v>
      </c>
      <c r="AWO65">
        <v>91.81</v>
      </c>
      <c r="AWP65">
        <v>93.009999999999991</v>
      </c>
      <c r="AWQ65">
        <v>93</v>
      </c>
      <c r="AWR65">
        <v>84.41</v>
      </c>
      <c r="AWS65">
        <v>93.36</v>
      </c>
      <c r="AWT65">
        <v>93.46</v>
      </c>
      <c r="AWU65">
        <v>93.47</v>
      </c>
      <c r="AWV65">
        <v>89.16</v>
      </c>
      <c r="AWW65">
        <v>99.81</v>
      </c>
      <c r="AWX65">
        <v>99.82</v>
      </c>
      <c r="AWY65">
        <v>100</v>
      </c>
      <c r="AWZ65">
        <v>100</v>
      </c>
      <c r="AXA65">
        <v>89.22</v>
      </c>
      <c r="AXB65">
        <v>89.2</v>
      </c>
      <c r="AXC65">
        <v>89.759999999999991</v>
      </c>
      <c r="AXD65">
        <v>89.63</v>
      </c>
      <c r="AXE65">
        <v>99.82</v>
      </c>
      <c r="AXF65">
        <v>99.83</v>
      </c>
      <c r="AXG65">
        <v>100</v>
      </c>
      <c r="AXH65">
        <v>100</v>
      </c>
      <c r="AXI65">
        <v>92.87</v>
      </c>
      <c r="AXJ65">
        <v>92.23</v>
      </c>
      <c r="AXK65">
        <v>93.12</v>
      </c>
      <c r="AXL65">
        <v>93.09</v>
      </c>
      <c r="AXM65">
        <v>92.05</v>
      </c>
      <c r="AXN65">
        <v>92.949999999999989</v>
      </c>
      <c r="AXO65">
        <v>93.16</v>
      </c>
      <c r="AXP65">
        <v>93.17</v>
      </c>
      <c r="AXQ65">
        <v>90.84</v>
      </c>
      <c r="AXR65">
        <v>89.1</v>
      </c>
      <c r="AXS65">
        <v>88.98</v>
      </c>
      <c r="AXT65">
        <v>88.97</v>
      </c>
      <c r="AXU65">
        <v>88.47999999999999</v>
      </c>
      <c r="AXV65">
        <v>89.44</v>
      </c>
      <c r="AXW65">
        <v>89.43</v>
      </c>
      <c r="AXX65">
        <v>89.42</v>
      </c>
      <c r="AXY65">
        <v>92.98</v>
      </c>
      <c r="AXZ65">
        <v>92.14</v>
      </c>
      <c r="AYA65">
        <v>92.89</v>
      </c>
      <c r="AYB65">
        <v>92.88</v>
      </c>
      <c r="AYC65">
        <v>90.15</v>
      </c>
      <c r="AYD65">
        <v>93.25</v>
      </c>
      <c r="AYE65">
        <v>93.330000000000013</v>
      </c>
      <c r="AYF65">
        <v>93.33</v>
      </c>
      <c r="AYG65">
        <v>95.26</v>
      </c>
      <c r="AYH65">
        <v>99.47999999999999</v>
      </c>
      <c r="AYI65">
        <v>99.5</v>
      </c>
      <c r="AYJ65">
        <v>100</v>
      </c>
      <c r="AYK65">
        <v>100</v>
      </c>
      <c r="AYL65">
        <v>95.37</v>
      </c>
      <c r="AYM65">
        <v>95.32</v>
      </c>
      <c r="AYN65">
        <v>95.35</v>
      </c>
      <c r="AYO65">
        <v>95.41</v>
      </c>
      <c r="AYP65">
        <v>99.47</v>
      </c>
      <c r="AYQ65">
        <v>99.490000000000009</v>
      </c>
      <c r="AYR65">
        <v>100</v>
      </c>
      <c r="AYS65">
        <v>100</v>
      </c>
      <c r="AYT65">
        <v>97.27000000000001</v>
      </c>
      <c r="AYU65">
        <v>96.34</v>
      </c>
      <c r="AYV65">
        <v>97.22</v>
      </c>
      <c r="AYW65">
        <v>97.210000000000008</v>
      </c>
      <c r="AYX65">
        <v>96.419999999999987</v>
      </c>
      <c r="AYY65">
        <v>96.64</v>
      </c>
      <c r="AYZ65">
        <v>96.669999999999987</v>
      </c>
      <c r="AZA65">
        <v>96.66</v>
      </c>
      <c r="AZB65">
        <v>95.77000000000001</v>
      </c>
      <c r="AZC65">
        <v>95.4</v>
      </c>
      <c r="AZD65">
        <v>95.36</v>
      </c>
      <c r="AZE65">
        <v>95.37</v>
      </c>
      <c r="AZF65">
        <v>95.240000000000009</v>
      </c>
      <c r="AZG65">
        <v>95.31</v>
      </c>
      <c r="AZH65">
        <v>95.3</v>
      </c>
      <c r="AZI65">
        <v>95.31</v>
      </c>
      <c r="AZJ65">
        <v>97.24</v>
      </c>
      <c r="AZK65">
        <v>96.53</v>
      </c>
      <c r="AZL65">
        <v>97.25</v>
      </c>
      <c r="AZM65">
        <v>97.24</v>
      </c>
      <c r="AZN65">
        <v>92.97</v>
      </c>
      <c r="AZO65">
        <v>96.62</v>
      </c>
      <c r="AZP65">
        <v>96.64</v>
      </c>
      <c r="AZQ65">
        <v>96.64</v>
      </c>
      <c r="AZR65">
        <v>95.72</v>
      </c>
      <c r="AZS65">
        <v>100</v>
      </c>
      <c r="AZT65">
        <v>100</v>
      </c>
      <c r="AZU65">
        <v>100</v>
      </c>
      <c r="AZV65">
        <v>100</v>
      </c>
      <c r="AZW65">
        <v>95.789999999999992</v>
      </c>
      <c r="AZX65">
        <v>95.78</v>
      </c>
      <c r="AZY65">
        <v>96.259999999999991</v>
      </c>
      <c r="AZZ65">
        <v>96.17</v>
      </c>
      <c r="BAA65">
        <v>100</v>
      </c>
      <c r="BAB65">
        <v>100</v>
      </c>
      <c r="BAC65">
        <v>100</v>
      </c>
      <c r="BAD65">
        <v>100</v>
      </c>
      <c r="BAE65">
        <v>96.949999999999989</v>
      </c>
      <c r="BAF65">
        <v>96.31</v>
      </c>
      <c r="BAG65">
        <v>97.15</v>
      </c>
      <c r="BAH65">
        <v>97.38</v>
      </c>
      <c r="BAI65">
        <v>94.73</v>
      </c>
      <c r="BAJ65">
        <v>96.72</v>
      </c>
      <c r="BAK65">
        <v>96.77000000000001</v>
      </c>
      <c r="BAL65">
        <v>96.77000000000001</v>
      </c>
      <c r="BAM65">
        <v>94.76</v>
      </c>
      <c r="BAN65">
        <v>95.51</v>
      </c>
      <c r="BAO65">
        <v>95.41</v>
      </c>
      <c r="BAP65">
        <v>95.36999999999999</v>
      </c>
      <c r="BAQ65">
        <v>93.4</v>
      </c>
      <c r="BAR65">
        <v>95.81</v>
      </c>
      <c r="BAS65">
        <v>95.94</v>
      </c>
      <c r="BAT65">
        <v>95.94</v>
      </c>
      <c r="BAU65">
        <v>96.72</v>
      </c>
      <c r="BAV65">
        <v>96.16</v>
      </c>
      <c r="BAW65">
        <v>96.99</v>
      </c>
      <c r="BAX65">
        <v>97.19</v>
      </c>
      <c r="BAY65">
        <v>90.67</v>
      </c>
      <c r="BAZ65">
        <v>96.82</v>
      </c>
      <c r="BBA65">
        <v>96.919999999999987</v>
      </c>
      <c r="BBB65">
        <v>96.93</v>
      </c>
      <c r="BBC65">
        <v>93.12</v>
      </c>
      <c r="BBD65">
        <v>99.570000000000007</v>
      </c>
      <c r="BBE65">
        <v>99.57</v>
      </c>
      <c r="BBF65">
        <v>100</v>
      </c>
      <c r="BBG65">
        <v>100</v>
      </c>
      <c r="BBH65">
        <v>93.27</v>
      </c>
      <c r="BBI65">
        <v>93.19</v>
      </c>
      <c r="BBJ65">
        <v>93.789999999999992</v>
      </c>
      <c r="BBK65">
        <v>93.580000000000013</v>
      </c>
      <c r="BBL65">
        <v>99.58</v>
      </c>
      <c r="BBM65">
        <v>99.56</v>
      </c>
      <c r="BBN65">
        <v>99.97</v>
      </c>
      <c r="BBO65">
        <v>100</v>
      </c>
      <c r="BBP65">
        <v>95.86</v>
      </c>
      <c r="BBQ65">
        <v>94.38</v>
      </c>
      <c r="BBR65">
        <v>95.92</v>
      </c>
      <c r="BBS65">
        <v>96.08</v>
      </c>
      <c r="BBT65">
        <v>91.860000000000014</v>
      </c>
      <c r="BBU65">
        <v>94.88</v>
      </c>
      <c r="BBV65">
        <v>94.91</v>
      </c>
      <c r="BBW65">
        <v>94.9</v>
      </c>
      <c r="BBX65">
        <v>93</v>
      </c>
      <c r="BBY65">
        <v>92.91</v>
      </c>
      <c r="BBZ65">
        <v>92.83</v>
      </c>
      <c r="BCA65">
        <v>92.82</v>
      </c>
      <c r="BCB65">
        <v>86.05</v>
      </c>
      <c r="BCC65">
        <v>93.35</v>
      </c>
      <c r="BCD65">
        <v>93.41</v>
      </c>
      <c r="BCE65">
        <v>93.419999999999987</v>
      </c>
      <c r="BCF65">
        <v>95.64</v>
      </c>
      <c r="BCG65">
        <v>94.259999999999991</v>
      </c>
      <c r="BCH65">
        <v>95.72</v>
      </c>
      <c r="BCI65">
        <v>95.81</v>
      </c>
      <c r="BCJ65">
        <v>81.25</v>
      </c>
      <c r="BCK65">
        <v>95.039999999999992</v>
      </c>
      <c r="BCL65">
        <v>95.09</v>
      </c>
      <c r="BCM65">
        <v>95.09</v>
      </c>
      <c r="BCN65">
        <v>98.686999999999998</v>
      </c>
      <c r="BCO65">
        <v>100.002</v>
      </c>
      <c r="BCP65">
        <v>99.995999999999995</v>
      </c>
      <c r="BCQ65">
        <v>100</v>
      </c>
      <c r="BCR65">
        <v>100</v>
      </c>
      <c r="BCS65">
        <v>98.701999999999998</v>
      </c>
      <c r="BCT65">
        <v>98.690999999999988</v>
      </c>
      <c r="BCU65">
        <v>98.881999999999991</v>
      </c>
      <c r="BCV65">
        <v>98.813000000000002</v>
      </c>
      <c r="BCW65">
        <v>99.996000000000009</v>
      </c>
      <c r="BCX65">
        <v>100.005</v>
      </c>
      <c r="BCY65">
        <v>100</v>
      </c>
      <c r="BCZ65">
        <v>100</v>
      </c>
      <c r="BDA65">
        <v>98.56</v>
      </c>
      <c r="BDB65">
        <v>98.566000000000003</v>
      </c>
      <c r="BDC65">
        <v>98.550000000000011</v>
      </c>
      <c r="BDD65">
        <v>98.59</v>
      </c>
      <c r="BDE65">
        <v>97.453000000000003</v>
      </c>
      <c r="BDF65">
        <v>98.78</v>
      </c>
      <c r="BDG65">
        <v>98.786000000000001</v>
      </c>
      <c r="BDH65">
        <v>98.793000000000006</v>
      </c>
      <c r="BDI65">
        <v>98.451999999999998</v>
      </c>
      <c r="BDJ65">
        <v>98.534000000000006</v>
      </c>
      <c r="BDK65">
        <v>98.394999999999996</v>
      </c>
      <c r="BDL65">
        <v>98.314999999999998</v>
      </c>
      <c r="BDM65">
        <v>96.669999999999987</v>
      </c>
      <c r="BDN65">
        <v>98.72</v>
      </c>
      <c r="BDO65">
        <v>98.731999999999999</v>
      </c>
      <c r="BDP65">
        <v>98.73899999999999</v>
      </c>
      <c r="BDQ65">
        <v>98.6</v>
      </c>
      <c r="BDR65">
        <v>98.451999999999998</v>
      </c>
      <c r="BDS65">
        <v>98.36</v>
      </c>
      <c r="BDT65">
        <v>98.42</v>
      </c>
      <c r="BDU65">
        <v>96.94</v>
      </c>
      <c r="BDV65">
        <v>98.810999999999993</v>
      </c>
      <c r="BDW65">
        <v>98.84</v>
      </c>
      <c r="BDX65">
        <v>98.831999999999994</v>
      </c>
      <c r="BDY65">
        <v>96.27</v>
      </c>
      <c r="BDZ65">
        <v>99.63</v>
      </c>
      <c r="BEA65">
        <v>99.62</v>
      </c>
      <c r="BEB65">
        <v>100</v>
      </c>
      <c r="BEC65">
        <v>100</v>
      </c>
      <c r="BED65">
        <v>96.34</v>
      </c>
      <c r="BEE65">
        <v>96.3</v>
      </c>
      <c r="BEF65">
        <v>96.600000000000009</v>
      </c>
      <c r="BEG65">
        <v>96.53</v>
      </c>
      <c r="BEH65">
        <v>99.62</v>
      </c>
      <c r="BEI65">
        <v>99.610000000000014</v>
      </c>
      <c r="BEJ65">
        <v>100</v>
      </c>
      <c r="BEK65">
        <v>100</v>
      </c>
      <c r="BEL65">
        <v>97.789999999999992</v>
      </c>
      <c r="BEM65">
        <v>97.03</v>
      </c>
      <c r="BEN65">
        <v>97.89</v>
      </c>
      <c r="BEO65">
        <v>97.91</v>
      </c>
      <c r="BEP65">
        <v>95.990000000000009</v>
      </c>
      <c r="BEQ65">
        <v>97.12</v>
      </c>
      <c r="BER65">
        <v>97.15</v>
      </c>
      <c r="BES65">
        <v>97.149999999999991</v>
      </c>
      <c r="BET65">
        <v>96.27</v>
      </c>
      <c r="BEU65">
        <v>96.289999999999992</v>
      </c>
      <c r="BEV65">
        <v>96.41</v>
      </c>
      <c r="BEW65">
        <v>96.38</v>
      </c>
      <c r="BEX65">
        <v>95.19</v>
      </c>
      <c r="BEY65">
        <v>96.42</v>
      </c>
      <c r="BEZ65">
        <v>96.43</v>
      </c>
      <c r="BFA65">
        <v>96.48</v>
      </c>
      <c r="BFB65">
        <v>97.69</v>
      </c>
      <c r="BFC65">
        <v>97.08</v>
      </c>
      <c r="BFD65">
        <v>97.759999999999991</v>
      </c>
      <c r="BFE65">
        <v>97.73</v>
      </c>
      <c r="BFF65">
        <v>94.67</v>
      </c>
      <c r="BFG65">
        <v>97.22999999999999</v>
      </c>
      <c r="BFH65">
        <v>97.240000000000009</v>
      </c>
      <c r="BFI65">
        <v>97.27000000000001</v>
      </c>
      <c r="BFJ65">
        <v>94.67</v>
      </c>
      <c r="BFK65">
        <v>99.94</v>
      </c>
      <c r="BFL65">
        <v>99.949999999999989</v>
      </c>
      <c r="BFM65">
        <v>100</v>
      </c>
      <c r="BFN65">
        <v>100</v>
      </c>
      <c r="BFO65">
        <v>94.72999999999999</v>
      </c>
      <c r="BFP65">
        <v>94.7</v>
      </c>
      <c r="BFQ65">
        <v>95.08</v>
      </c>
      <c r="BFR65">
        <v>94.95</v>
      </c>
      <c r="BFS65">
        <v>99.949999999999989</v>
      </c>
      <c r="BFT65">
        <v>99.94</v>
      </c>
      <c r="BFU65">
        <v>100</v>
      </c>
      <c r="BFV65">
        <v>100</v>
      </c>
      <c r="BFW65">
        <v>96.710000000000008</v>
      </c>
      <c r="BFX65">
        <v>95.710000000000008</v>
      </c>
      <c r="BFY65">
        <v>96.759999999999991</v>
      </c>
      <c r="BFZ65">
        <v>96.759999999999991</v>
      </c>
      <c r="BGA65">
        <v>94.49</v>
      </c>
      <c r="BGB65">
        <v>96.21</v>
      </c>
      <c r="BGC65">
        <v>96.22</v>
      </c>
      <c r="BGD65">
        <v>96.21</v>
      </c>
      <c r="BGE65">
        <v>94.7</v>
      </c>
      <c r="BGF65">
        <v>94.67</v>
      </c>
      <c r="BGG65">
        <v>94.41</v>
      </c>
      <c r="BGH65">
        <v>94.36</v>
      </c>
      <c r="BGI65">
        <v>92.01</v>
      </c>
      <c r="BGJ65">
        <v>94.86</v>
      </c>
      <c r="BGK65">
        <v>94.8</v>
      </c>
      <c r="BGL65">
        <v>94.79</v>
      </c>
      <c r="BGM65">
        <v>96.67</v>
      </c>
      <c r="BGN65">
        <v>95.65</v>
      </c>
      <c r="BGO65">
        <v>96.56</v>
      </c>
      <c r="BGP65">
        <v>96.53</v>
      </c>
      <c r="BGQ65">
        <v>92.28</v>
      </c>
      <c r="BGR65">
        <v>96.32</v>
      </c>
      <c r="BGS65">
        <v>96.3</v>
      </c>
      <c r="BGT65">
        <v>96.29</v>
      </c>
      <c r="BGU65">
        <v>85.4</v>
      </c>
      <c r="BGV65">
        <v>100</v>
      </c>
      <c r="BGW65">
        <v>100</v>
      </c>
      <c r="BGX65">
        <v>100</v>
      </c>
      <c r="BGY65">
        <v>100</v>
      </c>
      <c r="BGZ65">
        <v>86.23</v>
      </c>
      <c r="BHA65">
        <v>86.17</v>
      </c>
      <c r="BHB65">
        <v>87.58</v>
      </c>
      <c r="BHC65">
        <v>87.3</v>
      </c>
      <c r="BHD65">
        <v>100</v>
      </c>
      <c r="BHE65">
        <v>100</v>
      </c>
      <c r="BHF65">
        <v>100</v>
      </c>
      <c r="BHG65">
        <v>100</v>
      </c>
      <c r="BHH65">
        <v>96.03</v>
      </c>
      <c r="BHI65">
        <v>89.5</v>
      </c>
      <c r="BHJ65">
        <v>90.56</v>
      </c>
      <c r="BHK65">
        <v>90.53</v>
      </c>
      <c r="BHL65">
        <v>90.2</v>
      </c>
      <c r="BHM65">
        <v>91.13</v>
      </c>
      <c r="BHN65">
        <v>91.919999999999987</v>
      </c>
      <c r="BHO65">
        <v>92.06</v>
      </c>
      <c r="BHP65">
        <v>84.65</v>
      </c>
      <c r="BHQ65">
        <v>84.97</v>
      </c>
      <c r="BHR65">
        <v>84.84</v>
      </c>
      <c r="BHS65">
        <v>84.78</v>
      </c>
      <c r="BHT65">
        <v>81.72999999999999</v>
      </c>
      <c r="BHU65">
        <v>86.27000000000001</v>
      </c>
      <c r="BHV65">
        <v>86.539999999999992</v>
      </c>
      <c r="BHW65">
        <v>86.9</v>
      </c>
      <c r="BHX65">
        <v>100</v>
      </c>
      <c r="BHY65">
        <v>89.23</v>
      </c>
      <c r="BHZ65">
        <v>90.25</v>
      </c>
      <c r="BIA65">
        <v>90.16</v>
      </c>
      <c r="BIB65">
        <v>89.99</v>
      </c>
      <c r="BIC65">
        <v>91.9</v>
      </c>
      <c r="BID65">
        <v>92.490000000000009</v>
      </c>
      <c r="BIE65">
        <v>92.6</v>
      </c>
      <c r="BIF65">
        <v>93.830000000000013</v>
      </c>
      <c r="BIG65">
        <v>99.61</v>
      </c>
      <c r="BIH65">
        <v>99.609999999999985</v>
      </c>
      <c r="BII65">
        <v>100</v>
      </c>
      <c r="BIJ65">
        <v>99.93</v>
      </c>
      <c r="BIK65">
        <v>93.960000000000008</v>
      </c>
      <c r="BIL65">
        <v>93.9</v>
      </c>
      <c r="BIM65">
        <v>94.22</v>
      </c>
      <c r="BIN65">
        <v>94.12</v>
      </c>
      <c r="BIO65">
        <v>99.609999999999985</v>
      </c>
      <c r="BIP65">
        <v>99.61</v>
      </c>
      <c r="BIQ65">
        <v>99.96</v>
      </c>
      <c r="BIR65">
        <v>99.98</v>
      </c>
      <c r="BIS65">
        <v>96.35</v>
      </c>
      <c r="BIT65">
        <v>95.009999999999991</v>
      </c>
      <c r="BIU65">
        <v>96.36</v>
      </c>
      <c r="BIV65">
        <v>96.34</v>
      </c>
      <c r="BIW65">
        <v>94.3</v>
      </c>
      <c r="BIX65">
        <v>95.46</v>
      </c>
      <c r="BIY65">
        <v>95.52000000000001</v>
      </c>
      <c r="BIZ65">
        <v>95.52</v>
      </c>
      <c r="BJA65">
        <v>94.399999999999991</v>
      </c>
      <c r="BJB65">
        <v>93.740000000000009</v>
      </c>
      <c r="BJC65">
        <v>93.77</v>
      </c>
      <c r="BJD65">
        <v>93.81</v>
      </c>
      <c r="BJE65">
        <v>91.93</v>
      </c>
      <c r="BJF65">
        <v>93.89</v>
      </c>
      <c r="BJG65">
        <v>93.990000000000009</v>
      </c>
      <c r="BJH65">
        <v>93.99</v>
      </c>
      <c r="BJI65">
        <v>96.3</v>
      </c>
      <c r="BJJ65">
        <v>95.09</v>
      </c>
      <c r="BJK65">
        <v>96.259999999999991</v>
      </c>
      <c r="BJL65">
        <v>96.22</v>
      </c>
      <c r="BJM65">
        <v>89.81</v>
      </c>
      <c r="BJN65">
        <v>95.56</v>
      </c>
      <c r="BJO65">
        <v>95.56</v>
      </c>
      <c r="BJP65">
        <v>95.55</v>
      </c>
      <c r="BJQ65">
        <v>92.58</v>
      </c>
      <c r="BJR65">
        <v>99.63</v>
      </c>
      <c r="BJS65">
        <v>99.64</v>
      </c>
      <c r="BJT65">
        <v>100</v>
      </c>
      <c r="BJU65">
        <v>100</v>
      </c>
      <c r="BJV65">
        <v>92.74</v>
      </c>
      <c r="BJW65">
        <v>92.66</v>
      </c>
      <c r="BJX65">
        <v>93.03</v>
      </c>
      <c r="BJY65">
        <v>92.910000000000011</v>
      </c>
      <c r="BJZ65">
        <v>99.62</v>
      </c>
      <c r="BKA65">
        <v>99.63</v>
      </c>
      <c r="BKB65">
        <v>100</v>
      </c>
      <c r="BKC65">
        <v>100</v>
      </c>
      <c r="BKD65">
        <v>95.1</v>
      </c>
      <c r="BKE65">
        <v>94.039999999999992</v>
      </c>
      <c r="BKF65">
        <v>95.7</v>
      </c>
      <c r="BKG65">
        <v>95.65</v>
      </c>
      <c r="BKH65">
        <v>93.08</v>
      </c>
      <c r="BKI65">
        <v>94.789999999999992</v>
      </c>
      <c r="BKJ65">
        <v>94.74</v>
      </c>
      <c r="BKK65">
        <v>94.77</v>
      </c>
      <c r="BKL65">
        <v>92.300000000000011</v>
      </c>
      <c r="BKM65">
        <v>92.37</v>
      </c>
      <c r="BKN65">
        <v>92.410000000000011</v>
      </c>
      <c r="BKO65">
        <v>92.45</v>
      </c>
      <c r="BKP65">
        <v>90.19</v>
      </c>
      <c r="BKQ65">
        <v>93.02</v>
      </c>
      <c r="BKR65">
        <v>92.85</v>
      </c>
      <c r="BKS65">
        <v>92.96</v>
      </c>
      <c r="BKT65">
        <v>94.990000000000009</v>
      </c>
      <c r="BKU65">
        <v>93.990000000000009</v>
      </c>
      <c r="BKV65">
        <v>95.41</v>
      </c>
      <c r="BKW65">
        <v>95.37</v>
      </c>
      <c r="BKX65">
        <v>90.539999999999992</v>
      </c>
      <c r="BKY65">
        <v>95.02</v>
      </c>
      <c r="BKZ65">
        <v>94.94</v>
      </c>
      <c r="BLA65">
        <v>95.01</v>
      </c>
      <c r="BLB65">
        <v>91.42</v>
      </c>
      <c r="BLC65">
        <v>99.77</v>
      </c>
      <c r="BLD65">
        <v>99.77000000000001</v>
      </c>
      <c r="BLE65">
        <v>100</v>
      </c>
      <c r="BLF65">
        <v>100</v>
      </c>
      <c r="BLG65">
        <v>91.460000000000008</v>
      </c>
      <c r="BLH65">
        <v>91.45</v>
      </c>
      <c r="BLI65">
        <v>92.14</v>
      </c>
      <c r="BLJ65">
        <v>91.89</v>
      </c>
      <c r="BLK65">
        <v>99.77</v>
      </c>
      <c r="BLL65">
        <v>99.77000000000001</v>
      </c>
      <c r="BLM65">
        <v>100</v>
      </c>
      <c r="BLN65">
        <v>100</v>
      </c>
      <c r="BLO65">
        <v>94.68</v>
      </c>
      <c r="BLP65">
        <v>93.22</v>
      </c>
      <c r="BLQ65">
        <v>94.71</v>
      </c>
      <c r="BLR65">
        <v>94.699999999999989</v>
      </c>
      <c r="BLS65">
        <v>91.72</v>
      </c>
      <c r="BLT65">
        <v>94.240000000000009</v>
      </c>
      <c r="BLU65">
        <v>94.23</v>
      </c>
      <c r="BLV65">
        <v>94.210000000000008</v>
      </c>
      <c r="BLW65">
        <v>93.960000000000008</v>
      </c>
      <c r="BLX65">
        <v>91.5</v>
      </c>
      <c r="BLY65">
        <v>91.15</v>
      </c>
      <c r="BLZ65">
        <v>91.13</v>
      </c>
      <c r="BMA65">
        <v>90.52</v>
      </c>
      <c r="BMB65">
        <v>92.06</v>
      </c>
      <c r="BMC65">
        <v>91.73</v>
      </c>
      <c r="BMD65">
        <v>91.93</v>
      </c>
      <c r="BME65">
        <v>94.87</v>
      </c>
      <c r="BMF65">
        <v>93.37</v>
      </c>
      <c r="BMG65">
        <v>94.61</v>
      </c>
      <c r="BMH65">
        <v>94.58</v>
      </c>
      <c r="BMI65">
        <v>83.66</v>
      </c>
      <c r="BMJ65">
        <v>94.56</v>
      </c>
      <c r="BMK65">
        <v>94.410000000000011</v>
      </c>
      <c r="BML65">
        <v>94.49</v>
      </c>
    </row>
    <row r="66" spans="1:1702" x14ac:dyDescent="0.3">
      <c r="A66">
        <v>81.260000000000005</v>
      </c>
      <c r="B66">
        <v>85.04</v>
      </c>
      <c r="C66">
        <v>84.66</v>
      </c>
      <c r="D66">
        <v>99.91</v>
      </c>
      <c r="E66">
        <v>99.92</v>
      </c>
      <c r="F66">
        <v>81.56</v>
      </c>
      <c r="G66">
        <v>81.400000000000006</v>
      </c>
      <c r="H66">
        <v>82.37</v>
      </c>
      <c r="I66">
        <v>81.98</v>
      </c>
      <c r="J66">
        <v>85.26</v>
      </c>
      <c r="K66">
        <v>84.77</v>
      </c>
      <c r="L66">
        <v>99.9</v>
      </c>
      <c r="M66">
        <v>99.9</v>
      </c>
      <c r="N66">
        <v>94.63</v>
      </c>
      <c r="O66">
        <v>70.8</v>
      </c>
      <c r="P66">
        <v>57.58</v>
      </c>
      <c r="Q66">
        <v>51.4</v>
      </c>
      <c r="R66">
        <v>3.0310000000000001</v>
      </c>
      <c r="S66">
        <v>85.63</v>
      </c>
      <c r="T66">
        <v>85.78</v>
      </c>
      <c r="U66">
        <v>85.8</v>
      </c>
      <c r="V66">
        <v>80.44</v>
      </c>
      <c r="W66">
        <v>80.760000000000005</v>
      </c>
      <c r="X66">
        <v>80.45</v>
      </c>
      <c r="Y66">
        <v>80.290000000000006</v>
      </c>
      <c r="Z66">
        <v>72.45</v>
      </c>
      <c r="AA66">
        <v>81.680000000000007</v>
      </c>
      <c r="AB66">
        <v>81.72</v>
      </c>
      <c r="AC66">
        <v>81.75</v>
      </c>
      <c r="AD66">
        <v>94.19</v>
      </c>
      <c r="AE66">
        <v>70.34</v>
      </c>
      <c r="AF66">
        <v>56.41</v>
      </c>
      <c r="AG66">
        <v>50.27</v>
      </c>
      <c r="AH66">
        <v>5.016</v>
      </c>
      <c r="AI66">
        <v>85.94</v>
      </c>
      <c r="AJ66">
        <v>86.11</v>
      </c>
      <c r="AK66">
        <v>86.15</v>
      </c>
      <c r="AL66">
        <v>82.94</v>
      </c>
      <c r="AM66">
        <v>86.94</v>
      </c>
      <c r="AN66">
        <v>86.12</v>
      </c>
      <c r="AO66">
        <v>98.9</v>
      </c>
      <c r="AP66">
        <v>98.88</v>
      </c>
      <c r="AQ66">
        <v>83.39</v>
      </c>
      <c r="AR66">
        <v>83.01</v>
      </c>
      <c r="AS66">
        <v>84.53</v>
      </c>
      <c r="AT66">
        <v>83.93</v>
      </c>
      <c r="AU66">
        <v>87.2</v>
      </c>
      <c r="AV66">
        <v>86.1</v>
      </c>
      <c r="AW66">
        <v>98.69</v>
      </c>
      <c r="AX66">
        <v>98.64</v>
      </c>
      <c r="AY66">
        <v>96.05</v>
      </c>
      <c r="AZ66">
        <v>73</v>
      </c>
      <c r="BA66">
        <v>57.68</v>
      </c>
      <c r="BB66">
        <v>48.85</v>
      </c>
      <c r="BC66">
        <v>0</v>
      </c>
      <c r="BD66">
        <v>86.35</v>
      </c>
      <c r="BE66">
        <v>86.51</v>
      </c>
      <c r="BF66">
        <v>86.6</v>
      </c>
      <c r="BG66">
        <v>82.16</v>
      </c>
      <c r="BH66">
        <v>82.44</v>
      </c>
      <c r="BI66">
        <v>82.23</v>
      </c>
      <c r="BJ66">
        <v>82.09</v>
      </c>
      <c r="BK66">
        <v>66.37</v>
      </c>
      <c r="BL66">
        <v>83.49</v>
      </c>
      <c r="BM66">
        <v>83.61</v>
      </c>
      <c r="BN66">
        <v>83.63</v>
      </c>
      <c r="BO66">
        <v>95.75</v>
      </c>
      <c r="BP66">
        <v>72.760000000000005</v>
      </c>
      <c r="BQ66">
        <v>56.39</v>
      </c>
      <c r="BR66">
        <v>47.6</v>
      </c>
      <c r="BS66">
        <v>0</v>
      </c>
      <c r="BT66">
        <v>86.65</v>
      </c>
      <c r="BU66">
        <v>86.95</v>
      </c>
      <c r="BV66">
        <v>87.11</v>
      </c>
      <c r="BW66">
        <v>86.72</v>
      </c>
      <c r="BX66">
        <v>93.24</v>
      </c>
      <c r="BY66">
        <v>92.89</v>
      </c>
      <c r="BZ66">
        <v>99.83</v>
      </c>
      <c r="CA66">
        <v>100</v>
      </c>
      <c r="CB66">
        <v>87.38</v>
      </c>
      <c r="CC66">
        <v>87.13</v>
      </c>
      <c r="CD66">
        <v>88.26</v>
      </c>
      <c r="CE66">
        <v>87.9</v>
      </c>
      <c r="CF66">
        <v>93.58</v>
      </c>
      <c r="CG66">
        <v>93.09</v>
      </c>
      <c r="CH66">
        <v>99.78</v>
      </c>
      <c r="CI66">
        <v>99.79</v>
      </c>
      <c r="CJ66">
        <v>91.55</v>
      </c>
      <c r="CK66">
        <v>82.3</v>
      </c>
      <c r="CL66">
        <v>75.37</v>
      </c>
      <c r="CM66">
        <v>73.42</v>
      </c>
      <c r="CN66">
        <v>0</v>
      </c>
      <c r="CO66">
        <v>89.76</v>
      </c>
      <c r="CP66">
        <v>90.05</v>
      </c>
      <c r="CQ66">
        <v>90.2</v>
      </c>
      <c r="CR66">
        <v>86.04</v>
      </c>
      <c r="CS66">
        <v>86.06</v>
      </c>
      <c r="CT66">
        <v>85.75</v>
      </c>
      <c r="CU66">
        <v>85.63</v>
      </c>
      <c r="CV66">
        <v>69.040000000000006</v>
      </c>
      <c r="CW66">
        <v>87.4</v>
      </c>
      <c r="CX66">
        <v>87.51</v>
      </c>
      <c r="CY66">
        <v>87.56</v>
      </c>
      <c r="CZ66">
        <v>90.48</v>
      </c>
      <c r="DA66">
        <v>81.760000000000005</v>
      </c>
      <c r="DB66">
        <v>74.19</v>
      </c>
      <c r="DC66">
        <v>72.709999999999994</v>
      </c>
      <c r="DD66">
        <v>0</v>
      </c>
      <c r="DE66">
        <v>90.23</v>
      </c>
      <c r="DF66">
        <v>90.63</v>
      </c>
      <c r="DG66">
        <v>90.84</v>
      </c>
      <c r="DH66">
        <v>78.2</v>
      </c>
      <c r="DI66">
        <v>82.03</v>
      </c>
      <c r="DJ66">
        <v>81.569999999999993</v>
      </c>
      <c r="DK66">
        <v>100</v>
      </c>
      <c r="DL66">
        <v>100</v>
      </c>
      <c r="DM66">
        <v>78.17</v>
      </c>
      <c r="DN66">
        <v>78.069999999999993</v>
      </c>
      <c r="DO66">
        <v>79.08</v>
      </c>
      <c r="DP66">
        <v>78.650000000000006</v>
      </c>
      <c r="DQ66">
        <v>82.11</v>
      </c>
      <c r="DR66">
        <v>81.58</v>
      </c>
      <c r="DS66">
        <v>100</v>
      </c>
      <c r="DT66">
        <v>100</v>
      </c>
      <c r="DU66">
        <v>94.82</v>
      </c>
      <c r="DV66">
        <v>64.900000000000006</v>
      </c>
      <c r="DW66">
        <v>48.29</v>
      </c>
      <c r="DX66">
        <v>42.27</v>
      </c>
      <c r="DY66">
        <v>3.5449999999999999</v>
      </c>
      <c r="DZ66">
        <v>82.69</v>
      </c>
      <c r="EA66">
        <v>82.87</v>
      </c>
      <c r="EB66">
        <v>82.88</v>
      </c>
      <c r="EC66">
        <v>76.650000000000006</v>
      </c>
      <c r="ED66">
        <v>77.2</v>
      </c>
      <c r="EE66">
        <v>76.53</v>
      </c>
      <c r="EF66">
        <v>76.11</v>
      </c>
      <c r="EG66">
        <v>61.22</v>
      </c>
      <c r="EH66">
        <v>78.209999999999994</v>
      </c>
      <c r="EI66">
        <v>78.319999999999993</v>
      </c>
      <c r="EJ66">
        <v>78.31</v>
      </c>
      <c r="EK66">
        <v>94.53</v>
      </c>
      <c r="EL66">
        <v>64.03</v>
      </c>
      <c r="EM66">
        <v>46.13</v>
      </c>
      <c r="EN66">
        <v>41.52</v>
      </c>
      <c r="EO66">
        <v>3.1219999999999999</v>
      </c>
      <c r="EP66">
        <v>82.9</v>
      </c>
      <c r="EQ66">
        <v>83.07</v>
      </c>
      <c r="ER66">
        <v>83.1</v>
      </c>
      <c r="ES66">
        <v>86.63</v>
      </c>
      <c r="ET66">
        <v>91.72</v>
      </c>
      <c r="EU66">
        <v>91.01</v>
      </c>
      <c r="EV66">
        <v>100</v>
      </c>
      <c r="EW66">
        <v>100</v>
      </c>
      <c r="EX66">
        <v>86.8</v>
      </c>
      <c r="EY66">
        <v>86.71</v>
      </c>
      <c r="EZ66">
        <v>88.12</v>
      </c>
      <c r="FA66">
        <v>87.58</v>
      </c>
      <c r="FB66">
        <v>91.88</v>
      </c>
      <c r="FC66">
        <v>91.08</v>
      </c>
      <c r="FD66">
        <v>100</v>
      </c>
      <c r="FE66">
        <v>100</v>
      </c>
      <c r="FF66">
        <v>94.19</v>
      </c>
      <c r="FG66">
        <v>78.67</v>
      </c>
      <c r="FH66">
        <v>65.099999999999994</v>
      </c>
      <c r="FI66">
        <v>55.44</v>
      </c>
      <c r="FJ66">
        <v>0</v>
      </c>
      <c r="FK66">
        <v>89.54</v>
      </c>
      <c r="FL66">
        <v>89.87</v>
      </c>
      <c r="FM66">
        <v>89.83</v>
      </c>
      <c r="FN66">
        <v>84.22</v>
      </c>
      <c r="FO66">
        <v>86.16</v>
      </c>
      <c r="FP66">
        <v>85.17</v>
      </c>
      <c r="FQ66">
        <v>84.78</v>
      </c>
      <c r="FR66">
        <v>69.650000000000006</v>
      </c>
      <c r="FS66">
        <v>87.33</v>
      </c>
      <c r="FT66">
        <v>87.29</v>
      </c>
      <c r="FU66">
        <v>87.28</v>
      </c>
      <c r="FV66">
        <v>93.57</v>
      </c>
      <c r="FW66">
        <v>77.88</v>
      </c>
      <c r="FX66">
        <v>62.15</v>
      </c>
      <c r="FY66">
        <v>51.83</v>
      </c>
      <c r="FZ66">
        <v>0</v>
      </c>
      <c r="GA66">
        <v>90.09</v>
      </c>
      <c r="GB66">
        <v>90.39</v>
      </c>
      <c r="GC66">
        <v>90.34</v>
      </c>
      <c r="GD66">
        <v>66.78</v>
      </c>
      <c r="GE66">
        <v>72.98</v>
      </c>
      <c r="GF66">
        <v>72.62</v>
      </c>
      <c r="GG66">
        <v>100</v>
      </c>
      <c r="GH66">
        <v>100</v>
      </c>
      <c r="GI66">
        <v>67.33</v>
      </c>
      <c r="GJ66">
        <v>67.180000000000007</v>
      </c>
      <c r="GK66">
        <v>68.37</v>
      </c>
      <c r="GL66">
        <v>68.150000000000006</v>
      </c>
      <c r="GM66">
        <v>73.41</v>
      </c>
      <c r="GN66">
        <v>72.94</v>
      </c>
      <c r="GO66">
        <v>100</v>
      </c>
      <c r="GP66">
        <v>100</v>
      </c>
      <c r="GQ66">
        <v>89.05</v>
      </c>
      <c r="GR66">
        <v>52.31</v>
      </c>
      <c r="GS66">
        <v>41.47</v>
      </c>
      <c r="GT66">
        <v>41.45</v>
      </c>
      <c r="GU66">
        <v>3.6030000000000002</v>
      </c>
      <c r="GV66">
        <v>76.47</v>
      </c>
      <c r="GW66">
        <v>76.83</v>
      </c>
      <c r="GX66">
        <v>76.86</v>
      </c>
      <c r="GY66">
        <v>63.21</v>
      </c>
      <c r="GZ66">
        <v>65.73</v>
      </c>
      <c r="HA66">
        <v>64.959999999999994</v>
      </c>
      <c r="HB66">
        <v>64.489999999999995</v>
      </c>
      <c r="HC66">
        <v>70.28</v>
      </c>
      <c r="HD66">
        <v>67.02</v>
      </c>
      <c r="HE66">
        <v>67.260000000000005</v>
      </c>
      <c r="HF66">
        <v>67.28</v>
      </c>
      <c r="HG66">
        <v>89.22</v>
      </c>
      <c r="HH66">
        <v>51.22</v>
      </c>
      <c r="HI66">
        <v>40.19</v>
      </c>
      <c r="HJ66">
        <v>39.76</v>
      </c>
      <c r="HK66">
        <v>8.9369999999999994</v>
      </c>
      <c r="HL66">
        <v>77.010000000000005</v>
      </c>
      <c r="HM66">
        <v>77.25</v>
      </c>
      <c r="HN66">
        <v>77.3</v>
      </c>
      <c r="HO66">
        <v>87.2</v>
      </c>
      <c r="HP66">
        <v>89.24</v>
      </c>
      <c r="HQ66">
        <v>89.01</v>
      </c>
      <c r="HR66">
        <v>100</v>
      </c>
      <c r="HS66">
        <v>100</v>
      </c>
      <c r="HT66">
        <v>87.31</v>
      </c>
      <c r="HU66">
        <v>87.23</v>
      </c>
      <c r="HV66">
        <v>87.49</v>
      </c>
      <c r="HW66">
        <v>87.32</v>
      </c>
      <c r="HX66">
        <v>89.34</v>
      </c>
      <c r="HY66">
        <v>89.06</v>
      </c>
      <c r="HZ66">
        <v>100</v>
      </c>
      <c r="IA66">
        <v>100</v>
      </c>
      <c r="IB66">
        <v>98.21</v>
      </c>
      <c r="IC66">
        <v>76.66</v>
      </c>
      <c r="ID66">
        <v>61.91</v>
      </c>
      <c r="IE66">
        <v>52.72</v>
      </c>
      <c r="IF66">
        <v>7.09</v>
      </c>
      <c r="IG66">
        <v>89.33</v>
      </c>
      <c r="IH66">
        <v>89.51</v>
      </c>
      <c r="II66">
        <v>89.51</v>
      </c>
      <c r="IJ66">
        <v>86.7</v>
      </c>
      <c r="IK66">
        <v>86.93</v>
      </c>
      <c r="IL66">
        <v>86.83</v>
      </c>
      <c r="IM66">
        <v>86.72</v>
      </c>
      <c r="IN66">
        <v>83.52</v>
      </c>
      <c r="IO66">
        <v>87.2</v>
      </c>
      <c r="IP66">
        <v>87.24</v>
      </c>
      <c r="IQ66">
        <v>87.24</v>
      </c>
      <c r="IR66">
        <v>97.68</v>
      </c>
      <c r="IS66">
        <v>76.41</v>
      </c>
      <c r="IT66">
        <v>61.29</v>
      </c>
      <c r="IU66">
        <v>52.3</v>
      </c>
      <c r="IV66">
        <v>12.02</v>
      </c>
      <c r="IW66">
        <v>89.37</v>
      </c>
      <c r="IX66">
        <v>89.57</v>
      </c>
      <c r="IY66">
        <v>89.57</v>
      </c>
      <c r="IZ66">
        <v>91.34</v>
      </c>
      <c r="JA66">
        <v>93.21</v>
      </c>
      <c r="JB66">
        <v>93.07</v>
      </c>
      <c r="JC66">
        <v>99.88</v>
      </c>
      <c r="JD66">
        <v>99.88</v>
      </c>
      <c r="JE66">
        <v>91.42</v>
      </c>
      <c r="JF66">
        <v>91.36</v>
      </c>
      <c r="JG66">
        <v>91.84</v>
      </c>
      <c r="JH66">
        <v>91.6</v>
      </c>
      <c r="JI66">
        <v>93.29</v>
      </c>
      <c r="JJ66">
        <v>93.1</v>
      </c>
      <c r="JK66">
        <v>100</v>
      </c>
      <c r="JL66">
        <v>100</v>
      </c>
      <c r="JM66">
        <v>97.78</v>
      </c>
      <c r="JN66">
        <v>84.69</v>
      </c>
      <c r="JO66">
        <v>73.37</v>
      </c>
      <c r="JP66">
        <v>64.09</v>
      </c>
      <c r="JQ66">
        <v>0</v>
      </c>
      <c r="JR66">
        <v>92.12</v>
      </c>
      <c r="JS66">
        <v>92.16</v>
      </c>
      <c r="JT66">
        <v>92.16</v>
      </c>
      <c r="JU66">
        <v>90.25</v>
      </c>
      <c r="JV66">
        <v>90.83</v>
      </c>
      <c r="JW66">
        <v>90.55</v>
      </c>
      <c r="JX66">
        <v>90.2</v>
      </c>
      <c r="JY66">
        <v>73.94</v>
      </c>
      <c r="JZ66">
        <v>91.42</v>
      </c>
      <c r="KA66">
        <v>91.43</v>
      </c>
      <c r="KB66">
        <v>91.43</v>
      </c>
      <c r="KC66">
        <v>97.58</v>
      </c>
      <c r="KD66">
        <v>84.11</v>
      </c>
      <c r="KE66">
        <v>71.45</v>
      </c>
      <c r="KF66">
        <v>60.95</v>
      </c>
      <c r="KG66">
        <v>0</v>
      </c>
      <c r="KH66">
        <v>92.19</v>
      </c>
      <c r="KI66">
        <v>92.25</v>
      </c>
      <c r="KJ66">
        <v>92.25</v>
      </c>
      <c r="KK66">
        <v>92.97</v>
      </c>
      <c r="KL66">
        <v>96.46</v>
      </c>
      <c r="KM66">
        <v>95.93</v>
      </c>
      <c r="KN66">
        <v>100</v>
      </c>
      <c r="KO66">
        <v>100</v>
      </c>
      <c r="KP66">
        <v>93.59</v>
      </c>
      <c r="KQ66">
        <v>93.24</v>
      </c>
      <c r="KR66">
        <v>94.56</v>
      </c>
      <c r="KS66">
        <v>93.9</v>
      </c>
      <c r="KT66">
        <v>96.99</v>
      </c>
      <c r="KU66">
        <v>96.2</v>
      </c>
      <c r="KV66">
        <v>100</v>
      </c>
      <c r="KW66">
        <v>100</v>
      </c>
      <c r="KX66">
        <v>95.95</v>
      </c>
      <c r="KY66">
        <v>87.13</v>
      </c>
      <c r="KZ66">
        <v>76.709999999999994</v>
      </c>
      <c r="LA66">
        <v>68.16</v>
      </c>
      <c r="LB66">
        <v>0</v>
      </c>
      <c r="LC66">
        <v>94.47</v>
      </c>
      <c r="LD66">
        <v>94.85</v>
      </c>
      <c r="LE66">
        <v>94.82</v>
      </c>
      <c r="LF66">
        <v>91.11</v>
      </c>
      <c r="LG66">
        <v>92.18</v>
      </c>
      <c r="LH66">
        <v>91.55</v>
      </c>
      <c r="LI66">
        <v>91.2</v>
      </c>
      <c r="LJ66">
        <v>69.86</v>
      </c>
      <c r="LK66">
        <v>93.4</v>
      </c>
      <c r="LL66">
        <v>93.65</v>
      </c>
      <c r="LM66">
        <v>93.65</v>
      </c>
      <c r="LN66">
        <v>95.44</v>
      </c>
      <c r="LO66">
        <v>86.08</v>
      </c>
      <c r="LP66">
        <v>73.17</v>
      </c>
      <c r="LQ66">
        <v>63.07</v>
      </c>
      <c r="LR66">
        <v>0</v>
      </c>
      <c r="LS66">
        <v>94.95</v>
      </c>
      <c r="LT66">
        <v>95.46</v>
      </c>
      <c r="LU66">
        <v>95.43</v>
      </c>
      <c r="LV66">
        <v>57.03</v>
      </c>
      <c r="LW66">
        <v>66.45</v>
      </c>
      <c r="LX66">
        <v>65.66</v>
      </c>
      <c r="LY66">
        <v>99.72</v>
      </c>
      <c r="LZ66">
        <v>99.73</v>
      </c>
      <c r="MA66">
        <v>57.68</v>
      </c>
      <c r="MB66">
        <v>57.45</v>
      </c>
      <c r="MC66">
        <v>59.46</v>
      </c>
      <c r="MD66">
        <v>58.95</v>
      </c>
      <c r="ME66">
        <v>66.849999999999994</v>
      </c>
      <c r="MF66">
        <v>65.930000000000007</v>
      </c>
      <c r="MG66">
        <v>100</v>
      </c>
      <c r="MH66">
        <v>99.76</v>
      </c>
      <c r="MI66">
        <v>82.49</v>
      </c>
      <c r="MJ66">
        <v>42.6</v>
      </c>
      <c r="MK66">
        <v>33.619999999999997</v>
      </c>
      <c r="ML66">
        <v>33.549999999999997</v>
      </c>
      <c r="MM66">
        <v>0</v>
      </c>
      <c r="MN66">
        <v>70.900000000000006</v>
      </c>
      <c r="MO66">
        <v>71.2</v>
      </c>
      <c r="MP66">
        <v>71.5</v>
      </c>
      <c r="MQ66">
        <v>56.09</v>
      </c>
      <c r="MR66">
        <v>56.09</v>
      </c>
      <c r="MS66">
        <v>55.54</v>
      </c>
      <c r="MT66">
        <v>55.44</v>
      </c>
      <c r="MU66">
        <v>55.75</v>
      </c>
      <c r="MV66">
        <v>57.98</v>
      </c>
      <c r="MW66">
        <v>58.28</v>
      </c>
      <c r="MX66">
        <v>58.32</v>
      </c>
      <c r="MY66">
        <v>80.58</v>
      </c>
      <c r="MZ66">
        <v>41.69</v>
      </c>
      <c r="NA66">
        <v>32.909999999999997</v>
      </c>
      <c r="NB66">
        <v>32.799999999999997</v>
      </c>
      <c r="NC66">
        <v>0</v>
      </c>
      <c r="ND66">
        <v>71.63</v>
      </c>
      <c r="NE66">
        <v>71.849999999999994</v>
      </c>
      <c r="NF66">
        <v>72.17</v>
      </c>
      <c r="NG66">
        <v>52.25</v>
      </c>
      <c r="NH66">
        <v>61.09</v>
      </c>
      <c r="NI66">
        <v>61.04</v>
      </c>
      <c r="NJ66">
        <v>100</v>
      </c>
      <c r="NK66">
        <v>100</v>
      </c>
      <c r="NL66">
        <v>52.61</v>
      </c>
      <c r="NM66">
        <v>52.39</v>
      </c>
      <c r="NN66">
        <v>53.43</v>
      </c>
      <c r="NO66">
        <v>52.79</v>
      </c>
      <c r="NP66">
        <v>61.24</v>
      </c>
      <c r="NQ66">
        <v>61.01</v>
      </c>
      <c r="NR66">
        <v>100</v>
      </c>
      <c r="NS66">
        <v>100</v>
      </c>
      <c r="NT66">
        <v>76.02</v>
      </c>
      <c r="NU66">
        <v>39.5</v>
      </c>
      <c r="NV66">
        <v>31.11</v>
      </c>
      <c r="NW66">
        <v>31.12</v>
      </c>
      <c r="NX66">
        <v>0</v>
      </c>
      <c r="NY66">
        <v>68.319999999999993</v>
      </c>
      <c r="NZ66">
        <v>68.2</v>
      </c>
      <c r="OA66">
        <v>68.349999999999994</v>
      </c>
      <c r="OB66">
        <v>53.4</v>
      </c>
      <c r="OC66">
        <v>52.49</v>
      </c>
      <c r="OD66">
        <v>52.33</v>
      </c>
      <c r="OE66">
        <v>52.37</v>
      </c>
      <c r="OF66">
        <v>54.56</v>
      </c>
      <c r="OG66">
        <v>53.84</v>
      </c>
      <c r="OH66">
        <v>53.19</v>
      </c>
      <c r="OI66">
        <v>53.4</v>
      </c>
      <c r="OJ66">
        <v>76.02</v>
      </c>
      <c r="OK66">
        <v>39.86</v>
      </c>
      <c r="OL66">
        <v>31.41</v>
      </c>
      <c r="OM66">
        <v>31.54</v>
      </c>
      <c r="ON66">
        <v>0</v>
      </c>
      <c r="OO66">
        <v>68.69</v>
      </c>
      <c r="OP66">
        <v>68.650000000000006</v>
      </c>
      <c r="OQ66">
        <v>68.88</v>
      </c>
      <c r="OR66">
        <v>53.21</v>
      </c>
      <c r="OS66">
        <v>60.48</v>
      </c>
      <c r="OT66">
        <v>60.11</v>
      </c>
      <c r="OU66">
        <v>100</v>
      </c>
      <c r="OV66">
        <v>100</v>
      </c>
      <c r="OW66">
        <v>53.67</v>
      </c>
      <c r="OX66">
        <v>53.51</v>
      </c>
      <c r="OY66">
        <v>55.02</v>
      </c>
      <c r="OZ66">
        <v>54.67</v>
      </c>
      <c r="PA66">
        <v>60.75</v>
      </c>
      <c r="PB66">
        <v>60.28</v>
      </c>
      <c r="PC66">
        <v>100</v>
      </c>
      <c r="PD66">
        <v>100</v>
      </c>
      <c r="PE66">
        <v>83.05</v>
      </c>
      <c r="PF66">
        <v>38.950000000000003</v>
      </c>
      <c r="PG66">
        <v>32.43</v>
      </c>
      <c r="PH66">
        <v>32.409999999999997</v>
      </c>
      <c r="PI66">
        <v>0</v>
      </c>
      <c r="PJ66">
        <v>68.8</v>
      </c>
      <c r="PK66">
        <v>68.87</v>
      </c>
      <c r="PL66">
        <v>68.89</v>
      </c>
      <c r="PM66">
        <v>52.74</v>
      </c>
      <c r="PN66">
        <v>52.59</v>
      </c>
      <c r="PO66">
        <v>52.46</v>
      </c>
      <c r="PP66">
        <v>52.43</v>
      </c>
      <c r="PQ66">
        <v>52.53</v>
      </c>
      <c r="PR66">
        <v>53.93</v>
      </c>
      <c r="PS66">
        <v>54.17</v>
      </c>
      <c r="PT66">
        <v>54.21</v>
      </c>
      <c r="PU66">
        <v>82.69</v>
      </c>
      <c r="PV66">
        <v>38.51</v>
      </c>
      <c r="PW66">
        <v>31.99</v>
      </c>
      <c r="PX66">
        <v>31.98</v>
      </c>
      <c r="PY66">
        <v>0</v>
      </c>
      <c r="PZ66">
        <v>69.19</v>
      </c>
      <c r="QA66">
        <v>69.349999999999994</v>
      </c>
      <c r="QB66">
        <v>69.36</v>
      </c>
      <c r="QC66">
        <v>48.76</v>
      </c>
      <c r="QD66">
        <v>55.37</v>
      </c>
      <c r="QE66">
        <v>55</v>
      </c>
      <c r="QF66">
        <v>100</v>
      </c>
      <c r="QG66">
        <v>100</v>
      </c>
      <c r="QH66">
        <v>48.97</v>
      </c>
      <c r="QI66">
        <v>48.88</v>
      </c>
      <c r="QJ66">
        <v>50.12</v>
      </c>
      <c r="QK66">
        <v>49.69</v>
      </c>
      <c r="QL66">
        <v>55.56</v>
      </c>
      <c r="QM66">
        <v>55.1</v>
      </c>
      <c r="QN66">
        <v>100</v>
      </c>
      <c r="QO66">
        <v>100</v>
      </c>
      <c r="QP66">
        <v>81.17</v>
      </c>
      <c r="QQ66">
        <v>34.299999999999997</v>
      </c>
      <c r="QR66">
        <v>30.27</v>
      </c>
      <c r="QS66">
        <v>30.23</v>
      </c>
      <c r="QT66">
        <v>0</v>
      </c>
      <c r="QU66">
        <v>66.239999999999995</v>
      </c>
      <c r="QV66">
        <v>66.83</v>
      </c>
      <c r="QW66">
        <v>66.849999999999994</v>
      </c>
      <c r="QX66">
        <v>49.43</v>
      </c>
      <c r="QY66">
        <v>48.42</v>
      </c>
      <c r="QZ66">
        <v>47.91</v>
      </c>
      <c r="RA66">
        <v>47.89</v>
      </c>
      <c r="RB66">
        <v>53.03</v>
      </c>
      <c r="RC66">
        <v>49.7</v>
      </c>
      <c r="RD66">
        <v>49.56</v>
      </c>
      <c r="RE66">
        <v>49.53</v>
      </c>
      <c r="RF66">
        <v>81.72</v>
      </c>
      <c r="RG66">
        <v>34.04</v>
      </c>
      <c r="RH66">
        <v>29.81</v>
      </c>
      <c r="RI66">
        <v>29.86</v>
      </c>
      <c r="RJ66">
        <v>0</v>
      </c>
      <c r="RK66">
        <v>67.209999999999994</v>
      </c>
      <c r="RL66">
        <v>67.22</v>
      </c>
      <c r="RM66">
        <v>67.239999999999995</v>
      </c>
      <c r="RN66">
        <v>61.68</v>
      </c>
      <c r="RO66">
        <v>65.510000000000005</v>
      </c>
      <c r="RP66">
        <v>65.08</v>
      </c>
      <c r="RQ66">
        <v>100</v>
      </c>
      <c r="RR66">
        <v>100</v>
      </c>
      <c r="RS66">
        <v>62.13</v>
      </c>
      <c r="RT66">
        <v>61.95</v>
      </c>
      <c r="RU66">
        <v>63.01</v>
      </c>
      <c r="RV66">
        <v>62.69</v>
      </c>
      <c r="RW66">
        <v>65.819999999999993</v>
      </c>
      <c r="RX66">
        <v>65.27</v>
      </c>
      <c r="RY66">
        <v>100</v>
      </c>
      <c r="RZ66">
        <v>100</v>
      </c>
      <c r="SA66">
        <v>93.46</v>
      </c>
      <c r="SB66">
        <v>45.75</v>
      </c>
      <c r="SC66">
        <v>37.06</v>
      </c>
      <c r="SD66">
        <v>37.07</v>
      </c>
      <c r="SE66">
        <v>6.0000000000000001E-3</v>
      </c>
      <c r="SF66">
        <v>72.81</v>
      </c>
      <c r="SG66">
        <v>72.86</v>
      </c>
      <c r="SH66">
        <v>72.86</v>
      </c>
      <c r="SI66">
        <v>61.55</v>
      </c>
      <c r="SJ66">
        <v>61.41</v>
      </c>
      <c r="SK66">
        <v>61.08</v>
      </c>
      <c r="SL66">
        <v>61.02</v>
      </c>
      <c r="SM66">
        <v>62.4</v>
      </c>
      <c r="SN66">
        <v>62.48</v>
      </c>
      <c r="SO66">
        <v>62.4</v>
      </c>
      <c r="SP66">
        <v>62.45</v>
      </c>
      <c r="SQ66">
        <v>93.41</v>
      </c>
      <c r="SR66">
        <v>45.54</v>
      </c>
      <c r="SS66">
        <v>36.78</v>
      </c>
      <c r="ST66">
        <v>36.75</v>
      </c>
      <c r="SU66">
        <v>0</v>
      </c>
      <c r="SV66">
        <v>73.27</v>
      </c>
      <c r="SW66">
        <v>73.23</v>
      </c>
      <c r="SX66">
        <v>73.27</v>
      </c>
      <c r="SY66">
        <v>75.05</v>
      </c>
      <c r="SZ66">
        <v>79.459999999999994</v>
      </c>
      <c r="TA66">
        <v>79.260000000000005</v>
      </c>
      <c r="TB66">
        <v>100</v>
      </c>
      <c r="TC66">
        <v>100</v>
      </c>
      <c r="TD66">
        <v>75.38</v>
      </c>
      <c r="TE66">
        <v>75.290000000000006</v>
      </c>
      <c r="TF66">
        <v>77.69</v>
      </c>
      <c r="TG66">
        <v>77.25</v>
      </c>
      <c r="TH66">
        <v>79.709999999999994</v>
      </c>
      <c r="TI66">
        <v>79.430000000000007</v>
      </c>
      <c r="TJ66">
        <v>100</v>
      </c>
      <c r="TK66">
        <v>100</v>
      </c>
      <c r="TL66">
        <v>93.11</v>
      </c>
      <c r="TM66">
        <v>61.52</v>
      </c>
      <c r="TN66">
        <v>48.06</v>
      </c>
      <c r="TO66">
        <v>44.03</v>
      </c>
      <c r="TP66">
        <v>0</v>
      </c>
      <c r="TQ66">
        <v>80.900000000000006</v>
      </c>
      <c r="TR66">
        <v>81.12</v>
      </c>
      <c r="TS66">
        <v>81.12</v>
      </c>
      <c r="TT66">
        <v>69.98</v>
      </c>
      <c r="TU66">
        <v>74.03</v>
      </c>
      <c r="TV66">
        <v>73.5</v>
      </c>
      <c r="TW66">
        <v>73.33</v>
      </c>
      <c r="TX66">
        <v>67.150000000000006</v>
      </c>
      <c r="TY66">
        <v>75.41</v>
      </c>
      <c r="TZ66">
        <v>76.09</v>
      </c>
      <c r="UA66">
        <v>76.09</v>
      </c>
      <c r="UB66">
        <v>92.5</v>
      </c>
      <c r="UC66">
        <v>60.24</v>
      </c>
      <c r="UD66">
        <v>46.23</v>
      </c>
      <c r="UE66">
        <v>42.71</v>
      </c>
      <c r="UF66">
        <v>0</v>
      </c>
      <c r="UG66">
        <v>81.33</v>
      </c>
      <c r="UH66">
        <v>81.88</v>
      </c>
      <c r="UI66">
        <v>81.89</v>
      </c>
      <c r="UJ66">
        <v>71.84</v>
      </c>
      <c r="UK66">
        <v>77.900000000000006</v>
      </c>
      <c r="UL66">
        <v>77.3</v>
      </c>
      <c r="UM66">
        <v>100</v>
      </c>
      <c r="UN66">
        <v>100</v>
      </c>
      <c r="UO66">
        <v>72.36</v>
      </c>
      <c r="UP66">
        <v>72.12</v>
      </c>
      <c r="UQ66">
        <v>74.180000000000007</v>
      </c>
      <c r="UR66">
        <v>73.45</v>
      </c>
      <c r="US66">
        <v>78.28</v>
      </c>
      <c r="UT66">
        <v>77.52</v>
      </c>
      <c r="UU66">
        <v>99.96</v>
      </c>
      <c r="UV66">
        <v>100</v>
      </c>
      <c r="UW66">
        <v>90.82</v>
      </c>
      <c r="UX66">
        <v>58.76</v>
      </c>
      <c r="UY66">
        <v>42.56</v>
      </c>
      <c r="UZ66">
        <v>39.85</v>
      </c>
      <c r="VA66">
        <v>0</v>
      </c>
      <c r="VB66">
        <v>78.87</v>
      </c>
      <c r="VC66">
        <v>78.89</v>
      </c>
      <c r="VD66">
        <v>78.88</v>
      </c>
      <c r="VE66">
        <v>70.319999999999993</v>
      </c>
      <c r="VF66">
        <v>71.02</v>
      </c>
      <c r="VG66">
        <v>70.510000000000005</v>
      </c>
      <c r="VH66">
        <v>70.37</v>
      </c>
      <c r="VI66">
        <v>58.71</v>
      </c>
      <c r="VJ66">
        <v>72.67</v>
      </c>
      <c r="VK66">
        <v>72.819999999999993</v>
      </c>
      <c r="VL66">
        <v>72.84</v>
      </c>
      <c r="VM66">
        <v>90.28</v>
      </c>
      <c r="VN66">
        <v>57.86</v>
      </c>
      <c r="VO66">
        <v>41.23</v>
      </c>
      <c r="VP66">
        <v>39.28</v>
      </c>
      <c r="VQ66">
        <v>0</v>
      </c>
      <c r="VR66">
        <v>79.45</v>
      </c>
      <c r="VS66">
        <v>79.59</v>
      </c>
      <c r="VT66">
        <v>79.59</v>
      </c>
      <c r="VU66">
        <v>96.47</v>
      </c>
      <c r="VV66">
        <v>98.29</v>
      </c>
      <c r="VW66">
        <v>98.12</v>
      </c>
      <c r="VX66">
        <v>100</v>
      </c>
      <c r="VY66">
        <v>100</v>
      </c>
      <c r="VZ66">
        <v>96.56</v>
      </c>
      <c r="WA66">
        <v>96.52</v>
      </c>
      <c r="WB66">
        <v>97.45</v>
      </c>
      <c r="WC66">
        <v>97.11</v>
      </c>
      <c r="WD66">
        <v>98.4</v>
      </c>
      <c r="WE66">
        <v>98.17</v>
      </c>
      <c r="WF66">
        <v>100</v>
      </c>
      <c r="WG66">
        <v>100</v>
      </c>
      <c r="WH66">
        <v>98.26</v>
      </c>
      <c r="WI66">
        <v>93.02</v>
      </c>
      <c r="WJ66">
        <v>85.89</v>
      </c>
      <c r="WK66">
        <v>78.86</v>
      </c>
      <c r="WL66">
        <v>4.2930000000000001</v>
      </c>
      <c r="WM66">
        <v>96.78</v>
      </c>
      <c r="WN66">
        <v>96.86</v>
      </c>
      <c r="WO66">
        <v>96.86</v>
      </c>
      <c r="WP66">
        <v>94.98</v>
      </c>
      <c r="WQ66">
        <v>95.7</v>
      </c>
      <c r="WR66">
        <v>94.93</v>
      </c>
      <c r="WS66">
        <v>94.54</v>
      </c>
      <c r="WT66">
        <v>89.19</v>
      </c>
      <c r="WU66">
        <v>96.65</v>
      </c>
      <c r="WV66">
        <v>96.74</v>
      </c>
      <c r="WW66">
        <v>96.75</v>
      </c>
      <c r="WX66">
        <v>98.19</v>
      </c>
      <c r="WY66">
        <v>91.87</v>
      </c>
      <c r="WZ66">
        <v>81.75</v>
      </c>
      <c r="XA66">
        <v>72.38</v>
      </c>
      <c r="XB66">
        <v>6.9640000000000004</v>
      </c>
      <c r="XC66">
        <v>96.98</v>
      </c>
      <c r="XD66">
        <v>97.13</v>
      </c>
      <c r="XE66">
        <v>97.14</v>
      </c>
      <c r="XF66">
        <v>72.64</v>
      </c>
      <c r="XG66">
        <v>75.52</v>
      </c>
      <c r="XH66">
        <v>75.34</v>
      </c>
      <c r="XI66">
        <v>100</v>
      </c>
      <c r="XJ66">
        <v>100</v>
      </c>
      <c r="XK66">
        <v>73.099999999999994</v>
      </c>
      <c r="XL66">
        <v>72.86</v>
      </c>
      <c r="XM66">
        <v>74.72</v>
      </c>
      <c r="XN66">
        <v>74.260000000000005</v>
      </c>
      <c r="XO66">
        <v>75.87</v>
      </c>
      <c r="XP66">
        <v>75.47</v>
      </c>
      <c r="XQ66">
        <v>100</v>
      </c>
      <c r="XR66">
        <v>100</v>
      </c>
      <c r="XS66">
        <v>95.01</v>
      </c>
      <c r="XT66">
        <v>57.5</v>
      </c>
      <c r="XU66">
        <v>41.49</v>
      </c>
      <c r="XV66">
        <v>40.75</v>
      </c>
      <c r="XW66">
        <v>0</v>
      </c>
      <c r="XX66">
        <v>78.900000000000006</v>
      </c>
      <c r="XY66">
        <v>79.03</v>
      </c>
      <c r="XZ66">
        <v>79.02</v>
      </c>
      <c r="YA66">
        <v>70.599999999999994</v>
      </c>
      <c r="YB66">
        <v>71.87</v>
      </c>
      <c r="YC66">
        <v>71.510000000000005</v>
      </c>
      <c r="YD66">
        <v>71.290000000000006</v>
      </c>
      <c r="YE66">
        <v>66.98</v>
      </c>
      <c r="YF66">
        <v>73.69</v>
      </c>
      <c r="YG66">
        <v>73.64</v>
      </c>
      <c r="YH66">
        <v>73.95</v>
      </c>
      <c r="YI66">
        <v>94.77</v>
      </c>
      <c r="YJ66">
        <v>56.65</v>
      </c>
      <c r="YK66">
        <v>40.47</v>
      </c>
      <c r="YL66">
        <v>40.14</v>
      </c>
      <c r="YM66">
        <v>0</v>
      </c>
      <c r="YN66">
        <v>79.67</v>
      </c>
      <c r="YO66">
        <v>79.680000000000007</v>
      </c>
      <c r="YP66">
        <v>79.84</v>
      </c>
      <c r="YQ66">
        <v>69.66</v>
      </c>
      <c r="YR66">
        <v>74.12</v>
      </c>
      <c r="YS66">
        <v>73.78</v>
      </c>
      <c r="YT66">
        <v>100</v>
      </c>
      <c r="YU66">
        <v>100</v>
      </c>
      <c r="YV66">
        <v>69.94</v>
      </c>
      <c r="YW66">
        <v>69.81</v>
      </c>
      <c r="YX66">
        <v>71.260000000000005</v>
      </c>
      <c r="YY66">
        <v>70.650000000000006</v>
      </c>
      <c r="YZ66">
        <v>74.34</v>
      </c>
      <c r="ZA66">
        <v>73.89</v>
      </c>
      <c r="ZB66">
        <v>100</v>
      </c>
      <c r="ZC66">
        <v>100</v>
      </c>
      <c r="ZD66">
        <v>92.51</v>
      </c>
      <c r="ZE66">
        <v>54.73</v>
      </c>
      <c r="ZF66">
        <v>39.28</v>
      </c>
      <c r="ZG66">
        <v>39.270000000000003</v>
      </c>
      <c r="ZH66">
        <v>1.2E-2</v>
      </c>
      <c r="ZI66">
        <v>77.77</v>
      </c>
      <c r="ZJ66">
        <v>77.75</v>
      </c>
      <c r="ZK66">
        <v>77.739999999999995</v>
      </c>
      <c r="ZL66">
        <v>68.83</v>
      </c>
      <c r="ZM66">
        <v>69.5</v>
      </c>
      <c r="ZN66">
        <v>68.260000000000005</v>
      </c>
      <c r="ZO66">
        <v>67.989999999999995</v>
      </c>
      <c r="ZP66">
        <v>59.59</v>
      </c>
      <c r="ZQ66">
        <v>70.650000000000006</v>
      </c>
      <c r="ZR66">
        <v>70.28</v>
      </c>
      <c r="ZS66">
        <v>70.260000000000005</v>
      </c>
      <c r="ZT66">
        <v>92.47</v>
      </c>
      <c r="ZU66">
        <v>54.57</v>
      </c>
      <c r="ZV66">
        <v>38.729999999999997</v>
      </c>
      <c r="ZW66">
        <v>38.630000000000003</v>
      </c>
      <c r="ZX66">
        <v>0</v>
      </c>
      <c r="ZY66">
        <v>78.33</v>
      </c>
      <c r="ZZ66">
        <v>78.180000000000007</v>
      </c>
      <c r="AAA66">
        <v>78.12</v>
      </c>
      <c r="AAB66">
        <v>44.57</v>
      </c>
      <c r="AAC66">
        <v>53.9</v>
      </c>
      <c r="AAD66">
        <v>53.68</v>
      </c>
      <c r="AAE66">
        <v>100</v>
      </c>
      <c r="AAF66">
        <v>100</v>
      </c>
      <c r="AAG66">
        <v>45.57</v>
      </c>
      <c r="AAH66">
        <v>45.62</v>
      </c>
      <c r="AAI66">
        <v>47.74</v>
      </c>
      <c r="AAJ66">
        <v>47.27</v>
      </c>
      <c r="AAK66">
        <v>54.41</v>
      </c>
      <c r="AAL66">
        <v>53.86</v>
      </c>
      <c r="AAM66">
        <v>100</v>
      </c>
      <c r="AAN66">
        <v>100</v>
      </c>
      <c r="AAO66">
        <v>73.08</v>
      </c>
      <c r="AAP66">
        <v>31.94</v>
      </c>
      <c r="AAQ66">
        <v>29.5</v>
      </c>
      <c r="AAR66">
        <v>29.34</v>
      </c>
      <c r="AAS66">
        <v>4.7130000000000001</v>
      </c>
      <c r="AAT66">
        <v>63.63</v>
      </c>
      <c r="AAU66">
        <v>66.180000000000007</v>
      </c>
      <c r="AAV66">
        <v>66.34</v>
      </c>
      <c r="AAW66">
        <v>41.58</v>
      </c>
      <c r="AAX66">
        <v>44.02</v>
      </c>
      <c r="AAY66">
        <v>43.7</v>
      </c>
      <c r="AAZ66">
        <v>43.69</v>
      </c>
      <c r="ABA66">
        <v>42.45</v>
      </c>
      <c r="ABB66">
        <v>45.7</v>
      </c>
      <c r="ABC66">
        <v>46</v>
      </c>
      <c r="ABD66">
        <v>46.5</v>
      </c>
      <c r="ABE66">
        <v>72.650000000000006</v>
      </c>
      <c r="ABF66">
        <v>31.56</v>
      </c>
      <c r="ABG66">
        <v>28.95</v>
      </c>
      <c r="ABH66">
        <v>28.86</v>
      </c>
      <c r="ABI66">
        <v>6.5170000000000003</v>
      </c>
      <c r="ABJ66">
        <v>65.05</v>
      </c>
      <c r="ABK66">
        <v>66.89</v>
      </c>
      <c r="ABL66">
        <v>66.97</v>
      </c>
      <c r="ABM66">
        <v>67.069999999999993</v>
      </c>
      <c r="ABN66">
        <v>72.11</v>
      </c>
      <c r="ABO66">
        <v>71.62</v>
      </c>
      <c r="ABP66">
        <v>100</v>
      </c>
      <c r="ABQ66">
        <v>99.95</v>
      </c>
      <c r="ABR66">
        <v>67.63</v>
      </c>
      <c r="ABS66">
        <v>67.39</v>
      </c>
      <c r="ABT66">
        <v>68.91</v>
      </c>
      <c r="ABU66">
        <v>68.44</v>
      </c>
      <c r="ABV66">
        <v>72.53</v>
      </c>
      <c r="ABW66">
        <v>71.86</v>
      </c>
      <c r="ABX66">
        <v>99.97</v>
      </c>
      <c r="ABY66">
        <v>99.99</v>
      </c>
      <c r="ABZ66">
        <v>91.62</v>
      </c>
      <c r="ACA66">
        <v>51.94</v>
      </c>
      <c r="ACB66">
        <v>38.4</v>
      </c>
      <c r="ACC66">
        <v>38.36</v>
      </c>
      <c r="ACD66">
        <v>0</v>
      </c>
      <c r="ACE66">
        <v>75.66</v>
      </c>
      <c r="ACF66">
        <v>75.91</v>
      </c>
      <c r="ACG66">
        <v>75.900000000000006</v>
      </c>
      <c r="ACH66">
        <v>68.59</v>
      </c>
      <c r="ACI66">
        <v>66.349999999999994</v>
      </c>
      <c r="ACJ66">
        <v>65.989999999999995</v>
      </c>
      <c r="ACK66">
        <v>65.87</v>
      </c>
      <c r="ACL66">
        <v>59.95</v>
      </c>
      <c r="ACM66">
        <v>67.39</v>
      </c>
      <c r="ACN66">
        <v>67.790000000000006</v>
      </c>
      <c r="ACO66">
        <v>67.8</v>
      </c>
      <c r="ACP66">
        <v>91.47</v>
      </c>
      <c r="ACQ66">
        <v>51.8</v>
      </c>
      <c r="ACR66">
        <v>37.94</v>
      </c>
      <c r="ACS66">
        <v>37.85</v>
      </c>
      <c r="ACT66">
        <v>0</v>
      </c>
      <c r="ACU66">
        <v>76.150000000000006</v>
      </c>
      <c r="ACV66">
        <v>76.27</v>
      </c>
      <c r="ACW66">
        <v>76.25</v>
      </c>
      <c r="ACX66">
        <v>69.459999999999994</v>
      </c>
      <c r="ACY66">
        <v>75.67</v>
      </c>
      <c r="ACZ66">
        <v>75.260000000000005</v>
      </c>
      <c r="ADA66">
        <v>100</v>
      </c>
      <c r="ADB66">
        <v>100</v>
      </c>
      <c r="ADC66">
        <v>70.05</v>
      </c>
      <c r="ADD66">
        <v>69.760000000000005</v>
      </c>
      <c r="ADE66">
        <v>71.150000000000006</v>
      </c>
      <c r="ADF66">
        <v>70.67</v>
      </c>
      <c r="ADG66">
        <v>76.099999999999994</v>
      </c>
      <c r="ADH66">
        <v>75.459999999999994</v>
      </c>
      <c r="ADI66">
        <v>100</v>
      </c>
      <c r="ADJ66">
        <v>100</v>
      </c>
      <c r="ADK66">
        <v>88.83</v>
      </c>
      <c r="ADL66">
        <v>55.3</v>
      </c>
      <c r="ADM66">
        <v>39.4</v>
      </c>
      <c r="ADN66">
        <v>38.75</v>
      </c>
      <c r="ADO66">
        <v>0</v>
      </c>
      <c r="ADP66">
        <v>78.510000000000005</v>
      </c>
      <c r="ADQ66">
        <v>78.19</v>
      </c>
      <c r="ADR66">
        <v>78.3</v>
      </c>
      <c r="ADS66">
        <v>67.53</v>
      </c>
      <c r="ADT66">
        <v>68.42</v>
      </c>
      <c r="ADU66">
        <v>68.03</v>
      </c>
      <c r="ADV66">
        <v>67.95</v>
      </c>
      <c r="ADW66">
        <v>60.7</v>
      </c>
      <c r="ADX66">
        <v>71.39</v>
      </c>
      <c r="ADY66">
        <v>70.55</v>
      </c>
      <c r="ADZ66">
        <v>71.03</v>
      </c>
      <c r="AEA66">
        <v>88.55</v>
      </c>
      <c r="AEB66">
        <v>54.51</v>
      </c>
      <c r="AEC66">
        <v>38.18</v>
      </c>
      <c r="AED66">
        <v>38.090000000000003</v>
      </c>
      <c r="AEE66">
        <v>0</v>
      </c>
      <c r="AEF66">
        <v>79.62</v>
      </c>
      <c r="AEG66">
        <v>79.06</v>
      </c>
      <c r="AEH66">
        <v>79.33</v>
      </c>
      <c r="AEI66">
        <v>60.71</v>
      </c>
      <c r="AEJ66">
        <v>66.61</v>
      </c>
      <c r="AEK66">
        <v>66.37</v>
      </c>
      <c r="AEL66">
        <v>100</v>
      </c>
      <c r="AEM66">
        <v>100</v>
      </c>
      <c r="AEN66">
        <v>60.85</v>
      </c>
      <c r="AEO66">
        <v>60.77</v>
      </c>
      <c r="AEP66">
        <v>61.79</v>
      </c>
      <c r="AEQ66">
        <v>61.29</v>
      </c>
      <c r="AER66">
        <v>66.73</v>
      </c>
      <c r="AES66">
        <v>66.42</v>
      </c>
      <c r="AET66">
        <v>100</v>
      </c>
      <c r="AEU66">
        <v>100</v>
      </c>
      <c r="AEV66">
        <v>87.43</v>
      </c>
      <c r="AEW66">
        <v>45.99</v>
      </c>
      <c r="AEX66">
        <v>35.65</v>
      </c>
      <c r="AEY66">
        <v>35.64</v>
      </c>
      <c r="AEZ66">
        <v>0.114</v>
      </c>
      <c r="AFA66">
        <v>72.37</v>
      </c>
      <c r="AFB66">
        <v>72.33</v>
      </c>
      <c r="AFC66">
        <v>72.3</v>
      </c>
      <c r="AFD66">
        <v>61.76</v>
      </c>
      <c r="AFE66">
        <v>60.81</v>
      </c>
      <c r="AFF66">
        <v>60.14</v>
      </c>
      <c r="AFG66">
        <v>60.09</v>
      </c>
      <c r="AFH66">
        <v>61.1</v>
      </c>
      <c r="AFI66">
        <v>62.08</v>
      </c>
      <c r="AFJ66">
        <v>61.31</v>
      </c>
      <c r="AFK66">
        <v>61.75</v>
      </c>
      <c r="AFL66">
        <v>87.9</v>
      </c>
      <c r="AFM66">
        <v>46.15</v>
      </c>
      <c r="AFN66">
        <v>35.39</v>
      </c>
      <c r="AFO66">
        <v>35.35</v>
      </c>
      <c r="AFP66">
        <v>0</v>
      </c>
      <c r="AFQ66">
        <v>73.06</v>
      </c>
      <c r="AFR66">
        <v>72.680000000000007</v>
      </c>
      <c r="AFS66">
        <v>72.84</v>
      </c>
      <c r="AFT66">
        <v>96.26</v>
      </c>
      <c r="AFU66">
        <v>99.77000000000001</v>
      </c>
      <c r="AFV66">
        <v>99.759999999999991</v>
      </c>
      <c r="AFW66">
        <v>99.91</v>
      </c>
      <c r="AFX66">
        <v>99.92</v>
      </c>
      <c r="AFY66">
        <v>96.33</v>
      </c>
      <c r="AFZ66">
        <v>96.29</v>
      </c>
      <c r="AGA66">
        <v>96.56</v>
      </c>
      <c r="AGB66">
        <v>96.460000000000008</v>
      </c>
      <c r="AGC66">
        <v>99.75</v>
      </c>
      <c r="AGD66">
        <v>99.75</v>
      </c>
      <c r="AGE66">
        <v>99.9</v>
      </c>
      <c r="AGF66">
        <v>99.9</v>
      </c>
      <c r="AGG66">
        <v>94.63</v>
      </c>
      <c r="AGH66">
        <v>96.77</v>
      </c>
      <c r="AGI66">
        <v>97.36</v>
      </c>
      <c r="AGJ66">
        <v>97.509999999999991</v>
      </c>
      <c r="AGK66">
        <v>80.531000000000006</v>
      </c>
      <c r="AGL66">
        <v>97.169999999999987</v>
      </c>
      <c r="AGM66">
        <v>97.2</v>
      </c>
      <c r="AGN66">
        <v>97.21</v>
      </c>
      <c r="AGO66">
        <v>96.14</v>
      </c>
      <c r="AGP66">
        <v>96.15</v>
      </c>
      <c r="AGQ66">
        <v>96.09</v>
      </c>
      <c r="AGR66">
        <v>96.070000000000007</v>
      </c>
      <c r="AGS66">
        <v>93.64</v>
      </c>
      <c r="AGT66">
        <v>96.4</v>
      </c>
      <c r="AGU66">
        <v>96.41</v>
      </c>
      <c r="AGV66">
        <v>96.42</v>
      </c>
      <c r="AGW66">
        <v>94.19</v>
      </c>
      <c r="AGX66">
        <v>96.73</v>
      </c>
      <c r="AGY66">
        <v>97.22999999999999</v>
      </c>
      <c r="AGZ66">
        <v>97.360000000000014</v>
      </c>
      <c r="AHA66">
        <v>71.496000000000009</v>
      </c>
      <c r="AHB66">
        <v>97.259999999999991</v>
      </c>
      <c r="AHC66">
        <v>97.3</v>
      </c>
      <c r="AHD66">
        <v>97.320000000000007</v>
      </c>
      <c r="AHE66">
        <v>95.7</v>
      </c>
      <c r="AHF66">
        <v>98.57</v>
      </c>
      <c r="AHG66">
        <v>98.54</v>
      </c>
      <c r="AHH66">
        <v>98.9</v>
      </c>
      <c r="AHI66">
        <v>98.88</v>
      </c>
      <c r="AHJ66">
        <v>95.53</v>
      </c>
      <c r="AHK66">
        <v>95.47</v>
      </c>
      <c r="AHL66">
        <v>95.8</v>
      </c>
      <c r="AHM66">
        <v>95.67</v>
      </c>
      <c r="AHN66">
        <v>98.29</v>
      </c>
      <c r="AHO66">
        <v>98.22999999999999</v>
      </c>
      <c r="AHP66">
        <v>98.69</v>
      </c>
      <c r="AHQ66">
        <v>98.64</v>
      </c>
      <c r="AHR66">
        <v>96.05</v>
      </c>
      <c r="AHS66">
        <v>96.08</v>
      </c>
      <c r="AHT66">
        <v>96.77000000000001</v>
      </c>
      <c r="AHU66">
        <v>97.33</v>
      </c>
      <c r="AHV66">
        <v>79.67</v>
      </c>
      <c r="AHW66">
        <v>96.36</v>
      </c>
      <c r="AHX66">
        <v>96.411000000000001</v>
      </c>
      <c r="AHY66">
        <v>96.425999999999988</v>
      </c>
      <c r="AHZ66">
        <v>95.509999999999991</v>
      </c>
      <c r="AIA66">
        <v>95.6</v>
      </c>
      <c r="AIB66">
        <v>95.550000000000011</v>
      </c>
      <c r="AIC66">
        <v>95.52000000000001</v>
      </c>
      <c r="AID66">
        <v>93.02000000000001</v>
      </c>
      <c r="AIE66">
        <v>95.81</v>
      </c>
      <c r="AIF66">
        <v>95.84</v>
      </c>
      <c r="AIG66">
        <v>95.84</v>
      </c>
      <c r="AIH66">
        <v>95.75</v>
      </c>
      <c r="AII66">
        <v>96.04</v>
      </c>
      <c r="AIJ66">
        <v>96.68</v>
      </c>
      <c r="AIK66">
        <v>97.23</v>
      </c>
      <c r="AIL66">
        <v>72.150000000000006</v>
      </c>
      <c r="AIM66">
        <v>96.427000000000007</v>
      </c>
      <c r="AIN66">
        <v>96.501000000000005</v>
      </c>
      <c r="AIO66">
        <v>96.536000000000001</v>
      </c>
      <c r="AIP66">
        <v>93.72</v>
      </c>
      <c r="AIQ66">
        <v>99.727999999999994</v>
      </c>
      <c r="AIR66">
        <v>99.724000000000004</v>
      </c>
      <c r="AIS66">
        <v>99.83</v>
      </c>
      <c r="AIT66">
        <v>100</v>
      </c>
      <c r="AIU66">
        <v>94.037999999999997</v>
      </c>
      <c r="AIV66">
        <v>93.912999999999997</v>
      </c>
      <c r="AIW66">
        <v>94.432000000000002</v>
      </c>
      <c r="AIX66">
        <v>94.265000000000001</v>
      </c>
      <c r="AIY66">
        <v>99.730999999999995</v>
      </c>
      <c r="AIZ66">
        <v>99.727000000000004</v>
      </c>
      <c r="AJA66">
        <v>99.78</v>
      </c>
      <c r="AJB66">
        <v>99.79</v>
      </c>
      <c r="AJC66">
        <v>91.55</v>
      </c>
      <c r="AJD66">
        <v>94.039999999999992</v>
      </c>
      <c r="AJE66">
        <v>94.16</v>
      </c>
      <c r="AJF66">
        <v>94.31</v>
      </c>
      <c r="AJG66">
        <v>62.6</v>
      </c>
      <c r="AJH66">
        <v>94.87700000000001</v>
      </c>
      <c r="AJI66">
        <v>95.042000000000002</v>
      </c>
      <c r="AJJ66">
        <v>95.111000000000004</v>
      </c>
      <c r="AJK66">
        <v>93.462000000000003</v>
      </c>
      <c r="AJL66">
        <v>93.409000000000006</v>
      </c>
      <c r="AJM66">
        <v>93.271000000000001</v>
      </c>
      <c r="AJN66">
        <v>93.234999999999999</v>
      </c>
      <c r="AJO66">
        <v>88.52000000000001</v>
      </c>
      <c r="AJP66">
        <v>94.03</v>
      </c>
      <c r="AJQ66">
        <v>94.091999999999999</v>
      </c>
      <c r="AJR66">
        <v>94.113</v>
      </c>
      <c r="AJS66">
        <v>90.48</v>
      </c>
      <c r="AJT66">
        <v>93.84</v>
      </c>
      <c r="AJU66">
        <v>93.78</v>
      </c>
      <c r="AJV66">
        <v>93.789999999999992</v>
      </c>
      <c r="AJW66">
        <v>63.98</v>
      </c>
      <c r="AJX66">
        <v>95.103999999999999</v>
      </c>
      <c r="AJY66">
        <v>95.322999999999993</v>
      </c>
      <c r="AJZ66">
        <v>95.415000000000006</v>
      </c>
      <c r="AKA66">
        <v>96.2</v>
      </c>
      <c r="AKB66">
        <v>99.92</v>
      </c>
      <c r="AKC66">
        <v>99.91</v>
      </c>
      <c r="AKD66">
        <v>100</v>
      </c>
      <c r="AKE66">
        <v>100</v>
      </c>
      <c r="AKF66">
        <v>96.19</v>
      </c>
      <c r="AKG66">
        <v>96.16</v>
      </c>
      <c r="AKH66">
        <v>96.4</v>
      </c>
      <c r="AKI66">
        <v>96.300000000000011</v>
      </c>
      <c r="AKJ66">
        <v>99.92</v>
      </c>
      <c r="AKK66">
        <v>99.91</v>
      </c>
      <c r="AKL66">
        <v>100</v>
      </c>
      <c r="AKM66">
        <v>100</v>
      </c>
      <c r="AKN66">
        <v>94.82</v>
      </c>
      <c r="AKO66">
        <v>96.68</v>
      </c>
      <c r="AKP66">
        <v>97.41</v>
      </c>
      <c r="AKQ66">
        <v>97.69</v>
      </c>
      <c r="AKR66">
        <v>82.295000000000002</v>
      </c>
      <c r="AKS66">
        <v>97.039999999999992</v>
      </c>
      <c r="AKT66">
        <v>97.080000000000013</v>
      </c>
      <c r="AKU66">
        <v>97.09</v>
      </c>
      <c r="AKV66">
        <v>95.92</v>
      </c>
      <c r="AKW66">
        <v>95.98</v>
      </c>
      <c r="AKX66">
        <v>95.88</v>
      </c>
      <c r="AKY66">
        <v>95.789999999999992</v>
      </c>
      <c r="AKZ66">
        <v>91.03</v>
      </c>
      <c r="ALA66">
        <v>96.199999999999989</v>
      </c>
      <c r="ALB66">
        <v>96.22</v>
      </c>
      <c r="ALC66">
        <v>96.22</v>
      </c>
      <c r="ALD66">
        <v>94.53</v>
      </c>
      <c r="ALE66">
        <v>96.550000000000011</v>
      </c>
      <c r="ALF66">
        <v>97.22</v>
      </c>
      <c r="ALG66">
        <v>97.4</v>
      </c>
      <c r="ALH66">
        <v>80.471999999999994</v>
      </c>
      <c r="ALI66">
        <v>97.09</v>
      </c>
      <c r="ALJ66">
        <v>97.13</v>
      </c>
      <c r="ALK66">
        <v>97.139999999999986</v>
      </c>
      <c r="ALL66">
        <v>95.931999999999988</v>
      </c>
      <c r="ALM66">
        <v>99.872</v>
      </c>
      <c r="ALN66">
        <v>99.862000000000009</v>
      </c>
      <c r="ALO66">
        <v>100</v>
      </c>
      <c r="ALP66">
        <v>100</v>
      </c>
      <c r="ALQ66">
        <v>95.971000000000004</v>
      </c>
      <c r="ALR66">
        <v>95.955999999999989</v>
      </c>
      <c r="ALS66">
        <v>96.257000000000005</v>
      </c>
      <c r="ALT66">
        <v>96.156000000000006</v>
      </c>
      <c r="ALU66">
        <v>99.88</v>
      </c>
      <c r="ALV66">
        <v>99.866</v>
      </c>
      <c r="ALW66">
        <v>100</v>
      </c>
      <c r="ALX66">
        <v>100</v>
      </c>
      <c r="ALY66">
        <v>94.19</v>
      </c>
      <c r="ALZ66">
        <v>96.3</v>
      </c>
      <c r="AMA66">
        <v>96.74</v>
      </c>
      <c r="AMB66">
        <v>97.14</v>
      </c>
      <c r="AMC66">
        <v>69.7</v>
      </c>
      <c r="AMD66">
        <v>96.611000000000004</v>
      </c>
      <c r="AME66">
        <v>96.693000000000012</v>
      </c>
      <c r="AMF66">
        <v>96.676999999999992</v>
      </c>
      <c r="AMG66">
        <v>95.49</v>
      </c>
      <c r="AMH66">
        <v>95.882999999999996</v>
      </c>
      <c r="AMI66">
        <v>95.75</v>
      </c>
      <c r="AMJ66">
        <v>95.66</v>
      </c>
      <c r="AMK66">
        <v>90.320000000000007</v>
      </c>
      <c r="AML66">
        <v>96.061999999999998</v>
      </c>
      <c r="AMM66">
        <v>96.063000000000002</v>
      </c>
      <c r="AMN66">
        <v>96.064999999999998</v>
      </c>
      <c r="AMO66">
        <v>93.57</v>
      </c>
      <c r="AMP66">
        <v>96.19</v>
      </c>
      <c r="AMQ66">
        <v>96.57</v>
      </c>
      <c r="AMR66">
        <v>96.97999999999999</v>
      </c>
      <c r="AMS66">
        <v>51.85</v>
      </c>
      <c r="AMT66">
        <v>96.698000000000008</v>
      </c>
      <c r="AMU66">
        <v>96.781999999999996</v>
      </c>
      <c r="AMV66">
        <v>96.766999999999996</v>
      </c>
      <c r="AMW66">
        <v>94.02</v>
      </c>
      <c r="AMX66">
        <v>100</v>
      </c>
      <c r="AMY66">
        <v>100</v>
      </c>
      <c r="AMZ66">
        <v>100</v>
      </c>
      <c r="ANA66">
        <v>100</v>
      </c>
      <c r="ANB66">
        <v>94.19</v>
      </c>
      <c r="ANC66">
        <v>94.140000000000015</v>
      </c>
      <c r="AND66">
        <v>94.51</v>
      </c>
      <c r="ANE66">
        <v>94.44</v>
      </c>
      <c r="ANF66">
        <v>100</v>
      </c>
      <c r="ANG66">
        <v>100</v>
      </c>
      <c r="ANH66">
        <v>100</v>
      </c>
      <c r="ANI66">
        <v>100</v>
      </c>
      <c r="ANJ66">
        <v>89.05</v>
      </c>
      <c r="ANK66">
        <v>95.11</v>
      </c>
      <c r="ANL66">
        <v>96.17</v>
      </c>
      <c r="ANM66">
        <v>96.16</v>
      </c>
      <c r="ANN66">
        <v>80.352999999999994</v>
      </c>
      <c r="ANO66">
        <v>95.88</v>
      </c>
      <c r="ANP66">
        <v>96</v>
      </c>
      <c r="ANQ66">
        <v>96.009999999999991</v>
      </c>
      <c r="ANR66">
        <v>92.95</v>
      </c>
      <c r="ANS66">
        <v>93.69</v>
      </c>
      <c r="ANT66">
        <v>93.46</v>
      </c>
      <c r="ANU66">
        <v>93.32</v>
      </c>
      <c r="ANV66">
        <v>94.42</v>
      </c>
      <c r="ANW66">
        <v>94.09</v>
      </c>
      <c r="ANX66">
        <v>94.18</v>
      </c>
      <c r="ANY66">
        <v>94.18</v>
      </c>
      <c r="ANZ66">
        <v>89.22</v>
      </c>
      <c r="AOA66">
        <v>94.87</v>
      </c>
      <c r="AOB66">
        <v>95.84</v>
      </c>
      <c r="AOC66">
        <v>95.759999999999991</v>
      </c>
      <c r="AOD66">
        <v>81.227000000000004</v>
      </c>
      <c r="AOE66">
        <v>96.050000000000011</v>
      </c>
      <c r="AOF66">
        <v>96.14</v>
      </c>
      <c r="AOG66">
        <v>96.16</v>
      </c>
      <c r="AOH66">
        <v>98.78</v>
      </c>
      <c r="AOI66">
        <v>100</v>
      </c>
      <c r="AOJ66">
        <v>100</v>
      </c>
      <c r="AOK66">
        <v>100</v>
      </c>
      <c r="AOL66">
        <v>100</v>
      </c>
      <c r="AOM66">
        <v>98.8</v>
      </c>
      <c r="AON66">
        <v>98.78</v>
      </c>
      <c r="AOO66">
        <v>98.82</v>
      </c>
      <c r="AOP66">
        <v>98.8</v>
      </c>
      <c r="AOQ66">
        <v>100</v>
      </c>
      <c r="AOR66">
        <v>100</v>
      </c>
      <c r="AOS66">
        <v>100</v>
      </c>
      <c r="AOT66">
        <v>100</v>
      </c>
      <c r="AOU66">
        <v>98.21</v>
      </c>
      <c r="AOV66">
        <v>98.789999999999992</v>
      </c>
      <c r="AOW66">
        <v>98.949999999999989</v>
      </c>
      <c r="AOX66">
        <v>99.11</v>
      </c>
      <c r="AOY66">
        <v>89.12</v>
      </c>
      <c r="AOZ66">
        <v>98.992000000000004</v>
      </c>
      <c r="APA66">
        <v>99.016000000000005</v>
      </c>
      <c r="APB66">
        <v>99.01700000000001</v>
      </c>
      <c r="APC66">
        <v>98.710000000000008</v>
      </c>
      <c r="APD66">
        <v>98.75</v>
      </c>
      <c r="APE66">
        <v>98.73</v>
      </c>
      <c r="APF66">
        <v>98.72</v>
      </c>
      <c r="APG66">
        <v>98.1</v>
      </c>
      <c r="APH66">
        <v>98.78</v>
      </c>
      <c r="API66">
        <v>98.789999999999992</v>
      </c>
      <c r="APJ66">
        <v>98.789999999999992</v>
      </c>
      <c r="APK66">
        <v>97.68</v>
      </c>
      <c r="APL66">
        <v>98.759999999999991</v>
      </c>
      <c r="APM66">
        <v>98.93</v>
      </c>
      <c r="APN66">
        <v>99.07</v>
      </c>
      <c r="APO66">
        <v>88.31</v>
      </c>
      <c r="APP66">
        <v>99.003</v>
      </c>
      <c r="APQ66">
        <v>99.028999999999996</v>
      </c>
      <c r="APR66">
        <v>99.03</v>
      </c>
      <c r="APS66">
        <v>98.061999999999998</v>
      </c>
      <c r="APT66">
        <v>99.831999999999994</v>
      </c>
      <c r="APU66">
        <v>99.825999999999993</v>
      </c>
      <c r="APV66">
        <v>99.88</v>
      </c>
      <c r="APW66">
        <v>99.88</v>
      </c>
      <c r="APX66">
        <v>98.073000000000008</v>
      </c>
      <c r="APY66">
        <v>98.07</v>
      </c>
      <c r="APZ66">
        <v>98.135000000000005</v>
      </c>
      <c r="AQA66">
        <v>98.09899999999999</v>
      </c>
      <c r="AQB66">
        <v>99.823000000000008</v>
      </c>
      <c r="AQC66">
        <v>99.822999999999993</v>
      </c>
      <c r="AQD66">
        <v>100</v>
      </c>
      <c r="AQE66">
        <v>100</v>
      </c>
      <c r="AQF66">
        <v>97.78</v>
      </c>
      <c r="AQG66">
        <v>98.2</v>
      </c>
      <c r="AQH66">
        <v>98.42</v>
      </c>
      <c r="AQI66">
        <v>98.57</v>
      </c>
      <c r="AQJ66">
        <v>79.89</v>
      </c>
      <c r="AQK66">
        <v>98.219000000000008</v>
      </c>
      <c r="AQL66">
        <v>98.221999999999994</v>
      </c>
      <c r="AQM66">
        <v>98.221000000000004</v>
      </c>
      <c r="AQN66">
        <v>98.057999999999993</v>
      </c>
      <c r="AQO66">
        <v>98.004999999999995</v>
      </c>
      <c r="AQP66">
        <v>98.009999999999991</v>
      </c>
      <c r="AQQ66">
        <v>97.989000000000004</v>
      </c>
      <c r="AQR66">
        <v>94.58</v>
      </c>
      <c r="AQS66">
        <v>98.078000000000003</v>
      </c>
      <c r="AQT66">
        <v>98.076000000000008</v>
      </c>
      <c r="AQU66">
        <v>98.076000000000008</v>
      </c>
      <c r="AQV66">
        <v>97.58</v>
      </c>
      <c r="AQW66">
        <v>98.18</v>
      </c>
      <c r="AQX66">
        <v>98.35</v>
      </c>
      <c r="AQY66">
        <v>98.48</v>
      </c>
      <c r="AQZ66">
        <v>71.87</v>
      </c>
      <c r="ARA66">
        <v>98.23</v>
      </c>
      <c r="ARB66">
        <v>98.241</v>
      </c>
      <c r="ARC66">
        <v>98.241</v>
      </c>
      <c r="ARD66">
        <v>97.676000000000002</v>
      </c>
      <c r="ARE66">
        <v>99.998999999999995</v>
      </c>
      <c r="ARF66">
        <v>100</v>
      </c>
      <c r="ARG66">
        <v>100</v>
      </c>
      <c r="ARH66">
        <v>100</v>
      </c>
      <c r="ARI66">
        <v>97.795000000000002</v>
      </c>
      <c r="ARJ66">
        <v>97.730999999999995</v>
      </c>
      <c r="ARK66">
        <v>97.994</v>
      </c>
      <c r="ARL66">
        <v>97.863</v>
      </c>
      <c r="ARM66">
        <v>100.002</v>
      </c>
      <c r="ARN66">
        <v>100.003</v>
      </c>
      <c r="ARO66">
        <v>100</v>
      </c>
      <c r="ARP66">
        <v>100</v>
      </c>
      <c r="ARQ66">
        <v>95.95</v>
      </c>
      <c r="ARR66">
        <v>97.57</v>
      </c>
      <c r="ARS66">
        <v>97.69</v>
      </c>
      <c r="ART66">
        <v>97.87</v>
      </c>
      <c r="ARU66">
        <v>74.55</v>
      </c>
      <c r="ARV66">
        <v>98.025000000000006</v>
      </c>
      <c r="ARW66">
        <v>98.103999999999999</v>
      </c>
      <c r="ARX66">
        <v>98.1</v>
      </c>
      <c r="ARY66">
        <v>97.299000000000007</v>
      </c>
      <c r="ARZ66">
        <v>97.512</v>
      </c>
      <c r="ASA66">
        <v>97.381999999999991</v>
      </c>
      <c r="ASB66">
        <v>97.311999999999998</v>
      </c>
      <c r="ASC66">
        <v>92.16</v>
      </c>
      <c r="ASD66">
        <v>97.759</v>
      </c>
      <c r="ASE66">
        <v>97.807000000000002</v>
      </c>
      <c r="ASF66">
        <v>97.805000000000007</v>
      </c>
      <c r="ASG66">
        <v>95.44</v>
      </c>
      <c r="ASH66">
        <v>97.45</v>
      </c>
      <c r="ASI66">
        <v>97.51</v>
      </c>
      <c r="ASJ66">
        <v>97.72</v>
      </c>
      <c r="ASK66">
        <v>65.540000000000006</v>
      </c>
      <c r="ASL66">
        <v>98.111000000000004</v>
      </c>
      <c r="ASM66">
        <v>98.216999999999999</v>
      </c>
      <c r="ASN66">
        <v>98.210000000000008</v>
      </c>
      <c r="ASO66">
        <v>88.710000000000008</v>
      </c>
      <c r="ASP66">
        <v>99.17</v>
      </c>
      <c r="ASQ66">
        <v>99.15</v>
      </c>
      <c r="ASR66">
        <v>99.72</v>
      </c>
      <c r="ASS66">
        <v>99.73</v>
      </c>
      <c r="AST66">
        <v>88.97</v>
      </c>
      <c r="ASU66">
        <v>88.87</v>
      </c>
      <c r="ASV66">
        <v>89.63</v>
      </c>
      <c r="ASW66">
        <v>89.44</v>
      </c>
      <c r="ASX66">
        <v>99.149999999999991</v>
      </c>
      <c r="ASY66">
        <v>99.15</v>
      </c>
      <c r="ASZ66">
        <v>100</v>
      </c>
      <c r="ATA66">
        <v>99.76</v>
      </c>
      <c r="ATB66">
        <v>82.49</v>
      </c>
      <c r="ATC66">
        <v>91.19</v>
      </c>
      <c r="ATD66">
        <v>93.210000000000008</v>
      </c>
      <c r="ATE66">
        <v>93.169999999999987</v>
      </c>
      <c r="ATF66">
        <v>70.91</v>
      </c>
      <c r="ATG66">
        <v>92.42</v>
      </c>
      <c r="ATH66">
        <v>92.59</v>
      </c>
      <c r="ATI66">
        <v>92.69</v>
      </c>
      <c r="ATJ66">
        <v>88.81</v>
      </c>
      <c r="ATK66">
        <v>88.41</v>
      </c>
      <c r="ATL66">
        <v>88.22999999999999</v>
      </c>
      <c r="ATM66">
        <v>88.22</v>
      </c>
      <c r="ATN66">
        <v>88.17</v>
      </c>
      <c r="ATO66">
        <v>89.039999999999992</v>
      </c>
      <c r="ATP66">
        <v>89.16</v>
      </c>
      <c r="ATQ66">
        <v>89.18</v>
      </c>
      <c r="ATR66">
        <v>80.58</v>
      </c>
      <c r="ATS66">
        <v>91.039999999999992</v>
      </c>
      <c r="ATT66">
        <v>92.97999999999999</v>
      </c>
      <c r="ATU66">
        <v>92.91</v>
      </c>
      <c r="ATV66">
        <v>58.44</v>
      </c>
      <c r="ATW66">
        <v>92.66</v>
      </c>
      <c r="ATX66">
        <v>92.83</v>
      </c>
      <c r="ATY66">
        <v>92.93</v>
      </c>
      <c r="ATZ66">
        <v>85.07</v>
      </c>
      <c r="AUA66">
        <v>99.89</v>
      </c>
      <c r="AUB66">
        <v>99.89</v>
      </c>
      <c r="AUC66">
        <v>100</v>
      </c>
      <c r="AUD66">
        <v>100</v>
      </c>
      <c r="AUE66">
        <v>86</v>
      </c>
      <c r="AUF66">
        <v>85.56</v>
      </c>
      <c r="AUG66">
        <v>87.36</v>
      </c>
      <c r="AUH66">
        <v>86.490000000000009</v>
      </c>
      <c r="AUI66">
        <v>99.94</v>
      </c>
      <c r="AUJ66">
        <v>99.93</v>
      </c>
      <c r="AUK66">
        <v>100</v>
      </c>
      <c r="AUL66">
        <v>100</v>
      </c>
      <c r="AUM66">
        <v>76.02</v>
      </c>
      <c r="AUN66">
        <v>88.72</v>
      </c>
      <c r="AUO66">
        <v>90.87</v>
      </c>
      <c r="AUP66">
        <v>90.84</v>
      </c>
      <c r="AUQ66">
        <v>58.95</v>
      </c>
      <c r="AUR66">
        <v>91.309999999999988</v>
      </c>
      <c r="AUS66">
        <v>91.27000000000001</v>
      </c>
      <c r="AUT66">
        <v>91.509999999999991</v>
      </c>
      <c r="AUU66">
        <v>85.22</v>
      </c>
      <c r="AUV66">
        <v>85.07</v>
      </c>
      <c r="AUW66">
        <v>84.49</v>
      </c>
      <c r="AUX66">
        <v>84.5</v>
      </c>
      <c r="AUY66">
        <v>83.79</v>
      </c>
      <c r="AUZ66">
        <v>87.41</v>
      </c>
      <c r="AVA66">
        <v>86.83</v>
      </c>
      <c r="AVB66">
        <v>87.06</v>
      </c>
      <c r="AVC66">
        <v>76.02</v>
      </c>
      <c r="AVD66">
        <v>88.509999999999991</v>
      </c>
      <c r="AVE66">
        <v>90.47</v>
      </c>
      <c r="AVF66">
        <v>90.47</v>
      </c>
      <c r="AVG66">
        <v>16.22</v>
      </c>
      <c r="AVH66">
        <v>91.96</v>
      </c>
      <c r="AVI66">
        <v>92.03</v>
      </c>
      <c r="AVJ66">
        <v>92.32</v>
      </c>
      <c r="AVK66">
        <v>89.550000000000011</v>
      </c>
      <c r="AVL66">
        <v>99.57</v>
      </c>
      <c r="AVM66">
        <v>99.58</v>
      </c>
      <c r="AVN66">
        <v>100</v>
      </c>
      <c r="AVO66">
        <v>100</v>
      </c>
      <c r="AVP66">
        <v>89.82</v>
      </c>
      <c r="AVQ66">
        <v>89.72999999999999</v>
      </c>
      <c r="AVR66">
        <v>90.54</v>
      </c>
      <c r="AVS66">
        <v>90.37</v>
      </c>
      <c r="AVT66">
        <v>99.55</v>
      </c>
      <c r="AVU66">
        <v>99.59</v>
      </c>
      <c r="AVV66">
        <v>100</v>
      </c>
      <c r="AVW66">
        <v>100</v>
      </c>
      <c r="AVX66">
        <v>83.05</v>
      </c>
      <c r="AVY66">
        <v>92.39</v>
      </c>
      <c r="AVZ66">
        <v>93.67</v>
      </c>
      <c r="AWA66">
        <v>93.65</v>
      </c>
      <c r="AWB66">
        <v>73.989999999999995</v>
      </c>
      <c r="AWC66">
        <v>93.42</v>
      </c>
      <c r="AWD66">
        <v>93.47</v>
      </c>
      <c r="AWE66">
        <v>93.490000000000009</v>
      </c>
      <c r="AWF66">
        <v>89.44</v>
      </c>
      <c r="AWG66">
        <v>89.210000000000008</v>
      </c>
      <c r="AWH66">
        <v>89.12</v>
      </c>
      <c r="AWI66">
        <v>89.11</v>
      </c>
      <c r="AWJ66">
        <v>88.22</v>
      </c>
      <c r="AWK66">
        <v>89.94</v>
      </c>
      <c r="AWL66">
        <v>90.07</v>
      </c>
      <c r="AWM66">
        <v>90.09</v>
      </c>
      <c r="AWN66">
        <v>82.69</v>
      </c>
      <c r="AWO66">
        <v>92.15</v>
      </c>
      <c r="AWP66">
        <v>93.32</v>
      </c>
      <c r="AWQ66">
        <v>93.3</v>
      </c>
      <c r="AWR66">
        <v>51.21</v>
      </c>
      <c r="AWS66">
        <v>93.63</v>
      </c>
      <c r="AWT66">
        <v>93.72</v>
      </c>
      <c r="AWU66">
        <v>93.73</v>
      </c>
      <c r="AWV66">
        <v>89.44</v>
      </c>
      <c r="AWW66">
        <v>99.8</v>
      </c>
      <c r="AWX66">
        <v>99.82</v>
      </c>
      <c r="AWY66">
        <v>100</v>
      </c>
      <c r="AWZ66">
        <v>100</v>
      </c>
      <c r="AXA66">
        <v>89.52</v>
      </c>
      <c r="AXB66">
        <v>89.490000000000009</v>
      </c>
      <c r="AXC66">
        <v>90.05</v>
      </c>
      <c r="AXD66">
        <v>89.919999999999987</v>
      </c>
      <c r="AXE66">
        <v>99.82</v>
      </c>
      <c r="AXF66">
        <v>99.83</v>
      </c>
      <c r="AXG66">
        <v>100</v>
      </c>
      <c r="AXH66">
        <v>100</v>
      </c>
      <c r="AXI66">
        <v>81.17</v>
      </c>
      <c r="AXJ66">
        <v>92.41</v>
      </c>
      <c r="AXK66">
        <v>93.32</v>
      </c>
      <c r="AXL66">
        <v>93.29</v>
      </c>
      <c r="AXM66">
        <v>77.75</v>
      </c>
      <c r="AXN66">
        <v>93.16</v>
      </c>
      <c r="AXO66">
        <v>93.3</v>
      </c>
      <c r="AXP66">
        <v>93.31</v>
      </c>
      <c r="AXQ66">
        <v>89.539999999999992</v>
      </c>
      <c r="AXR66">
        <v>89.38</v>
      </c>
      <c r="AXS66">
        <v>89.259999999999991</v>
      </c>
      <c r="AXT66">
        <v>89.25</v>
      </c>
      <c r="AXU66">
        <v>90.22</v>
      </c>
      <c r="AXV66">
        <v>89.710000000000008</v>
      </c>
      <c r="AXW66">
        <v>89.7</v>
      </c>
      <c r="AXX66">
        <v>89.69</v>
      </c>
      <c r="AXY66">
        <v>81.72</v>
      </c>
      <c r="AXZ66">
        <v>92.31</v>
      </c>
      <c r="AYA66">
        <v>93.08</v>
      </c>
      <c r="AYB66">
        <v>93.07</v>
      </c>
      <c r="AYC66">
        <v>72.47</v>
      </c>
      <c r="AYD66">
        <v>93.449999999999989</v>
      </c>
      <c r="AYE66">
        <v>93.46</v>
      </c>
      <c r="AYF66">
        <v>93.47</v>
      </c>
      <c r="AYG66">
        <v>95.42</v>
      </c>
      <c r="AYH66">
        <v>99.490000000000009</v>
      </c>
      <c r="AYI66">
        <v>99.509999999999991</v>
      </c>
      <c r="AYJ66">
        <v>100</v>
      </c>
      <c r="AYK66">
        <v>100</v>
      </c>
      <c r="AYL66">
        <v>95.53</v>
      </c>
      <c r="AYM66">
        <v>95.48</v>
      </c>
      <c r="AYN66">
        <v>95.49</v>
      </c>
      <c r="AYO66">
        <v>95.55</v>
      </c>
      <c r="AYP66">
        <v>99.47999999999999</v>
      </c>
      <c r="AYQ66">
        <v>99.5</v>
      </c>
      <c r="AYR66">
        <v>100</v>
      </c>
      <c r="AYS66">
        <v>100</v>
      </c>
      <c r="AYT66">
        <v>93.46</v>
      </c>
      <c r="AYU66">
        <v>96.460000000000008</v>
      </c>
      <c r="AYV66">
        <v>97.34</v>
      </c>
      <c r="AYW66">
        <v>97.34</v>
      </c>
      <c r="AYX66">
        <v>88.536000000000001</v>
      </c>
      <c r="AYY66">
        <v>96.740000000000009</v>
      </c>
      <c r="AYZ66">
        <v>96.759999999999991</v>
      </c>
      <c r="AZA66">
        <v>96.75</v>
      </c>
      <c r="AZB66">
        <v>95.83</v>
      </c>
      <c r="AZC66">
        <v>95.57</v>
      </c>
      <c r="AZD66">
        <v>95.539999999999992</v>
      </c>
      <c r="AZE66">
        <v>95.56</v>
      </c>
      <c r="AZF66">
        <v>95.72</v>
      </c>
      <c r="AZG66">
        <v>95.47</v>
      </c>
      <c r="AZH66">
        <v>95.460000000000008</v>
      </c>
      <c r="AZI66">
        <v>95.48</v>
      </c>
      <c r="AZJ66">
        <v>93.41</v>
      </c>
      <c r="AZK66">
        <v>96.66</v>
      </c>
      <c r="AZL66">
        <v>97.37</v>
      </c>
      <c r="AZM66">
        <v>97.35</v>
      </c>
      <c r="AZN66">
        <v>77.95</v>
      </c>
      <c r="AZO66">
        <v>96.71</v>
      </c>
      <c r="AZP66">
        <v>96.75</v>
      </c>
      <c r="AZQ66">
        <v>96.75</v>
      </c>
      <c r="AZR66">
        <v>95.89</v>
      </c>
      <c r="AZS66">
        <v>100</v>
      </c>
      <c r="AZT66">
        <v>100</v>
      </c>
      <c r="AZU66">
        <v>100</v>
      </c>
      <c r="AZV66">
        <v>100</v>
      </c>
      <c r="AZW66">
        <v>95.97</v>
      </c>
      <c r="AZX66">
        <v>95.94</v>
      </c>
      <c r="AZY66">
        <v>96.42</v>
      </c>
      <c r="AZZ66">
        <v>96.33</v>
      </c>
      <c r="BAA66">
        <v>100</v>
      </c>
      <c r="BAB66">
        <v>100</v>
      </c>
      <c r="BAC66">
        <v>100</v>
      </c>
      <c r="BAD66">
        <v>100</v>
      </c>
      <c r="BAE66">
        <v>93.11</v>
      </c>
      <c r="BAF66">
        <v>96.43</v>
      </c>
      <c r="BAG66">
        <v>97.22</v>
      </c>
      <c r="BAH66">
        <v>97.48</v>
      </c>
      <c r="BAI66">
        <v>80.52</v>
      </c>
      <c r="BAJ66">
        <v>96.84</v>
      </c>
      <c r="BAK66">
        <v>96.88000000000001</v>
      </c>
      <c r="BAL66">
        <v>96.88000000000001</v>
      </c>
      <c r="BAM66">
        <v>94.86</v>
      </c>
      <c r="BAN66">
        <v>95.68</v>
      </c>
      <c r="BAO66">
        <v>95.57</v>
      </c>
      <c r="BAP66">
        <v>95.53</v>
      </c>
      <c r="BAQ66">
        <v>94.06</v>
      </c>
      <c r="BAR66">
        <v>95.97999999999999</v>
      </c>
      <c r="BAS66">
        <v>96.11</v>
      </c>
      <c r="BAT66">
        <v>96.11</v>
      </c>
      <c r="BAU66">
        <v>92.5</v>
      </c>
      <c r="BAV66">
        <v>96.28</v>
      </c>
      <c r="BAW66">
        <v>97.07</v>
      </c>
      <c r="BAX66">
        <v>97.28</v>
      </c>
      <c r="BAY66">
        <v>70.19</v>
      </c>
      <c r="BAZ66">
        <v>96.929999999999993</v>
      </c>
      <c r="BBA66">
        <v>97.039999999999992</v>
      </c>
      <c r="BBB66">
        <v>97.04</v>
      </c>
      <c r="BBC66">
        <v>93.42</v>
      </c>
      <c r="BBD66">
        <v>99.580000000000013</v>
      </c>
      <c r="BBE66">
        <v>99.57</v>
      </c>
      <c r="BBF66">
        <v>100</v>
      </c>
      <c r="BBG66">
        <v>100</v>
      </c>
      <c r="BBH66">
        <v>93.57</v>
      </c>
      <c r="BBI66">
        <v>93.5</v>
      </c>
      <c r="BBJ66">
        <v>94.070000000000007</v>
      </c>
      <c r="BBK66">
        <v>93.87</v>
      </c>
      <c r="BBL66">
        <v>99.58</v>
      </c>
      <c r="BBM66">
        <v>99.57</v>
      </c>
      <c r="BBN66">
        <v>99.96</v>
      </c>
      <c r="BBO66">
        <v>100</v>
      </c>
      <c r="BBP66">
        <v>90.82</v>
      </c>
      <c r="BBQ66">
        <v>94.61</v>
      </c>
      <c r="BBR66">
        <v>96.07</v>
      </c>
      <c r="BBS66">
        <v>96.259999999999991</v>
      </c>
      <c r="BBT66">
        <v>71.91</v>
      </c>
      <c r="BBU66">
        <v>95.070000000000007</v>
      </c>
      <c r="BBV66">
        <v>95.09</v>
      </c>
      <c r="BBW66">
        <v>95.09</v>
      </c>
      <c r="BBX66">
        <v>93.3</v>
      </c>
      <c r="BBY66">
        <v>93.22999999999999</v>
      </c>
      <c r="BBZ66">
        <v>93.15</v>
      </c>
      <c r="BCA66">
        <v>93.15</v>
      </c>
      <c r="BCB66">
        <v>86.5</v>
      </c>
      <c r="BCC66">
        <v>93.65</v>
      </c>
      <c r="BCD66">
        <v>93.699999999999989</v>
      </c>
      <c r="BCE66">
        <v>93.710000000000008</v>
      </c>
      <c r="BCF66">
        <v>90.28</v>
      </c>
      <c r="BCG66">
        <v>94.5</v>
      </c>
      <c r="BCH66">
        <v>95.87</v>
      </c>
      <c r="BCI66">
        <v>95.990000000000009</v>
      </c>
      <c r="BCJ66">
        <v>39.49</v>
      </c>
      <c r="BCK66">
        <v>95.22</v>
      </c>
      <c r="BCL66">
        <v>95.29</v>
      </c>
      <c r="BCM66">
        <v>95.29</v>
      </c>
      <c r="BCN66">
        <v>98.802999999999997</v>
      </c>
      <c r="BCO66">
        <v>99.995000000000005</v>
      </c>
      <c r="BCP66">
        <v>100.00200000000001</v>
      </c>
      <c r="BCQ66">
        <v>100</v>
      </c>
      <c r="BCR66">
        <v>100</v>
      </c>
      <c r="BCS66">
        <v>98.811999999999998</v>
      </c>
      <c r="BCT66">
        <v>98.808999999999997</v>
      </c>
      <c r="BCU66">
        <v>98.984000000000009</v>
      </c>
      <c r="BCV66">
        <v>98.932000000000002</v>
      </c>
      <c r="BCW66">
        <v>100.00200000000001</v>
      </c>
      <c r="BCX66">
        <v>100.001</v>
      </c>
      <c r="BCY66">
        <v>100</v>
      </c>
      <c r="BCZ66">
        <v>100</v>
      </c>
      <c r="BDA66">
        <v>98.26</v>
      </c>
      <c r="BDB66">
        <v>98.671999999999997</v>
      </c>
      <c r="BDC66">
        <v>98.62</v>
      </c>
      <c r="BDD66">
        <v>98.65</v>
      </c>
      <c r="BDE66">
        <v>78.153000000000006</v>
      </c>
      <c r="BDF66">
        <v>98.873000000000005</v>
      </c>
      <c r="BDG66">
        <v>98.888999999999996</v>
      </c>
      <c r="BDH66">
        <v>98.887</v>
      </c>
      <c r="BDI66">
        <v>98.483000000000004</v>
      </c>
      <c r="BDJ66">
        <v>98.659000000000006</v>
      </c>
      <c r="BDK66">
        <v>98.506</v>
      </c>
      <c r="BDL66">
        <v>98.433000000000007</v>
      </c>
      <c r="BDM66">
        <v>97.765999999999991</v>
      </c>
      <c r="BDN66">
        <v>98.831000000000003</v>
      </c>
      <c r="BDO66">
        <v>98.846999999999994</v>
      </c>
      <c r="BDP66">
        <v>98.844999999999999</v>
      </c>
      <c r="BDQ66">
        <v>98.19</v>
      </c>
      <c r="BDR66">
        <v>98.558000000000007</v>
      </c>
      <c r="BDS66">
        <v>98.45</v>
      </c>
      <c r="BDT66">
        <v>98.47999999999999</v>
      </c>
      <c r="BDU66">
        <v>79.384</v>
      </c>
      <c r="BDV66">
        <v>98.909000000000006</v>
      </c>
      <c r="BDW66">
        <v>98.936999999999998</v>
      </c>
      <c r="BDX66">
        <v>98.94</v>
      </c>
      <c r="BDY66">
        <v>96.44</v>
      </c>
      <c r="BDZ66">
        <v>99.64</v>
      </c>
      <c r="BEA66">
        <v>99.63</v>
      </c>
      <c r="BEB66">
        <v>100</v>
      </c>
      <c r="BEC66">
        <v>100</v>
      </c>
      <c r="BED66">
        <v>96.5</v>
      </c>
      <c r="BEE66">
        <v>96.460000000000008</v>
      </c>
      <c r="BEF66">
        <v>96.759999999999991</v>
      </c>
      <c r="BEG66">
        <v>96.68</v>
      </c>
      <c r="BEH66">
        <v>99.63000000000001</v>
      </c>
      <c r="BEI66">
        <v>99.63</v>
      </c>
      <c r="BEJ66">
        <v>100</v>
      </c>
      <c r="BEK66">
        <v>100</v>
      </c>
      <c r="BEL66">
        <v>95.01</v>
      </c>
      <c r="BEM66">
        <v>97.16</v>
      </c>
      <c r="BEN66">
        <v>97.960000000000008</v>
      </c>
      <c r="BEO66">
        <v>98.009999999999991</v>
      </c>
      <c r="BEP66">
        <v>85.86</v>
      </c>
      <c r="BEQ66">
        <v>97.240000000000009</v>
      </c>
      <c r="BER66">
        <v>97.26</v>
      </c>
      <c r="BES66">
        <v>97.259999999999991</v>
      </c>
      <c r="BET66">
        <v>96.419999999999987</v>
      </c>
      <c r="BEU66">
        <v>96.44</v>
      </c>
      <c r="BEV66">
        <v>96.570000000000007</v>
      </c>
      <c r="BEW66">
        <v>96.53</v>
      </c>
      <c r="BEX66">
        <v>95.63</v>
      </c>
      <c r="BEY66">
        <v>96.58</v>
      </c>
      <c r="BEZ66">
        <v>96.59</v>
      </c>
      <c r="BFA66">
        <v>96.64</v>
      </c>
      <c r="BFB66">
        <v>94.77</v>
      </c>
      <c r="BFC66">
        <v>97.19</v>
      </c>
      <c r="BFD66">
        <v>97.83</v>
      </c>
      <c r="BFE66">
        <v>97.83</v>
      </c>
      <c r="BFF66">
        <v>82.59</v>
      </c>
      <c r="BFG66">
        <v>97.34</v>
      </c>
      <c r="BFH66">
        <v>97.350000000000009</v>
      </c>
      <c r="BFI66">
        <v>97.37</v>
      </c>
      <c r="BFJ66">
        <v>94.899999999999991</v>
      </c>
      <c r="BFK66">
        <v>99.960000000000008</v>
      </c>
      <c r="BFL66">
        <v>99.97</v>
      </c>
      <c r="BFM66">
        <v>100</v>
      </c>
      <c r="BFN66">
        <v>100</v>
      </c>
      <c r="BFO66">
        <v>94.97</v>
      </c>
      <c r="BFP66">
        <v>94.94</v>
      </c>
      <c r="BFQ66">
        <v>95.29</v>
      </c>
      <c r="BFR66">
        <v>95.17</v>
      </c>
      <c r="BFS66">
        <v>99.97</v>
      </c>
      <c r="BFT66">
        <v>99.97</v>
      </c>
      <c r="BFU66">
        <v>100</v>
      </c>
      <c r="BFV66">
        <v>100</v>
      </c>
      <c r="BFW66">
        <v>92.51</v>
      </c>
      <c r="BFX66">
        <v>95.85</v>
      </c>
      <c r="BFY66">
        <v>96.9</v>
      </c>
      <c r="BFZ66">
        <v>96.89</v>
      </c>
      <c r="BGA66">
        <v>81.421999999999997</v>
      </c>
      <c r="BGB66">
        <v>96.36</v>
      </c>
      <c r="BGC66">
        <v>96.37</v>
      </c>
      <c r="BGD66">
        <v>96.36999999999999</v>
      </c>
      <c r="BGE66">
        <v>94.63</v>
      </c>
      <c r="BGF66">
        <v>94.89</v>
      </c>
      <c r="BGG66">
        <v>94.64</v>
      </c>
      <c r="BGH66">
        <v>94.58</v>
      </c>
      <c r="BGI66">
        <v>92.2</v>
      </c>
      <c r="BGJ66">
        <v>95.09</v>
      </c>
      <c r="BGK66">
        <v>95.03</v>
      </c>
      <c r="BGL66">
        <v>95.03</v>
      </c>
      <c r="BGM66">
        <v>92.47</v>
      </c>
      <c r="BGN66">
        <v>95.81</v>
      </c>
      <c r="BGO66">
        <v>96.69</v>
      </c>
      <c r="BGP66">
        <v>96.65</v>
      </c>
      <c r="BGQ66">
        <v>77.709999999999994</v>
      </c>
      <c r="BGR66">
        <v>96.47</v>
      </c>
      <c r="BGS66">
        <v>96.460000000000008</v>
      </c>
      <c r="BGT66">
        <v>96.44</v>
      </c>
      <c r="BGU66">
        <v>86.05</v>
      </c>
      <c r="BGV66">
        <v>100</v>
      </c>
      <c r="BGW66">
        <v>100</v>
      </c>
      <c r="BGX66">
        <v>100</v>
      </c>
      <c r="BGY66">
        <v>100</v>
      </c>
      <c r="BGZ66">
        <v>86.82</v>
      </c>
      <c r="BHA66">
        <v>86.8</v>
      </c>
      <c r="BHB66">
        <v>88.17</v>
      </c>
      <c r="BHC66">
        <v>87.88</v>
      </c>
      <c r="BHD66">
        <v>100</v>
      </c>
      <c r="BHE66">
        <v>100</v>
      </c>
      <c r="BHF66">
        <v>100</v>
      </c>
      <c r="BHG66">
        <v>100</v>
      </c>
      <c r="BHH66">
        <v>73.08</v>
      </c>
      <c r="BHI66">
        <v>89.85</v>
      </c>
      <c r="BHJ66">
        <v>90.97999999999999</v>
      </c>
      <c r="BHK66">
        <v>90.9</v>
      </c>
      <c r="BHL66">
        <v>75.812999999999988</v>
      </c>
      <c r="BHM66">
        <v>91.58</v>
      </c>
      <c r="BHN66">
        <v>92.240000000000009</v>
      </c>
      <c r="BHO66">
        <v>92.43</v>
      </c>
      <c r="BHP66">
        <v>84.539999999999992</v>
      </c>
      <c r="BHQ66">
        <v>85.6</v>
      </c>
      <c r="BHR66">
        <v>85.39</v>
      </c>
      <c r="BHS66">
        <v>85.43</v>
      </c>
      <c r="BHT66">
        <v>83.63</v>
      </c>
      <c r="BHU66">
        <v>86.89</v>
      </c>
      <c r="BHV66">
        <v>87.15</v>
      </c>
      <c r="BHW66">
        <v>87.42</v>
      </c>
      <c r="BHX66">
        <v>72.650000000000006</v>
      </c>
      <c r="BHY66">
        <v>89.58</v>
      </c>
      <c r="BHZ66">
        <v>90.62</v>
      </c>
      <c r="BIA66">
        <v>90.57</v>
      </c>
      <c r="BIB66">
        <v>75.966999999999999</v>
      </c>
      <c r="BIC66">
        <v>92.33</v>
      </c>
      <c r="BID66">
        <v>92.82</v>
      </c>
      <c r="BIE66">
        <v>92.91</v>
      </c>
      <c r="BIF66">
        <v>94.059999999999988</v>
      </c>
      <c r="BIG66">
        <v>99.63</v>
      </c>
      <c r="BIH66">
        <v>99.63000000000001</v>
      </c>
      <c r="BII66">
        <v>100</v>
      </c>
      <c r="BIJ66">
        <v>99.95</v>
      </c>
      <c r="BIK66">
        <v>94.179999999999993</v>
      </c>
      <c r="BIL66">
        <v>94.13</v>
      </c>
      <c r="BIM66">
        <v>94.449999999999989</v>
      </c>
      <c r="BIN66">
        <v>94.35</v>
      </c>
      <c r="BIO66">
        <v>99.64</v>
      </c>
      <c r="BIP66">
        <v>99.64</v>
      </c>
      <c r="BIQ66">
        <v>99.97</v>
      </c>
      <c r="BIR66">
        <v>99.99</v>
      </c>
      <c r="BIS66">
        <v>91.62</v>
      </c>
      <c r="BIT66">
        <v>95.169999999999987</v>
      </c>
      <c r="BIU66">
        <v>96.52</v>
      </c>
      <c r="BIV66">
        <v>96.509999999999991</v>
      </c>
      <c r="BIW66">
        <v>80.64</v>
      </c>
      <c r="BIX66">
        <v>95.61</v>
      </c>
      <c r="BIY66">
        <v>95.67</v>
      </c>
      <c r="BIZ66">
        <v>95.67</v>
      </c>
      <c r="BJA66">
        <v>94.5</v>
      </c>
      <c r="BJB66">
        <v>93.97</v>
      </c>
      <c r="BJC66">
        <v>94</v>
      </c>
      <c r="BJD66">
        <v>94.050000000000011</v>
      </c>
      <c r="BJE66">
        <v>92.17</v>
      </c>
      <c r="BJF66">
        <v>94.12</v>
      </c>
      <c r="BJG66">
        <v>94.210000000000008</v>
      </c>
      <c r="BJH66">
        <v>94.21</v>
      </c>
      <c r="BJI66">
        <v>91.47</v>
      </c>
      <c r="BJJ66">
        <v>95.25</v>
      </c>
      <c r="BJK66">
        <v>96.39</v>
      </c>
      <c r="BJL66">
        <v>96.35</v>
      </c>
      <c r="BJM66">
        <v>68.900000000000006</v>
      </c>
      <c r="BJN66">
        <v>95.710000000000008</v>
      </c>
      <c r="BJO66">
        <v>95.71</v>
      </c>
      <c r="BJP66">
        <v>95.7</v>
      </c>
      <c r="BJQ66">
        <v>92.919999999999987</v>
      </c>
      <c r="BJR66">
        <v>99.63</v>
      </c>
      <c r="BJS66">
        <v>99.64</v>
      </c>
      <c r="BJT66">
        <v>100</v>
      </c>
      <c r="BJU66">
        <v>100</v>
      </c>
      <c r="BJV66">
        <v>93.08</v>
      </c>
      <c r="BJW66">
        <v>93</v>
      </c>
      <c r="BJX66">
        <v>93.37</v>
      </c>
      <c r="BJY66">
        <v>93.25</v>
      </c>
      <c r="BJZ66">
        <v>99.63</v>
      </c>
      <c r="BKA66">
        <v>99.63</v>
      </c>
      <c r="BKB66">
        <v>100</v>
      </c>
      <c r="BKC66">
        <v>100</v>
      </c>
      <c r="BKD66">
        <v>88.83</v>
      </c>
      <c r="BKE66">
        <v>94.289999999999992</v>
      </c>
      <c r="BKF66">
        <v>95.86</v>
      </c>
      <c r="BKG66">
        <v>95.87</v>
      </c>
      <c r="BKH66">
        <v>76</v>
      </c>
      <c r="BKI66">
        <v>95.02000000000001</v>
      </c>
      <c r="BKJ66">
        <v>94.97</v>
      </c>
      <c r="BKK66">
        <v>94.99</v>
      </c>
      <c r="BKL66">
        <v>92.65</v>
      </c>
      <c r="BKM66">
        <v>92.710000000000008</v>
      </c>
      <c r="BKN66">
        <v>92.76</v>
      </c>
      <c r="BKO66">
        <v>92.800000000000011</v>
      </c>
      <c r="BKP66">
        <v>90.51</v>
      </c>
      <c r="BKQ66">
        <v>93.37</v>
      </c>
      <c r="BKR66">
        <v>93.19</v>
      </c>
      <c r="BKS66">
        <v>93.3</v>
      </c>
      <c r="BKT66">
        <v>88.55</v>
      </c>
      <c r="BKU66">
        <v>94.22999999999999</v>
      </c>
      <c r="BKV66">
        <v>95.63</v>
      </c>
      <c r="BKW66">
        <v>95.59</v>
      </c>
      <c r="BKX66">
        <v>71.52</v>
      </c>
      <c r="BKY66">
        <v>95.25</v>
      </c>
      <c r="BKZ66">
        <v>95.17</v>
      </c>
      <c r="BLA66">
        <v>95.22</v>
      </c>
      <c r="BLB66">
        <v>91.68</v>
      </c>
      <c r="BLC66">
        <v>99.78</v>
      </c>
      <c r="BLD66">
        <v>99.78</v>
      </c>
      <c r="BLE66">
        <v>100</v>
      </c>
      <c r="BLF66">
        <v>100</v>
      </c>
      <c r="BLG66">
        <v>91.740000000000009</v>
      </c>
      <c r="BLH66">
        <v>91.710000000000008</v>
      </c>
      <c r="BLI66">
        <v>92.39</v>
      </c>
      <c r="BLJ66">
        <v>92.14</v>
      </c>
      <c r="BLK66">
        <v>99.78</v>
      </c>
      <c r="BLL66">
        <v>99.78</v>
      </c>
      <c r="BLM66">
        <v>100</v>
      </c>
      <c r="BLN66">
        <v>100</v>
      </c>
      <c r="BLO66">
        <v>87.43</v>
      </c>
      <c r="BLP66">
        <v>93.43</v>
      </c>
      <c r="BLQ66">
        <v>94.9</v>
      </c>
      <c r="BLR66">
        <v>94.89</v>
      </c>
      <c r="BLS66">
        <v>73.634</v>
      </c>
      <c r="BLT66">
        <v>94.41</v>
      </c>
      <c r="BLU66">
        <v>94.39</v>
      </c>
      <c r="BLV66">
        <v>94.38</v>
      </c>
      <c r="BLW66">
        <v>92.2</v>
      </c>
      <c r="BLX66">
        <v>91.78</v>
      </c>
      <c r="BLY66">
        <v>91.45</v>
      </c>
      <c r="BLZ66">
        <v>91.43</v>
      </c>
      <c r="BMA66">
        <v>91.34</v>
      </c>
      <c r="BMB66">
        <v>92.3</v>
      </c>
      <c r="BMC66">
        <v>91.990000000000009</v>
      </c>
      <c r="BMD66">
        <v>92.19</v>
      </c>
      <c r="BME66">
        <v>87.9</v>
      </c>
      <c r="BMF66">
        <v>93.59</v>
      </c>
      <c r="BMG66">
        <v>94.78</v>
      </c>
      <c r="BMH66">
        <v>94.740000000000009</v>
      </c>
      <c r="BMI66">
        <v>49.3</v>
      </c>
      <c r="BMJ66">
        <v>94.710000000000008</v>
      </c>
      <c r="BMK66">
        <v>94.570000000000007</v>
      </c>
      <c r="BML66">
        <v>94.65</v>
      </c>
    </row>
    <row r="67" spans="1:1702" x14ac:dyDescent="0.3">
      <c r="A67">
        <v>82.03</v>
      </c>
      <c r="B67">
        <v>85.68</v>
      </c>
      <c r="C67">
        <v>85.3</v>
      </c>
      <c r="D67">
        <v>99.91</v>
      </c>
      <c r="E67">
        <v>99.92</v>
      </c>
      <c r="F67">
        <v>82.33</v>
      </c>
      <c r="G67">
        <v>82.17</v>
      </c>
      <c r="H67">
        <v>83.14</v>
      </c>
      <c r="I67">
        <v>82.75</v>
      </c>
      <c r="J67">
        <v>85.9</v>
      </c>
      <c r="K67">
        <v>85.4</v>
      </c>
      <c r="L67">
        <v>99.9</v>
      </c>
      <c r="M67">
        <v>99.9</v>
      </c>
      <c r="N67">
        <v>50.26</v>
      </c>
      <c r="O67">
        <v>71.849999999999994</v>
      </c>
      <c r="P67">
        <v>58.77</v>
      </c>
      <c r="Q67">
        <v>52.32</v>
      </c>
      <c r="R67">
        <v>77.44</v>
      </c>
      <c r="S67">
        <v>86.19</v>
      </c>
      <c r="T67">
        <v>86.33</v>
      </c>
      <c r="U67">
        <v>86.35</v>
      </c>
      <c r="V67">
        <v>81.48</v>
      </c>
      <c r="W67">
        <v>81.53</v>
      </c>
      <c r="X67">
        <v>81.22</v>
      </c>
      <c r="Y67">
        <v>81.06</v>
      </c>
      <c r="Z67">
        <v>68.239999999999995</v>
      </c>
      <c r="AA67">
        <v>82.45</v>
      </c>
      <c r="AB67">
        <v>82.48</v>
      </c>
      <c r="AC67">
        <v>82.52</v>
      </c>
      <c r="AD67">
        <v>49.1</v>
      </c>
      <c r="AE67">
        <v>71.38</v>
      </c>
      <c r="AF67">
        <v>57.56</v>
      </c>
      <c r="AG67">
        <v>51.09</v>
      </c>
      <c r="AH67">
        <v>73.02</v>
      </c>
      <c r="AI67">
        <v>86.49</v>
      </c>
      <c r="AJ67">
        <v>86.66</v>
      </c>
      <c r="AK67">
        <v>86.7</v>
      </c>
      <c r="AL67">
        <v>83.94</v>
      </c>
      <c r="AM67">
        <v>87.73</v>
      </c>
      <c r="AN67">
        <v>86.93</v>
      </c>
      <c r="AO67">
        <v>98.93</v>
      </c>
      <c r="AP67">
        <v>98.92</v>
      </c>
      <c r="AQ67">
        <v>84.4</v>
      </c>
      <c r="AR67">
        <v>84.01</v>
      </c>
      <c r="AS67">
        <v>85.46</v>
      </c>
      <c r="AT67">
        <v>84.89</v>
      </c>
      <c r="AU67">
        <v>87.98</v>
      </c>
      <c r="AV67">
        <v>86.92</v>
      </c>
      <c r="AW67">
        <v>98.72</v>
      </c>
      <c r="AX67">
        <v>98.67</v>
      </c>
      <c r="AY67">
        <v>52.93</v>
      </c>
      <c r="AZ67">
        <v>74.41</v>
      </c>
      <c r="BA67">
        <v>59.36</v>
      </c>
      <c r="BB67">
        <v>50.4</v>
      </c>
      <c r="BC67">
        <v>75.290000000000006</v>
      </c>
      <c r="BD67">
        <v>87.11</v>
      </c>
      <c r="BE67">
        <v>87.25</v>
      </c>
      <c r="BF67">
        <v>87.34</v>
      </c>
      <c r="BG67">
        <v>83.19</v>
      </c>
      <c r="BH67">
        <v>83.46</v>
      </c>
      <c r="BI67">
        <v>83.27</v>
      </c>
      <c r="BJ67">
        <v>83.14</v>
      </c>
      <c r="BK67">
        <v>66.75</v>
      </c>
      <c r="BL67">
        <v>84.48</v>
      </c>
      <c r="BM67">
        <v>84.58</v>
      </c>
      <c r="BN67">
        <v>84.61</v>
      </c>
      <c r="BO67">
        <v>51</v>
      </c>
      <c r="BP67">
        <v>74.19</v>
      </c>
      <c r="BQ67">
        <v>58.08</v>
      </c>
      <c r="BR67">
        <v>49.15</v>
      </c>
      <c r="BS67">
        <v>66.040000000000006</v>
      </c>
      <c r="BT67">
        <v>87.38</v>
      </c>
      <c r="BU67">
        <v>87.68</v>
      </c>
      <c r="BV67">
        <v>87.83</v>
      </c>
      <c r="BW67">
        <v>87.61</v>
      </c>
      <c r="BX67">
        <v>93.76</v>
      </c>
      <c r="BY67">
        <v>93.42</v>
      </c>
      <c r="BZ67">
        <v>99.83</v>
      </c>
      <c r="CA67">
        <v>100</v>
      </c>
      <c r="CB67">
        <v>88.26</v>
      </c>
      <c r="CC67">
        <v>88.02</v>
      </c>
      <c r="CD67">
        <v>89.09</v>
      </c>
      <c r="CE67">
        <v>88.75</v>
      </c>
      <c r="CF67">
        <v>94.09</v>
      </c>
      <c r="CG67">
        <v>93.61</v>
      </c>
      <c r="CH67">
        <v>99.78</v>
      </c>
      <c r="CI67">
        <v>99.79</v>
      </c>
      <c r="CJ67">
        <v>73.03</v>
      </c>
      <c r="CK67">
        <v>83.42</v>
      </c>
      <c r="CL67">
        <v>76.66</v>
      </c>
      <c r="CM67">
        <v>74.38</v>
      </c>
      <c r="CN67">
        <v>75.27</v>
      </c>
      <c r="CO67">
        <v>90.42</v>
      </c>
      <c r="CP67">
        <v>90.71</v>
      </c>
      <c r="CQ67">
        <v>90.85</v>
      </c>
      <c r="CR67">
        <v>86.9</v>
      </c>
      <c r="CS67">
        <v>86.98</v>
      </c>
      <c r="CT67">
        <v>86.69</v>
      </c>
      <c r="CU67">
        <v>86.56</v>
      </c>
      <c r="CV67">
        <v>69.790000000000006</v>
      </c>
      <c r="CW67">
        <v>88.28</v>
      </c>
      <c r="CX67">
        <v>88.38</v>
      </c>
      <c r="CY67">
        <v>88.43</v>
      </c>
      <c r="CZ67">
        <v>67.47</v>
      </c>
      <c r="DA67">
        <v>82.91</v>
      </c>
      <c r="DB67">
        <v>75.5</v>
      </c>
      <c r="DC67">
        <v>73.7</v>
      </c>
      <c r="DD67">
        <v>67.069999999999993</v>
      </c>
      <c r="DE67">
        <v>90.88</v>
      </c>
      <c r="DF67">
        <v>91.26</v>
      </c>
      <c r="DG67">
        <v>91.47</v>
      </c>
      <c r="DH67">
        <v>79.069999999999993</v>
      </c>
      <c r="DI67">
        <v>82.78</v>
      </c>
      <c r="DJ67">
        <v>82.31</v>
      </c>
      <c r="DK67">
        <v>100</v>
      </c>
      <c r="DL67">
        <v>100</v>
      </c>
      <c r="DM67">
        <v>79.040000000000006</v>
      </c>
      <c r="DN67">
        <v>78.94</v>
      </c>
      <c r="DO67">
        <v>79.95</v>
      </c>
      <c r="DP67">
        <v>79.52</v>
      </c>
      <c r="DQ67">
        <v>82.86</v>
      </c>
      <c r="DR67">
        <v>82.32</v>
      </c>
      <c r="DS67">
        <v>100</v>
      </c>
      <c r="DT67">
        <v>100</v>
      </c>
      <c r="DU67">
        <v>44.67</v>
      </c>
      <c r="DV67">
        <v>65.989999999999995</v>
      </c>
      <c r="DW67">
        <v>49.43</v>
      </c>
      <c r="DX67">
        <v>42.59</v>
      </c>
      <c r="DY67">
        <v>78.13</v>
      </c>
      <c r="DZ67">
        <v>83.29</v>
      </c>
      <c r="EA67">
        <v>83.48</v>
      </c>
      <c r="EB67">
        <v>83.48</v>
      </c>
      <c r="EC67">
        <v>77.510000000000005</v>
      </c>
      <c r="ED67">
        <v>78.069999999999993</v>
      </c>
      <c r="EE67">
        <v>77.39</v>
      </c>
      <c r="EF67">
        <v>76.97</v>
      </c>
      <c r="EG67">
        <v>61.23</v>
      </c>
      <c r="EH67">
        <v>79.08</v>
      </c>
      <c r="EI67">
        <v>79.19</v>
      </c>
      <c r="EJ67">
        <v>79.180000000000007</v>
      </c>
      <c r="EK67">
        <v>43.73</v>
      </c>
      <c r="EL67">
        <v>65.11</v>
      </c>
      <c r="EM67">
        <v>47.18</v>
      </c>
      <c r="EN67">
        <v>41.83</v>
      </c>
      <c r="EO67">
        <v>75.03</v>
      </c>
      <c r="EP67">
        <v>83.51</v>
      </c>
      <c r="EQ67">
        <v>83.68</v>
      </c>
      <c r="ER67">
        <v>83.71</v>
      </c>
      <c r="ES67">
        <v>87.78</v>
      </c>
      <c r="ET67">
        <v>92.69</v>
      </c>
      <c r="EU67">
        <v>91.98</v>
      </c>
      <c r="EV67">
        <v>100</v>
      </c>
      <c r="EW67">
        <v>100</v>
      </c>
      <c r="EX67">
        <v>87.95</v>
      </c>
      <c r="EY67">
        <v>87.85</v>
      </c>
      <c r="EZ67">
        <v>89.26</v>
      </c>
      <c r="FA67">
        <v>88.72</v>
      </c>
      <c r="FB67">
        <v>92.85</v>
      </c>
      <c r="FC67">
        <v>92.05</v>
      </c>
      <c r="FD67">
        <v>100</v>
      </c>
      <c r="FE67">
        <v>100</v>
      </c>
      <c r="FF67">
        <v>55.37</v>
      </c>
      <c r="FG67">
        <v>80.36</v>
      </c>
      <c r="FH67">
        <v>67.31</v>
      </c>
      <c r="FI67">
        <v>57.81</v>
      </c>
      <c r="FJ67">
        <v>78.349999999999994</v>
      </c>
      <c r="FK67">
        <v>90.48</v>
      </c>
      <c r="FL67">
        <v>90.81</v>
      </c>
      <c r="FM67">
        <v>90.77</v>
      </c>
      <c r="FN67">
        <v>85.18</v>
      </c>
      <c r="FO67">
        <v>87.3</v>
      </c>
      <c r="FP67">
        <v>86.29</v>
      </c>
      <c r="FQ67">
        <v>85.9</v>
      </c>
      <c r="FR67">
        <v>70.040000000000006</v>
      </c>
      <c r="FS67">
        <v>88.48</v>
      </c>
      <c r="FT67">
        <v>88.44</v>
      </c>
      <c r="FU67">
        <v>88.42</v>
      </c>
      <c r="FV67">
        <v>52.63</v>
      </c>
      <c r="FW67">
        <v>79.55</v>
      </c>
      <c r="FX67">
        <v>64.180000000000007</v>
      </c>
      <c r="FY67">
        <v>53.73</v>
      </c>
      <c r="FZ67">
        <v>71.48</v>
      </c>
      <c r="GA67">
        <v>91.03</v>
      </c>
      <c r="GB67">
        <v>91.33</v>
      </c>
      <c r="GC67">
        <v>91.29</v>
      </c>
      <c r="GD67">
        <v>67.87</v>
      </c>
      <c r="GE67">
        <v>73.92</v>
      </c>
      <c r="GF67">
        <v>73.55</v>
      </c>
      <c r="GG67">
        <v>100</v>
      </c>
      <c r="GH67">
        <v>100</v>
      </c>
      <c r="GI67">
        <v>68.45</v>
      </c>
      <c r="GJ67">
        <v>68.290000000000006</v>
      </c>
      <c r="GK67">
        <v>69.45</v>
      </c>
      <c r="GL67">
        <v>69.22</v>
      </c>
      <c r="GM67">
        <v>74.36</v>
      </c>
      <c r="GN67">
        <v>73.87</v>
      </c>
      <c r="GO67">
        <v>100</v>
      </c>
      <c r="GP67">
        <v>100</v>
      </c>
      <c r="GQ67">
        <v>36.71</v>
      </c>
      <c r="GR67">
        <v>53.37</v>
      </c>
      <c r="GS67">
        <v>41.94</v>
      </c>
      <c r="GT67">
        <v>41.92</v>
      </c>
      <c r="GU67">
        <v>71.59</v>
      </c>
      <c r="GV67">
        <v>77.12</v>
      </c>
      <c r="GW67">
        <v>77.489999999999995</v>
      </c>
      <c r="GX67">
        <v>77.52</v>
      </c>
      <c r="GY67">
        <v>66.48</v>
      </c>
      <c r="GZ67">
        <v>66.83</v>
      </c>
      <c r="HA67">
        <v>66.06</v>
      </c>
      <c r="HB67">
        <v>65.58</v>
      </c>
      <c r="HC67">
        <v>61.52</v>
      </c>
      <c r="HD67">
        <v>68.12</v>
      </c>
      <c r="HE67">
        <v>68.37</v>
      </c>
      <c r="HF67">
        <v>68.39</v>
      </c>
      <c r="HG67">
        <v>36.950000000000003</v>
      </c>
      <c r="HH67">
        <v>52.28</v>
      </c>
      <c r="HI67">
        <v>40.700000000000003</v>
      </c>
      <c r="HJ67">
        <v>40.26</v>
      </c>
      <c r="HK67">
        <v>71.91</v>
      </c>
      <c r="HL67">
        <v>77.680000000000007</v>
      </c>
      <c r="HM67">
        <v>77.930000000000007</v>
      </c>
      <c r="HN67">
        <v>77.97</v>
      </c>
      <c r="HO67">
        <v>87.92</v>
      </c>
      <c r="HP67">
        <v>89.83</v>
      </c>
      <c r="HQ67">
        <v>89.6</v>
      </c>
      <c r="HR67">
        <v>100</v>
      </c>
      <c r="HS67">
        <v>100</v>
      </c>
      <c r="HT67">
        <v>88.02</v>
      </c>
      <c r="HU67">
        <v>87.94</v>
      </c>
      <c r="HV67">
        <v>88.2</v>
      </c>
      <c r="HW67">
        <v>88.03</v>
      </c>
      <c r="HX67">
        <v>89.93</v>
      </c>
      <c r="HY67">
        <v>89.65</v>
      </c>
      <c r="HZ67">
        <v>100</v>
      </c>
      <c r="IA67">
        <v>100</v>
      </c>
      <c r="IB67">
        <v>48.45</v>
      </c>
      <c r="IC67">
        <v>77.75</v>
      </c>
      <c r="ID67">
        <v>63.26</v>
      </c>
      <c r="IE67">
        <v>53.62</v>
      </c>
      <c r="IF67">
        <v>81.400000000000006</v>
      </c>
      <c r="IG67">
        <v>89.85</v>
      </c>
      <c r="IH67">
        <v>90.04</v>
      </c>
      <c r="II67">
        <v>90.03</v>
      </c>
      <c r="IJ67">
        <v>87.42</v>
      </c>
      <c r="IK67">
        <v>87.65</v>
      </c>
      <c r="IL67">
        <v>87.56</v>
      </c>
      <c r="IM67">
        <v>87.44</v>
      </c>
      <c r="IN67">
        <v>73.510000000000005</v>
      </c>
      <c r="IO67">
        <v>87.92</v>
      </c>
      <c r="IP67">
        <v>87.95</v>
      </c>
      <c r="IQ67">
        <v>87.95</v>
      </c>
      <c r="IR67">
        <v>47.88</v>
      </c>
      <c r="IS67">
        <v>77.510000000000005</v>
      </c>
      <c r="IT67">
        <v>62.62</v>
      </c>
      <c r="IU67">
        <v>53.06</v>
      </c>
      <c r="IV67">
        <v>78.41</v>
      </c>
      <c r="IW67">
        <v>89.89</v>
      </c>
      <c r="IX67">
        <v>90.09</v>
      </c>
      <c r="IY67">
        <v>90.09</v>
      </c>
      <c r="IZ67">
        <v>91.78</v>
      </c>
      <c r="JA67">
        <v>93.59</v>
      </c>
      <c r="JB67">
        <v>93.45</v>
      </c>
      <c r="JC67">
        <v>99.88</v>
      </c>
      <c r="JD67">
        <v>99.88</v>
      </c>
      <c r="JE67">
        <v>91.86</v>
      </c>
      <c r="JF67">
        <v>91.79</v>
      </c>
      <c r="JG67">
        <v>92.27</v>
      </c>
      <c r="JH67">
        <v>92.03</v>
      </c>
      <c r="JI67">
        <v>93.68</v>
      </c>
      <c r="JJ67">
        <v>93.48</v>
      </c>
      <c r="JK67">
        <v>100</v>
      </c>
      <c r="JL67">
        <v>100</v>
      </c>
      <c r="JM67">
        <v>68.36</v>
      </c>
      <c r="JN67">
        <v>85.39</v>
      </c>
      <c r="JO67">
        <v>74.38</v>
      </c>
      <c r="JP67">
        <v>65.22</v>
      </c>
      <c r="JQ67">
        <v>80.59</v>
      </c>
      <c r="JR67">
        <v>92.49</v>
      </c>
      <c r="JS67">
        <v>92.54</v>
      </c>
      <c r="JT67">
        <v>92.54</v>
      </c>
      <c r="JU67">
        <v>90.68</v>
      </c>
      <c r="JV67">
        <v>91.27</v>
      </c>
      <c r="JW67">
        <v>90.98</v>
      </c>
      <c r="JX67">
        <v>90.63</v>
      </c>
      <c r="JY67">
        <v>73.73</v>
      </c>
      <c r="JZ67">
        <v>91.85</v>
      </c>
      <c r="KA67">
        <v>91.87</v>
      </c>
      <c r="KB67">
        <v>91.86</v>
      </c>
      <c r="KC67">
        <v>65.790000000000006</v>
      </c>
      <c r="KD67">
        <v>84.81</v>
      </c>
      <c r="KE67">
        <v>72.41</v>
      </c>
      <c r="KF67">
        <v>61.98</v>
      </c>
      <c r="KG67">
        <v>72.8</v>
      </c>
      <c r="KH67">
        <v>92.56</v>
      </c>
      <c r="KI67">
        <v>92.62</v>
      </c>
      <c r="KJ67">
        <v>92.62</v>
      </c>
      <c r="KK67">
        <v>94.09</v>
      </c>
      <c r="KL67">
        <v>97.38</v>
      </c>
      <c r="KM67">
        <v>96.87</v>
      </c>
      <c r="KN67">
        <v>100</v>
      </c>
      <c r="KO67">
        <v>100</v>
      </c>
      <c r="KP67">
        <v>94.69</v>
      </c>
      <c r="KQ67">
        <v>94.35</v>
      </c>
      <c r="KR67">
        <v>95.61</v>
      </c>
      <c r="KS67">
        <v>94.98</v>
      </c>
      <c r="KT67">
        <v>97.87</v>
      </c>
      <c r="KU67">
        <v>97.13</v>
      </c>
      <c r="KV67">
        <v>100</v>
      </c>
      <c r="KW67">
        <v>100</v>
      </c>
      <c r="KX67">
        <v>65.73</v>
      </c>
      <c r="KY67">
        <v>89.01</v>
      </c>
      <c r="KZ67">
        <v>79.599999999999994</v>
      </c>
      <c r="LA67">
        <v>71.61</v>
      </c>
      <c r="LB67">
        <v>77.989999999999995</v>
      </c>
      <c r="LC67">
        <v>95.44</v>
      </c>
      <c r="LD67">
        <v>95.81</v>
      </c>
      <c r="LE67">
        <v>95.77</v>
      </c>
      <c r="LF67">
        <v>92.28</v>
      </c>
      <c r="LG67">
        <v>93.34</v>
      </c>
      <c r="LH67">
        <v>92.74</v>
      </c>
      <c r="LI67">
        <v>92.4</v>
      </c>
      <c r="LJ67">
        <v>70.16</v>
      </c>
      <c r="LK67">
        <v>94.5</v>
      </c>
      <c r="LL67">
        <v>94.74</v>
      </c>
      <c r="LM67">
        <v>94.75</v>
      </c>
      <c r="LN67">
        <v>61.55</v>
      </c>
      <c r="LO67">
        <v>87.99</v>
      </c>
      <c r="LP67">
        <v>76</v>
      </c>
      <c r="LQ67">
        <v>66.260000000000005</v>
      </c>
      <c r="LR67">
        <v>70.819999999999993</v>
      </c>
      <c r="LS67">
        <v>95.91</v>
      </c>
      <c r="LT67">
        <v>96.34</v>
      </c>
      <c r="LU67">
        <v>96.33</v>
      </c>
      <c r="LV67">
        <v>58.29</v>
      </c>
      <c r="LW67">
        <v>67.540000000000006</v>
      </c>
      <c r="LX67">
        <v>66.760000000000005</v>
      </c>
      <c r="LY67">
        <v>99.73</v>
      </c>
      <c r="LZ67">
        <v>99.74</v>
      </c>
      <c r="MA67">
        <v>58.95</v>
      </c>
      <c r="MB67">
        <v>58.72</v>
      </c>
      <c r="MC67">
        <v>60.75</v>
      </c>
      <c r="MD67">
        <v>60.24</v>
      </c>
      <c r="ME67">
        <v>67.959999999999994</v>
      </c>
      <c r="MF67">
        <v>67.03</v>
      </c>
      <c r="MG67">
        <v>100</v>
      </c>
      <c r="MH67">
        <v>99.75</v>
      </c>
      <c r="MI67">
        <v>33.46</v>
      </c>
      <c r="MJ67">
        <v>43.79</v>
      </c>
      <c r="MK67">
        <v>34.200000000000003</v>
      </c>
      <c r="ML67">
        <v>34.14</v>
      </c>
      <c r="MM67">
        <v>66.7</v>
      </c>
      <c r="MN67">
        <v>71.56</v>
      </c>
      <c r="MO67">
        <v>71.88</v>
      </c>
      <c r="MP67">
        <v>72.19</v>
      </c>
      <c r="MQ67">
        <v>57.4</v>
      </c>
      <c r="MR67">
        <v>57.33</v>
      </c>
      <c r="MS67">
        <v>56.77</v>
      </c>
      <c r="MT67">
        <v>56.66</v>
      </c>
      <c r="MU67">
        <v>53.91</v>
      </c>
      <c r="MV67">
        <v>59.24</v>
      </c>
      <c r="MW67">
        <v>59.56</v>
      </c>
      <c r="MX67">
        <v>59.59</v>
      </c>
      <c r="MY67">
        <v>32.340000000000003</v>
      </c>
      <c r="MZ67">
        <v>42.84</v>
      </c>
      <c r="NA67">
        <v>33.49</v>
      </c>
      <c r="NB67">
        <v>33.369999999999997</v>
      </c>
      <c r="NC67">
        <v>64.64</v>
      </c>
      <c r="ND67">
        <v>72.33</v>
      </c>
      <c r="NE67">
        <v>72.540000000000006</v>
      </c>
      <c r="NF67">
        <v>72.88</v>
      </c>
      <c r="NG67">
        <v>52.55</v>
      </c>
      <c r="NH67">
        <v>61.19</v>
      </c>
      <c r="NI67">
        <v>61.01</v>
      </c>
      <c r="NJ67">
        <v>100</v>
      </c>
      <c r="NK67">
        <v>100</v>
      </c>
      <c r="NL67">
        <v>52.95</v>
      </c>
      <c r="NM67">
        <v>52.72</v>
      </c>
      <c r="NN67">
        <v>53.83</v>
      </c>
      <c r="NO67">
        <v>53.16</v>
      </c>
      <c r="NP67">
        <v>61.38</v>
      </c>
      <c r="NQ67">
        <v>61.04</v>
      </c>
      <c r="NR67">
        <v>100</v>
      </c>
      <c r="NS67">
        <v>100</v>
      </c>
      <c r="NT67">
        <v>31.01</v>
      </c>
      <c r="NU67">
        <v>39.58</v>
      </c>
      <c r="NV67">
        <v>31.36</v>
      </c>
      <c r="NW67">
        <v>31.37</v>
      </c>
      <c r="NX67">
        <v>67.89</v>
      </c>
      <c r="NY67">
        <v>68.52</v>
      </c>
      <c r="NZ67">
        <v>68.38</v>
      </c>
      <c r="OA67">
        <v>68.55</v>
      </c>
      <c r="OB67">
        <v>55.96</v>
      </c>
      <c r="OC67">
        <v>52.72</v>
      </c>
      <c r="OD67">
        <v>52.56</v>
      </c>
      <c r="OE67">
        <v>52.61</v>
      </c>
      <c r="OF67">
        <v>53.3</v>
      </c>
      <c r="OG67">
        <v>54.26</v>
      </c>
      <c r="OH67">
        <v>53.57</v>
      </c>
      <c r="OI67">
        <v>53.79</v>
      </c>
      <c r="OJ67">
        <v>31.34</v>
      </c>
      <c r="OK67">
        <v>39.83</v>
      </c>
      <c r="OL67">
        <v>31.61</v>
      </c>
      <c r="OM67">
        <v>31.76</v>
      </c>
      <c r="ON67">
        <v>64.069999999999993</v>
      </c>
      <c r="OO67">
        <v>68.91</v>
      </c>
      <c r="OP67">
        <v>68.87</v>
      </c>
      <c r="OQ67">
        <v>69.12</v>
      </c>
      <c r="OR67">
        <v>53.89</v>
      </c>
      <c r="OS67">
        <v>61.04</v>
      </c>
      <c r="OT67">
        <v>60.64</v>
      </c>
      <c r="OU67">
        <v>100</v>
      </c>
      <c r="OV67">
        <v>100</v>
      </c>
      <c r="OW67">
        <v>54.37</v>
      </c>
      <c r="OX67">
        <v>54.2</v>
      </c>
      <c r="OY67">
        <v>55.77</v>
      </c>
      <c r="OZ67">
        <v>55.42</v>
      </c>
      <c r="PA67">
        <v>61.33</v>
      </c>
      <c r="PB67">
        <v>60.82</v>
      </c>
      <c r="PC67">
        <v>100</v>
      </c>
      <c r="PD67">
        <v>100</v>
      </c>
      <c r="PE67">
        <v>32.369999999999997</v>
      </c>
      <c r="PF67">
        <v>39.5</v>
      </c>
      <c r="PG67">
        <v>32.78</v>
      </c>
      <c r="PH67">
        <v>32.770000000000003</v>
      </c>
      <c r="PI67">
        <v>67.22</v>
      </c>
      <c r="PJ67">
        <v>69.17</v>
      </c>
      <c r="PK67">
        <v>69.239999999999995</v>
      </c>
      <c r="PL67">
        <v>69.260000000000005</v>
      </c>
      <c r="PM67">
        <v>53.48</v>
      </c>
      <c r="PN67">
        <v>53.24</v>
      </c>
      <c r="PO67">
        <v>53.1</v>
      </c>
      <c r="PP67">
        <v>53.06</v>
      </c>
      <c r="PQ67">
        <v>51.3</v>
      </c>
      <c r="PR67">
        <v>54.64</v>
      </c>
      <c r="PS67">
        <v>54.89</v>
      </c>
      <c r="PT67">
        <v>54.93</v>
      </c>
      <c r="PU67">
        <v>32.22</v>
      </c>
      <c r="PV67">
        <v>39.03</v>
      </c>
      <c r="PW67">
        <v>32.33</v>
      </c>
      <c r="PX67">
        <v>32.32</v>
      </c>
      <c r="PY67">
        <v>67.22</v>
      </c>
      <c r="PZ67">
        <v>69.58</v>
      </c>
      <c r="QA67">
        <v>69.75</v>
      </c>
      <c r="QB67">
        <v>69.77</v>
      </c>
      <c r="QC67">
        <v>49.53</v>
      </c>
      <c r="QD67">
        <v>56.07</v>
      </c>
      <c r="QE67">
        <v>55.69</v>
      </c>
      <c r="QF67">
        <v>100</v>
      </c>
      <c r="QG67">
        <v>100</v>
      </c>
      <c r="QH67">
        <v>49.74</v>
      </c>
      <c r="QI67">
        <v>49.65</v>
      </c>
      <c r="QJ67">
        <v>50.92</v>
      </c>
      <c r="QK67">
        <v>50.48</v>
      </c>
      <c r="QL67">
        <v>56.26</v>
      </c>
      <c r="QM67">
        <v>55.8</v>
      </c>
      <c r="QN67">
        <v>100</v>
      </c>
      <c r="QO67">
        <v>100</v>
      </c>
      <c r="QP67">
        <v>30.08</v>
      </c>
      <c r="QQ67">
        <v>34.94</v>
      </c>
      <c r="QR67">
        <v>30.65</v>
      </c>
      <c r="QS67">
        <v>30.62</v>
      </c>
      <c r="QT67">
        <v>64.67</v>
      </c>
      <c r="QU67">
        <v>66.92</v>
      </c>
      <c r="QV67">
        <v>67.19</v>
      </c>
      <c r="QW67">
        <v>67.209999999999994</v>
      </c>
      <c r="QX67">
        <v>56.13</v>
      </c>
      <c r="QY67">
        <v>49.18</v>
      </c>
      <c r="QZ67">
        <v>48.64</v>
      </c>
      <c r="RA67">
        <v>48.63</v>
      </c>
      <c r="RB67">
        <v>48.47</v>
      </c>
      <c r="RC67">
        <v>50.48</v>
      </c>
      <c r="RD67">
        <v>50.34</v>
      </c>
      <c r="RE67">
        <v>50.3</v>
      </c>
      <c r="RF67">
        <v>30.65</v>
      </c>
      <c r="RG67">
        <v>34.67</v>
      </c>
      <c r="RH67">
        <v>30.18</v>
      </c>
      <c r="RI67">
        <v>30.2</v>
      </c>
      <c r="RJ67">
        <v>63.64</v>
      </c>
      <c r="RK67">
        <v>67.59</v>
      </c>
      <c r="RL67">
        <v>67.59</v>
      </c>
      <c r="RM67">
        <v>67.599999999999994</v>
      </c>
      <c r="RN67">
        <v>62.34</v>
      </c>
      <c r="RO67">
        <v>66.150000000000006</v>
      </c>
      <c r="RP67">
        <v>65.7</v>
      </c>
      <c r="RQ67">
        <v>100</v>
      </c>
      <c r="RR67">
        <v>100</v>
      </c>
      <c r="RS67">
        <v>62.8</v>
      </c>
      <c r="RT67">
        <v>62.62</v>
      </c>
      <c r="RU67">
        <v>63.71</v>
      </c>
      <c r="RV67">
        <v>63.37</v>
      </c>
      <c r="RW67">
        <v>66.489999999999995</v>
      </c>
      <c r="RX67">
        <v>65.900000000000006</v>
      </c>
      <c r="RY67">
        <v>100</v>
      </c>
      <c r="RZ67">
        <v>100</v>
      </c>
      <c r="SA67">
        <v>37.020000000000003</v>
      </c>
      <c r="SB67">
        <v>46.4</v>
      </c>
      <c r="SC67">
        <v>37.340000000000003</v>
      </c>
      <c r="SD67">
        <v>37.340000000000003</v>
      </c>
      <c r="SE67">
        <v>71.319999999999993</v>
      </c>
      <c r="SF67">
        <v>73.180000000000007</v>
      </c>
      <c r="SG67">
        <v>73.239999999999995</v>
      </c>
      <c r="SH67">
        <v>73.239999999999995</v>
      </c>
      <c r="SI67">
        <v>63.03</v>
      </c>
      <c r="SJ67">
        <v>62.06</v>
      </c>
      <c r="SK67">
        <v>61.72</v>
      </c>
      <c r="SL67">
        <v>61.68</v>
      </c>
      <c r="SM67">
        <v>60.74</v>
      </c>
      <c r="SN67">
        <v>63.16</v>
      </c>
      <c r="SO67">
        <v>63.08</v>
      </c>
      <c r="SP67">
        <v>63.12</v>
      </c>
      <c r="SQ67">
        <v>37.08</v>
      </c>
      <c r="SR67">
        <v>46.19</v>
      </c>
      <c r="SS67">
        <v>37.049999999999997</v>
      </c>
      <c r="ST67">
        <v>37.03</v>
      </c>
      <c r="SU67">
        <v>70.87</v>
      </c>
      <c r="SV67">
        <v>73.67</v>
      </c>
      <c r="SW67">
        <v>73.62</v>
      </c>
      <c r="SX67">
        <v>73.67</v>
      </c>
      <c r="SY67">
        <v>75.98</v>
      </c>
      <c r="SZ67">
        <v>80.33</v>
      </c>
      <c r="TA67">
        <v>80.12</v>
      </c>
      <c r="TB67">
        <v>100</v>
      </c>
      <c r="TC67">
        <v>100</v>
      </c>
      <c r="TD67">
        <v>76.31</v>
      </c>
      <c r="TE67">
        <v>76.23</v>
      </c>
      <c r="TF67">
        <v>78.67</v>
      </c>
      <c r="TG67">
        <v>78.22</v>
      </c>
      <c r="TH67">
        <v>80.58</v>
      </c>
      <c r="TI67">
        <v>80.28</v>
      </c>
      <c r="TJ67">
        <v>100</v>
      </c>
      <c r="TK67">
        <v>100</v>
      </c>
      <c r="TL67">
        <v>40.590000000000003</v>
      </c>
      <c r="TM67">
        <v>62.63</v>
      </c>
      <c r="TN67">
        <v>49.03</v>
      </c>
      <c r="TO67">
        <v>44.43</v>
      </c>
      <c r="TP67">
        <v>73.13</v>
      </c>
      <c r="TQ67">
        <v>81.52</v>
      </c>
      <c r="TR67">
        <v>81.75</v>
      </c>
      <c r="TS67">
        <v>81.75</v>
      </c>
      <c r="TT67">
        <v>71.23</v>
      </c>
      <c r="TU67">
        <v>74.92</v>
      </c>
      <c r="TV67">
        <v>74.37</v>
      </c>
      <c r="TW67">
        <v>74.19</v>
      </c>
      <c r="TX67">
        <v>65.489999999999995</v>
      </c>
      <c r="TY67">
        <v>76.34</v>
      </c>
      <c r="TZ67">
        <v>77.040000000000006</v>
      </c>
      <c r="UA67">
        <v>77.040000000000006</v>
      </c>
      <c r="UB67">
        <v>39.5</v>
      </c>
      <c r="UC67">
        <v>61.3</v>
      </c>
      <c r="UD67">
        <v>47.1</v>
      </c>
      <c r="UE67">
        <v>43.06</v>
      </c>
      <c r="UF67">
        <v>68.48</v>
      </c>
      <c r="UG67">
        <v>81.96</v>
      </c>
      <c r="UH67">
        <v>82.53</v>
      </c>
      <c r="UI67">
        <v>82.54</v>
      </c>
      <c r="UJ67">
        <v>72.849999999999994</v>
      </c>
      <c r="UK67">
        <v>78.78</v>
      </c>
      <c r="UL67">
        <v>78.150000000000006</v>
      </c>
      <c r="UM67">
        <v>100</v>
      </c>
      <c r="UN67">
        <v>100</v>
      </c>
      <c r="UO67">
        <v>73.38</v>
      </c>
      <c r="UP67">
        <v>73.13</v>
      </c>
      <c r="UQ67">
        <v>75.23</v>
      </c>
      <c r="UR67">
        <v>74.48</v>
      </c>
      <c r="US67">
        <v>79.17</v>
      </c>
      <c r="UT67">
        <v>78.38</v>
      </c>
      <c r="UU67">
        <v>99.94</v>
      </c>
      <c r="UV67">
        <v>100</v>
      </c>
      <c r="UW67">
        <v>39.71</v>
      </c>
      <c r="UX67">
        <v>59.93</v>
      </c>
      <c r="UY67">
        <v>43.58</v>
      </c>
      <c r="UZ67">
        <v>40.24</v>
      </c>
      <c r="VA67">
        <v>72.25</v>
      </c>
      <c r="VB67">
        <v>79.53</v>
      </c>
      <c r="VC67">
        <v>79.55</v>
      </c>
      <c r="VD67">
        <v>79.540000000000006</v>
      </c>
      <c r="VE67">
        <v>71.23</v>
      </c>
      <c r="VF67">
        <v>72.010000000000005</v>
      </c>
      <c r="VG67">
        <v>71.47</v>
      </c>
      <c r="VH67">
        <v>71.319999999999993</v>
      </c>
      <c r="VI67">
        <v>58.65</v>
      </c>
      <c r="VJ67">
        <v>73.69</v>
      </c>
      <c r="VK67">
        <v>73.83</v>
      </c>
      <c r="VL67">
        <v>73.86</v>
      </c>
      <c r="VM67">
        <v>39.270000000000003</v>
      </c>
      <c r="VN67">
        <v>58.99</v>
      </c>
      <c r="VO67">
        <v>42.16</v>
      </c>
      <c r="VP67">
        <v>39.65</v>
      </c>
      <c r="VQ67">
        <v>68.78</v>
      </c>
      <c r="VR67">
        <v>80.13</v>
      </c>
      <c r="VS67">
        <v>80.27</v>
      </c>
      <c r="VT67">
        <v>80.27</v>
      </c>
      <c r="VU67">
        <v>97.14</v>
      </c>
      <c r="VV67">
        <v>98.87</v>
      </c>
      <c r="VW67">
        <v>98.69</v>
      </c>
      <c r="VX67">
        <v>100</v>
      </c>
      <c r="VY67">
        <v>100</v>
      </c>
      <c r="VZ67">
        <v>97.23</v>
      </c>
      <c r="WA67">
        <v>97.19</v>
      </c>
      <c r="WB67">
        <v>98.09</v>
      </c>
      <c r="WC67">
        <v>97.76</v>
      </c>
      <c r="WD67">
        <v>98.96</v>
      </c>
      <c r="WE67">
        <v>98.74</v>
      </c>
      <c r="WF67">
        <v>100</v>
      </c>
      <c r="WG67">
        <v>100</v>
      </c>
      <c r="WH67">
        <v>83.34</v>
      </c>
      <c r="WI67">
        <v>94.24</v>
      </c>
      <c r="WJ67">
        <v>87.98</v>
      </c>
      <c r="WK67">
        <v>81.489999999999995</v>
      </c>
      <c r="WL67">
        <v>89.8</v>
      </c>
      <c r="WM67">
        <v>97.4</v>
      </c>
      <c r="WN67">
        <v>97.48</v>
      </c>
      <c r="WO67">
        <v>97.49</v>
      </c>
      <c r="WP67">
        <v>95.92</v>
      </c>
      <c r="WQ67">
        <v>96.39</v>
      </c>
      <c r="WR67">
        <v>95.64</v>
      </c>
      <c r="WS67">
        <v>95.25</v>
      </c>
      <c r="WT67">
        <v>86.26</v>
      </c>
      <c r="WU67">
        <v>97.32</v>
      </c>
      <c r="WV67">
        <v>97.4</v>
      </c>
      <c r="WW67">
        <v>97.41</v>
      </c>
      <c r="WX67">
        <v>81.95</v>
      </c>
      <c r="WY67">
        <v>93.1</v>
      </c>
      <c r="WZ67">
        <v>83.69</v>
      </c>
      <c r="XA67">
        <v>74.66</v>
      </c>
      <c r="XB67">
        <v>87.16</v>
      </c>
      <c r="XC67">
        <v>97.61</v>
      </c>
      <c r="XD67">
        <v>97.75</v>
      </c>
      <c r="XE67">
        <v>97.76</v>
      </c>
      <c r="XF67">
        <v>73.650000000000006</v>
      </c>
      <c r="XG67">
        <v>76.45</v>
      </c>
      <c r="XH67">
        <v>76.28</v>
      </c>
      <c r="XI67">
        <v>100</v>
      </c>
      <c r="XJ67">
        <v>100</v>
      </c>
      <c r="XK67">
        <v>74.11</v>
      </c>
      <c r="XL67">
        <v>73.87</v>
      </c>
      <c r="XM67">
        <v>75.69</v>
      </c>
      <c r="XN67">
        <v>75.25</v>
      </c>
      <c r="XO67">
        <v>76.8</v>
      </c>
      <c r="XP67">
        <v>76.400000000000006</v>
      </c>
      <c r="XQ67">
        <v>100</v>
      </c>
      <c r="XR67">
        <v>100</v>
      </c>
      <c r="XS67">
        <v>40.64</v>
      </c>
      <c r="XT67">
        <v>58.69</v>
      </c>
      <c r="XU67">
        <v>42.23</v>
      </c>
      <c r="XV67">
        <v>41.1</v>
      </c>
      <c r="XW67">
        <v>72.41</v>
      </c>
      <c r="XX67">
        <v>79.540000000000006</v>
      </c>
      <c r="XY67">
        <v>79.67</v>
      </c>
      <c r="XZ67">
        <v>79.66</v>
      </c>
      <c r="YA67">
        <v>71.52</v>
      </c>
      <c r="YB67">
        <v>72.88</v>
      </c>
      <c r="YC67">
        <v>72.510000000000005</v>
      </c>
      <c r="YD67">
        <v>72.28</v>
      </c>
      <c r="YE67">
        <v>65.72</v>
      </c>
      <c r="YF67">
        <v>74.7</v>
      </c>
      <c r="YG67">
        <v>74.64</v>
      </c>
      <c r="YH67">
        <v>74.95</v>
      </c>
      <c r="YI67">
        <v>40.340000000000003</v>
      </c>
      <c r="YJ67">
        <v>57.81</v>
      </c>
      <c r="YK67">
        <v>41.18</v>
      </c>
      <c r="YL67">
        <v>40.49</v>
      </c>
      <c r="YM67">
        <v>69.44</v>
      </c>
      <c r="YN67">
        <v>80.319999999999993</v>
      </c>
      <c r="YO67">
        <v>80.319999999999993</v>
      </c>
      <c r="YP67">
        <v>80.489999999999995</v>
      </c>
      <c r="YQ67">
        <v>70.650000000000006</v>
      </c>
      <c r="YR67">
        <v>75</v>
      </c>
      <c r="YS67">
        <v>74.66</v>
      </c>
      <c r="YT67">
        <v>100</v>
      </c>
      <c r="YU67">
        <v>100</v>
      </c>
      <c r="YV67">
        <v>70.92</v>
      </c>
      <c r="YW67">
        <v>70.8</v>
      </c>
      <c r="YX67">
        <v>72.239999999999995</v>
      </c>
      <c r="YY67">
        <v>71.63</v>
      </c>
      <c r="YZ67">
        <v>75.22</v>
      </c>
      <c r="ZA67">
        <v>74.760000000000005</v>
      </c>
      <c r="ZB67">
        <v>100</v>
      </c>
      <c r="ZC67">
        <v>100</v>
      </c>
      <c r="ZD67">
        <v>39.47</v>
      </c>
      <c r="ZE67">
        <v>55.82</v>
      </c>
      <c r="ZF67">
        <v>39.64</v>
      </c>
      <c r="ZG67">
        <v>39.64</v>
      </c>
      <c r="ZH67">
        <v>71.5</v>
      </c>
      <c r="ZI67">
        <v>78.38</v>
      </c>
      <c r="ZJ67">
        <v>78.36</v>
      </c>
      <c r="ZK67">
        <v>78.34</v>
      </c>
      <c r="ZL67">
        <v>71.3</v>
      </c>
      <c r="ZM67">
        <v>70.47</v>
      </c>
      <c r="ZN67">
        <v>69.2</v>
      </c>
      <c r="ZO67">
        <v>68.92</v>
      </c>
      <c r="ZP67">
        <v>60.07</v>
      </c>
      <c r="ZQ67">
        <v>71.64</v>
      </c>
      <c r="ZR67">
        <v>71.27</v>
      </c>
      <c r="ZS67">
        <v>71.25</v>
      </c>
      <c r="ZT67">
        <v>39.56</v>
      </c>
      <c r="ZU67">
        <v>55.65</v>
      </c>
      <c r="ZV67">
        <v>39.090000000000003</v>
      </c>
      <c r="ZW67">
        <v>38.99</v>
      </c>
      <c r="ZX67">
        <v>66.099999999999994</v>
      </c>
      <c r="ZY67">
        <v>78.95</v>
      </c>
      <c r="ZZ67">
        <v>78.790000000000006</v>
      </c>
      <c r="AAA67">
        <v>78.739999999999995</v>
      </c>
      <c r="AAB67">
        <v>45.45</v>
      </c>
      <c r="AAC67">
        <v>54.54</v>
      </c>
      <c r="AAD67">
        <v>54.37</v>
      </c>
      <c r="AAE67">
        <v>100</v>
      </c>
      <c r="AAF67">
        <v>100</v>
      </c>
      <c r="AAG67">
        <v>46.47</v>
      </c>
      <c r="AAH67">
        <v>46.5</v>
      </c>
      <c r="AAI67">
        <v>48.61</v>
      </c>
      <c r="AAJ67">
        <v>48.21</v>
      </c>
      <c r="AAK67">
        <v>55.04</v>
      </c>
      <c r="AAL67">
        <v>54.55</v>
      </c>
      <c r="AAM67">
        <v>100</v>
      </c>
      <c r="AAN67">
        <v>100</v>
      </c>
      <c r="AAO67">
        <v>26.91</v>
      </c>
      <c r="AAP67">
        <v>32.53</v>
      </c>
      <c r="AAQ67">
        <v>29.99</v>
      </c>
      <c r="AAR67">
        <v>29.86</v>
      </c>
      <c r="AAS67">
        <v>63.8</v>
      </c>
      <c r="AAT67">
        <v>64.489999999999995</v>
      </c>
      <c r="AAU67">
        <v>66.56</v>
      </c>
      <c r="AAV67">
        <v>66.709999999999994</v>
      </c>
      <c r="AAW67">
        <v>44.55</v>
      </c>
      <c r="AAX67">
        <v>44.85</v>
      </c>
      <c r="AAY67">
        <v>44.5</v>
      </c>
      <c r="AAZ67">
        <v>44.52</v>
      </c>
      <c r="ABA67">
        <v>40.14</v>
      </c>
      <c r="ABB67">
        <v>46.62</v>
      </c>
      <c r="ABC67">
        <v>46.98</v>
      </c>
      <c r="ABD67">
        <v>47.35</v>
      </c>
      <c r="ABE67">
        <v>26.71</v>
      </c>
      <c r="ABF67">
        <v>32.130000000000003</v>
      </c>
      <c r="ABG67">
        <v>29.47</v>
      </c>
      <c r="ABH67">
        <v>29.39</v>
      </c>
      <c r="ABI67">
        <v>63.75</v>
      </c>
      <c r="ABJ67">
        <v>65.92</v>
      </c>
      <c r="ABK67">
        <v>67.319999999999993</v>
      </c>
      <c r="ABL67">
        <v>67.400000000000006</v>
      </c>
      <c r="ABM67">
        <v>67.95</v>
      </c>
      <c r="ABN67">
        <v>72.92</v>
      </c>
      <c r="ABO67">
        <v>72.42</v>
      </c>
      <c r="ABP67">
        <v>100</v>
      </c>
      <c r="ABQ67">
        <v>99.96</v>
      </c>
      <c r="ABR67">
        <v>68.53</v>
      </c>
      <c r="ABS67">
        <v>68.290000000000006</v>
      </c>
      <c r="ABT67">
        <v>69.81</v>
      </c>
      <c r="ABU67">
        <v>69.34</v>
      </c>
      <c r="ABV67">
        <v>73.349999999999994</v>
      </c>
      <c r="ABW67">
        <v>72.67</v>
      </c>
      <c r="ABX67">
        <v>99.99</v>
      </c>
      <c r="ABY67">
        <v>100</v>
      </c>
      <c r="ABZ67">
        <v>38.6</v>
      </c>
      <c r="ACA67">
        <v>52.89</v>
      </c>
      <c r="ACB67">
        <v>38.75</v>
      </c>
      <c r="ACC67">
        <v>38.71</v>
      </c>
      <c r="ACD67">
        <v>71.489999999999995</v>
      </c>
      <c r="ACE67">
        <v>76.19</v>
      </c>
      <c r="ACF67">
        <v>76.45</v>
      </c>
      <c r="ACG67">
        <v>76.430000000000007</v>
      </c>
      <c r="ACH67">
        <v>69.89</v>
      </c>
      <c r="ACI67">
        <v>67.22</v>
      </c>
      <c r="ACJ67">
        <v>66.86</v>
      </c>
      <c r="ACK67">
        <v>66.72</v>
      </c>
      <c r="ACL67">
        <v>60.4</v>
      </c>
      <c r="ACM67">
        <v>68.27</v>
      </c>
      <c r="ACN67">
        <v>68.69</v>
      </c>
      <c r="ACO67">
        <v>68.7</v>
      </c>
      <c r="ACP67">
        <v>38.520000000000003</v>
      </c>
      <c r="ACQ67">
        <v>52.74</v>
      </c>
      <c r="ACR67">
        <v>38.270000000000003</v>
      </c>
      <c r="ACS67">
        <v>38.17</v>
      </c>
      <c r="ACT67">
        <v>67</v>
      </c>
      <c r="ACU67">
        <v>76.69</v>
      </c>
      <c r="ACV67">
        <v>76.81</v>
      </c>
      <c r="ACW67">
        <v>76.790000000000006</v>
      </c>
      <c r="ACX67">
        <v>70.599999999999994</v>
      </c>
      <c r="ACY67">
        <v>76.62</v>
      </c>
      <c r="ACZ67">
        <v>76.22</v>
      </c>
      <c r="ADA67">
        <v>100</v>
      </c>
      <c r="ADB67">
        <v>100</v>
      </c>
      <c r="ADC67">
        <v>71.19</v>
      </c>
      <c r="ADD67">
        <v>70.900000000000006</v>
      </c>
      <c r="ADE67">
        <v>72.260000000000005</v>
      </c>
      <c r="ADF67">
        <v>71.790000000000006</v>
      </c>
      <c r="ADG67">
        <v>77.06</v>
      </c>
      <c r="ADH67">
        <v>76.42</v>
      </c>
      <c r="ADI67">
        <v>100</v>
      </c>
      <c r="ADJ67">
        <v>100</v>
      </c>
      <c r="ADK67">
        <v>37.76</v>
      </c>
      <c r="ADL67">
        <v>56.56</v>
      </c>
      <c r="ADM67">
        <v>40.409999999999997</v>
      </c>
      <c r="ADN67">
        <v>39.200000000000003</v>
      </c>
      <c r="ADO67">
        <v>72.36</v>
      </c>
      <c r="ADP67">
        <v>79.25</v>
      </c>
      <c r="ADQ67">
        <v>78.91</v>
      </c>
      <c r="ADR67">
        <v>79.02</v>
      </c>
      <c r="ADS67">
        <v>68.58</v>
      </c>
      <c r="ADT67">
        <v>69.540000000000006</v>
      </c>
      <c r="ADU67">
        <v>69.150000000000006</v>
      </c>
      <c r="ADV67">
        <v>69.069999999999993</v>
      </c>
      <c r="ADW67">
        <v>61.25</v>
      </c>
      <c r="ADX67">
        <v>72.55</v>
      </c>
      <c r="ADY67">
        <v>71.69</v>
      </c>
      <c r="ADZ67">
        <v>72.17</v>
      </c>
      <c r="AEA67">
        <v>37.58</v>
      </c>
      <c r="AEB67">
        <v>55.76</v>
      </c>
      <c r="AEC67">
        <v>38.86</v>
      </c>
      <c r="AED67">
        <v>38.54</v>
      </c>
      <c r="AEE67">
        <v>67.22</v>
      </c>
      <c r="AEF67">
        <v>80.38</v>
      </c>
      <c r="AEG67">
        <v>79.790000000000006</v>
      </c>
      <c r="AEH67">
        <v>80.069999999999993</v>
      </c>
      <c r="AEI67">
        <v>61.2</v>
      </c>
      <c r="AEJ67">
        <v>66.98</v>
      </c>
      <c r="AEK67">
        <v>66.73</v>
      </c>
      <c r="AEL67">
        <v>100</v>
      </c>
      <c r="AEM67">
        <v>100</v>
      </c>
      <c r="AEN67">
        <v>61.34</v>
      </c>
      <c r="AEO67">
        <v>61.26</v>
      </c>
      <c r="AEP67">
        <v>62.28</v>
      </c>
      <c r="AEQ67">
        <v>61.78</v>
      </c>
      <c r="AER67">
        <v>67.11</v>
      </c>
      <c r="AES67">
        <v>66.790000000000006</v>
      </c>
      <c r="AET67">
        <v>100</v>
      </c>
      <c r="AEU67">
        <v>100</v>
      </c>
      <c r="AEV67">
        <v>35.69</v>
      </c>
      <c r="AEW67">
        <v>46.43</v>
      </c>
      <c r="AEX67">
        <v>35.880000000000003</v>
      </c>
      <c r="AEY67">
        <v>35.880000000000003</v>
      </c>
      <c r="AEZ67">
        <v>69.77</v>
      </c>
      <c r="AFA67">
        <v>72.64</v>
      </c>
      <c r="AFB67">
        <v>72.61</v>
      </c>
      <c r="AFC67">
        <v>72.569999999999993</v>
      </c>
      <c r="AFD67">
        <v>70.260000000000005</v>
      </c>
      <c r="AFE67">
        <v>61.31</v>
      </c>
      <c r="AFF67">
        <v>60.62</v>
      </c>
      <c r="AFG67">
        <v>60.56</v>
      </c>
      <c r="AFH67">
        <v>59.59</v>
      </c>
      <c r="AFI67">
        <v>62.6</v>
      </c>
      <c r="AFJ67">
        <v>61.81</v>
      </c>
      <c r="AFK67">
        <v>62.26</v>
      </c>
      <c r="AFL67">
        <v>36.03</v>
      </c>
      <c r="AFM67">
        <v>46.61</v>
      </c>
      <c r="AFN67">
        <v>35.619999999999997</v>
      </c>
      <c r="AFO67">
        <v>35.58</v>
      </c>
      <c r="AFP67">
        <v>67.31</v>
      </c>
      <c r="AFQ67">
        <v>73.36</v>
      </c>
      <c r="AFR67">
        <v>72.959999999999994</v>
      </c>
      <c r="AFS67">
        <v>73.13</v>
      </c>
      <c r="AFT67">
        <v>96.44</v>
      </c>
      <c r="AFU67">
        <v>99.78</v>
      </c>
      <c r="AFV67">
        <v>99.78</v>
      </c>
      <c r="AFW67">
        <v>99.91</v>
      </c>
      <c r="AFX67">
        <v>99.92</v>
      </c>
      <c r="AFY67">
        <v>96.52</v>
      </c>
      <c r="AFZ67">
        <v>96.47</v>
      </c>
      <c r="AGA67">
        <v>96.74</v>
      </c>
      <c r="AGB67">
        <v>96.64</v>
      </c>
      <c r="AGC67">
        <v>99.76</v>
      </c>
      <c r="AGD67">
        <v>99.75</v>
      </c>
      <c r="AGE67">
        <v>99.9</v>
      </c>
      <c r="AGF67">
        <v>99.9</v>
      </c>
      <c r="AGG67">
        <v>97.9</v>
      </c>
      <c r="AGH67">
        <v>96.929999999999993</v>
      </c>
      <c r="AGI67">
        <v>97.48</v>
      </c>
      <c r="AGJ67">
        <v>97.63</v>
      </c>
      <c r="AGK67">
        <v>95.34</v>
      </c>
      <c r="AGL67">
        <v>97.3</v>
      </c>
      <c r="AGM67">
        <v>97.33</v>
      </c>
      <c r="AGN67">
        <v>97.339999999999989</v>
      </c>
      <c r="AGO67">
        <v>96.42</v>
      </c>
      <c r="AGP67">
        <v>96.34</v>
      </c>
      <c r="AGQ67">
        <v>96.289999999999992</v>
      </c>
      <c r="AGR67">
        <v>96.27000000000001</v>
      </c>
      <c r="AGS67">
        <v>93.07</v>
      </c>
      <c r="AGT67">
        <v>96.58</v>
      </c>
      <c r="AGU67">
        <v>96.58</v>
      </c>
      <c r="AGV67">
        <v>96.6</v>
      </c>
      <c r="AGW67">
        <v>97.83</v>
      </c>
      <c r="AGX67">
        <v>96.88</v>
      </c>
      <c r="AGY67">
        <v>97.35</v>
      </c>
      <c r="AGZ67">
        <v>97.48</v>
      </c>
      <c r="AHA67">
        <v>91.64</v>
      </c>
      <c r="AHB67">
        <v>97.38</v>
      </c>
      <c r="AHC67">
        <v>97.429999999999993</v>
      </c>
      <c r="AHD67">
        <v>97.45</v>
      </c>
      <c r="AHE67">
        <v>95.97999999999999</v>
      </c>
      <c r="AHF67">
        <v>98.63000000000001</v>
      </c>
      <c r="AHG67">
        <v>98.600000000000009</v>
      </c>
      <c r="AHH67">
        <v>98.93</v>
      </c>
      <c r="AHI67">
        <v>98.92</v>
      </c>
      <c r="AHJ67">
        <v>95.84</v>
      </c>
      <c r="AHK67">
        <v>95.76</v>
      </c>
      <c r="AHL67">
        <v>96.059999999999988</v>
      </c>
      <c r="AHM67">
        <v>95.94</v>
      </c>
      <c r="AHN67">
        <v>98.350000000000009</v>
      </c>
      <c r="AHO67">
        <v>98.3</v>
      </c>
      <c r="AHP67">
        <v>98.72</v>
      </c>
      <c r="AHQ67">
        <v>98.67</v>
      </c>
      <c r="AHR67">
        <v>98.03</v>
      </c>
      <c r="AHS67">
        <v>96.33</v>
      </c>
      <c r="AHT67">
        <v>96.97</v>
      </c>
      <c r="AHU67">
        <v>97.52</v>
      </c>
      <c r="AHV67">
        <v>95.01</v>
      </c>
      <c r="AHW67">
        <v>96.584000000000003</v>
      </c>
      <c r="AHX67">
        <v>96.626000000000005</v>
      </c>
      <c r="AHY67">
        <v>96.641000000000005</v>
      </c>
      <c r="AHZ67">
        <v>95.8</v>
      </c>
      <c r="AIA67">
        <v>95.88</v>
      </c>
      <c r="AIB67">
        <v>95.84</v>
      </c>
      <c r="AIC67">
        <v>95.82</v>
      </c>
      <c r="AID67">
        <v>93.16</v>
      </c>
      <c r="AIE67">
        <v>96.09</v>
      </c>
      <c r="AIF67">
        <v>96.11</v>
      </c>
      <c r="AIG67">
        <v>96.12</v>
      </c>
      <c r="AIH67">
        <v>97.95</v>
      </c>
      <c r="AII67">
        <v>96.289999999999992</v>
      </c>
      <c r="AIJ67">
        <v>96.88</v>
      </c>
      <c r="AIK67">
        <v>97.42</v>
      </c>
      <c r="AIL67">
        <v>90.75</v>
      </c>
      <c r="AIM67">
        <v>96.631999999999991</v>
      </c>
      <c r="AIN67">
        <v>96.714000000000013</v>
      </c>
      <c r="AIO67">
        <v>96.739000000000004</v>
      </c>
      <c r="AIP67">
        <v>94.123999999999995</v>
      </c>
      <c r="AIQ67">
        <v>99.741</v>
      </c>
      <c r="AIR67">
        <v>99.740000000000009</v>
      </c>
      <c r="AIS67">
        <v>99.83</v>
      </c>
      <c r="AIT67">
        <v>100</v>
      </c>
      <c r="AIU67">
        <v>94.44</v>
      </c>
      <c r="AIV67">
        <v>94.322999999999993</v>
      </c>
      <c r="AIW67">
        <v>94.802000000000007</v>
      </c>
      <c r="AIX67">
        <v>94.647999999999996</v>
      </c>
      <c r="AIY67">
        <v>99.746000000000009</v>
      </c>
      <c r="AIZ67">
        <v>99.738</v>
      </c>
      <c r="AJA67">
        <v>99.78</v>
      </c>
      <c r="AJB67">
        <v>99.79</v>
      </c>
      <c r="AJC67">
        <v>93.67</v>
      </c>
      <c r="AJD67">
        <v>94.42</v>
      </c>
      <c r="AJE67">
        <v>94.5</v>
      </c>
      <c r="AJF67">
        <v>94.669999999999987</v>
      </c>
      <c r="AJG67">
        <v>91.09</v>
      </c>
      <c r="AJH67">
        <v>95.195000000000007</v>
      </c>
      <c r="AJI67">
        <v>95.36099999999999</v>
      </c>
      <c r="AJJ67">
        <v>95.420999999999992</v>
      </c>
      <c r="AJK67">
        <v>93.853999999999999</v>
      </c>
      <c r="AJL67">
        <v>93.837000000000003</v>
      </c>
      <c r="AJM67">
        <v>93.715999999999994</v>
      </c>
      <c r="AJN67">
        <v>93.668000000000006</v>
      </c>
      <c r="AJO67">
        <v>88.72</v>
      </c>
      <c r="AJP67">
        <v>94.435000000000002</v>
      </c>
      <c r="AJQ67">
        <v>94.49</v>
      </c>
      <c r="AJR67">
        <v>94.51100000000001</v>
      </c>
      <c r="AJS67">
        <v>93.3</v>
      </c>
      <c r="AJT67">
        <v>94.25</v>
      </c>
      <c r="AJU67">
        <v>94.14</v>
      </c>
      <c r="AJV67">
        <v>94.18</v>
      </c>
      <c r="AJW67">
        <v>88.259999999999991</v>
      </c>
      <c r="AJX67">
        <v>95.42</v>
      </c>
      <c r="AJY67">
        <v>95.619</v>
      </c>
      <c r="AJZ67">
        <v>95.713999999999999</v>
      </c>
      <c r="AKA67">
        <v>96.399999999999991</v>
      </c>
      <c r="AKB67">
        <v>99.92</v>
      </c>
      <c r="AKC67">
        <v>99.91</v>
      </c>
      <c r="AKD67">
        <v>100</v>
      </c>
      <c r="AKE67">
        <v>100</v>
      </c>
      <c r="AKF67">
        <v>96.390000000000015</v>
      </c>
      <c r="AKG67">
        <v>96.37</v>
      </c>
      <c r="AKH67">
        <v>96.6</v>
      </c>
      <c r="AKI67">
        <v>96.5</v>
      </c>
      <c r="AKJ67">
        <v>99.92</v>
      </c>
      <c r="AKK67">
        <v>99.91</v>
      </c>
      <c r="AKL67">
        <v>100</v>
      </c>
      <c r="AKM67">
        <v>100</v>
      </c>
      <c r="AKN67">
        <v>100</v>
      </c>
      <c r="AKO67">
        <v>96.83</v>
      </c>
      <c r="AKP67">
        <v>97.509999999999991</v>
      </c>
      <c r="AKQ67">
        <v>97.82</v>
      </c>
      <c r="AKR67">
        <v>95.94</v>
      </c>
      <c r="AKS67">
        <v>97.18</v>
      </c>
      <c r="AKT67">
        <v>97.23</v>
      </c>
      <c r="AKU67">
        <v>97.22</v>
      </c>
      <c r="AKV67">
        <v>96.14</v>
      </c>
      <c r="AKW67">
        <v>96.19</v>
      </c>
      <c r="AKX67">
        <v>96.08</v>
      </c>
      <c r="AKY67">
        <v>96</v>
      </c>
      <c r="AKZ67">
        <v>91.13</v>
      </c>
      <c r="ALA67">
        <v>96.4</v>
      </c>
      <c r="ALB67">
        <v>96.429999999999993</v>
      </c>
      <c r="ALC67">
        <v>96.42</v>
      </c>
      <c r="ALD67">
        <v>100</v>
      </c>
      <c r="ALE67">
        <v>96.710000000000008</v>
      </c>
      <c r="ALF67">
        <v>97.32</v>
      </c>
      <c r="ALG67">
        <v>97.53</v>
      </c>
      <c r="ALH67">
        <v>94.93</v>
      </c>
      <c r="ALI67">
        <v>97.23</v>
      </c>
      <c r="ALJ67">
        <v>97.27000000000001</v>
      </c>
      <c r="ALK67">
        <v>97.28</v>
      </c>
      <c r="ALL67">
        <v>96.186999999999998</v>
      </c>
      <c r="ALM67">
        <v>99.884</v>
      </c>
      <c r="ALN67">
        <v>99.876000000000005</v>
      </c>
      <c r="ALO67">
        <v>100</v>
      </c>
      <c r="ALP67">
        <v>100</v>
      </c>
      <c r="ALQ67">
        <v>96.225000000000009</v>
      </c>
      <c r="ALR67">
        <v>96.200999999999993</v>
      </c>
      <c r="ALS67">
        <v>96.495000000000005</v>
      </c>
      <c r="ALT67">
        <v>96.394999999999996</v>
      </c>
      <c r="ALU67">
        <v>99.890999999999991</v>
      </c>
      <c r="ALV67">
        <v>99.88</v>
      </c>
      <c r="ALW67">
        <v>100</v>
      </c>
      <c r="ALX67">
        <v>100</v>
      </c>
      <c r="ALY67">
        <v>96.77</v>
      </c>
      <c r="ALZ67">
        <v>96.49</v>
      </c>
      <c r="AMA67">
        <v>96.86</v>
      </c>
      <c r="AMB67">
        <v>97.23</v>
      </c>
      <c r="AMC67">
        <v>93.5</v>
      </c>
      <c r="AMD67">
        <v>96.799000000000007</v>
      </c>
      <c r="AME67">
        <v>96.875</v>
      </c>
      <c r="AMF67">
        <v>96.86</v>
      </c>
      <c r="AMG67">
        <v>95.710000000000008</v>
      </c>
      <c r="AMH67">
        <v>96.128999999999991</v>
      </c>
      <c r="AMI67">
        <v>95.984000000000009</v>
      </c>
      <c r="AMJ67">
        <v>95.910000000000011</v>
      </c>
      <c r="AMK67">
        <v>90.56</v>
      </c>
      <c r="AML67">
        <v>96.311999999999998</v>
      </c>
      <c r="AMM67">
        <v>96.316000000000003</v>
      </c>
      <c r="AMN67">
        <v>96.308000000000007</v>
      </c>
      <c r="AMO67">
        <v>96.550000000000011</v>
      </c>
      <c r="AMP67">
        <v>96.38</v>
      </c>
      <c r="AMQ67">
        <v>96.69</v>
      </c>
      <c r="AMR67">
        <v>97.08</v>
      </c>
      <c r="AMS67">
        <v>86.67</v>
      </c>
      <c r="AMT67">
        <v>96.873999999999995</v>
      </c>
      <c r="AMU67">
        <v>96.954999999999998</v>
      </c>
      <c r="AMV67">
        <v>96.951000000000008</v>
      </c>
      <c r="AMW67">
        <v>94.350000000000009</v>
      </c>
      <c r="AMX67">
        <v>100</v>
      </c>
      <c r="AMY67">
        <v>100</v>
      </c>
      <c r="AMZ67">
        <v>100</v>
      </c>
      <c r="ANA67">
        <v>100</v>
      </c>
      <c r="ANB67">
        <v>94.54</v>
      </c>
      <c r="ANC67">
        <v>94.48</v>
      </c>
      <c r="AND67">
        <v>94.84</v>
      </c>
      <c r="ANE67">
        <v>94.77</v>
      </c>
      <c r="ANF67">
        <v>100</v>
      </c>
      <c r="ANG67">
        <v>100</v>
      </c>
      <c r="ANH67">
        <v>100</v>
      </c>
      <c r="ANI67">
        <v>100</v>
      </c>
      <c r="ANJ67">
        <v>100</v>
      </c>
      <c r="ANK67">
        <v>95.35</v>
      </c>
      <c r="ANL67">
        <v>96.38</v>
      </c>
      <c r="ANM67">
        <v>96.37</v>
      </c>
      <c r="ANN67">
        <v>94.23</v>
      </c>
      <c r="ANO67">
        <v>96.100000000000009</v>
      </c>
      <c r="ANP67">
        <v>96.22</v>
      </c>
      <c r="ANQ67">
        <v>96.22999999999999</v>
      </c>
      <c r="ANR67">
        <v>93.86</v>
      </c>
      <c r="ANS67">
        <v>94.05</v>
      </c>
      <c r="ANT67">
        <v>93.820000000000007</v>
      </c>
      <c r="ANU67">
        <v>93.69</v>
      </c>
      <c r="ANV67">
        <v>92.19</v>
      </c>
      <c r="ANW67">
        <v>94.43</v>
      </c>
      <c r="ANX67">
        <v>94.52000000000001</v>
      </c>
      <c r="ANY67">
        <v>94.53</v>
      </c>
      <c r="ANZ67">
        <v>100</v>
      </c>
      <c r="AOA67">
        <v>95.12</v>
      </c>
      <c r="AOB67">
        <v>96.06</v>
      </c>
      <c r="AOC67">
        <v>95.97999999999999</v>
      </c>
      <c r="AOD67">
        <v>94.12</v>
      </c>
      <c r="AOE67">
        <v>96.27000000000001</v>
      </c>
      <c r="AOF67">
        <v>96.360000000000014</v>
      </c>
      <c r="AOG67">
        <v>96.37</v>
      </c>
      <c r="AOH67">
        <v>98.88</v>
      </c>
      <c r="AOI67">
        <v>100</v>
      </c>
      <c r="AOJ67">
        <v>100</v>
      </c>
      <c r="AOK67">
        <v>100</v>
      </c>
      <c r="AOL67">
        <v>100</v>
      </c>
      <c r="AOM67">
        <v>98.89</v>
      </c>
      <c r="AON67">
        <v>98.87</v>
      </c>
      <c r="AOO67">
        <v>98.91</v>
      </c>
      <c r="AOP67">
        <v>98.89</v>
      </c>
      <c r="AOQ67">
        <v>100</v>
      </c>
      <c r="AOR67">
        <v>100</v>
      </c>
      <c r="AOS67">
        <v>100</v>
      </c>
      <c r="AOT67">
        <v>100</v>
      </c>
      <c r="AOU67">
        <v>100</v>
      </c>
      <c r="AOV67">
        <v>98.86</v>
      </c>
      <c r="AOW67">
        <v>99.009999999999991</v>
      </c>
      <c r="AOX67">
        <v>99.15</v>
      </c>
      <c r="AOY67">
        <v>97.84</v>
      </c>
      <c r="AOZ67">
        <v>99.06</v>
      </c>
      <c r="APA67">
        <v>99.093000000000004</v>
      </c>
      <c r="APB67">
        <v>99.084000000000003</v>
      </c>
      <c r="APC67">
        <v>98.81</v>
      </c>
      <c r="APD67">
        <v>98.84</v>
      </c>
      <c r="APE67">
        <v>98.83</v>
      </c>
      <c r="APF67">
        <v>98.81</v>
      </c>
      <c r="APG67">
        <v>96.63000000000001</v>
      </c>
      <c r="APH67">
        <v>98.88</v>
      </c>
      <c r="API67">
        <v>98.88</v>
      </c>
      <c r="APJ67">
        <v>98.88</v>
      </c>
      <c r="APK67">
        <v>100</v>
      </c>
      <c r="APL67">
        <v>98.850000000000009</v>
      </c>
      <c r="APM67">
        <v>98.97999999999999</v>
      </c>
      <c r="APN67">
        <v>99.13</v>
      </c>
      <c r="APO67">
        <v>97.12</v>
      </c>
      <c r="APP67">
        <v>99.07</v>
      </c>
      <c r="APQ67">
        <v>99.096000000000004</v>
      </c>
      <c r="APR67">
        <v>99.097999999999999</v>
      </c>
      <c r="APS67">
        <v>98.134</v>
      </c>
      <c r="APT67">
        <v>99.831000000000003</v>
      </c>
      <c r="APU67">
        <v>99.826999999999998</v>
      </c>
      <c r="APV67">
        <v>99.88</v>
      </c>
      <c r="APW67">
        <v>99.88</v>
      </c>
      <c r="APX67">
        <v>98.144999999999996</v>
      </c>
      <c r="APY67">
        <v>98.13300000000001</v>
      </c>
      <c r="APZ67">
        <v>98.195999999999998</v>
      </c>
      <c r="AQA67">
        <v>98.161000000000001</v>
      </c>
      <c r="AQB67">
        <v>99.831000000000003</v>
      </c>
      <c r="AQC67">
        <v>99.823000000000008</v>
      </c>
      <c r="AQD67">
        <v>100</v>
      </c>
      <c r="AQE67">
        <v>100</v>
      </c>
      <c r="AQF67">
        <v>98.509999999999991</v>
      </c>
      <c r="AQG67">
        <v>98.26</v>
      </c>
      <c r="AQH67">
        <v>98.47</v>
      </c>
      <c r="AQI67">
        <v>98.6</v>
      </c>
      <c r="AQJ67">
        <v>96.11</v>
      </c>
      <c r="AQK67">
        <v>98.272999999999996</v>
      </c>
      <c r="AQL67">
        <v>98.286000000000001</v>
      </c>
      <c r="AQM67">
        <v>98.285000000000011</v>
      </c>
      <c r="AQN67">
        <v>98.12700000000001</v>
      </c>
      <c r="AQO67">
        <v>98.076999999999998</v>
      </c>
      <c r="AQP67">
        <v>98.073999999999998</v>
      </c>
      <c r="AQQ67">
        <v>98.054999999999993</v>
      </c>
      <c r="AQR67">
        <v>94.52000000000001</v>
      </c>
      <c r="AQS67">
        <v>98.140999999999991</v>
      </c>
      <c r="AQT67">
        <v>98.15</v>
      </c>
      <c r="AQU67">
        <v>98.14</v>
      </c>
      <c r="AQV67">
        <v>98.43</v>
      </c>
      <c r="AQW67">
        <v>98.240000000000009</v>
      </c>
      <c r="AQX67">
        <v>98.39</v>
      </c>
      <c r="AQY67">
        <v>98.52</v>
      </c>
      <c r="AQZ67">
        <v>92.44</v>
      </c>
      <c r="ARA67">
        <v>98.284000000000006</v>
      </c>
      <c r="ARB67">
        <v>98.294000000000011</v>
      </c>
      <c r="ARC67">
        <v>98.294000000000011</v>
      </c>
      <c r="ARD67">
        <v>97.911000000000001</v>
      </c>
      <c r="ARE67">
        <v>100.003</v>
      </c>
      <c r="ARF67">
        <v>100.001</v>
      </c>
      <c r="ARG67">
        <v>100</v>
      </c>
      <c r="ARH67">
        <v>100</v>
      </c>
      <c r="ARI67">
        <v>98.031999999999996</v>
      </c>
      <c r="ARJ67">
        <v>97.966999999999999</v>
      </c>
      <c r="ARK67">
        <v>98.221999999999994</v>
      </c>
      <c r="ARL67">
        <v>98.094999999999999</v>
      </c>
      <c r="ARM67">
        <v>100.00500000000001</v>
      </c>
      <c r="ARN67">
        <v>100.00399999999999</v>
      </c>
      <c r="ARO67">
        <v>100</v>
      </c>
      <c r="ARP67">
        <v>100</v>
      </c>
      <c r="ARQ67">
        <v>97.56</v>
      </c>
      <c r="ARR67">
        <v>97.78</v>
      </c>
      <c r="ARS67">
        <v>97.839999999999989</v>
      </c>
      <c r="ART67">
        <v>97.98</v>
      </c>
      <c r="ARU67">
        <v>94.36999999999999</v>
      </c>
      <c r="ARV67">
        <v>98.224999999999994</v>
      </c>
      <c r="ARW67">
        <v>98.305000000000007</v>
      </c>
      <c r="ARX67">
        <v>98.289999999999992</v>
      </c>
      <c r="ARY67">
        <v>97.548000000000002</v>
      </c>
      <c r="ARZ67">
        <v>97.76400000000001</v>
      </c>
      <c r="ASA67">
        <v>97.641999999999996</v>
      </c>
      <c r="ASB67">
        <v>97.571000000000012</v>
      </c>
      <c r="ASC67">
        <v>92.27</v>
      </c>
      <c r="ASD67">
        <v>97.992000000000004</v>
      </c>
      <c r="ASE67">
        <v>98.039999999999992</v>
      </c>
      <c r="ASF67">
        <v>98.048000000000002</v>
      </c>
      <c r="ASG67">
        <v>97.4</v>
      </c>
      <c r="ASH67">
        <v>97.670999999999992</v>
      </c>
      <c r="ASI67">
        <v>97.67</v>
      </c>
      <c r="ASJ67">
        <v>97.84</v>
      </c>
      <c r="ASK67">
        <v>90.22</v>
      </c>
      <c r="ASL67">
        <v>98.313000000000002</v>
      </c>
      <c r="ASM67">
        <v>98.454999999999998</v>
      </c>
      <c r="ASN67">
        <v>98.453000000000003</v>
      </c>
      <c r="ASO67">
        <v>89.210000000000008</v>
      </c>
      <c r="ASP67">
        <v>99.18</v>
      </c>
      <c r="ASQ67">
        <v>99.19</v>
      </c>
      <c r="ASR67">
        <v>99.73</v>
      </c>
      <c r="ASS67">
        <v>99.74</v>
      </c>
      <c r="AST67">
        <v>89.460000000000008</v>
      </c>
      <c r="ASU67">
        <v>89.37</v>
      </c>
      <c r="ASV67">
        <v>90.11</v>
      </c>
      <c r="ASW67">
        <v>89.92</v>
      </c>
      <c r="ASX67">
        <v>99.179999999999993</v>
      </c>
      <c r="ASY67">
        <v>99.18</v>
      </c>
      <c r="ASZ67">
        <v>100</v>
      </c>
      <c r="ATA67">
        <v>99.75</v>
      </c>
      <c r="ATB67">
        <v>93.34</v>
      </c>
      <c r="ATC67">
        <v>91.539999999999992</v>
      </c>
      <c r="ATD67">
        <v>93.550000000000011</v>
      </c>
      <c r="ATE67">
        <v>93.509999999999991</v>
      </c>
      <c r="ATF67">
        <v>90.45</v>
      </c>
      <c r="ATG67">
        <v>92.7</v>
      </c>
      <c r="ATH67">
        <v>92.88</v>
      </c>
      <c r="ATI67">
        <v>92.97999999999999</v>
      </c>
      <c r="ATJ67">
        <v>89.35</v>
      </c>
      <c r="ATK67">
        <v>88.91</v>
      </c>
      <c r="ATL67">
        <v>88.75</v>
      </c>
      <c r="ATM67">
        <v>88.74</v>
      </c>
      <c r="ATN67">
        <v>87.539999999999992</v>
      </c>
      <c r="ATO67">
        <v>89.52000000000001</v>
      </c>
      <c r="ATP67">
        <v>89.66</v>
      </c>
      <c r="ATQ67">
        <v>89.67</v>
      </c>
      <c r="ATR67">
        <v>92.66</v>
      </c>
      <c r="ATS67">
        <v>91.39</v>
      </c>
      <c r="ATT67">
        <v>93.32</v>
      </c>
      <c r="ATU67">
        <v>93.24</v>
      </c>
      <c r="ATV67">
        <v>85.95</v>
      </c>
      <c r="ATW67">
        <v>92.95</v>
      </c>
      <c r="ATX67">
        <v>93.100000000000009</v>
      </c>
      <c r="ATY67">
        <v>93.22</v>
      </c>
      <c r="ATZ67">
        <v>85.789999999999992</v>
      </c>
      <c r="AUA67">
        <v>99.88</v>
      </c>
      <c r="AUB67">
        <v>99.87</v>
      </c>
      <c r="AUC67">
        <v>100</v>
      </c>
      <c r="AUD67">
        <v>100</v>
      </c>
      <c r="AUE67">
        <v>86.64</v>
      </c>
      <c r="AUF67">
        <v>86.22999999999999</v>
      </c>
      <c r="AUG67">
        <v>87.94</v>
      </c>
      <c r="AUH67">
        <v>87.13</v>
      </c>
      <c r="AUI67">
        <v>99.92</v>
      </c>
      <c r="AUJ67">
        <v>99.92</v>
      </c>
      <c r="AUK67">
        <v>100</v>
      </c>
      <c r="AUL67">
        <v>100</v>
      </c>
      <c r="AUM67">
        <v>90.7</v>
      </c>
      <c r="AUN67">
        <v>89.33</v>
      </c>
      <c r="AUO67">
        <v>91.3</v>
      </c>
      <c r="AUP67">
        <v>91.27</v>
      </c>
      <c r="AUQ67">
        <v>87.58</v>
      </c>
      <c r="AUR67">
        <v>91.71</v>
      </c>
      <c r="AUS67">
        <v>91.66</v>
      </c>
      <c r="AUT67">
        <v>91.88</v>
      </c>
      <c r="AUU67">
        <v>87.039999999999992</v>
      </c>
      <c r="AUV67">
        <v>85.82</v>
      </c>
      <c r="AUW67">
        <v>85.289999999999992</v>
      </c>
      <c r="AUX67">
        <v>85.289999999999992</v>
      </c>
      <c r="AUY67">
        <v>83.91</v>
      </c>
      <c r="AUZ67">
        <v>88</v>
      </c>
      <c r="AVA67">
        <v>87.44</v>
      </c>
      <c r="AVB67">
        <v>87.65</v>
      </c>
      <c r="AVC67">
        <v>90.62</v>
      </c>
      <c r="AVD67">
        <v>89.14</v>
      </c>
      <c r="AVE67">
        <v>90.91</v>
      </c>
      <c r="AVF67">
        <v>90.91</v>
      </c>
      <c r="AVG67">
        <v>70.389999999999986</v>
      </c>
      <c r="AVH67">
        <v>92.31</v>
      </c>
      <c r="AVI67">
        <v>92.36</v>
      </c>
      <c r="AVJ67">
        <v>92.64</v>
      </c>
      <c r="AVK67">
        <v>90</v>
      </c>
      <c r="AVL67">
        <v>99.56</v>
      </c>
      <c r="AVM67">
        <v>99.58</v>
      </c>
      <c r="AVN67">
        <v>100</v>
      </c>
      <c r="AVO67">
        <v>100</v>
      </c>
      <c r="AVP67">
        <v>90.259999999999991</v>
      </c>
      <c r="AVQ67">
        <v>90.17</v>
      </c>
      <c r="AVR67">
        <v>90.94</v>
      </c>
      <c r="AVS67">
        <v>90.789999999999992</v>
      </c>
      <c r="AVT67">
        <v>99.56</v>
      </c>
      <c r="AVU67">
        <v>99.58</v>
      </c>
      <c r="AVV67">
        <v>100</v>
      </c>
      <c r="AVW67">
        <v>100</v>
      </c>
      <c r="AVX67">
        <v>93.65</v>
      </c>
      <c r="AVY67">
        <v>92.72</v>
      </c>
      <c r="AVZ67">
        <v>93.95</v>
      </c>
      <c r="AWA67">
        <v>93.93</v>
      </c>
      <c r="AWB67">
        <v>91.78</v>
      </c>
      <c r="AWC67">
        <v>93.69</v>
      </c>
      <c r="AWD67">
        <v>93.74</v>
      </c>
      <c r="AWE67">
        <v>93.75</v>
      </c>
      <c r="AWF67">
        <v>89.919999999999987</v>
      </c>
      <c r="AWG67">
        <v>89.68</v>
      </c>
      <c r="AWH67">
        <v>89.6</v>
      </c>
      <c r="AWI67">
        <v>89.580000000000013</v>
      </c>
      <c r="AWJ67">
        <v>88.21</v>
      </c>
      <c r="AWK67">
        <v>90.37</v>
      </c>
      <c r="AWL67">
        <v>90.5</v>
      </c>
      <c r="AWM67">
        <v>90.52000000000001</v>
      </c>
      <c r="AWN67">
        <v>93.52</v>
      </c>
      <c r="AWO67">
        <v>92.5</v>
      </c>
      <c r="AWP67">
        <v>93.61</v>
      </c>
      <c r="AWQ67">
        <v>93.6</v>
      </c>
      <c r="AWR67">
        <v>85.31</v>
      </c>
      <c r="AWS67">
        <v>93.89</v>
      </c>
      <c r="AWT67">
        <v>93.99</v>
      </c>
      <c r="AWU67">
        <v>94</v>
      </c>
      <c r="AWV67">
        <v>89.710000000000008</v>
      </c>
      <c r="AWW67">
        <v>99.8</v>
      </c>
      <c r="AWX67">
        <v>99.81</v>
      </c>
      <c r="AWY67">
        <v>100</v>
      </c>
      <c r="AWZ67">
        <v>100</v>
      </c>
      <c r="AXA67">
        <v>89.789999999999992</v>
      </c>
      <c r="AXB67">
        <v>89.759999999999991</v>
      </c>
      <c r="AXC67">
        <v>90.33</v>
      </c>
      <c r="AXD67">
        <v>90.19</v>
      </c>
      <c r="AXE67">
        <v>99.8</v>
      </c>
      <c r="AXF67">
        <v>99.83</v>
      </c>
      <c r="AXG67">
        <v>100</v>
      </c>
      <c r="AXH67">
        <v>100</v>
      </c>
      <c r="AXI67">
        <v>93.25</v>
      </c>
      <c r="AXJ67">
        <v>92.59</v>
      </c>
      <c r="AXK67">
        <v>93.509999999999991</v>
      </c>
      <c r="AXL67">
        <v>93.49</v>
      </c>
      <c r="AXM67">
        <v>92.29</v>
      </c>
      <c r="AXN67">
        <v>93.37</v>
      </c>
      <c r="AXO67">
        <v>93.45</v>
      </c>
      <c r="AXP67">
        <v>93.46</v>
      </c>
      <c r="AXQ67">
        <v>91.36</v>
      </c>
      <c r="AXR67">
        <v>89.66</v>
      </c>
      <c r="AXS67">
        <v>89.52000000000001</v>
      </c>
      <c r="AXT67">
        <v>89.53</v>
      </c>
      <c r="AXU67">
        <v>89.03</v>
      </c>
      <c r="AXV67">
        <v>89.97</v>
      </c>
      <c r="AXW67">
        <v>89.960000000000008</v>
      </c>
      <c r="AXX67">
        <v>89.949999999999989</v>
      </c>
      <c r="AXY67">
        <v>93.37</v>
      </c>
      <c r="AXZ67">
        <v>92.490000000000009</v>
      </c>
      <c r="AYA67">
        <v>93.27000000000001</v>
      </c>
      <c r="AYB67">
        <v>93.26</v>
      </c>
      <c r="AYC67">
        <v>90.34</v>
      </c>
      <c r="AYD67">
        <v>93.59</v>
      </c>
      <c r="AYE67">
        <v>93.61</v>
      </c>
      <c r="AYF67">
        <v>93.6</v>
      </c>
      <c r="AYG67">
        <v>95.580000000000013</v>
      </c>
      <c r="AYH67">
        <v>99.52000000000001</v>
      </c>
      <c r="AYI67">
        <v>99.51</v>
      </c>
      <c r="AYJ67">
        <v>100</v>
      </c>
      <c r="AYK67">
        <v>100</v>
      </c>
      <c r="AYL67">
        <v>95.68</v>
      </c>
      <c r="AYM67">
        <v>95.64</v>
      </c>
      <c r="AYN67">
        <v>95.64</v>
      </c>
      <c r="AYO67">
        <v>95.69</v>
      </c>
      <c r="AYP67">
        <v>99.52</v>
      </c>
      <c r="AYQ67">
        <v>99.51</v>
      </c>
      <c r="AYR67">
        <v>100</v>
      </c>
      <c r="AYS67">
        <v>100</v>
      </c>
      <c r="AYT67">
        <v>97.48</v>
      </c>
      <c r="AYU67">
        <v>96.57</v>
      </c>
      <c r="AYV67">
        <v>97.45</v>
      </c>
      <c r="AYW67">
        <v>97.44</v>
      </c>
      <c r="AYX67">
        <v>96.699999999999989</v>
      </c>
      <c r="AYY67">
        <v>96.820000000000007</v>
      </c>
      <c r="AYZ67">
        <v>96.85</v>
      </c>
      <c r="AZA67">
        <v>96.85</v>
      </c>
      <c r="AZB67">
        <v>96.08</v>
      </c>
      <c r="AZC67">
        <v>95.73</v>
      </c>
      <c r="AZD67">
        <v>95.72</v>
      </c>
      <c r="AZE67">
        <v>95.75</v>
      </c>
      <c r="AZF67">
        <v>95.61</v>
      </c>
      <c r="AZG67">
        <v>95.62</v>
      </c>
      <c r="AZH67">
        <v>95.61</v>
      </c>
      <c r="AZI67">
        <v>95.62</v>
      </c>
      <c r="AZJ67">
        <v>97.460000000000008</v>
      </c>
      <c r="AZK67">
        <v>96.78</v>
      </c>
      <c r="AZL67">
        <v>97.47</v>
      </c>
      <c r="AZM67">
        <v>97.47</v>
      </c>
      <c r="AZN67">
        <v>93.53</v>
      </c>
      <c r="AZO67">
        <v>96.81</v>
      </c>
      <c r="AZP67">
        <v>96.84</v>
      </c>
      <c r="AZQ67">
        <v>96.85</v>
      </c>
      <c r="AZR67">
        <v>96.06</v>
      </c>
      <c r="AZS67">
        <v>100</v>
      </c>
      <c r="AZT67">
        <v>100</v>
      </c>
      <c r="AZU67">
        <v>100</v>
      </c>
      <c r="AZV67">
        <v>100</v>
      </c>
      <c r="AZW67">
        <v>96.12</v>
      </c>
      <c r="AZX67">
        <v>96.11</v>
      </c>
      <c r="AZY67">
        <v>96.59</v>
      </c>
      <c r="AZZ67">
        <v>96.5</v>
      </c>
      <c r="BAA67">
        <v>100</v>
      </c>
      <c r="BAB67">
        <v>100</v>
      </c>
      <c r="BAC67">
        <v>100</v>
      </c>
      <c r="BAD67">
        <v>100</v>
      </c>
      <c r="BAE67">
        <v>97.110000000000014</v>
      </c>
      <c r="BAF67">
        <v>96.539999999999992</v>
      </c>
      <c r="BAG67">
        <v>97.300000000000011</v>
      </c>
      <c r="BAH67">
        <v>97.58</v>
      </c>
      <c r="BAI67">
        <v>94.84</v>
      </c>
      <c r="BAJ67">
        <v>96.94</v>
      </c>
      <c r="BAK67">
        <v>96.99</v>
      </c>
      <c r="BAL67">
        <v>96.99</v>
      </c>
      <c r="BAM67">
        <v>95.11</v>
      </c>
      <c r="BAN67">
        <v>95.84</v>
      </c>
      <c r="BAO67">
        <v>95.73</v>
      </c>
      <c r="BAP67">
        <v>95.69</v>
      </c>
      <c r="BAQ67">
        <v>93.669999999999987</v>
      </c>
      <c r="BAR67">
        <v>96.14</v>
      </c>
      <c r="BAS67">
        <v>96.27000000000001</v>
      </c>
      <c r="BAT67">
        <v>96.28</v>
      </c>
      <c r="BAU67">
        <v>96.91</v>
      </c>
      <c r="BAV67">
        <v>96.38</v>
      </c>
      <c r="BAW67">
        <v>97.13</v>
      </c>
      <c r="BAX67">
        <v>97.38</v>
      </c>
      <c r="BAY67">
        <v>90.740000000000009</v>
      </c>
      <c r="BAZ67">
        <v>97.039999999999992</v>
      </c>
      <c r="BBA67">
        <v>97.15</v>
      </c>
      <c r="BBB67">
        <v>97.14</v>
      </c>
      <c r="BBC67">
        <v>93.72999999999999</v>
      </c>
      <c r="BBD67">
        <v>99.58</v>
      </c>
      <c r="BBE67">
        <v>99.570000000000007</v>
      </c>
      <c r="BBF67">
        <v>100</v>
      </c>
      <c r="BBG67">
        <v>100</v>
      </c>
      <c r="BBH67">
        <v>93.86999999999999</v>
      </c>
      <c r="BBI67">
        <v>93.8</v>
      </c>
      <c r="BBJ67">
        <v>94.36</v>
      </c>
      <c r="BBK67">
        <v>94.16</v>
      </c>
      <c r="BBL67">
        <v>99.58</v>
      </c>
      <c r="BBM67">
        <v>99.57</v>
      </c>
      <c r="BBN67">
        <v>99.94</v>
      </c>
      <c r="BBO67">
        <v>100</v>
      </c>
      <c r="BBP67">
        <v>96.22</v>
      </c>
      <c r="BBQ67">
        <v>94.84</v>
      </c>
      <c r="BBR67">
        <v>96.22</v>
      </c>
      <c r="BBS67">
        <v>96.45</v>
      </c>
      <c r="BBT67">
        <v>92.33</v>
      </c>
      <c r="BBU67">
        <v>95.27</v>
      </c>
      <c r="BBV67">
        <v>95.289999999999992</v>
      </c>
      <c r="BBW67">
        <v>95.28</v>
      </c>
      <c r="BBX67">
        <v>93.59</v>
      </c>
      <c r="BBY67">
        <v>93.53</v>
      </c>
      <c r="BBZ67">
        <v>93.45</v>
      </c>
      <c r="BCA67">
        <v>93.449999999999989</v>
      </c>
      <c r="BCB67">
        <v>86.94</v>
      </c>
      <c r="BCC67">
        <v>93.95</v>
      </c>
      <c r="BCD67">
        <v>93.99</v>
      </c>
      <c r="BCE67">
        <v>94</v>
      </c>
      <c r="BCF67">
        <v>96</v>
      </c>
      <c r="BCG67">
        <v>94.73</v>
      </c>
      <c r="BCH67">
        <v>96.03</v>
      </c>
      <c r="BCI67">
        <v>96.17</v>
      </c>
      <c r="BCJ67">
        <v>82.01</v>
      </c>
      <c r="BCK67">
        <v>95.41</v>
      </c>
      <c r="BCL67">
        <v>95.47</v>
      </c>
      <c r="BCM67">
        <v>95.47</v>
      </c>
      <c r="BCN67">
        <v>98.909000000000006</v>
      </c>
      <c r="BCO67">
        <v>100.00500000000001</v>
      </c>
      <c r="BCP67">
        <v>100.002</v>
      </c>
      <c r="BCQ67">
        <v>100</v>
      </c>
      <c r="BCR67">
        <v>100</v>
      </c>
      <c r="BCS67">
        <v>98.921999999999997</v>
      </c>
      <c r="BCT67">
        <v>98.917000000000002</v>
      </c>
      <c r="BCU67">
        <v>99.096000000000004</v>
      </c>
      <c r="BCV67">
        <v>99.04</v>
      </c>
      <c r="BCW67">
        <v>99.99799999999999</v>
      </c>
      <c r="BCX67">
        <v>100.00399999999999</v>
      </c>
      <c r="BCY67">
        <v>100</v>
      </c>
      <c r="BCZ67">
        <v>100</v>
      </c>
      <c r="BDA67">
        <v>98.740000000000009</v>
      </c>
      <c r="BDB67">
        <v>98.765999999999991</v>
      </c>
      <c r="BDC67">
        <v>98.7</v>
      </c>
      <c r="BDD67">
        <v>98.72</v>
      </c>
      <c r="BDE67">
        <v>97.628999999999991</v>
      </c>
      <c r="BDF67">
        <v>98.97</v>
      </c>
      <c r="BDG67">
        <v>98.989000000000004</v>
      </c>
      <c r="BDH67">
        <v>98.98899999999999</v>
      </c>
      <c r="BDI67">
        <v>98.697000000000003</v>
      </c>
      <c r="BDJ67">
        <v>98.766000000000005</v>
      </c>
      <c r="BDK67">
        <v>98.62</v>
      </c>
      <c r="BDL67">
        <v>98.546999999999997</v>
      </c>
      <c r="BDM67">
        <v>96.89</v>
      </c>
      <c r="BDN67">
        <v>98.942999999999998</v>
      </c>
      <c r="BDO67">
        <v>98.955000000000013</v>
      </c>
      <c r="BDP67">
        <v>98.953999999999994</v>
      </c>
      <c r="BDQ67">
        <v>98.75</v>
      </c>
      <c r="BDR67">
        <v>98.661000000000001</v>
      </c>
      <c r="BDS67">
        <v>98.53</v>
      </c>
      <c r="BDT67">
        <v>98.539999999999992</v>
      </c>
      <c r="BDU67">
        <v>97.096000000000004</v>
      </c>
      <c r="BDV67">
        <v>99.013999999999996</v>
      </c>
      <c r="BDW67">
        <v>99.033000000000001</v>
      </c>
      <c r="BDX67">
        <v>99.038000000000011</v>
      </c>
      <c r="BDY67">
        <v>96.600000000000009</v>
      </c>
      <c r="BDZ67">
        <v>99.66</v>
      </c>
      <c r="BEA67">
        <v>99.66</v>
      </c>
      <c r="BEB67">
        <v>100</v>
      </c>
      <c r="BEC67">
        <v>100</v>
      </c>
      <c r="BED67">
        <v>96.67</v>
      </c>
      <c r="BEE67">
        <v>96.63000000000001</v>
      </c>
      <c r="BEF67">
        <v>96.89</v>
      </c>
      <c r="BEG67">
        <v>96.83</v>
      </c>
      <c r="BEH67">
        <v>99.65</v>
      </c>
      <c r="BEI67">
        <v>99.65</v>
      </c>
      <c r="BEJ67">
        <v>100</v>
      </c>
      <c r="BEK67">
        <v>100</v>
      </c>
      <c r="BEL67">
        <v>97.97</v>
      </c>
      <c r="BEM67">
        <v>97.289999999999992</v>
      </c>
      <c r="BEN67">
        <v>98.039999999999992</v>
      </c>
      <c r="BEO67">
        <v>98.1</v>
      </c>
      <c r="BEP67">
        <v>96.11</v>
      </c>
      <c r="BEQ67">
        <v>97.34</v>
      </c>
      <c r="BER67">
        <v>97.36</v>
      </c>
      <c r="BES67">
        <v>97.36</v>
      </c>
      <c r="BET67">
        <v>96.56</v>
      </c>
      <c r="BEU67">
        <v>96.61</v>
      </c>
      <c r="BEV67">
        <v>96.73</v>
      </c>
      <c r="BEW67">
        <v>96.68</v>
      </c>
      <c r="BEX67">
        <v>95.45</v>
      </c>
      <c r="BEY67">
        <v>96.75</v>
      </c>
      <c r="BEZ67">
        <v>96.75</v>
      </c>
      <c r="BFA67">
        <v>96.800000000000011</v>
      </c>
      <c r="BFB67">
        <v>97.88</v>
      </c>
      <c r="BFC67">
        <v>97.289999999999992</v>
      </c>
      <c r="BFD67">
        <v>97.92</v>
      </c>
      <c r="BFE67">
        <v>97.92</v>
      </c>
      <c r="BFF67">
        <v>94.72999999999999</v>
      </c>
      <c r="BFG67">
        <v>97.44</v>
      </c>
      <c r="BFH67">
        <v>97.449999999999989</v>
      </c>
      <c r="BFI67">
        <v>97.47</v>
      </c>
      <c r="BFJ67">
        <v>95.14</v>
      </c>
      <c r="BFK67">
        <v>99.99</v>
      </c>
      <c r="BFL67">
        <v>99.99</v>
      </c>
      <c r="BFM67">
        <v>100</v>
      </c>
      <c r="BFN67">
        <v>100</v>
      </c>
      <c r="BFO67">
        <v>95.2</v>
      </c>
      <c r="BFP67">
        <v>95.179999999999993</v>
      </c>
      <c r="BFQ67">
        <v>95.5</v>
      </c>
      <c r="BFR67">
        <v>95.38</v>
      </c>
      <c r="BFS67">
        <v>99.99</v>
      </c>
      <c r="BFT67">
        <v>99.990000000000009</v>
      </c>
      <c r="BFU67">
        <v>100</v>
      </c>
      <c r="BFV67">
        <v>100</v>
      </c>
      <c r="BFW67">
        <v>96.960000000000008</v>
      </c>
      <c r="BFX67">
        <v>96</v>
      </c>
      <c r="BFY67">
        <v>97.02000000000001</v>
      </c>
      <c r="BFZ67">
        <v>97.03</v>
      </c>
      <c r="BGA67">
        <v>94.7</v>
      </c>
      <c r="BGB67">
        <v>96.509999999999991</v>
      </c>
      <c r="BGC67">
        <v>96.509999999999991</v>
      </c>
      <c r="BGD67">
        <v>96.51</v>
      </c>
      <c r="BGE67">
        <v>95.16</v>
      </c>
      <c r="BGF67">
        <v>95.1</v>
      </c>
      <c r="BGG67">
        <v>94.85</v>
      </c>
      <c r="BGH67">
        <v>94.79</v>
      </c>
      <c r="BGI67">
        <v>92.31</v>
      </c>
      <c r="BGJ67">
        <v>95.32</v>
      </c>
      <c r="BGK67">
        <v>95.27</v>
      </c>
      <c r="BGL67">
        <v>95.26</v>
      </c>
      <c r="BGM67">
        <v>96.92</v>
      </c>
      <c r="BGN67">
        <v>95.949999999999989</v>
      </c>
      <c r="BGO67">
        <v>96.82</v>
      </c>
      <c r="BGP67">
        <v>96.789999999999992</v>
      </c>
      <c r="BGQ67">
        <v>92.44</v>
      </c>
      <c r="BGR67">
        <v>96.61</v>
      </c>
      <c r="BGS67">
        <v>96.600000000000009</v>
      </c>
      <c r="BGT67">
        <v>96.59</v>
      </c>
      <c r="BGU67">
        <v>86.67</v>
      </c>
      <c r="BGV67">
        <v>100</v>
      </c>
      <c r="BGW67">
        <v>100</v>
      </c>
      <c r="BGX67">
        <v>100</v>
      </c>
      <c r="BGY67">
        <v>100</v>
      </c>
      <c r="BGZ67">
        <v>87.43</v>
      </c>
      <c r="BHA67">
        <v>87.38</v>
      </c>
      <c r="BHB67">
        <v>88.7</v>
      </c>
      <c r="BHC67">
        <v>88.460000000000008</v>
      </c>
      <c r="BHD67">
        <v>100</v>
      </c>
      <c r="BHE67">
        <v>100</v>
      </c>
      <c r="BHF67">
        <v>100</v>
      </c>
      <c r="BHG67">
        <v>100</v>
      </c>
      <c r="BHH67">
        <v>97.24</v>
      </c>
      <c r="BHI67">
        <v>90.259999999999991</v>
      </c>
      <c r="BHJ67">
        <v>91.35</v>
      </c>
      <c r="BHK67">
        <v>91.31</v>
      </c>
      <c r="BHL67">
        <v>90.84</v>
      </c>
      <c r="BHM67">
        <v>92.02</v>
      </c>
      <c r="BHN67">
        <v>92.55</v>
      </c>
      <c r="BHO67">
        <v>92.72</v>
      </c>
      <c r="BHP67">
        <v>85.919999999999987</v>
      </c>
      <c r="BHQ67">
        <v>86.23</v>
      </c>
      <c r="BHR67">
        <v>85.990000000000009</v>
      </c>
      <c r="BHS67">
        <v>86.02000000000001</v>
      </c>
      <c r="BHT67">
        <v>82.92</v>
      </c>
      <c r="BHU67">
        <v>87.509999999999991</v>
      </c>
      <c r="BHV67">
        <v>87.77</v>
      </c>
      <c r="BHW67">
        <v>87.97</v>
      </c>
      <c r="BHX67">
        <v>100</v>
      </c>
      <c r="BHY67">
        <v>90.01</v>
      </c>
      <c r="BHZ67">
        <v>91.02</v>
      </c>
      <c r="BIA67">
        <v>90.97</v>
      </c>
      <c r="BIB67">
        <v>90.64</v>
      </c>
      <c r="BIC67">
        <v>92.740000000000009</v>
      </c>
      <c r="BID67">
        <v>93.139999999999986</v>
      </c>
      <c r="BIE67">
        <v>93.23</v>
      </c>
      <c r="BIF67">
        <v>94.27000000000001</v>
      </c>
      <c r="BIG67">
        <v>99.66</v>
      </c>
      <c r="BIH67">
        <v>99.66</v>
      </c>
      <c r="BII67">
        <v>100</v>
      </c>
      <c r="BIJ67">
        <v>99.96</v>
      </c>
      <c r="BIK67">
        <v>94.41</v>
      </c>
      <c r="BIL67">
        <v>94.360000000000014</v>
      </c>
      <c r="BIM67">
        <v>94.66</v>
      </c>
      <c r="BIN67">
        <v>94.56</v>
      </c>
      <c r="BIO67">
        <v>99.669999999999987</v>
      </c>
      <c r="BIP67">
        <v>99.67</v>
      </c>
      <c r="BIQ67">
        <v>99.99</v>
      </c>
      <c r="BIR67">
        <v>100</v>
      </c>
      <c r="BIS67">
        <v>96.61</v>
      </c>
      <c r="BIT67">
        <v>95.34</v>
      </c>
      <c r="BIU67">
        <v>96.68</v>
      </c>
      <c r="BIV67">
        <v>96.67</v>
      </c>
      <c r="BIW67">
        <v>94.5</v>
      </c>
      <c r="BIX67">
        <v>95.75</v>
      </c>
      <c r="BIY67">
        <v>95.820000000000007</v>
      </c>
      <c r="BIZ67">
        <v>95.81</v>
      </c>
      <c r="BJA67">
        <v>94.78</v>
      </c>
      <c r="BJB67">
        <v>94.19</v>
      </c>
      <c r="BJC67">
        <v>94.23</v>
      </c>
      <c r="BJD67">
        <v>94.259999999999991</v>
      </c>
      <c r="BJE67">
        <v>92.32</v>
      </c>
      <c r="BJF67">
        <v>94.34</v>
      </c>
      <c r="BJG67">
        <v>94.44</v>
      </c>
      <c r="BJH67">
        <v>94.44</v>
      </c>
      <c r="BJI67">
        <v>96.550000000000011</v>
      </c>
      <c r="BJJ67">
        <v>95.41</v>
      </c>
      <c r="BJK67">
        <v>96.51</v>
      </c>
      <c r="BJL67">
        <v>96.47</v>
      </c>
      <c r="BJM67">
        <v>90.19</v>
      </c>
      <c r="BJN67">
        <v>95.85</v>
      </c>
      <c r="BJO67">
        <v>95.84</v>
      </c>
      <c r="BJP67">
        <v>95.84</v>
      </c>
      <c r="BJQ67">
        <v>93.259999999999991</v>
      </c>
      <c r="BJR67">
        <v>99.63000000000001</v>
      </c>
      <c r="BJS67">
        <v>99.64</v>
      </c>
      <c r="BJT67">
        <v>100</v>
      </c>
      <c r="BJU67">
        <v>100</v>
      </c>
      <c r="BJV67">
        <v>93.41</v>
      </c>
      <c r="BJW67">
        <v>93.330000000000013</v>
      </c>
      <c r="BJX67">
        <v>93.68</v>
      </c>
      <c r="BJY67">
        <v>93.570000000000007</v>
      </c>
      <c r="BJZ67">
        <v>99.64</v>
      </c>
      <c r="BKA67">
        <v>99.64</v>
      </c>
      <c r="BKB67">
        <v>100</v>
      </c>
      <c r="BKC67">
        <v>100</v>
      </c>
      <c r="BKD67">
        <v>95.5</v>
      </c>
      <c r="BKE67">
        <v>94.52000000000001</v>
      </c>
      <c r="BKF67">
        <v>96.03</v>
      </c>
      <c r="BKG67">
        <v>96.07</v>
      </c>
      <c r="BKH67">
        <v>93.41</v>
      </c>
      <c r="BKI67">
        <v>95.23</v>
      </c>
      <c r="BKJ67">
        <v>95.179999999999993</v>
      </c>
      <c r="BKK67">
        <v>95.199999999999989</v>
      </c>
      <c r="BKL67">
        <v>92.97999999999999</v>
      </c>
      <c r="BKM67">
        <v>93.04</v>
      </c>
      <c r="BKN67">
        <v>93.09</v>
      </c>
      <c r="BKO67">
        <v>93.139999999999986</v>
      </c>
      <c r="BKP67">
        <v>90.72</v>
      </c>
      <c r="BKQ67">
        <v>93.699999999999989</v>
      </c>
      <c r="BKR67">
        <v>93.53</v>
      </c>
      <c r="BKS67">
        <v>93.63</v>
      </c>
      <c r="BKT67">
        <v>95.39</v>
      </c>
      <c r="BKU67">
        <v>94.47</v>
      </c>
      <c r="BKV67">
        <v>95.81</v>
      </c>
      <c r="BKW67">
        <v>95.8</v>
      </c>
      <c r="BKX67">
        <v>90.84</v>
      </c>
      <c r="BKY67">
        <v>95.46</v>
      </c>
      <c r="BKZ67">
        <v>95.37</v>
      </c>
      <c r="BLA67">
        <v>95.429999999999993</v>
      </c>
      <c r="BLB67">
        <v>91.94</v>
      </c>
      <c r="BLC67">
        <v>99.79</v>
      </c>
      <c r="BLD67">
        <v>99.800000000000011</v>
      </c>
      <c r="BLE67">
        <v>100</v>
      </c>
      <c r="BLF67">
        <v>100</v>
      </c>
      <c r="BLG67">
        <v>91.990000000000009</v>
      </c>
      <c r="BLH67">
        <v>91.97</v>
      </c>
      <c r="BLI67">
        <v>92.61</v>
      </c>
      <c r="BLJ67">
        <v>92.37</v>
      </c>
      <c r="BLK67">
        <v>99.8</v>
      </c>
      <c r="BLL67">
        <v>99.800000000000011</v>
      </c>
      <c r="BLM67">
        <v>100</v>
      </c>
      <c r="BLN67">
        <v>100</v>
      </c>
      <c r="BLO67">
        <v>95</v>
      </c>
      <c r="BLP67">
        <v>93.63</v>
      </c>
      <c r="BLQ67">
        <v>95.07</v>
      </c>
      <c r="BLR67">
        <v>95.07</v>
      </c>
      <c r="BLS67">
        <v>92.179999999999993</v>
      </c>
      <c r="BLT67">
        <v>94.56</v>
      </c>
      <c r="BLU67">
        <v>94.56</v>
      </c>
      <c r="BLV67">
        <v>94.53</v>
      </c>
      <c r="BLW67">
        <v>94.47</v>
      </c>
      <c r="BLX67">
        <v>92.04</v>
      </c>
      <c r="BLY67">
        <v>91.72</v>
      </c>
      <c r="BLZ67">
        <v>91.710000000000008</v>
      </c>
      <c r="BMA67">
        <v>91.050000000000011</v>
      </c>
      <c r="BMB67">
        <v>92.55</v>
      </c>
      <c r="BMC67">
        <v>92.240000000000009</v>
      </c>
      <c r="BMD67">
        <v>92.43</v>
      </c>
      <c r="BME67">
        <v>95.37</v>
      </c>
      <c r="BMF67">
        <v>93.8</v>
      </c>
      <c r="BMG67">
        <v>94.94</v>
      </c>
      <c r="BMH67">
        <v>94.91</v>
      </c>
      <c r="BMI67">
        <v>83.93</v>
      </c>
      <c r="BMJ67">
        <v>94.86</v>
      </c>
      <c r="BMK67">
        <v>94.72</v>
      </c>
      <c r="BML67">
        <v>94.81</v>
      </c>
    </row>
    <row r="68" spans="1:1702" x14ac:dyDescent="0.3">
      <c r="A68">
        <v>82.79</v>
      </c>
      <c r="B68">
        <v>86.3</v>
      </c>
      <c r="C68">
        <v>85.92</v>
      </c>
      <c r="D68">
        <v>99.91</v>
      </c>
      <c r="E68">
        <v>99.92</v>
      </c>
      <c r="F68">
        <v>83.09</v>
      </c>
      <c r="G68">
        <v>82.93</v>
      </c>
      <c r="H68">
        <v>83.88</v>
      </c>
      <c r="I68">
        <v>83.51</v>
      </c>
      <c r="J68">
        <v>86.51</v>
      </c>
      <c r="K68">
        <v>86.03</v>
      </c>
      <c r="L68">
        <v>99.9</v>
      </c>
      <c r="M68">
        <v>99.91</v>
      </c>
      <c r="N68">
        <v>95.75</v>
      </c>
      <c r="O68">
        <v>72.900000000000006</v>
      </c>
      <c r="P68">
        <v>59.98</v>
      </c>
      <c r="Q68">
        <v>53.47</v>
      </c>
      <c r="R68">
        <v>3.0259999999999998</v>
      </c>
      <c r="S68">
        <v>86.74</v>
      </c>
      <c r="T68">
        <v>86.87</v>
      </c>
      <c r="U68">
        <v>86.89</v>
      </c>
      <c r="V68">
        <v>81.94</v>
      </c>
      <c r="W68">
        <v>82.29</v>
      </c>
      <c r="X68">
        <v>81.98</v>
      </c>
      <c r="Y68">
        <v>81.81</v>
      </c>
      <c r="Z68">
        <v>73.58</v>
      </c>
      <c r="AA68">
        <v>83.21</v>
      </c>
      <c r="AB68">
        <v>83.24</v>
      </c>
      <c r="AC68">
        <v>83.28</v>
      </c>
      <c r="AD68">
        <v>95.43</v>
      </c>
      <c r="AE68">
        <v>72.42</v>
      </c>
      <c r="AF68">
        <v>58.74</v>
      </c>
      <c r="AG68">
        <v>52.08</v>
      </c>
      <c r="AH68">
        <v>5.0830000000000002</v>
      </c>
      <c r="AI68">
        <v>87.04</v>
      </c>
      <c r="AJ68">
        <v>87.19</v>
      </c>
      <c r="AK68">
        <v>87.23</v>
      </c>
      <c r="AL68">
        <v>84.89</v>
      </c>
      <c r="AM68">
        <v>88.49</v>
      </c>
      <c r="AN68">
        <v>87.71</v>
      </c>
      <c r="AO68">
        <v>98.96</v>
      </c>
      <c r="AP68">
        <v>98.95</v>
      </c>
      <c r="AQ68">
        <v>85.34</v>
      </c>
      <c r="AR68">
        <v>84.97</v>
      </c>
      <c r="AS68">
        <v>86.35</v>
      </c>
      <c r="AT68">
        <v>85.8</v>
      </c>
      <c r="AU68">
        <v>88.73</v>
      </c>
      <c r="AV68">
        <v>87.7</v>
      </c>
      <c r="AW68">
        <v>98.75</v>
      </c>
      <c r="AX68">
        <v>98.71</v>
      </c>
      <c r="AY68">
        <v>96.62</v>
      </c>
      <c r="AZ68">
        <v>75.77</v>
      </c>
      <c r="BA68">
        <v>61.02</v>
      </c>
      <c r="BB68">
        <v>51.95</v>
      </c>
      <c r="BC68">
        <v>0</v>
      </c>
      <c r="BD68">
        <v>87.83</v>
      </c>
      <c r="BE68">
        <v>87.96</v>
      </c>
      <c r="BF68">
        <v>88.05</v>
      </c>
      <c r="BG68">
        <v>84.18</v>
      </c>
      <c r="BH68">
        <v>84.44</v>
      </c>
      <c r="BI68">
        <v>84.26</v>
      </c>
      <c r="BJ68">
        <v>84.13</v>
      </c>
      <c r="BK68">
        <v>67.84</v>
      </c>
      <c r="BL68">
        <v>85.41</v>
      </c>
      <c r="BM68">
        <v>85.51</v>
      </c>
      <c r="BN68">
        <v>85.53</v>
      </c>
      <c r="BO68">
        <v>96.35</v>
      </c>
      <c r="BP68">
        <v>75.569999999999993</v>
      </c>
      <c r="BQ68">
        <v>59.76</v>
      </c>
      <c r="BR68">
        <v>50.72</v>
      </c>
      <c r="BS68">
        <v>0</v>
      </c>
      <c r="BT68">
        <v>88.1</v>
      </c>
      <c r="BU68">
        <v>88.37</v>
      </c>
      <c r="BV68">
        <v>88.52</v>
      </c>
      <c r="BW68">
        <v>88.46</v>
      </c>
      <c r="BX68">
        <v>94.25</v>
      </c>
      <c r="BY68">
        <v>93.91</v>
      </c>
      <c r="BZ68">
        <v>99.83</v>
      </c>
      <c r="CA68">
        <v>100</v>
      </c>
      <c r="CB68">
        <v>89.07</v>
      </c>
      <c r="CC68">
        <v>88.85</v>
      </c>
      <c r="CD68">
        <v>89.87</v>
      </c>
      <c r="CE68">
        <v>89.54</v>
      </c>
      <c r="CF68">
        <v>94.56</v>
      </c>
      <c r="CG68">
        <v>94.1</v>
      </c>
      <c r="CH68">
        <v>99.78</v>
      </c>
      <c r="CI68">
        <v>99.79</v>
      </c>
      <c r="CJ68">
        <v>92.5</v>
      </c>
      <c r="CK68">
        <v>84.49</v>
      </c>
      <c r="CL68">
        <v>77.92</v>
      </c>
      <c r="CM68">
        <v>75.31</v>
      </c>
      <c r="CN68">
        <v>0</v>
      </c>
      <c r="CO68">
        <v>91.05</v>
      </c>
      <c r="CP68">
        <v>91.33</v>
      </c>
      <c r="CQ68">
        <v>91.46</v>
      </c>
      <c r="CR68">
        <v>87.79</v>
      </c>
      <c r="CS68">
        <v>87.84</v>
      </c>
      <c r="CT68">
        <v>87.55</v>
      </c>
      <c r="CU68">
        <v>87.43</v>
      </c>
      <c r="CV68">
        <v>71.02</v>
      </c>
      <c r="CW68">
        <v>89.09</v>
      </c>
      <c r="CX68">
        <v>89.19</v>
      </c>
      <c r="CY68">
        <v>89.23</v>
      </c>
      <c r="CZ68">
        <v>91.45</v>
      </c>
      <c r="DA68">
        <v>83.98</v>
      </c>
      <c r="DB68">
        <v>76.760000000000005</v>
      </c>
      <c r="DC68">
        <v>74.650000000000006</v>
      </c>
      <c r="DD68">
        <v>0</v>
      </c>
      <c r="DE68">
        <v>91.48</v>
      </c>
      <c r="DF68">
        <v>91.86</v>
      </c>
      <c r="DG68">
        <v>92.06</v>
      </c>
      <c r="DH68">
        <v>79.94</v>
      </c>
      <c r="DI68">
        <v>83.52</v>
      </c>
      <c r="DJ68">
        <v>83.05</v>
      </c>
      <c r="DK68">
        <v>100</v>
      </c>
      <c r="DL68">
        <v>100</v>
      </c>
      <c r="DM68">
        <v>79.91</v>
      </c>
      <c r="DN68">
        <v>79.81</v>
      </c>
      <c r="DO68">
        <v>80.819999999999993</v>
      </c>
      <c r="DP68">
        <v>80.39</v>
      </c>
      <c r="DQ68">
        <v>83.6</v>
      </c>
      <c r="DR68">
        <v>83.06</v>
      </c>
      <c r="DS68">
        <v>100</v>
      </c>
      <c r="DT68">
        <v>100</v>
      </c>
      <c r="DU68">
        <v>95.39</v>
      </c>
      <c r="DV68">
        <v>67.099999999999994</v>
      </c>
      <c r="DW68">
        <v>50.6</v>
      </c>
      <c r="DX68">
        <v>42.9</v>
      </c>
      <c r="DY68">
        <v>3.5569999999999999</v>
      </c>
      <c r="DZ68">
        <v>83.9</v>
      </c>
      <c r="EA68">
        <v>84.09</v>
      </c>
      <c r="EB68">
        <v>84.1</v>
      </c>
      <c r="EC68">
        <v>78.36</v>
      </c>
      <c r="ED68">
        <v>78.94</v>
      </c>
      <c r="EE68">
        <v>78.25</v>
      </c>
      <c r="EF68">
        <v>77.83</v>
      </c>
      <c r="EG68">
        <v>61.86</v>
      </c>
      <c r="EH68">
        <v>79.94</v>
      </c>
      <c r="EI68">
        <v>80.06</v>
      </c>
      <c r="EJ68">
        <v>80.05</v>
      </c>
      <c r="EK68">
        <v>95.11</v>
      </c>
      <c r="EL68">
        <v>66.209999999999994</v>
      </c>
      <c r="EM68">
        <v>48.27</v>
      </c>
      <c r="EN68">
        <v>42.14</v>
      </c>
      <c r="EO68">
        <v>2.992</v>
      </c>
      <c r="EP68">
        <v>84.12</v>
      </c>
      <c r="EQ68">
        <v>84.29</v>
      </c>
      <c r="ER68">
        <v>84.32</v>
      </c>
      <c r="ES68">
        <v>88.91</v>
      </c>
      <c r="ET68">
        <v>93.66</v>
      </c>
      <c r="EU68">
        <v>92.94</v>
      </c>
      <c r="EV68">
        <v>100</v>
      </c>
      <c r="EW68">
        <v>100</v>
      </c>
      <c r="EX68">
        <v>89.08</v>
      </c>
      <c r="EY68">
        <v>88.99</v>
      </c>
      <c r="EZ68">
        <v>90.39</v>
      </c>
      <c r="FA68">
        <v>89.85</v>
      </c>
      <c r="FB68">
        <v>93.81</v>
      </c>
      <c r="FC68">
        <v>93.01</v>
      </c>
      <c r="FD68">
        <v>100</v>
      </c>
      <c r="FE68">
        <v>100</v>
      </c>
      <c r="FF68">
        <v>94.87</v>
      </c>
      <c r="FG68">
        <v>82.08</v>
      </c>
      <c r="FH68">
        <v>69.62</v>
      </c>
      <c r="FI68">
        <v>60.32</v>
      </c>
      <c r="FJ68">
        <v>0</v>
      </c>
      <c r="FK68">
        <v>91.42</v>
      </c>
      <c r="FL68">
        <v>91.75</v>
      </c>
      <c r="FM68">
        <v>91.72</v>
      </c>
      <c r="FN68">
        <v>86.32</v>
      </c>
      <c r="FO68">
        <v>88.44</v>
      </c>
      <c r="FP68">
        <v>87.42</v>
      </c>
      <c r="FQ68">
        <v>87.01</v>
      </c>
      <c r="FR68">
        <v>70.81</v>
      </c>
      <c r="FS68">
        <v>89.61</v>
      </c>
      <c r="FT68">
        <v>89.57</v>
      </c>
      <c r="FU68">
        <v>89.56</v>
      </c>
      <c r="FV68">
        <v>94.24</v>
      </c>
      <c r="FW68">
        <v>81.25</v>
      </c>
      <c r="FX68">
        <v>66.31</v>
      </c>
      <c r="FY68">
        <v>55.84</v>
      </c>
      <c r="FZ68">
        <v>0</v>
      </c>
      <c r="GA68">
        <v>91.99</v>
      </c>
      <c r="GB68">
        <v>92.29</v>
      </c>
      <c r="GC68">
        <v>92.24</v>
      </c>
      <c r="GD68">
        <v>68.989999999999995</v>
      </c>
      <c r="GE68">
        <v>74.87</v>
      </c>
      <c r="GF68">
        <v>74.489999999999995</v>
      </c>
      <c r="GG68">
        <v>100</v>
      </c>
      <c r="GH68">
        <v>100</v>
      </c>
      <c r="GI68">
        <v>69.569999999999993</v>
      </c>
      <c r="GJ68">
        <v>69.42</v>
      </c>
      <c r="GK68">
        <v>70.53</v>
      </c>
      <c r="GL68">
        <v>70.290000000000006</v>
      </c>
      <c r="GM68">
        <v>75.31</v>
      </c>
      <c r="GN68">
        <v>74.819999999999993</v>
      </c>
      <c r="GO68">
        <v>100</v>
      </c>
      <c r="GP68">
        <v>100</v>
      </c>
      <c r="GQ68">
        <v>90.26</v>
      </c>
      <c r="GR68">
        <v>54.47</v>
      </c>
      <c r="GS68">
        <v>42.41</v>
      </c>
      <c r="GT68">
        <v>42.39</v>
      </c>
      <c r="GU68">
        <v>3.8069999999999999</v>
      </c>
      <c r="GV68">
        <v>77.78</v>
      </c>
      <c r="GW68">
        <v>78.17</v>
      </c>
      <c r="GX68">
        <v>78.19</v>
      </c>
      <c r="GY68">
        <v>65.48</v>
      </c>
      <c r="GZ68">
        <v>67.94</v>
      </c>
      <c r="HA68">
        <v>67.180000000000007</v>
      </c>
      <c r="HB68">
        <v>66.69</v>
      </c>
      <c r="HC68">
        <v>72.430000000000007</v>
      </c>
      <c r="HD68">
        <v>69.23</v>
      </c>
      <c r="HE68">
        <v>69.489999999999995</v>
      </c>
      <c r="HF68">
        <v>69.5</v>
      </c>
      <c r="HG68">
        <v>90.44</v>
      </c>
      <c r="HH68">
        <v>53.38</v>
      </c>
      <c r="HI68">
        <v>41.23</v>
      </c>
      <c r="HJ68">
        <v>40.78</v>
      </c>
      <c r="HK68">
        <v>9.2370000000000001</v>
      </c>
      <c r="HL68">
        <v>78.36</v>
      </c>
      <c r="HM68">
        <v>78.62</v>
      </c>
      <c r="HN68">
        <v>78.66</v>
      </c>
      <c r="HO68">
        <v>88.61</v>
      </c>
      <c r="HP68">
        <v>90.41</v>
      </c>
      <c r="HQ68">
        <v>90.18</v>
      </c>
      <c r="HR68">
        <v>100</v>
      </c>
      <c r="HS68">
        <v>100</v>
      </c>
      <c r="HT68">
        <v>88.71</v>
      </c>
      <c r="HU68">
        <v>88.64</v>
      </c>
      <c r="HV68">
        <v>88.88</v>
      </c>
      <c r="HW68">
        <v>88.72</v>
      </c>
      <c r="HX68">
        <v>90.5</v>
      </c>
      <c r="HY68">
        <v>90.22</v>
      </c>
      <c r="HZ68">
        <v>100</v>
      </c>
      <c r="IA68">
        <v>100</v>
      </c>
      <c r="IB68">
        <v>100</v>
      </c>
      <c r="IC68">
        <v>78.84</v>
      </c>
      <c r="ID68">
        <v>64.64</v>
      </c>
      <c r="IE68">
        <v>55.07</v>
      </c>
      <c r="IF68">
        <v>7.1269999999999998</v>
      </c>
      <c r="IG68">
        <v>90.37</v>
      </c>
      <c r="IH68">
        <v>90.55</v>
      </c>
      <c r="II68">
        <v>90.54</v>
      </c>
      <c r="IJ68">
        <v>88.11</v>
      </c>
      <c r="IK68">
        <v>88.35</v>
      </c>
      <c r="IL68">
        <v>88.26</v>
      </c>
      <c r="IM68">
        <v>88.15</v>
      </c>
      <c r="IN68">
        <v>85.02</v>
      </c>
      <c r="IO68">
        <v>88.61</v>
      </c>
      <c r="IP68">
        <v>88.65</v>
      </c>
      <c r="IQ68">
        <v>88.64</v>
      </c>
      <c r="IR68">
        <v>99.79</v>
      </c>
      <c r="IS68">
        <v>78.599999999999994</v>
      </c>
      <c r="IT68">
        <v>63.99</v>
      </c>
      <c r="IU68">
        <v>54.2</v>
      </c>
      <c r="IV68">
        <v>12.3</v>
      </c>
      <c r="IW68">
        <v>90.4</v>
      </c>
      <c r="IX68">
        <v>90.6</v>
      </c>
      <c r="IY68">
        <v>90.6</v>
      </c>
      <c r="IZ68">
        <v>92.21</v>
      </c>
      <c r="JA68">
        <v>93.96</v>
      </c>
      <c r="JB68">
        <v>93.83</v>
      </c>
      <c r="JC68">
        <v>99.88</v>
      </c>
      <c r="JD68">
        <v>99.88</v>
      </c>
      <c r="JE68">
        <v>92.29</v>
      </c>
      <c r="JF68">
        <v>92.22</v>
      </c>
      <c r="JG68">
        <v>92.7</v>
      </c>
      <c r="JH68">
        <v>92.46</v>
      </c>
      <c r="JI68">
        <v>94.06</v>
      </c>
      <c r="JJ68">
        <v>93.86</v>
      </c>
      <c r="JK68">
        <v>100</v>
      </c>
      <c r="JL68">
        <v>100</v>
      </c>
      <c r="JM68">
        <v>97.95</v>
      </c>
      <c r="JN68">
        <v>86.08</v>
      </c>
      <c r="JO68">
        <v>75.400000000000006</v>
      </c>
      <c r="JP68">
        <v>66.37</v>
      </c>
      <c r="JQ68">
        <v>0</v>
      </c>
      <c r="JR68">
        <v>92.86</v>
      </c>
      <c r="JS68">
        <v>92.91</v>
      </c>
      <c r="JT68">
        <v>92.91</v>
      </c>
      <c r="JU68">
        <v>91.1</v>
      </c>
      <c r="JV68">
        <v>91.7</v>
      </c>
      <c r="JW68">
        <v>91.41</v>
      </c>
      <c r="JX68">
        <v>91.06</v>
      </c>
      <c r="JY68">
        <v>74.08</v>
      </c>
      <c r="JZ68">
        <v>92.28</v>
      </c>
      <c r="KA68">
        <v>92.3</v>
      </c>
      <c r="KB68">
        <v>92.3</v>
      </c>
      <c r="KC68">
        <v>97.74</v>
      </c>
      <c r="KD68">
        <v>85.51</v>
      </c>
      <c r="KE68">
        <v>73.39</v>
      </c>
      <c r="KF68">
        <v>63.03</v>
      </c>
      <c r="KG68">
        <v>0</v>
      </c>
      <c r="KH68">
        <v>92.93</v>
      </c>
      <c r="KI68">
        <v>92.99</v>
      </c>
      <c r="KJ68">
        <v>92.99</v>
      </c>
      <c r="KK68">
        <v>95.16</v>
      </c>
      <c r="KL68">
        <v>98.06</v>
      </c>
      <c r="KM68">
        <v>97.74</v>
      </c>
      <c r="KN68">
        <v>100</v>
      </c>
      <c r="KO68">
        <v>100</v>
      </c>
      <c r="KP68">
        <v>95.73</v>
      </c>
      <c r="KQ68">
        <v>95.41</v>
      </c>
      <c r="KR68">
        <v>96.31</v>
      </c>
      <c r="KS68">
        <v>95.99</v>
      </c>
      <c r="KT68">
        <v>98.26</v>
      </c>
      <c r="KU68">
        <v>97.97</v>
      </c>
      <c r="KV68">
        <v>100</v>
      </c>
      <c r="KW68">
        <v>100</v>
      </c>
      <c r="KX68">
        <v>96.55</v>
      </c>
      <c r="KY68">
        <v>90.85</v>
      </c>
      <c r="KZ68">
        <v>82.54</v>
      </c>
      <c r="LA68">
        <v>75.23</v>
      </c>
      <c r="LB68">
        <v>0</v>
      </c>
      <c r="LC68">
        <v>96.36</v>
      </c>
      <c r="LD68">
        <v>96.51</v>
      </c>
      <c r="LE68">
        <v>96.5</v>
      </c>
      <c r="LF68">
        <v>93.41</v>
      </c>
      <c r="LG68">
        <v>94.44</v>
      </c>
      <c r="LH68">
        <v>93.87</v>
      </c>
      <c r="LI68">
        <v>93.55</v>
      </c>
      <c r="LJ68">
        <v>71.37</v>
      </c>
      <c r="LK68">
        <v>95.55</v>
      </c>
      <c r="LL68">
        <v>95.77</v>
      </c>
      <c r="LM68">
        <v>95.77</v>
      </c>
      <c r="LN68">
        <v>96.08</v>
      </c>
      <c r="LO68">
        <v>89.85</v>
      </c>
      <c r="LP68">
        <v>78.89</v>
      </c>
      <c r="LQ68">
        <v>69.63</v>
      </c>
      <c r="LR68">
        <v>0</v>
      </c>
      <c r="LS68">
        <v>96.55</v>
      </c>
      <c r="LT68">
        <v>96.76</v>
      </c>
      <c r="LU68">
        <v>96.74</v>
      </c>
      <c r="LV68">
        <v>59.54</v>
      </c>
      <c r="LW68">
        <v>68.63</v>
      </c>
      <c r="LX68">
        <v>67.83</v>
      </c>
      <c r="LY68">
        <v>99.73</v>
      </c>
      <c r="LZ68">
        <v>99.74</v>
      </c>
      <c r="MA68">
        <v>60.22</v>
      </c>
      <c r="MB68">
        <v>59.98</v>
      </c>
      <c r="MC68">
        <v>62.01</v>
      </c>
      <c r="MD68">
        <v>61.51</v>
      </c>
      <c r="ME68">
        <v>69.040000000000006</v>
      </c>
      <c r="MF68">
        <v>68.11</v>
      </c>
      <c r="MG68">
        <v>100</v>
      </c>
      <c r="MH68">
        <v>99.74</v>
      </c>
      <c r="MI68">
        <v>84.21</v>
      </c>
      <c r="MJ68">
        <v>44.98</v>
      </c>
      <c r="MK68">
        <v>34.78</v>
      </c>
      <c r="ML68">
        <v>34.72</v>
      </c>
      <c r="MM68">
        <v>0</v>
      </c>
      <c r="MN68">
        <v>72.239999999999995</v>
      </c>
      <c r="MO68">
        <v>72.56</v>
      </c>
      <c r="MP68">
        <v>72.88</v>
      </c>
      <c r="MQ68">
        <v>58.47</v>
      </c>
      <c r="MR68">
        <v>58.57</v>
      </c>
      <c r="MS68">
        <v>58</v>
      </c>
      <c r="MT68">
        <v>57.87</v>
      </c>
      <c r="MU68">
        <v>58.14</v>
      </c>
      <c r="MV68">
        <v>60.5</v>
      </c>
      <c r="MW68">
        <v>60.82</v>
      </c>
      <c r="MX68">
        <v>60.86</v>
      </c>
      <c r="MY68">
        <v>82.36</v>
      </c>
      <c r="MZ68">
        <v>44</v>
      </c>
      <c r="NA68">
        <v>34.04</v>
      </c>
      <c r="NB68">
        <v>33.92</v>
      </c>
      <c r="NC68">
        <v>0</v>
      </c>
      <c r="ND68">
        <v>73.03</v>
      </c>
      <c r="NE68">
        <v>73.239999999999995</v>
      </c>
      <c r="NF68">
        <v>73.58</v>
      </c>
      <c r="NG68">
        <v>52.86</v>
      </c>
      <c r="NH68">
        <v>61.34</v>
      </c>
      <c r="NI68">
        <v>61.06</v>
      </c>
      <c r="NJ68">
        <v>100</v>
      </c>
      <c r="NK68">
        <v>100</v>
      </c>
      <c r="NL68">
        <v>53.32</v>
      </c>
      <c r="NM68">
        <v>53.05</v>
      </c>
      <c r="NN68">
        <v>54.26</v>
      </c>
      <c r="NO68">
        <v>53.52</v>
      </c>
      <c r="NP68">
        <v>61.58</v>
      </c>
      <c r="NQ68">
        <v>61.12</v>
      </c>
      <c r="NR68">
        <v>100</v>
      </c>
      <c r="NS68">
        <v>100</v>
      </c>
      <c r="NT68">
        <v>77.930000000000007</v>
      </c>
      <c r="NU68">
        <v>39.68</v>
      </c>
      <c r="NV68">
        <v>31.61</v>
      </c>
      <c r="NW68">
        <v>31.62</v>
      </c>
      <c r="NX68">
        <v>0</v>
      </c>
      <c r="NY68">
        <v>68.72</v>
      </c>
      <c r="NZ68">
        <v>68.58</v>
      </c>
      <c r="OA68">
        <v>68.760000000000005</v>
      </c>
      <c r="OB68">
        <v>53.89</v>
      </c>
      <c r="OC68">
        <v>52.97</v>
      </c>
      <c r="OD68">
        <v>52.8</v>
      </c>
      <c r="OE68">
        <v>52.85</v>
      </c>
      <c r="OF68">
        <v>54.75</v>
      </c>
      <c r="OG68">
        <v>54.66</v>
      </c>
      <c r="OH68">
        <v>53.94</v>
      </c>
      <c r="OI68">
        <v>54.18</v>
      </c>
      <c r="OJ68">
        <v>77.94</v>
      </c>
      <c r="OK68">
        <v>39.840000000000003</v>
      </c>
      <c r="OL68">
        <v>31.81</v>
      </c>
      <c r="OM68">
        <v>31.97</v>
      </c>
      <c r="ON68">
        <v>0</v>
      </c>
      <c r="OO68">
        <v>69.150000000000006</v>
      </c>
      <c r="OP68">
        <v>69.099999999999994</v>
      </c>
      <c r="OQ68">
        <v>69.37</v>
      </c>
      <c r="OR68">
        <v>54.6</v>
      </c>
      <c r="OS68">
        <v>61.63</v>
      </c>
      <c r="OT68">
        <v>61.2</v>
      </c>
      <c r="OU68">
        <v>100</v>
      </c>
      <c r="OV68">
        <v>100</v>
      </c>
      <c r="OW68">
        <v>55.09</v>
      </c>
      <c r="OX68">
        <v>54.92</v>
      </c>
      <c r="OY68">
        <v>56.55</v>
      </c>
      <c r="OZ68">
        <v>56.18</v>
      </c>
      <c r="PA68">
        <v>61.94</v>
      </c>
      <c r="PB68">
        <v>61.38</v>
      </c>
      <c r="PC68">
        <v>100</v>
      </c>
      <c r="PD68">
        <v>100</v>
      </c>
      <c r="PE68">
        <v>84.51</v>
      </c>
      <c r="PF68">
        <v>40.08</v>
      </c>
      <c r="PG68">
        <v>33.14</v>
      </c>
      <c r="PH68">
        <v>33.130000000000003</v>
      </c>
      <c r="PI68">
        <v>0</v>
      </c>
      <c r="PJ68">
        <v>69.55</v>
      </c>
      <c r="PK68">
        <v>69.63</v>
      </c>
      <c r="PL68">
        <v>69.650000000000006</v>
      </c>
      <c r="PM68">
        <v>54.03</v>
      </c>
      <c r="PN68">
        <v>53.91</v>
      </c>
      <c r="PO68">
        <v>53.75</v>
      </c>
      <c r="PP68">
        <v>53.71</v>
      </c>
      <c r="PQ68">
        <v>53.58</v>
      </c>
      <c r="PR68">
        <v>55.37</v>
      </c>
      <c r="PS68">
        <v>55.63</v>
      </c>
      <c r="PT68">
        <v>55.67</v>
      </c>
      <c r="PU68">
        <v>84.17</v>
      </c>
      <c r="PV68">
        <v>39.57</v>
      </c>
      <c r="PW68">
        <v>32.67</v>
      </c>
      <c r="PX68">
        <v>32.659999999999997</v>
      </c>
      <c r="PY68">
        <v>0</v>
      </c>
      <c r="PZ68">
        <v>69.98</v>
      </c>
      <c r="QA68">
        <v>70.17</v>
      </c>
      <c r="QB68">
        <v>70.19</v>
      </c>
      <c r="QC68">
        <v>50.31</v>
      </c>
      <c r="QD68">
        <v>56.77</v>
      </c>
      <c r="QE68">
        <v>56.38</v>
      </c>
      <c r="QF68">
        <v>100</v>
      </c>
      <c r="QG68">
        <v>100</v>
      </c>
      <c r="QH68">
        <v>50.52</v>
      </c>
      <c r="QI68">
        <v>50.43</v>
      </c>
      <c r="QJ68">
        <v>51.72</v>
      </c>
      <c r="QK68">
        <v>51.28</v>
      </c>
      <c r="QL68">
        <v>56.96</v>
      </c>
      <c r="QM68">
        <v>56.49</v>
      </c>
      <c r="QN68">
        <v>100</v>
      </c>
      <c r="QO68">
        <v>100</v>
      </c>
      <c r="QP68">
        <v>82.34</v>
      </c>
      <c r="QQ68">
        <v>35.58</v>
      </c>
      <c r="QR68">
        <v>31.03</v>
      </c>
      <c r="QS68">
        <v>31</v>
      </c>
      <c r="QT68">
        <v>0</v>
      </c>
      <c r="QU68">
        <v>67.38</v>
      </c>
      <c r="QV68">
        <v>67.55</v>
      </c>
      <c r="QW68">
        <v>67.569999999999993</v>
      </c>
      <c r="QX68">
        <v>50.99</v>
      </c>
      <c r="QY68">
        <v>49.94</v>
      </c>
      <c r="QZ68">
        <v>49.39</v>
      </c>
      <c r="RA68">
        <v>49.37</v>
      </c>
      <c r="RB68">
        <v>54.59</v>
      </c>
      <c r="RC68">
        <v>51.26</v>
      </c>
      <c r="RD68">
        <v>51.12</v>
      </c>
      <c r="RE68">
        <v>51.09</v>
      </c>
      <c r="RF68">
        <v>82.88</v>
      </c>
      <c r="RG68">
        <v>35.31</v>
      </c>
      <c r="RH68">
        <v>30.55</v>
      </c>
      <c r="RI68">
        <v>30.53</v>
      </c>
      <c r="RJ68">
        <v>0</v>
      </c>
      <c r="RK68">
        <v>67.95</v>
      </c>
      <c r="RL68">
        <v>67.95</v>
      </c>
      <c r="RM68">
        <v>67.97</v>
      </c>
      <c r="RN68">
        <v>63.01</v>
      </c>
      <c r="RO68">
        <v>66.81</v>
      </c>
      <c r="RP68">
        <v>66.349999999999994</v>
      </c>
      <c r="RQ68">
        <v>100</v>
      </c>
      <c r="RR68">
        <v>100</v>
      </c>
      <c r="RS68">
        <v>63.49</v>
      </c>
      <c r="RT68">
        <v>63.29</v>
      </c>
      <c r="RU68">
        <v>64.41</v>
      </c>
      <c r="RV68">
        <v>64.08</v>
      </c>
      <c r="RW68">
        <v>67.150000000000006</v>
      </c>
      <c r="RX68">
        <v>66.55</v>
      </c>
      <c r="RY68">
        <v>100</v>
      </c>
      <c r="RZ68">
        <v>100</v>
      </c>
      <c r="SA68">
        <v>93.99</v>
      </c>
      <c r="SB68">
        <v>47.07</v>
      </c>
      <c r="SC68">
        <v>37.619999999999997</v>
      </c>
      <c r="SD68">
        <v>37.630000000000003</v>
      </c>
      <c r="SE68">
        <v>5.0000000000000001E-3</v>
      </c>
      <c r="SF68">
        <v>73.569999999999993</v>
      </c>
      <c r="SG68">
        <v>73.64</v>
      </c>
      <c r="SH68">
        <v>73.64</v>
      </c>
      <c r="SI68">
        <v>62.85</v>
      </c>
      <c r="SJ68">
        <v>62.73</v>
      </c>
      <c r="SK68">
        <v>62.38</v>
      </c>
      <c r="SL68">
        <v>62.34</v>
      </c>
      <c r="SM68">
        <v>63.4</v>
      </c>
      <c r="SN68">
        <v>63.84</v>
      </c>
      <c r="SO68">
        <v>63.77</v>
      </c>
      <c r="SP68">
        <v>63.81</v>
      </c>
      <c r="SQ68">
        <v>93.91</v>
      </c>
      <c r="SR68">
        <v>46.86</v>
      </c>
      <c r="SS68">
        <v>37.33</v>
      </c>
      <c r="ST68">
        <v>37.299999999999997</v>
      </c>
      <c r="SU68">
        <v>0</v>
      </c>
      <c r="SV68">
        <v>74.069999999999993</v>
      </c>
      <c r="SW68">
        <v>74.02</v>
      </c>
      <c r="SX68">
        <v>74.06</v>
      </c>
      <c r="SY68">
        <v>76.94</v>
      </c>
      <c r="SZ68">
        <v>81.2</v>
      </c>
      <c r="TA68">
        <v>80.989999999999995</v>
      </c>
      <c r="TB68">
        <v>100</v>
      </c>
      <c r="TC68">
        <v>100</v>
      </c>
      <c r="TD68">
        <v>77.28</v>
      </c>
      <c r="TE68">
        <v>77.19</v>
      </c>
      <c r="TF68">
        <v>79.66</v>
      </c>
      <c r="TG68">
        <v>79.2</v>
      </c>
      <c r="TH68">
        <v>81.459999999999994</v>
      </c>
      <c r="TI68">
        <v>81.16</v>
      </c>
      <c r="TJ68">
        <v>100</v>
      </c>
      <c r="TK68">
        <v>100</v>
      </c>
      <c r="TL68">
        <v>93.62</v>
      </c>
      <c r="TM68">
        <v>63.78</v>
      </c>
      <c r="TN68">
        <v>50.05</v>
      </c>
      <c r="TO68">
        <v>45.03</v>
      </c>
      <c r="TP68">
        <v>0</v>
      </c>
      <c r="TQ68">
        <v>82.17</v>
      </c>
      <c r="TR68">
        <v>82.41</v>
      </c>
      <c r="TS68">
        <v>82.41</v>
      </c>
      <c r="TT68">
        <v>71.55</v>
      </c>
      <c r="TU68">
        <v>75.84</v>
      </c>
      <c r="TV68">
        <v>75.260000000000005</v>
      </c>
      <c r="TW68">
        <v>75.05</v>
      </c>
      <c r="TX68">
        <v>68.650000000000006</v>
      </c>
      <c r="TY68">
        <v>77.290000000000006</v>
      </c>
      <c r="TZ68">
        <v>78.010000000000005</v>
      </c>
      <c r="UA68">
        <v>78</v>
      </c>
      <c r="UB68">
        <v>93</v>
      </c>
      <c r="UC68">
        <v>62.4</v>
      </c>
      <c r="UD68">
        <v>48.03</v>
      </c>
      <c r="UE68">
        <v>43.41</v>
      </c>
      <c r="UF68">
        <v>0</v>
      </c>
      <c r="UG68">
        <v>82.61</v>
      </c>
      <c r="UH68">
        <v>83.2</v>
      </c>
      <c r="UI68">
        <v>83.22</v>
      </c>
      <c r="UJ68">
        <v>73.87</v>
      </c>
      <c r="UK68">
        <v>79.69</v>
      </c>
      <c r="UL68">
        <v>79.040000000000006</v>
      </c>
      <c r="UM68">
        <v>100</v>
      </c>
      <c r="UN68">
        <v>100</v>
      </c>
      <c r="UO68">
        <v>74.42</v>
      </c>
      <c r="UP68">
        <v>74.16</v>
      </c>
      <c r="UQ68">
        <v>76.290000000000006</v>
      </c>
      <c r="UR68">
        <v>75.540000000000006</v>
      </c>
      <c r="US68">
        <v>80.09</v>
      </c>
      <c r="UT68">
        <v>79.27</v>
      </c>
      <c r="UU68">
        <v>99.93</v>
      </c>
      <c r="UV68">
        <v>100</v>
      </c>
      <c r="UW68">
        <v>91.68</v>
      </c>
      <c r="UX68">
        <v>61.14</v>
      </c>
      <c r="UY68">
        <v>44.65</v>
      </c>
      <c r="UZ68">
        <v>40.630000000000003</v>
      </c>
      <c r="VA68">
        <v>0</v>
      </c>
      <c r="VB68">
        <v>80.209999999999994</v>
      </c>
      <c r="VC68">
        <v>80.23</v>
      </c>
      <c r="VD68">
        <v>80.22</v>
      </c>
      <c r="VE68">
        <v>72.16</v>
      </c>
      <c r="VF68">
        <v>73.02</v>
      </c>
      <c r="VG68">
        <v>72.459999999999994</v>
      </c>
      <c r="VH68">
        <v>72.3</v>
      </c>
      <c r="VI68">
        <v>59.35</v>
      </c>
      <c r="VJ68">
        <v>74.72</v>
      </c>
      <c r="VK68">
        <v>74.87</v>
      </c>
      <c r="VL68">
        <v>74.900000000000006</v>
      </c>
      <c r="VM68">
        <v>91.13</v>
      </c>
      <c r="VN68">
        <v>60.17</v>
      </c>
      <c r="VO68">
        <v>43.14</v>
      </c>
      <c r="VP68">
        <v>40.03</v>
      </c>
      <c r="VQ68">
        <v>0</v>
      </c>
      <c r="VR68">
        <v>80.84</v>
      </c>
      <c r="VS68">
        <v>80.98</v>
      </c>
      <c r="VT68">
        <v>80.98</v>
      </c>
      <c r="VU68">
        <v>97.8</v>
      </c>
      <c r="VV68">
        <v>99.39</v>
      </c>
      <c r="VW68">
        <v>99.23</v>
      </c>
      <c r="VX68">
        <v>100</v>
      </c>
      <c r="VY68">
        <v>100</v>
      </c>
      <c r="VZ68">
        <v>97.89</v>
      </c>
      <c r="WA68">
        <v>97.84</v>
      </c>
      <c r="WB68">
        <v>98.69</v>
      </c>
      <c r="WC68">
        <v>98.38</v>
      </c>
      <c r="WD68">
        <v>99.49</v>
      </c>
      <c r="WE68">
        <v>99.28</v>
      </c>
      <c r="WF68">
        <v>100</v>
      </c>
      <c r="WG68">
        <v>100</v>
      </c>
      <c r="WH68">
        <v>98.5</v>
      </c>
      <c r="WI68">
        <v>95.47</v>
      </c>
      <c r="WJ68">
        <v>90.1</v>
      </c>
      <c r="WK68">
        <v>84.22</v>
      </c>
      <c r="WL68">
        <v>4.3410000000000002</v>
      </c>
      <c r="WM68">
        <v>98.02</v>
      </c>
      <c r="WN68">
        <v>98.09</v>
      </c>
      <c r="WO68">
        <v>98.1</v>
      </c>
      <c r="WP68">
        <v>96.39</v>
      </c>
      <c r="WQ68">
        <v>97.07</v>
      </c>
      <c r="WR68">
        <v>96.33</v>
      </c>
      <c r="WS68">
        <v>95.95</v>
      </c>
      <c r="WT68">
        <v>90.23</v>
      </c>
      <c r="WU68">
        <v>97.96</v>
      </c>
      <c r="WV68">
        <v>98.04</v>
      </c>
      <c r="WW68">
        <v>98.05</v>
      </c>
      <c r="WX68">
        <v>98.43</v>
      </c>
      <c r="WY68">
        <v>94.32</v>
      </c>
      <c r="WZ68">
        <v>85.68</v>
      </c>
      <c r="XA68">
        <v>77.010000000000005</v>
      </c>
      <c r="XB68">
        <v>7.01</v>
      </c>
      <c r="XC68">
        <v>98.21</v>
      </c>
      <c r="XD68">
        <v>98.35</v>
      </c>
      <c r="XE68">
        <v>98.36</v>
      </c>
      <c r="XF68">
        <v>74.650000000000006</v>
      </c>
      <c r="XG68">
        <v>77.37</v>
      </c>
      <c r="XH68">
        <v>77.2</v>
      </c>
      <c r="XI68">
        <v>100</v>
      </c>
      <c r="XJ68">
        <v>100</v>
      </c>
      <c r="XK68">
        <v>75.11</v>
      </c>
      <c r="XL68">
        <v>74.87</v>
      </c>
      <c r="XM68">
        <v>76.650000000000006</v>
      </c>
      <c r="XN68">
        <v>76.22</v>
      </c>
      <c r="XO68">
        <v>77.72</v>
      </c>
      <c r="XP68">
        <v>77.33</v>
      </c>
      <c r="XQ68">
        <v>100</v>
      </c>
      <c r="XR68">
        <v>100</v>
      </c>
      <c r="XS68">
        <v>95.49</v>
      </c>
      <c r="XT68">
        <v>59.9</v>
      </c>
      <c r="XU68">
        <v>42.98</v>
      </c>
      <c r="XV68">
        <v>41.45</v>
      </c>
      <c r="XW68">
        <v>0</v>
      </c>
      <c r="XX68">
        <v>80.180000000000007</v>
      </c>
      <c r="XY68">
        <v>80.319999999999993</v>
      </c>
      <c r="XZ68">
        <v>80.3</v>
      </c>
      <c r="YA68">
        <v>72.45</v>
      </c>
      <c r="YB68">
        <v>73.87</v>
      </c>
      <c r="YC68">
        <v>73.5</v>
      </c>
      <c r="YD68">
        <v>73.260000000000005</v>
      </c>
      <c r="YE68">
        <v>68.69</v>
      </c>
      <c r="YF68">
        <v>75.7</v>
      </c>
      <c r="YG68">
        <v>75.62</v>
      </c>
      <c r="YH68">
        <v>75.930000000000007</v>
      </c>
      <c r="YI68">
        <v>95.24</v>
      </c>
      <c r="YJ68">
        <v>58.99</v>
      </c>
      <c r="YK68">
        <v>41.9</v>
      </c>
      <c r="YL68">
        <v>40.85</v>
      </c>
      <c r="YM68">
        <v>0</v>
      </c>
      <c r="YN68">
        <v>80.97</v>
      </c>
      <c r="YO68">
        <v>80.95</v>
      </c>
      <c r="YP68">
        <v>81.12</v>
      </c>
      <c r="YQ68">
        <v>71.63</v>
      </c>
      <c r="YR68">
        <v>75.88</v>
      </c>
      <c r="YS68">
        <v>75.53</v>
      </c>
      <c r="YT68">
        <v>100</v>
      </c>
      <c r="YU68">
        <v>100</v>
      </c>
      <c r="YV68">
        <v>71.91</v>
      </c>
      <c r="YW68">
        <v>71.78</v>
      </c>
      <c r="YX68">
        <v>73.22</v>
      </c>
      <c r="YY68">
        <v>72.61</v>
      </c>
      <c r="YZ68">
        <v>76.09</v>
      </c>
      <c r="ZA68">
        <v>75.63</v>
      </c>
      <c r="ZB68">
        <v>100</v>
      </c>
      <c r="ZC68">
        <v>100</v>
      </c>
      <c r="ZD68">
        <v>93.16</v>
      </c>
      <c r="ZE68">
        <v>56.92</v>
      </c>
      <c r="ZF68">
        <v>40.49</v>
      </c>
      <c r="ZG68">
        <v>40</v>
      </c>
      <c r="ZH68">
        <v>0.185</v>
      </c>
      <c r="ZI68">
        <v>78.989999999999995</v>
      </c>
      <c r="ZJ68">
        <v>78.97</v>
      </c>
      <c r="ZK68">
        <v>78.959999999999994</v>
      </c>
      <c r="ZL68">
        <v>70.63</v>
      </c>
      <c r="ZM68">
        <v>71.44</v>
      </c>
      <c r="ZN68">
        <v>70.150000000000006</v>
      </c>
      <c r="ZO68">
        <v>69.849999999999994</v>
      </c>
      <c r="ZP68">
        <v>60.98</v>
      </c>
      <c r="ZQ68">
        <v>72.64</v>
      </c>
      <c r="ZR68">
        <v>72.25</v>
      </c>
      <c r="ZS68">
        <v>72.23</v>
      </c>
      <c r="ZT68">
        <v>93.11</v>
      </c>
      <c r="ZU68">
        <v>56.75</v>
      </c>
      <c r="ZV68">
        <v>39.450000000000003</v>
      </c>
      <c r="ZW68">
        <v>39.340000000000003</v>
      </c>
      <c r="ZX68">
        <v>0</v>
      </c>
      <c r="ZY68">
        <v>79.58</v>
      </c>
      <c r="ZZ68">
        <v>79.41</v>
      </c>
      <c r="AAA68">
        <v>79.36</v>
      </c>
      <c r="AAB68">
        <v>46.33</v>
      </c>
      <c r="AAC68">
        <v>55.27</v>
      </c>
      <c r="AAD68">
        <v>55.01</v>
      </c>
      <c r="AAE68">
        <v>100</v>
      </c>
      <c r="AAF68">
        <v>100</v>
      </c>
      <c r="AAG68">
        <v>47.44</v>
      </c>
      <c r="AAH68">
        <v>47.43</v>
      </c>
      <c r="AAI68">
        <v>49.58</v>
      </c>
      <c r="AAJ68">
        <v>49.15</v>
      </c>
      <c r="AAK68">
        <v>55.72</v>
      </c>
      <c r="AAL68">
        <v>55.18</v>
      </c>
      <c r="AAM68">
        <v>100</v>
      </c>
      <c r="AAN68">
        <v>100</v>
      </c>
      <c r="AAO68">
        <v>75.36</v>
      </c>
      <c r="AAP68">
        <v>33.18</v>
      </c>
      <c r="AAQ68">
        <v>30.52</v>
      </c>
      <c r="AAR68">
        <v>30.42</v>
      </c>
      <c r="AAS68">
        <v>4.8360000000000003</v>
      </c>
      <c r="AAT68">
        <v>65.239999999999995</v>
      </c>
      <c r="AAU68">
        <v>66.900000000000006</v>
      </c>
      <c r="AAV68">
        <v>67.11</v>
      </c>
      <c r="AAW68">
        <v>43.2</v>
      </c>
      <c r="AAX68">
        <v>45.7</v>
      </c>
      <c r="AAY68">
        <v>45.34</v>
      </c>
      <c r="AAZ68">
        <v>45.38</v>
      </c>
      <c r="ABA68">
        <v>43.49</v>
      </c>
      <c r="ABB68">
        <v>47.53</v>
      </c>
      <c r="ABC68">
        <v>47.78</v>
      </c>
      <c r="ABD68">
        <v>48.27</v>
      </c>
      <c r="ABE68">
        <v>74.87</v>
      </c>
      <c r="ABF68">
        <v>32.76</v>
      </c>
      <c r="ABG68">
        <v>29.96</v>
      </c>
      <c r="ABH68">
        <v>29.82</v>
      </c>
      <c r="ABI68">
        <v>6.843</v>
      </c>
      <c r="ABJ68">
        <v>66.790000000000006</v>
      </c>
      <c r="ABK68">
        <v>67.78</v>
      </c>
      <c r="ABL68">
        <v>67.75</v>
      </c>
      <c r="ABM68">
        <v>68.84</v>
      </c>
      <c r="ABN68">
        <v>73.73</v>
      </c>
      <c r="ABO68">
        <v>73.22</v>
      </c>
      <c r="ABP68">
        <v>100</v>
      </c>
      <c r="ABQ68">
        <v>99.97</v>
      </c>
      <c r="ABR68">
        <v>69.430000000000007</v>
      </c>
      <c r="ABS68">
        <v>69.180000000000007</v>
      </c>
      <c r="ABT68">
        <v>70.709999999999994</v>
      </c>
      <c r="ABU68">
        <v>70.239999999999995</v>
      </c>
      <c r="ABV68">
        <v>74.16</v>
      </c>
      <c r="ABW68">
        <v>73.47</v>
      </c>
      <c r="ABX68">
        <v>100</v>
      </c>
      <c r="ABY68">
        <v>100</v>
      </c>
      <c r="ABZ68">
        <v>92.27</v>
      </c>
      <c r="ACA68">
        <v>53.84</v>
      </c>
      <c r="ACB68">
        <v>39.090000000000003</v>
      </c>
      <c r="ACC68">
        <v>39.049999999999997</v>
      </c>
      <c r="ACD68">
        <v>0</v>
      </c>
      <c r="ACE68">
        <v>76.73</v>
      </c>
      <c r="ACF68">
        <v>76.989999999999995</v>
      </c>
      <c r="ACG68">
        <v>76.98</v>
      </c>
      <c r="ACH68">
        <v>70.38</v>
      </c>
      <c r="ACI68">
        <v>68.09</v>
      </c>
      <c r="ACJ68">
        <v>67.72</v>
      </c>
      <c r="ACK68">
        <v>67.56</v>
      </c>
      <c r="ACL68">
        <v>61.41</v>
      </c>
      <c r="ACM68">
        <v>69.16</v>
      </c>
      <c r="ACN68">
        <v>69.569999999999993</v>
      </c>
      <c r="ACO68">
        <v>69.58</v>
      </c>
      <c r="ACP68">
        <v>92.11</v>
      </c>
      <c r="ACQ68">
        <v>53.69</v>
      </c>
      <c r="ACR68">
        <v>38.6</v>
      </c>
      <c r="ACS68">
        <v>38.49</v>
      </c>
      <c r="ACT68">
        <v>0</v>
      </c>
      <c r="ACU68">
        <v>77.239999999999995</v>
      </c>
      <c r="ACV68">
        <v>77.349999999999994</v>
      </c>
      <c r="ACW68">
        <v>77.34</v>
      </c>
      <c r="ACX68">
        <v>71.739999999999995</v>
      </c>
      <c r="ACY68">
        <v>77.569999999999993</v>
      </c>
      <c r="ACZ68">
        <v>77.17</v>
      </c>
      <c r="ADA68">
        <v>100</v>
      </c>
      <c r="ADB68">
        <v>100</v>
      </c>
      <c r="ADC68">
        <v>72.319999999999993</v>
      </c>
      <c r="ADD68">
        <v>72.03</v>
      </c>
      <c r="ADE68">
        <v>73.37</v>
      </c>
      <c r="ADF68">
        <v>72.900000000000006</v>
      </c>
      <c r="ADG68">
        <v>78</v>
      </c>
      <c r="ADH68">
        <v>77.36</v>
      </c>
      <c r="ADI68">
        <v>100</v>
      </c>
      <c r="ADJ68">
        <v>100</v>
      </c>
      <c r="ADK68">
        <v>89.84</v>
      </c>
      <c r="ADL68">
        <v>57.85</v>
      </c>
      <c r="ADM68">
        <v>41.45</v>
      </c>
      <c r="ADN68">
        <v>39.65</v>
      </c>
      <c r="ADO68">
        <v>0</v>
      </c>
      <c r="ADP68">
        <v>80</v>
      </c>
      <c r="ADQ68">
        <v>79.64</v>
      </c>
      <c r="ADR68">
        <v>79.760000000000005</v>
      </c>
      <c r="ADS68">
        <v>69.69</v>
      </c>
      <c r="ADT68">
        <v>70.67</v>
      </c>
      <c r="ADU68">
        <v>70.260000000000005</v>
      </c>
      <c r="ADV68">
        <v>70.180000000000007</v>
      </c>
      <c r="ADW68">
        <v>62.11</v>
      </c>
      <c r="ADX68">
        <v>73.7</v>
      </c>
      <c r="ADY68">
        <v>72.81</v>
      </c>
      <c r="ADZ68">
        <v>73.31</v>
      </c>
      <c r="AEA68">
        <v>89.57</v>
      </c>
      <c r="AEB68">
        <v>57.02</v>
      </c>
      <c r="AEC68">
        <v>39.840000000000003</v>
      </c>
      <c r="AED68">
        <v>38.979999999999997</v>
      </c>
      <c r="AEE68">
        <v>0</v>
      </c>
      <c r="AEF68">
        <v>81.16</v>
      </c>
      <c r="AEG68">
        <v>80.53</v>
      </c>
      <c r="AEH68">
        <v>80.83</v>
      </c>
      <c r="AEI68">
        <v>61.69</v>
      </c>
      <c r="AEJ68">
        <v>67.36</v>
      </c>
      <c r="AEK68">
        <v>67.09</v>
      </c>
      <c r="AEL68">
        <v>100</v>
      </c>
      <c r="AEM68">
        <v>100</v>
      </c>
      <c r="AEN68">
        <v>61.83</v>
      </c>
      <c r="AEO68">
        <v>61.75</v>
      </c>
      <c r="AEP68">
        <v>62.78</v>
      </c>
      <c r="AEQ68">
        <v>62.27</v>
      </c>
      <c r="AER68">
        <v>67.489999999999995</v>
      </c>
      <c r="AES68">
        <v>67.150000000000006</v>
      </c>
      <c r="AET68">
        <v>100</v>
      </c>
      <c r="AEU68">
        <v>100</v>
      </c>
      <c r="AEV68">
        <v>88.19</v>
      </c>
      <c r="AEW68">
        <v>46.88</v>
      </c>
      <c r="AEX68">
        <v>36.11</v>
      </c>
      <c r="AEY68">
        <v>36.1</v>
      </c>
      <c r="AEZ68">
        <v>0.13800000000000001</v>
      </c>
      <c r="AFA68">
        <v>72.92</v>
      </c>
      <c r="AFB68">
        <v>72.88</v>
      </c>
      <c r="AFC68">
        <v>72.84</v>
      </c>
      <c r="AFD68">
        <v>62.78</v>
      </c>
      <c r="AFE68">
        <v>61.79</v>
      </c>
      <c r="AFF68">
        <v>61.1</v>
      </c>
      <c r="AFG68">
        <v>61.04</v>
      </c>
      <c r="AFH68">
        <v>62.03</v>
      </c>
      <c r="AFI68">
        <v>63.11</v>
      </c>
      <c r="AFJ68">
        <v>62.31</v>
      </c>
      <c r="AFK68">
        <v>62.76</v>
      </c>
      <c r="AFL68">
        <v>88.65</v>
      </c>
      <c r="AFM68">
        <v>47.06</v>
      </c>
      <c r="AFN68">
        <v>35.840000000000003</v>
      </c>
      <c r="AFO68">
        <v>35.799999999999997</v>
      </c>
      <c r="AFP68">
        <v>0</v>
      </c>
      <c r="AFQ68">
        <v>73.650000000000006</v>
      </c>
      <c r="AFR68">
        <v>73.239999999999995</v>
      </c>
      <c r="AFS68">
        <v>73.42</v>
      </c>
      <c r="AFT68">
        <v>96.62</v>
      </c>
      <c r="AFU68">
        <v>99.78</v>
      </c>
      <c r="AFV68">
        <v>99.78</v>
      </c>
      <c r="AFW68">
        <v>99.91</v>
      </c>
      <c r="AFX68">
        <v>99.92</v>
      </c>
      <c r="AFY68">
        <v>96.7</v>
      </c>
      <c r="AFZ68">
        <v>96.65</v>
      </c>
      <c r="AGA68">
        <v>96.91</v>
      </c>
      <c r="AGB68">
        <v>96.820000000000007</v>
      </c>
      <c r="AGC68">
        <v>99.76</v>
      </c>
      <c r="AGD68">
        <v>99.76</v>
      </c>
      <c r="AGE68">
        <v>99.9</v>
      </c>
      <c r="AGF68">
        <v>99.91</v>
      </c>
      <c r="AGG68">
        <v>95.75</v>
      </c>
      <c r="AGH68">
        <v>97.070000000000007</v>
      </c>
      <c r="AGI68">
        <v>97.58</v>
      </c>
      <c r="AGJ68">
        <v>97.75</v>
      </c>
      <c r="AGK68">
        <v>80.915999999999997</v>
      </c>
      <c r="AGL68">
        <v>97.429999999999993</v>
      </c>
      <c r="AGM68">
        <v>97.460000000000008</v>
      </c>
      <c r="AGN68">
        <v>97.47</v>
      </c>
      <c r="AGO68">
        <v>96.52</v>
      </c>
      <c r="AGP68">
        <v>96.52000000000001</v>
      </c>
      <c r="AGQ68">
        <v>96.47</v>
      </c>
      <c r="AGR68">
        <v>96.45</v>
      </c>
      <c r="AGS68">
        <v>94.02</v>
      </c>
      <c r="AGT68">
        <v>96.75</v>
      </c>
      <c r="AGU68">
        <v>96.759999999999991</v>
      </c>
      <c r="AGV68">
        <v>96.78</v>
      </c>
      <c r="AGW68">
        <v>95.43</v>
      </c>
      <c r="AGX68">
        <v>97.02000000000001</v>
      </c>
      <c r="AGY68">
        <v>97.47</v>
      </c>
      <c r="AGZ68">
        <v>97.6</v>
      </c>
      <c r="AHA68">
        <v>72.072999999999993</v>
      </c>
      <c r="AHB68">
        <v>97.51</v>
      </c>
      <c r="AHC68">
        <v>97.55</v>
      </c>
      <c r="AHD68">
        <v>97.56</v>
      </c>
      <c r="AHE68">
        <v>96.24</v>
      </c>
      <c r="AHF68">
        <v>98.699999999999989</v>
      </c>
      <c r="AHG68">
        <v>98.66</v>
      </c>
      <c r="AHH68">
        <v>98.96</v>
      </c>
      <c r="AHI68">
        <v>98.95</v>
      </c>
      <c r="AHJ68">
        <v>96.100000000000009</v>
      </c>
      <c r="AHK68">
        <v>96.03</v>
      </c>
      <c r="AHL68">
        <v>96.304999999999993</v>
      </c>
      <c r="AHM68">
        <v>96.19</v>
      </c>
      <c r="AHN68">
        <v>98.423000000000002</v>
      </c>
      <c r="AHO68">
        <v>98.38</v>
      </c>
      <c r="AHP68">
        <v>98.75</v>
      </c>
      <c r="AHQ68">
        <v>98.71</v>
      </c>
      <c r="AHR68">
        <v>96.62</v>
      </c>
      <c r="AHS68">
        <v>96.56</v>
      </c>
      <c r="AHT68">
        <v>97.16</v>
      </c>
      <c r="AHU68">
        <v>97.69</v>
      </c>
      <c r="AHV68">
        <v>80.17</v>
      </c>
      <c r="AHW68">
        <v>96.786000000000001</v>
      </c>
      <c r="AHX68">
        <v>96.824999999999989</v>
      </c>
      <c r="AHY68">
        <v>96.840999999999994</v>
      </c>
      <c r="AHZ68">
        <v>96.070000000000007</v>
      </c>
      <c r="AIA68">
        <v>96.15</v>
      </c>
      <c r="AIB68">
        <v>96.11</v>
      </c>
      <c r="AIC68">
        <v>96.09</v>
      </c>
      <c r="AID68">
        <v>93.47</v>
      </c>
      <c r="AIE68">
        <v>96.34</v>
      </c>
      <c r="AIF68">
        <v>96.36</v>
      </c>
      <c r="AIG68">
        <v>96.37</v>
      </c>
      <c r="AIH68">
        <v>96.35</v>
      </c>
      <c r="AII68">
        <v>96.53</v>
      </c>
      <c r="AIJ68">
        <v>97.07</v>
      </c>
      <c r="AIK68">
        <v>97.6</v>
      </c>
      <c r="AIL68">
        <v>73</v>
      </c>
      <c r="AIM68">
        <v>96.842999999999989</v>
      </c>
      <c r="AIN68">
        <v>96.903000000000006</v>
      </c>
      <c r="AIO68">
        <v>96.929000000000002</v>
      </c>
      <c r="AIP68">
        <v>94.514999999999986</v>
      </c>
      <c r="AIQ68">
        <v>99.754999999999995</v>
      </c>
      <c r="AIR68">
        <v>99.745999999999995</v>
      </c>
      <c r="AIS68">
        <v>99.83</v>
      </c>
      <c r="AIT68">
        <v>100</v>
      </c>
      <c r="AIU68">
        <v>94.798999999999992</v>
      </c>
      <c r="AIV68">
        <v>94.698999999999998</v>
      </c>
      <c r="AIW68">
        <v>95.149000000000001</v>
      </c>
      <c r="AIX68">
        <v>94.998000000000005</v>
      </c>
      <c r="AIY68">
        <v>99.756</v>
      </c>
      <c r="AIZ68">
        <v>99.750999999999991</v>
      </c>
      <c r="AJA68">
        <v>99.78</v>
      </c>
      <c r="AJB68">
        <v>99.79</v>
      </c>
      <c r="AJC68">
        <v>92.5</v>
      </c>
      <c r="AJD68">
        <v>94.78</v>
      </c>
      <c r="AJE68">
        <v>94.83</v>
      </c>
      <c r="AJF68">
        <v>95.02000000000001</v>
      </c>
      <c r="AJG68">
        <v>61.98</v>
      </c>
      <c r="AJH68">
        <v>95.500999999999991</v>
      </c>
      <c r="AJI68">
        <v>95.656999999999996</v>
      </c>
      <c r="AJJ68">
        <v>95.710999999999999</v>
      </c>
      <c r="AJK68">
        <v>94.25800000000001</v>
      </c>
      <c r="AJL68">
        <v>94.228999999999999</v>
      </c>
      <c r="AJM68">
        <v>94.102000000000004</v>
      </c>
      <c r="AJN68">
        <v>94.064000000000007</v>
      </c>
      <c r="AJO68">
        <v>89.05</v>
      </c>
      <c r="AJP68">
        <v>94.796000000000006</v>
      </c>
      <c r="AJQ68">
        <v>94.853999999999999</v>
      </c>
      <c r="AJR68">
        <v>94.866</v>
      </c>
      <c r="AJS68">
        <v>91.45</v>
      </c>
      <c r="AJT68">
        <v>94.600000000000009</v>
      </c>
      <c r="AJU68">
        <v>94.48</v>
      </c>
      <c r="AJV68">
        <v>94.54</v>
      </c>
      <c r="AJW68">
        <v>64.34</v>
      </c>
      <c r="AJX68">
        <v>95.701000000000008</v>
      </c>
      <c r="AJY68">
        <v>95.903000000000006</v>
      </c>
      <c r="AJZ68">
        <v>95.989000000000004</v>
      </c>
      <c r="AKA68">
        <v>96.59</v>
      </c>
      <c r="AKB68">
        <v>99.91</v>
      </c>
      <c r="AKC68">
        <v>99.91</v>
      </c>
      <c r="AKD68">
        <v>100</v>
      </c>
      <c r="AKE68">
        <v>100</v>
      </c>
      <c r="AKF68">
        <v>96.59</v>
      </c>
      <c r="AKG68">
        <v>96.56</v>
      </c>
      <c r="AKH68">
        <v>96.789999999999992</v>
      </c>
      <c r="AKI68">
        <v>96.7</v>
      </c>
      <c r="AKJ68">
        <v>99.91</v>
      </c>
      <c r="AKK68">
        <v>99.91</v>
      </c>
      <c r="AKL68">
        <v>100</v>
      </c>
      <c r="AKM68">
        <v>100</v>
      </c>
      <c r="AKN68">
        <v>95.39</v>
      </c>
      <c r="AKO68">
        <v>96.99</v>
      </c>
      <c r="AKP68">
        <v>97.61</v>
      </c>
      <c r="AKQ68">
        <v>97.93</v>
      </c>
      <c r="AKR68">
        <v>82.747</v>
      </c>
      <c r="AKS68">
        <v>97.320000000000007</v>
      </c>
      <c r="AKT68">
        <v>97.36</v>
      </c>
      <c r="AKU68">
        <v>97.36999999999999</v>
      </c>
      <c r="AKV68">
        <v>96.34</v>
      </c>
      <c r="AKW68">
        <v>96.39</v>
      </c>
      <c r="AKX68">
        <v>96.28</v>
      </c>
      <c r="AKY68">
        <v>96.21</v>
      </c>
      <c r="AKZ68">
        <v>91.31</v>
      </c>
      <c r="ALA68">
        <v>96.59</v>
      </c>
      <c r="ALB68">
        <v>96.63</v>
      </c>
      <c r="ALC68">
        <v>96.62</v>
      </c>
      <c r="ALD68">
        <v>95.11</v>
      </c>
      <c r="ALE68">
        <v>96.86999999999999</v>
      </c>
      <c r="ALF68">
        <v>97.42</v>
      </c>
      <c r="ALG68">
        <v>97.65</v>
      </c>
      <c r="ALH68">
        <v>80.822000000000003</v>
      </c>
      <c r="ALI68">
        <v>97.37</v>
      </c>
      <c r="ALJ68">
        <v>97.410000000000011</v>
      </c>
      <c r="ALK68">
        <v>97.419999999999987</v>
      </c>
      <c r="ALL68">
        <v>96.420999999999992</v>
      </c>
      <c r="ALM68">
        <v>99.903999999999996</v>
      </c>
      <c r="ALN68">
        <v>99.888000000000005</v>
      </c>
      <c r="ALO68">
        <v>100</v>
      </c>
      <c r="ALP68">
        <v>100</v>
      </c>
      <c r="ALQ68">
        <v>96.459000000000003</v>
      </c>
      <c r="ALR68">
        <v>96.445999999999998</v>
      </c>
      <c r="ALS68">
        <v>96.724999999999994</v>
      </c>
      <c r="ALT68">
        <v>96.626999999999995</v>
      </c>
      <c r="ALU68">
        <v>99.902000000000001</v>
      </c>
      <c r="ALV68">
        <v>99.89200000000001</v>
      </c>
      <c r="ALW68">
        <v>100</v>
      </c>
      <c r="ALX68">
        <v>100</v>
      </c>
      <c r="ALY68">
        <v>94.87</v>
      </c>
      <c r="ALZ68">
        <v>96.679999999999993</v>
      </c>
      <c r="AMA68">
        <v>96.990000000000009</v>
      </c>
      <c r="AMB68">
        <v>97.3</v>
      </c>
      <c r="AMC68">
        <v>70.11</v>
      </c>
      <c r="AMD68">
        <v>96.972000000000008</v>
      </c>
      <c r="AME68">
        <v>97.045000000000002</v>
      </c>
      <c r="AMF68">
        <v>97.039999999999992</v>
      </c>
      <c r="AMG68">
        <v>95.951999999999998</v>
      </c>
      <c r="AMH68">
        <v>96.372</v>
      </c>
      <c r="AMI68">
        <v>96.228000000000009</v>
      </c>
      <c r="AMJ68">
        <v>96.141000000000005</v>
      </c>
      <c r="AMK68">
        <v>90.84</v>
      </c>
      <c r="AML68">
        <v>96.543000000000006</v>
      </c>
      <c r="AMM68">
        <v>96.547999999999988</v>
      </c>
      <c r="AMN68">
        <v>96.55</v>
      </c>
      <c r="AMO68">
        <v>94.24</v>
      </c>
      <c r="AMP68">
        <v>96.57</v>
      </c>
      <c r="AMQ68">
        <v>96.81</v>
      </c>
      <c r="AMR68">
        <v>97.17</v>
      </c>
      <c r="AMS68">
        <v>52.4</v>
      </c>
      <c r="AMT68">
        <v>97.056999999999988</v>
      </c>
      <c r="AMU68">
        <v>97.137</v>
      </c>
      <c r="AMV68">
        <v>97.12299999999999</v>
      </c>
      <c r="AMW68">
        <v>94.69</v>
      </c>
      <c r="AMX68">
        <v>100</v>
      </c>
      <c r="AMY68">
        <v>100</v>
      </c>
      <c r="AMZ68">
        <v>100</v>
      </c>
      <c r="ANA68">
        <v>100</v>
      </c>
      <c r="ANB68">
        <v>94.859999999999985</v>
      </c>
      <c r="ANC68">
        <v>94.82</v>
      </c>
      <c r="AND68">
        <v>95.15</v>
      </c>
      <c r="ANE68">
        <v>95.070000000000007</v>
      </c>
      <c r="ANF68">
        <v>100</v>
      </c>
      <c r="ANG68">
        <v>100</v>
      </c>
      <c r="ANH68">
        <v>100</v>
      </c>
      <c r="ANI68">
        <v>100</v>
      </c>
      <c r="ANJ68">
        <v>90.26</v>
      </c>
      <c r="ANK68">
        <v>95.58</v>
      </c>
      <c r="ANL68">
        <v>96.58</v>
      </c>
      <c r="ANM68">
        <v>96.57</v>
      </c>
      <c r="ANN68">
        <v>81.326999999999998</v>
      </c>
      <c r="ANO68">
        <v>96.31</v>
      </c>
      <c r="ANP68">
        <v>96.43</v>
      </c>
      <c r="ANQ68">
        <v>96.429999999999993</v>
      </c>
      <c r="ANR68">
        <v>93.72</v>
      </c>
      <c r="ANS68">
        <v>94.39</v>
      </c>
      <c r="ANT68">
        <v>94.17</v>
      </c>
      <c r="ANU68">
        <v>94.05</v>
      </c>
      <c r="ANV68">
        <v>95.09</v>
      </c>
      <c r="ANW68">
        <v>94.76</v>
      </c>
      <c r="ANX68">
        <v>94.85</v>
      </c>
      <c r="ANY68">
        <v>94.85</v>
      </c>
      <c r="ANZ68">
        <v>90.44</v>
      </c>
      <c r="AOA68">
        <v>95.37</v>
      </c>
      <c r="AOB68">
        <v>96.289999999999992</v>
      </c>
      <c r="AOC68">
        <v>96.2</v>
      </c>
      <c r="AOD68">
        <v>82.126999999999995</v>
      </c>
      <c r="AOE68">
        <v>96.48</v>
      </c>
      <c r="AOF68">
        <v>96.570000000000007</v>
      </c>
      <c r="AOG68">
        <v>96.58</v>
      </c>
      <c r="AOH68">
        <v>98.96</v>
      </c>
      <c r="AOI68">
        <v>100.005</v>
      </c>
      <c r="AOJ68">
        <v>100</v>
      </c>
      <c r="AOK68">
        <v>100</v>
      </c>
      <c r="AOL68">
        <v>100</v>
      </c>
      <c r="AOM68">
        <v>98.97999999999999</v>
      </c>
      <c r="AON68">
        <v>98.97</v>
      </c>
      <c r="AOO68">
        <v>98.99</v>
      </c>
      <c r="AOP68">
        <v>98.98</v>
      </c>
      <c r="AOQ68">
        <v>100.001</v>
      </c>
      <c r="AOR68">
        <v>100</v>
      </c>
      <c r="AOS68">
        <v>100</v>
      </c>
      <c r="AOT68">
        <v>100</v>
      </c>
      <c r="AOU68">
        <v>100</v>
      </c>
      <c r="AOV68">
        <v>98.94</v>
      </c>
      <c r="AOW68">
        <v>99.07</v>
      </c>
      <c r="AOX68">
        <v>99.2</v>
      </c>
      <c r="AOY68">
        <v>89.456999999999994</v>
      </c>
      <c r="AOZ68">
        <v>99.134</v>
      </c>
      <c r="APA68">
        <v>99.156999999999996</v>
      </c>
      <c r="APB68">
        <v>99.14800000000001</v>
      </c>
      <c r="APC68">
        <v>98.9</v>
      </c>
      <c r="APD68">
        <v>98.929999999999993</v>
      </c>
      <c r="APE68">
        <v>98.910000000000011</v>
      </c>
      <c r="APF68">
        <v>98.9</v>
      </c>
      <c r="APG68">
        <v>98.34</v>
      </c>
      <c r="APH68">
        <v>98.96</v>
      </c>
      <c r="API68">
        <v>98.97</v>
      </c>
      <c r="APJ68">
        <v>98.960000000000008</v>
      </c>
      <c r="APK68">
        <v>99.79</v>
      </c>
      <c r="APL68">
        <v>98.919999999999987</v>
      </c>
      <c r="APM68">
        <v>99.039999999999992</v>
      </c>
      <c r="APN68">
        <v>99.18</v>
      </c>
      <c r="APO68">
        <v>88.61999999999999</v>
      </c>
      <c r="APP68">
        <v>99.135000000000005</v>
      </c>
      <c r="APQ68">
        <v>99.161000000000001</v>
      </c>
      <c r="APR68">
        <v>99.161999999999992</v>
      </c>
      <c r="APS68">
        <v>98.195999999999998</v>
      </c>
      <c r="APT68">
        <v>99.821999999999989</v>
      </c>
      <c r="APU68">
        <v>99.828999999999994</v>
      </c>
      <c r="APV68">
        <v>99.88</v>
      </c>
      <c r="APW68">
        <v>99.88</v>
      </c>
      <c r="APX68">
        <v>98.208000000000013</v>
      </c>
      <c r="APY68">
        <v>98.197000000000003</v>
      </c>
      <c r="APZ68">
        <v>98.25800000000001</v>
      </c>
      <c r="AQA68">
        <v>98.222999999999999</v>
      </c>
      <c r="AQB68">
        <v>99.83</v>
      </c>
      <c r="AQC68">
        <v>99.825000000000003</v>
      </c>
      <c r="AQD68">
        <v>100</v>
      </c>
      <c r="AQE68">
        <v>100</v>
      </c>
      <c r="AQF68">
        <v>97.95</v>
      </c>
      <c r="AQG68">
        <v>98.31</v>
      </c>
      <c r="AQH68">
        <v>98.52000000000001</v>
      </c>
      <c r="AQI68">
        <v>98.63</v>
      </c>
      <c r="AQJ68">
        <v>79.98</v>
      </c>
      <c r="AQK68">
        <v>98.325999999999993</v>
      </c>
      <c r="AQL68">
        <v>98.336999999999989</v>
      </c>
      <c r="AQM68">
        <v>98.336999999999989</v>
      </c>
      <c r="AQN68">
        <v>98.192999999999998</v>
      </c>
      <c r="AQO68">
        <v>98.141999999999996</v>
      </c>
      <c r="AQP68">
        <v>98.14</v>
      </c>
      <c r="AQQ68">
        <v>98.123000000000005</v>
      </c>
      <c r="AQR68">
        <v>94.63</v>
      </c>
      <c r="AQS68">
        <v>98.204999999999998</v>
      </c>
      <c r="AQT68">
        <v>98.213999999999999</v>
      </c>
      <c r="AQU68">
        <v>98.213999999999999</v>
      </c>
      <c r="AQV68">
        <v>97.74</v>
      </c>
      <c r="AQW68">
        <v>98.300000000000011</v>
      </c>
      <c r="AQX68">
        <v>98.43</v>
      </c>
      <c r="AQY68">
        <v>98.550000000000011</v>
      </c>
      <c r="AQZ68">
        <v>71.900000000000006</v>
      </c>
      <c r="ARA68">
        <v>98.336000000000013</v>
      </c>
      <c r="ARB68">
        <v>98.345999999999989</v>
      </c>
      <c r="ARC68">
        <v>98.345999999999989</v>
      </c>
      <c r="ARD68">
        <v>98.137999999999991</v>
      </c>
      <c r="ARE68">
        <v>99.998999999999995</v>
      </c>
      <c r="ARF68">
        <v>99.997</v>
      </c>
      <c r="ARG68">
        <v>100</v>
      </c>
      <c r="ARH68">
        <v>100</v>
      </c>
      <c r="ARI68">
        <v>98.257000000000005</v>
      </c>
      <c r="ARJ68">
        <v>98.195999999999998</v>
      </c>
      <c r="ARK68">
        <v>98.451999999999998</v>
      </c>
      <c r="ARL68">
        <v>98.310999999999993</v>
      </c>
      <c r="ARM68">
        <v>99.996000000000009</v>
      </c>
      <c r="ARN68">
        <v>100.002</v>
      </c>
      <c r="ARO68">
        <v>100</v>
      </c>
      <c r="ARP68">
        <v>100</v>
      </c>
      <c r="ARQ68">
        <v>96.55</v>
      </c>
      <c r="ARR68">
        <v>97.981999999999999</v>
      </c>
      <c r="ARS68">
        <v>98</v>
      </c>
      <c r="ART68">
        <v>98.11</v>
      </c>
      <c r="ARU68">
        <v>74.88</v>
      </c>
      <c r="ARV68">
        <v>98.457999999999998</v>
      </c>
      <c r="ARW68">
        <v>98.51400000000001</v>
      </c>
      <c r="ARX68">
        <v>98.512</v>
      </c>
      <c r="ARY68">
        <v>97.787999999999997</v>
      </c>
      <c r="ARZ68">
        <v>97.994</v>
      </c>
      <c r="ASA68">
        <v>97.87700000000001</v>
      </c>
      <c r="ASB68">
        <v>97.814999999999998</v>
      </c>
      <c r="ASC68">
        <v>92.67</v>
      </c>
      <c r="ASD68">
        <v>98.22</v>
      </c>
      <c r="ASE68">
        <v>98.259</v>
      </c>
      <c r="ASF68">
        <v>98.257999999999996</v>
      </c>
      <c r="ASG68">
        <v>96.08</v>
      </c>
      <c r="ASH68">
        <v>97.87299999999999</v>
      </c>
      <c r="ASI68">
        <v>97.83</v>
      </c>
      <c r="ASJ68">
        <v>97.949999999999989</v>
      </c>
      <c r="ASK68">
        <v>66.069999999999993</v>
      </c>
      <c r="ASL68">
        <v>98.521999999999991</v>
      </c>
      <c r="ASM68">
        <v>98.599000000000004</v>
      </c>
      <c r="ASN68">
        <v>98.585999999999999</v>
      </c>
      <c r="ASO68">
        <v>89.68</v>
      </c>
      <c r="ASP68">
        <v>99.21</v>
      </c>
      <c r="ASQ68">
        <v>99.2</v>
      </c>
      <c r="ASR68">
        <v>99.73</v>
      </c>
      <c r="ASS68">
        <v>99.74</v>
      </c>
      <c r="AST68">
        <v>89.94</v>
      </c>
      <c r="ASU68">
        <v>89.85</v>
      </c>
      <c r="ASV68">
        <v>90.56</v>
      </c>
      <c r="ASW68">
        <v>90.39</v>
      </c>
      <c r="ASX68">
        <v>99.2</v>
      </c>
      <c r="ASY68">
        <v>99.2</v>
      </c>
      <c r="ASZ68">
        <v>100</v>
      </c>
      <c r="ATA68">
        <v>99.74</v>
      </c>
      <c r="ATB68">
        <v>84.21</v>
      </c>
      <c r="ATC68">
        <v>91.86</v>
      </c>
      <c r="ATD68">
        <v>93.88</v>
      </c>
      <c r="ATE68">
        <v>93.85</v>
      </c>
      <c r="ATF68">
        <v>71.84</v>
      </c>
      <c r="ATG68">
        <v>92.97999999999999</v>
      </c>
      <c r="ATH68">
        <v>93.15</v>
      </c>
      <c r="ATI68">
        <v>93.25</v>
      </c>
      <c r="ATJ68">
        <v>89.77</v>
      </c>
      <c r="ATK68">
        <v>89.4</v>
      </c>
      <c r="ATL68">
        <v>89.26</v>
      </c>
      <c r="ATM68">
        <v>89.24</v>
      </c>
      <c r="ATN68">
        <v>89.2</v>
      </c>
      <c r="ATO68">
        <v>90</v>
      </c>
      <c r="ATP68">
        <v>90.14</v>
      </c>
      <c r="ATQ68">
        <v>90.15</v>
      </c>
      <c r="ATR68">
        <v>82.36</v>
      </c>
      <c r="ATS68">
        <v>91.72</v>
      </c>
      <c r="ATT68">
        <v>93.62</v>
      </c>
      <c r="ATU68">
        <v>93.550000000000011</v>
      </c>
      <c r="ATV68">
        <v>60.3</v>
      </c>
      <c r="ATW68">
        <v>93.22</v>
      </c>
      <c r="ATX68">
        <v>93.36999999999999</v>
      </c>
      <c r="ATY68">
        <v>93.47999999999999</v>
      </c>
      <c r="ATZ68">
        <v>86.47</v>
      </c>
      <c r="AUA68">
        <v>99.88</v>
      </c>
      <c r="AUB68">
        <v>99.87</v>
      </c>
      <c r="AUC68">
        <v>100</v>
      </c>
      <c r="AUD68">
        <v>100</v>
      </c>
      <c r="AUE68">
        <v>87.27000000000001</v>
      </c>
      <c r="AUF68">
        <v>86.85</v>
      </c>
      <c r="AUG68">
        <v>88.47999999999999</v>
      </c>
      <c r="AUH68">
        <v>87.73</v>
      </c>
      <c r="AUI68">
        <v>99.9</v>
      </c>
      <c r="AUJ68">
        <v>99.9</v>
      </c>
      <c r="AUK68">
        <v>100</v>
      </c>
      <c r="AUL68">
        <v>100</v>
      </c>
      <c r="AUM68">
        <v>77.930000000000007</v>
      </c>
      <c r="AUN68">
        <v>89.88</v>
      </c>
      <c r="AUO68">
        <v>91.7</v>
      </c>
      <c r="AUP68">
        <v>91.68</v>
      </c>
      <c r="AUQ68">
        <v>62.4</v>
      </c>
      <c r="AUR68">
        <v>92.08</v>
      </c>
      <c r="AUS68">
        <v>92.02</v>
      </c>
      <c r="AUT68">
        <v>92.22</v>
      </c>
      <c r="AUU68">
        <v>86.69</v>
      </c>
      <c r="AUV68">
        <v>86.52</v>
      </c>
      <c r="AUW68">
        <v>86.02</v>
      </c>
      <c r="AUX68">
        <v>86.02000000000001</v>
      </c>
      <c r="AUY68">
        <v>85.32</v>
      </c>
      <c r="AUZ68">
        <v>88.53</v>
      </c>
      <c r="AVA68">
        <v>88.02</v>
      </c>
      <c r="AVB68">
        <v>88.210000000000008</v>
      </c>
      <c r="AVC68">
        <v>77.94</v>
      </c>
      <c r="AVD68">
        <v>89.72</v>
      </c>
      <c r="AVE68">
        <v>91.33</v>
      </c>
      <c r="AVF68">
        <v>91.33</v>
      </c>
      <c r="AVG68">
        <v>16.8</v>
      </c>
      <c r="AVH68">
        <v>92.63000000000001</v>
      </c>
      <c r="AVI68">
        <v>92.679999999999993</v>
      </c>
      <c r="AVJ68">
        <v>92.93</v>
      </c>
      <c r="AVK68">
        <v>90.44</v>
      </c>
      <c r="AVL68">
        <v>99.57</v>
      </c>
      <c r="AVM68">
        <v>99.580000000000013</v>
      </c>
      <c r="AVN68">
        <v>100</v>
      </c>
      <c r="AVO68">
        <v>100</v>
      </c>
      <c r="AVP68">
        <v>90.68</v>
      </c>
      <c r="AVQ68">
        <v>90.6</v>
      </c>
      <c r="AVR68">
        <v>91.36</v>
      </c>
      <c r="AVS68">
        <v>91.19</v>
      </c>
      <c r="AVT68">
        <v>99.59</v>
      </c>
      <c r="AVU68">
        <v>99.57</v>
      </c>
      <c r="AVV68">
        <v>100</v>
      </c>
      <c r="AVW68">
        <v>100</v>
      </c>
      <c r="AVX68">
        <v>84.51</v>
      </c>
      <c r="AVY68">
        <v>93.03</v>
      </c>
      <c r="AVZ68">
        <v>94.22</v>
      </c>
      <c r="AWA68">
        <v>94.2</v>
      </c>
      <c r="AWB68">
        <v>75.680000000000007</v>
      </c>
      <c r="AWC68">
        <v>93.949999999999989</v>
      </c>
      <c r="AWD68">
        <v>94</v>
      </c>
      <c r="AWE68">
        <v>94.01</v>
      </c>
      <c r="AWF68">
        <v>90.33</v>
      </c>
      <c r="AWG68">
        <v>90.13</v>
      </c>
      <c r="AWH68">
        <v>90.05</v>
      </c>
      <c r="AWI68">
        <v>90.039999999999992</v>
      </c>
      <c r="AWJ68">
        <v>89.22999999999999</v>
      </c>
      <c r="AWK68">
        <v>90.789999999999992</v>
      </c>
      <c r="AWL68">
        <v>90.91</v>
      </c>
      <c r="AWM68">
        <v>90.93</v>
      </c>
      <c r="AWN68">
        <v>84.17</v>
      </c>
      <c r="AWO68">
        <v>92.81</v>
      </c>
      <c r="AWP68">
        <v>93.89</v>
      </c>
      <c r="AWQ68">
        <v>93.87</v>
      </c>
      <c r="AWR68">
        <v>53.84</v>
      </c>
      <c r="AWS68">
        <v>94.14</v>
      </c>
      <c r="AWT68">
        <v>94.26</v>
      </c>
      <c r="AWU68">
        <v>94.28</v>
      </c>
      <c r="AWV68">
        <v>89.990000000000009</v>
      </c>
      <c r="AWW68">
        <v>99.79</v>
      </c>
      <c r="AWX68">
        <v>99.800000000000011</v>
      </c>
      <c r="AWY68">
        <v>100</v>
      </c>
      <c r="AWZ68">
        <v>100</v>
      </c>
      <c r="AXA68">
        <v>90.06</v>
      </c>
      <c r="AXB68">
        <v>90.03</v>
      </c>
      <c r="AXC68">
        <v>90.6</v>
      </c>
      <c r="AXD68">
        <v>90.47</v>
      </c>
      <c r="AXE68">
        <v>99.789999999999992</v>
      </c>
      <c r="AXF68">
        <v>99.81</v>
      </c>
      <c r="AXG68">
        <v>100</v>
      </c>
      <c r="AXH68">
        <v>100</v>
      </c>
      <c r="AXI68">
        <v>82.34</v>
      </c>
      <c r="AXJ68">
        <v>92.74</v>
      </c>
      <c r="AXK68">
        <v>93.7</v>
      </c>
      <c r="AXL68">
        <v>93.68</v>
      </c>
      <c r="AXM68">
        <v>78.17</v>
      </c>
      <c r="AXN68">
        <v>93.5</v>
      </c>
      <c r="AXO68">
        <v>93.59</v>
      </c>
      <c r="AXP68">
        <v>93.6</v>
      </c>
      <c r="AXQ68">
        <v>90.09</v>
      </c>
      <c r="AXR68">
        <v>89.93</v>
      </c>
      <c r="AXS68">
        <v>89.789999999999992</v>
      </c>
      <c r="AXT68">
        <v>89.81</v>
      </c>
      <c r="AXU68">
        <v>90.75</v>
      </c>
      <c r="AXV68">
        <v>90.22999999999999</v>
      </c>
      <c r="AXW68">
        <v>90.22</v>
      </c>
      <c r="AXX68">
        <v>90.210000000000008</v>
      </c>
      <c r="AXY68">
        <v>82.88</v>
      </c>
      <c r="AXZ68">
        <v>92.67</v>
      </c>
      <c r="AYA68">
        <v>93.46</v>
      </c>
      <c r="AYB68">
        <v>93.43</v>
      </c>
      <c r="AYC68">
        <v>72.88</v>
      </c>
      <c r="AYD68">
        <v>93.710000000000008</v>
      </c>
      <c r="AYE68">
        <v>93.73</v>
      </c>
      <c r="AYF68">
        <v>93.74</v>
      </c>
      <c r="AYG68">
        <v>95.72</v>
      </c>
      <c r="AYH68">
        <v>99.550000000000011</v>
      </c>
      <c r="AYI68">
        <v>99.56</v>
      </c>
      <c r="AYJ68">
        <v>100</v>
      </c>
      <c r="AYK68">
        <v>100</v>
      </c>
      <c r="AYL68">
        <v>95.830000000000013</v>
      </c>
      <c r="AYM68">
        <v>95.77</v>
      </c>
      <c r="AYN68">
        <v>95.789999999999992</v>
      </c>
      <c r="AYO68">
        <v>95.85</v>
      </c>
      <c r="AYP68">
        <v>99.550000000000011</v>
      </c>
      <c r="AYQ68">
        <v>99.55</v>
      </c>
      <c r="AYR68">
        <v>100</v>
      </c>
      <c r="AYS68">
        <v>100</v>
      </c>
      <c r="AYT68">
        <v>93.99</v>
      </c>
      <c r="AYU68">
        <v>96.67</v>
      </c>
      <c r="AYV68">
        <v>97.55</v>
      </c>
      <c r="AYW68">
        <v>97.56</v>
      </c>
      <c r="AYX68">
        <v>89.164999999999992</v>
      </c>
      <c r="AYY68">
        <v>96.919999999999987</v>
      </c>
      <c r="AYZ68">
        <v>96.95</v>
      </c>
      <c r="AZA68">
        <v>96.95</v>
      </c>
      <c r="AZB68">
        <v>96.14</v>
      </c>
      <c r="AZC68">
        <v>95.88</v>
      </c>
      <c r="AZD68">
        <v>95.87</v>
      </c>
      <c r="AZE68">
        <v>95.92</v>
      </c>
      <c r="AZF68">
        <v>96.039999999999992</v>
      </c>
      <c r="AZG68">
        <v>95.75</v>
      </c>
      <c r="AZH68">
        <v>95.76</v>
      </c>
      <c r="AZI68">
        <v>95.77000000000001</v>
      </c>
      <c r="AZJ68">
        <v>93.91</v>
      </c>
      <c r="AZK68">
        <v>96.89</v>
      </c>
      <c r="AZL68">
        <v>97.58</v>
      </c>
      <c r="AZM68">
        <v>97.56</v>
      </c>
      <c r="AZN68">
        <v>79.5</v>
      </c>
      <c r="AZO68">
        <v>96.899999999999991</v>
      </c>
      <c r="AZP68">
        <v>96.94</v>
      </c>
      <c r="AZQ68">
        <v>96.94</v>
      </c>
      <c r="AZR68">
        <v>96.22999999999999</v>
      </c>
      <c r="AZS68">
        <v>100</v>
      </c>
      <c r="AZT68">
        <v>100</v>
      </c>
      <c r="AZU68">
        <v>100</v>
      </c>
      <c r="AZV68">
        <v>100</v>
      </c>
      <c r="AZW68">
        <v>96.3</v>
      </c>
      <c r="AZX68">
        <v>96.28</v>
      </c>
      <c r="AZY68">
        <v>96.759999999999991</v>
      </c>
      <c r="AZZ68">
        <v>96.67</v>
      </c>
      <c r="BAA68">
        <v>100</v>
      </c>
      <c r="BAB68">
        <v>100</v>
      </c>
      <c r="BAC68">
        <v>100</v>
      </c>
      <c r="BAD68">
        <v>100</v>
      </c>
      <c r="BAE68">
        <v>93.62</v>
      </c>
      <c r="BAF68">
        <v>96.66</v>
      </c>
      <c r="BAG68">
        <v>97.38</v>
      </c>
      <c r="BAH68">
        <v>97.67</v>
      </c>
      <c r="BAI68">
        <v>80.58</v>
      </c>
      <c r="BAJ68">
        <v>97.06</v>
      </c>
      <c r="BAK68">
        <v>97.11</v>
      </c>
      <c r="BAL68">
        <v>97.11</v>
      </c>
      <c r="BAM68">
        <v>95.16</v>
      </c>
      <c r="BAN68">
        <v>96.01</v>
      </c>
      <c r="BAO68">
        <v>95.89</v>
      </c>
      <c r="BAP68">
        <v>95.84</v>
      </c>
      <c r="BAQ68">
        <v>94.39</v>
      </c>
      <c r="BAR68">
        <v>96.300000000000011</v>
      </c>
      <c r="BAS68">
        <v>96.44</v>
      </c>
      <c r="BAT68">
        <v>96.43</v>
      </c>
      <c r="BAU68">
        <v>93</v>
      </c>
      <c r="BAV68">
        <v>96.5</v>
      </c>
      <c r="BAW68">
        <v>97.22</v>
      </c>
      <c r="BAX68">
        <v>97.47999999999999</v>
      </c>
      <c r="BAY68">
        <v>70.260000000000005</v>
      </c>
      <c r="BAZ68">
        <v>97.15</v>
      </c>
      <c r="BBA68">
        <v>97.26</v>
      </c>
      <c r="BBB68">
        <v>97.259999999999991</v>
      </c>
      <c r="BBC68">
        <v>94.01</v>
      </c>
      <c r="BBD68">
        <v>99.59</v>
      </c>
      <c r="BBE68">
        <v>99.580000000000013</v>
      </c>
      <c r="BBF68">
        <v>100</v>
      </c>
      <c r="BBG68">
        <v>100</v>
      </c>
      <c r="BBH68">
        <v>94.16</v>
      </c>
      <c r="BBI68">
        <v>94.09</v>
      </c>
      <c r="BBJ68">
        <v>94.63000000000001</v>
      </c>
      <c r="BBK68">
        <v>94.44</v>
      </c>
      <c r="BBL68">
        <v>99.59</v>
      </c>
      <c r="BBM68">
        <v>99.58</v>
      </c>
      <c r="BBN68">
        <v>99.93</v>
      </c>
      <c r="BBO68">
        <v>100</v>
      </c>
      <c r="BBP68">
        <v>91.68</v>
      </c>
      <c r="BBQ68">
        <v>95.07</v>
      </c>
      <c r="BBR68">
        <v>96.35</v>
      </c>
      <c r="BBS68">
        <v>96.62</v>
      </c>
      <c r="BBT68">
        <v>73.05</v>
      </c>
      <c r="BBU68">
        <v>95.449999999999989</v>
      </c>
      <c r="BBV68">
        <v>95.47</v>
      </c>
      <c r="BBW68">
        <v>95.47</v>
      </c>
      <c r="BBX68">
        <v>93.87</v>
      </c>
      <c r="BBY68">
        <v>93.83</v>
      </c>
      <c r="BBZ68">
        <v>93.75</v>
      </c>
      <c r="BCA68">
        <v>93.759999999999991</v>
      </c>
      <c r="BCB68">
        <v>87.36</v>
      </c>
      <c r="BCC68">
        <v>94.23</v>
      </c>
      <c r="BCD68">
        <v>94.28</v>
      </c>
      <c r="BCE68">
        <v>94.29</v>
      </c>
      <c r="BCF68">
        <v>91.13</v>
      </c>
      <c r="BCG68">
        <v>94.960000000000008</v>
      </c>
      <c r="BCH68">
        <v>96.17</v>
      </c>
      <c r="BCI68">
        <v>96.36</v>
      </c>
      <c r="BCJ68">
        <v>41.79</v>
      </c>
      <c r="BCK68">
        <v>95.61</v>
      </c>
      <c r="BCL68">
        <v>95.67</v>
      </c>
      <c r="BCM68">
        <v>95.67</v>
      </c>
      <c r="BCN68">
        <v>99.021000000000001</v>
      </c>
      <c r="BCO68">
        <v>99.995999999999995</v>
      </c>
      <c r="BCP68">
        <v>99.995000000000005</v>
      </c>
      <c r="BCQ68">
        <v>100</v>
      </c>
      <c r="BCR68">
        <v>100</v>
      </c>
      <c r="BCS68">
        <v>99.039000000000001</v>
      </c>
      <c r="BCT68">
        <v>99.02300000000001</v>
      </c>
      <c r="BCU68">
        <v>99.296999999999997</v>
      </c>
      <c r="BCV68">
        <v>99.152999999999992</v>
      </c>
      <c r="BCW68">
        <v>100.00399999999999</v>
      </c>
      <c r="BCX68">
        <v>100.001</v>
      </c>
      <c r="BCY68">
        <v>100</v>
      </c>
      <c r="BCZ68">
        <v>100</v>
      </c>
      <c r="BDA68">
        <v>98.5</v>
      </c>
      <c r="BDB68">
        <v>98.873000000000005</v>
      </c>
      <c r="BDC68">
        <v>98.786999999999992</v>
      </c>
      <c r="BDD68">
        <v>98.77</v>
      </c>
      <c r="BDE68">
        <v>77.771000000000001</v>
      </c>
      <c r="BDF68">
        <v>99.076999999999998</v>
      </c>
      <c r="BDG68">
        <v>99.088000000000008</v>
      </c>
      <c r="BDH68">
        <v>99.088999999999999</v>
      </c>
      <c r="BDI68">
        <v>98.703000000000003</v>
      </c>
      <c r="BDJ68">
        <v>98.876999999999995</v>
      </c>
      <c r="BDK68">
        <v>98.733000000000004</v>
      </c>
      <c r="BDL68">
        <v>98.664000000000001</v>
      </c>
      <c r="BDM68">
        <v>97.992000000000004</v>
      </c>
      <c r="BDN68">
        <v>99.044999999999987</v>
      </c>
      <c r="BDO68">
        <v>99.061000000000007</v>
      </c>
      <c r="BDP68">
        <v>99.061999999999998</v>
      </c>
      <c r="BDQ68">
        <v>98.43</v>
      </c>
      <c r="BDR68">
        <v>98.763999999999996</v>
      </c>
      <c r="BDS68">
        <v>98.610000000000014</v>
      </c>
      <c r="BDT68">
        <v>98.600000000000009</v>
      </c>
      <c r="BDU68">
        <v>79.34</v>
      </c>
      <c r="BDV68">
        <v>99.11099999999999</v>
      </c>
      <c r="BDW68">
        <v>99.134999999999991</v>
      </c>
      <c r="BDX68">
        <v>99.138000000000005</v>
      </c>
      <c r="BDY68">
        <v>96.76</v>
      </c>
      <c r="BDZ68">
        <v>99.67</v>
      </c>
      <c r="BEA68">
        <v>99.68</v>
      </c>
      <c r="BEB68">
        <v>100</v>
      </c>
      <c r="BEC68">
        <v>100</v>
      </c>
      <c r="BED68">
        <v>96.82</v>
      </c>
      <c r="BEE68">
        <v>96.79</v>
      </c>
      <c r="BEF68">
        <v>97.04</v>
      </c>
      <c r="BEG68">
        <v>96.96</v>
      </c>
      <c r="BEH68">
        <v>99.67</v>
      </c>
      <c r="BEI68">
        <v>99.67</v>
      </c>
      <c r="BEJ68">
        <v>100</v>
      </c>
      <c r="BEK68">
        <v>100</v>
      </c>
      <c r="BEL68">
        <v>95.49</v>
      </c>
      <c r="BEM68">
        <v>97.42</v>
      </c>
      <c r="BEN68">
        <v>98.1</v>
      </c>
      <c r="BEO68">
        <v>98.19</v>
      </c>
      <c r="BEP68">
        <v>86.03</v>
      </c>
      <c r="BEQ68">
        <v>97.440000000000012</v>
      </c>
      <c r="BER68">
        <v>97.46</v>
      </c>
      <c r="BES68">
        <v>97.46</v>
      </c>
      <c r="BET68">
        <v>96.7</v>
      </c>
      <c r="BEU68">
        <v>96.75</v>
      </c>
      <c r="BEV68">
        <v>96.87</v>
      </c>
      <c r="BEW68">
        <v>96.830000000000013</v>
      </c>
      <c r="BEX68">
        <v>95.929999999999993</v>
      </c>
      <c r="BEY68">
        <v>96.91</v>
      </c>
      <c r="BEZ68">
        <v>96.9</v>
      </c>
      <c r="BFA68">
        <v>96.95</v>
      </c>
      <c r="BFB68">
        <v>95.24</v>
      </c>
      <c r="BFC68">
        <v>97.38</v>
      </c>
      <c r="BFD68">
        <v>97.990000000000009</v>
      </c>
      <c r="BFE68">
        <v>98.02000000000001</v>
      </c>
      <c r="BFF68">
        <v>82.75</v>
      </c>
      <c r="BFG68">
        <v>97.539999999999992</v>
      </c>
      <c r="BFH68">
        <v>97.53</v>
      </c>
      <c r="BFI68">
        <v>97.550000000000011</v>
      </c>
      <c r="BFJ68">
        <v>95.36</v>
      </c>
      <c r="BFK68">
        <v>100</v>
      </c>
      <c r="BFL68">
        <v>100</v>
      </c>
      <c r="BFM68">
        <v>100</v>
      </c>
      <c r="BFN68">
        <v>100</v>
      </c>
      <c r="BFO68">
        <v>95.429999999999993</v>
      </c>
      <c r="BFP68">
        <v>95.4</v>
      </c>
      <c r="BFQ68">
        <v>95.7</v>
      </c>
      <c r="BFR68">
        <v>95.59</v>
      </c>
      <c r="BFS68">
        <v>100</v>
      </c>
      <c r="BFT68">
        <v>100</v>
      </c>
      <c r="BFU68">
        <v>100</v>
      </c>
      <c r="BFV68">
        <v>100</v>
      </c>
      <c r="BFW68">
        <v>93.16</v>
      </c>
      <c r="BFX68">
        <v>96.15</v>
      </c>
      <c r="BFY68">
        <v>97.13</v>
      </c>
      <c r="BFZ68">
        <v>97.15</v>
      </c>
      <c r="BGA68">
        <v>81.695000000000007</v>
      </c>
      <c r="BGB68">
        <v>96.63</v>
      </c>
      <c r="BGC68">
        <v>96.65</v>
      </c>
      <c r="BGD68">
        <v>96.649999999999991</v>
      </c>
      <c r="BGE68">
        <v>95.02</v>
      </c>
      <c r="BGF68">
        <v>95.31</v>
      </c>
      <c r="BGG68">
        <v>95.06</v>
      </c>
      <c r="BGH68">
        <v>94.99</v>
      </c>
      <c r="BGI68">
        <v>92.539999999999992</v>
      </c>
      <c r="BGJ68">
        <v>95.55</v>
      </c>
      <c r="BGK68">
        <v>95.49</v>
      </c>
      <c r="BGL68">
        <v>95.48</v>
      </c>
      <c r="BGM68">
        <v>93.11</v>
      </c>
      <c r="BGN68">
        <v>96.1</v>
      </c>
      <c r="BGO68">
        <v>96.960000000000008</v>
      </c>
      <c r="BGP68">
        <v>96.92</v>
      </c>
      <c r="BGQ68">
        <v>77.97</v>
      </c>
      <c r="BGR68">
        <v>96.75</v>
      </c>
      <c r="BGS68">
        <v>96.72999999999999</v>
      </c>
      <c r="BGT68">
        <v>96.73</v>
      </c>
      <c r="BGU68">
        <v>87.259999999999991</v>
      </c>
      <c r="BGV68">
        <v>100</v>
      </c>
      <c r="BGW68">
        <v>100</v>
      </c>
      <c r="BGX68">
        <v>100</v>
      </c>
      <c r="BGY68">
        <v>100</v>
      </c>
      <c r="BGZ68">
        <v>88.039999999999992</v>
      </c>
      <c r="BHA68">
        <v>87.97</v>
      </c>
      <c r="BHB68">
        <v>89.25</v>
      </c>
      <c r="BHC68">
        <v>89.009999999999991</v>
      </c>
      <c r="BHD68">
        <v>100</v>
      </c>
      <c r="BHE68">
        <v>100</v>
      </c>
      <c r="BHF68">
        <v>100</v>
      </c>
      <c r="BHG68">
        <v>100</v>
      </c>
      <c r="BHH68">
        <v>75.36</v>
      </c>
      <c r="BHI68">
        <v>90.7</v>
      </c>
      <c r="BHJ68">
        <v>91.74</v>
      </c>
      <c r="BHK68">
        <v>91.710000000000008</v>
      </c>
      <c r="BHL68">
        <v>77.036000000000001</v>
      </c>
      <c r="BHM68">
        <v>92.399999999999991</v>
      </c>
      <c r="BHN68">
        <v>92.830000000000013</v>
      </c>
      <c r="BHO68">
        <v>93.039999999999992</v>
      </c>
      <c r="BHP68">
        <v>85.78</v>
      </c>
      <c r="BHQ68">
        <v>86.830000000000013</v>
      </c>
      <c r="BHR68">
        <v>86.610000000000014</v>
      </c>
      <c r="BHS68">
        <v>86.64</v>
      </c>
      <c r="BHT68">
        <v>84.63</v>
      </c>
      <c r="BHU68">
        <v>88.09</v>
      </c>
      <c r="BHV68">
        <v>88.289999999999992</v>
      </c>
      <c r="BHW68">
        <v>88.54</v>
      </c>
      <c r="BHX68">
        <v>74.87</v>
      </c>
      <c r="BHY68">
        <v>90.43</v>
      </c>
      <c r="BHZ68">
        <v>91.39</v>
      </c>
      <c r="BIA68">
        <v>91.32</v>
      </c>
      <c r="BIB68">
        <v>77.263000000000005</v>
      </c>
      <c r="BIC68">
        <v>93.15</v>
      </c>
      <c r="BID68">
        <v>93.45</v>
      </c>
      <c r="BIE68">
        <v>93.5</v>
      </c>
      <c r="BIF68">
        <v>94.5</v>
      </c>
      <c r="BIG68">
        <v>99.69</v>
      </c>
      <c r="BIH68">
        <v>99.68</v>
      </c>
      <c r="BII68">
        <v>100</v>
      </c>
      <c r="BIJ68">
        <v>99.97</v>
      </c>
      <c r="BIK68">
        <v>94.640000000000015</v>
      </c>
      <c r="BIL68">
        <v>94.580000000000013</v>
      </c>
      <c r="BIM68">
        <v>94.86999999999999</v>
      </c>
      <c r="BIN68">
        <v>94.78</v>
      </c>
      <c r="BIO68">
        <v>99.69</v>
      </c>
      <c r="BIP68">
        <v>99.69</v>
      </c>
      <c r="BIQ68">
        <v>100</v>
      </c>
      <c r="BIR68">
        <v>100</v>
      </c>
      <c r="BIS68">
        <v>92.27</v>
      </c>
      <c r="BIT68">
        <v>95.490000000000009</v>
      </c>
      <c r="BIU68">
        <v>96.82</v>
      </c>
      <c r="BIV68">
        <v>96.81</v>
      </c>
      <c r="BIW68">
        <v>80.94</v>
      </c>
      <c r="BIX68">
        <v>95.9</v>
      </c>
      <c r="BIY68">
        <v>95.96</v>
      </c>
      <c r="BIZ68">
        <v>95.960000000000008</v>
      </c>
      <c r="BJA68">
        <v>94.89</v>
      </c>
      <c r="BJB68">
        <v>94.4</v>
      </c>
      <c r="BJC68">
        <v>94.45</v>
      </c>
      <c r="BJD68">
        <v>94.460000000000008</v>
      </c>
      <c r="BJE68">
        <v>92.59</v>
      </c>
      <c r="BJF68">
        <v>94.56</v>
      </c>
      <c r="BJG68">
        <v>94.649999999999991</v>
      </c>
      <c r="BJH68">
        <v>94.65</v>
      </c>
      <c r="BJI68">
        <v>92.11</v>
      </c>
      <c r="BJJ68">
        <v>95.56</v>
      </c>
      <c r="BJK68">
        <v>96.64</v>
      </c>
      <c r="BJL68">
        <v>96.59</v>
      </c>
      <c r="BJM68">
        <v>69.989999999999995</v>
      </c>
      <c r="BJN68">
        <v>95.99</v>
      </c>
      <c r="BJO68">
        <v>95.97</v>
      </c>
      <c r="BJP68">
        <v>95.98</v>
      </c>
      <c r="BJQ68">
        <v>93.59</v>
      </c>
      <c r="BJR68">
        <v>99.63</v>
      </c>
      <c r="BJS68">
        <v>99.65</v>
      </c>
      <c r="BJT68">
        <v>100</v>
      </c>
      <c r="BJU68">
        <v>100</v>
      </c>
      <c r="BJV68">
        <v>93.72999999999999</v>
      </c>
      <c r="BJW68">
        <v>93.66</v>
      </c>
      <c r="BJX68">
        <v>93.990000000000009</v>
      </c>
      <c r="BJY68">
        <v>93.87</v>
      </c>
      <c r="BJZ68">
        <v>99.63</v>
      </c>
      <c r="BKA68">
        <v>99.64</v>
      </c>
      <c r="BKB68">
        <v>100</v>
      </c>
      <c r="BKC68">
        <v>100</v>
      </c>
      <c r="BKD68">
        <v>89.84</v>
      </c>
      <c r="BKE68">
        <v>94.77000000000001</v>
      </c>
      <c r="BKF68">
        <v>96.18</v>
      </c>
      <c r="BKG68">
        <v>96.28</v>
      </c>
      <c r="BKH68">
        <v>76.489999999999995</v>
      </c>
      <c r="BKI68">
        <v>95.44</v>
      </c>
      <c r="BKJ68">
        <v>95.38</v>
      </c>
      <c r="BKK68">
        <v>95.410000000000011</v>
      </c>
      <c r="BKL68">
        <v>93.31</v>
      </c>
      <c r="BKM68">
        <v>93.36</v>
      </c>
      <c r="BKN68">
        <v>93.4</v>
      </c>
      <c r="BKO68">
        <v>93.460000000000008</v>
      </c>
      <c r="BKP68">
        <v>91.02</v>
      </c>
      <c r="BKQ68">
        <v>94.02000000000001</v>
      </c>
      <c r="BKR68">
        <v>93.84</v>
      </c>
      <c r="BKS68">
        <v>93.95</v>
      </c>
      <c r="BKT68">
        <v>89.57</v>
      </c>
      <c r="BKU68">
        <v>94.69</v>
      </c>
      <c r="BKV68">
        <v>95.98</v>
      </c>
      <c r="BKW68">
        <v>96</v>
      </c>
      <c r="BKX68">
        <v>72.12</v>
      </c>
      <c r="BKY68">
        <v>95.679999999999993</v>
      </c>
      <c r="BKZ68">
        <v>95.57</v>
      </c>
      <c r="BLA68">
        <v>95.64</v>
      </c>
      <c r="BLB68">
        <v>92.19</v>
      </c>
      <c r="BLC68">
        <v>99.82</v>
      </c>
      <c r="BLD68">
        <v>99.81</v>
      </c>
      <c r="BLE68">
        <v>100</v>
      </c>
      <c r="BLF68">
        <v>100</v>
      </c>
      <c r="BLG68">
        <v>92.22999999999999</v>
      </c>
      <c r="BLH68">
        <v>92.22</v>
      </c>
      <c r="BLI68">
        <v>92.83</v>
      </c>
      <c r="BLJ68">
        <v>92.6</v>
      </c>
      <c r="BLK68">
        <v>99.82</v>
      </c>
      <c r="BLL68">
        <v>99.81</v>
      </c>
      <c r="BLM68">
        <v>100</v>
      </c>
      <c r="BLN68">
        <v>100</v>
      </c>
      <c r="BLO68">
        <v>88.19</v>
      </c>
      <c r="BLP68">
        <v>93.82</v>
      </c>
      <c r="BLQ68">
        <v>95.240000000000009</v>
      </c>
      <c r="BLR68">
        <v>95.23</v>
      </c>
      <c r="BLS68">
        <v>74.788000000000011</v>
      </c>
      <c r="BLT68">
        <v>94.72</v>
      </c>
      <c r="BLU68">
        <v>94.71</v>
      </c>
      <c r="BLV68">
        <v>94.68</v>
      </c>
      <c r="BLW68">
        <v>92.66</v>
      </c>
      <c r="BLX68">
        <v>92.28</v>
      </c>
      <c r="BLY68">
        <v>91.990000000000009</v>
      </c>
      <c r="BLZ68">
        <v>91.98</v>
      </c>
      <c r="BMA68">
        <v>91.85</v>
      </c>
      <c r="BMB68">
        <v>92.77</v>
      </c>
      <c r="BMC68">
        <v>92.490000000000009</v>
      </c>
      <c r="BMD68">
        <v>92.66</v>
      </c>
      <c r="BME68">
        <v>88.65</v>
      </c>
      <c r="BMF68">
        <v>93.98</v>
      </c>
      <c r="BMG68">
        <v>95.09</v>
      </c>
      <c r="BMH68">
        <v>95.06</v>
      </c>
      <c r="BMI68">
        <v>49.79</v>
      </c>
      <c r="BMJ68">
        <v>95</v>
      </c>
      <c r="BMK68">
        <v>94.86</v>
      </c>
      <c r="BML68">
        <v>94.95</v>
      </c>
    </row>
    <row r="69" spans="1:1702" x14ac:dyDescent="0.3">
      <c r="A69">
        <v>83.53</v>
      </c>
      <c r="B69">
        <v>86.9</v>
      </c>
      <c r="C69">
        <v>86.53</v>
      </c>
      <c r="D69">
        <v>99.92</v>
      </c>
      <c r="E69">
        <v>99.93</v>
      </c>
      <c r="F69">
        <v>83.83</v>
      </c>
      <c r="G69">
        <v>83.67</v>
      </c>
      <c r="H69">
        <v>84.6</v>
      </c>
      <c r="I69">
        <v>84.24</v>
      </c>
      <c r="J69">
        <v>87.13</v>
      </c>
      <c r="K69">
        <v>86.63</v>
      </c>
      <c r="L69">
        <v>99.9</v>
      </c>
      <c r="M69">
        <v>99.91</v>
      </c>
      <c r="N69">
        <v>52.23</v>
      </c>
      <c r="O69">
        <v>73.959999999999994</v>
      </c>
      <c r="P69">
        <v>61.23</v>
      </c>
      <c r="Q69">
        <v>54.65</v>
      </c>
      <c r="R69">
        <v>78.099999999999994</v>
      </c>
      <c r="S69">
        <v>87.27</v>
      </c>
      <c r="T69">
        <v>87.4</v>
      </c>
      <c r="U69">
        <v>87.42</v>
      </c>
      <c r="V69">
        <v>82.95</v>
      </c>
      <c r="W69">
        <v>83.04</v>
      </c>
      <c r="X69">
        <v>82.73</v>
      </c>
      <c r="Y69">
        <v>82.56</v>
      </c>
      <c r="Z69">
        <v>69.23</v>
      </c>
      <c r="AA69">
        <v>83.96</v>
      </c>
      <c r="AB69">
        <v>83.98</v>
      </c>
      <c r="AC69">
        <v>84.02</v>
      </c>
      <c r="AD69">
        <v>51.28</v>
      </c>
      <c r="AE69">
        <v>73.48</v>
      </c>
      <c r="AF69">
        <v>59.94</v>
      </c>
      <c r="AG69">
        <v>53.2</v>
      </c>
      <c r="AH69">
        <v>73.36</v>
      </c>
      <c r="AI69">
        <v>87.58</v>
      </c>
      <c r="AJ69">
        <v>87.72</v>
      </c>
      <c r="AK69">
        <v>87.76</v>
      </c>
      <c r="AL69">
        <v>85.8</v>
      </c>
      <c r="AM69">
        <v>89.21</v>
      </c>
      <c r="AN69">
        <v>88.46</v>
      </c>
      <c r="AO69">
        <v>98.99</v>
      </c>
      <c r="AP69">
        <v>98.98</v>
      </c>
      <c r="AQ69">
        <v>86.24</v>
      </c>
      <c r="AR69">
        <v>85.87</v>
      </c>
      <c r="AS69">
        <v>87.2</v>
      </c>
      <c r="AT69">
        <v>86.67</v>
      </c>
      <c r="AU69">
        <v>89.71</v>
      </c>
      <c r="AV69">
        <v>88.45</v>
      </c>
      <c r="AW69">
        <v>98.79</v>
      </c>
      <c r="AX69">
        <v>98.75</v>
      </c>
      <c r="AY69">
        <v>56.06</v>
      </c>
      <c r="AZ69">
        <v>77.08</v>
      </c>
      <c r="BA69">
        <v>62.66</v>
      </c>
      <c r="BB69">
        <v>53.66</v>
      </c>
      <c r="BC69">
        <v>76.150000000000006</v>
      </c>
      <c r="BD69">
        <v>88.53</v>
      </c>
      <c r="BE69">
        <v>88.65</v>
      </c>
      <c r="BF69">
        <v>88.74</v>
      </c>
      <c r="BG69">
        <v>85.12</v>
      </c>
      <c r="BH69">
        <v>85.36</v>
      </c>
      <c r="BI69">
        <v>85.2</v>
      </c>
      <c r="BJ69">
        <v>85.08</v>
      </c>
      <c r="BK69">
        <v>68.180000000000007</v>
      </c>
      <c r="BL69">
        <v>86.3</v>
      </c>
      <c r="BM69">
        <v>86.39</v>
      </c>
      <c r="BN69">
        <v>86.41</v>
      </c>
      <c r="BO69">
        <v>54.03</v>
      </c>
      <c r="BP69">
        <v>76.91</v>
      </c>
      <c r="BQ69">
        <v>61.43</v>
      </c>
      <c r="BR69">
        <v>52.31</v>
      </c>
      <c r="BS69">
        <v>66.38</v>
      </c>
      <c r="BT69">
        <v>88.78</v>
      </c>
      <c r="BU69">
        <v>89.04</v>
      </c>
      <c r="BV69">
        <v>89.19</v>
      </c>
      <c r="BW69">
        <v>89.24</v>
      </c>
      <c r="BX69">
        <v>94.69</v>
      </c>
      <c r="BY69">
        <v>94.37</v>
      </c>
      <c r="BZ69">
        <v>99.83</v>
      </c>
      <c r="CA69">
        <v>100</v>
      </c>
      <c r="CB69">
        <v>89.84</v>
      </c>
      <c r="CC69">
        <v>89.62</v>
      </c>
      <c r="CD69">
        <v>90.59</v>
      </c>
      <c r="CE69">
        <v>90.28</v>
      </c>
      <c r="CF69">
        <v>94.99</v>
      </c>
      <c r="CG69">
        <v>94.55</v>
      </c>
      <c r="CH69">
        <v>99.78</v>
      </c>
      <c r="CI69">
        <v>99.79</v>
      </c>
      <c r="CJ69">
        <v>74.84</v>
      </c>
      <c r="CK69">
        <v>85.49</v>
      </c>
      <c r="CL69">
        <v>79.13</v>
      </c>
      <c r="CM69">
        <v>76.2</v>
      </c>
      <c r="CN69">
        <v>76.28</v>
      </c>
      <c r="CO69">
        <v>91.63</v>
      </c>
      <c r="CP69">
        <v>91.9</v>
      </c>
      <c r="CQ69">
        <v>92.03</v>
      </c>
      <c r="CR69">
        <v>88.56</v>
      </c>
      <c r="CS69">
        <v>88.64</v>
      </c>
      <c r="CT69">
        <v>88.38</v>
      </c>
      <c r="CU69">
        <v>88.26</v>
      </c>
      <c r="CV69">
        <v>71.72</v>
      </c>
      <c r="CW69">
        <v>89.85</v>
      </c>
      <c r="CX69">
        <v>89.94</v>
      </c>
      <c r="CY69">
        <v>89.99</v>
      </c>
      <c r="CZ69">
        <v>73.760000000000005</v>
      </c>
      <c r="DA69">
        <v>85</v>
      </c>
      <c r="DB69">
        <v>77.989999999999995</v>
      </c>
      <c r="DC69">
        <v>75.56</v>
      </c>
      <c r="DD69">
        <v>67.56</v>
      </c>
      <c r="DE69">
        <v>92.05</v>
      </c>
      <c r="DF69">
        <v>92.41</v>
      </c>
      <c r="DG69">
        <v>92.61</v>
      </c>
      <c r="DH69">
        <v>80.81</v>
      </c>
      <c r="DI69">
        <v>84.27</v>
      </c>
      <c r="DJ69">
        <v>83.79</v>
      </c>
      <c r="DK69">
        <v>100</v>
      </c>
      <c r="DL69">
        <v>100</v>
      </c>
      <c r="DM69">
        <v>80.78</v>
      </c>
      <c r="DN69">
        <v>80.680000000000007</v>
      </c>
      <c r="DO69">
        <v>81.680000000000007</v>
      </c>
      <c r="DP69">
        <v>81.260000000000005</v>
      </c>
      <c r="DQ69">
        <v>84.35</v>
      </c>
      <c r="DR69">
        <v>83.8</v>
      </c>
      <c r="DS69">
        <v>100</v>
      </c>
      <c r="DT69">
        <v>100</v>
      </c>
      <c r="DU69">
        <v>46.63</v>
      </c>
      <c r="DV69">
        <v>68.23</v>
      </c>
      <c r="DW69">
        <v>51.82</v>
      </c>
      <c r="DX69">
        <v>43.49</v>
      </c>
      <c r="DY69">
        <v>78.959999999999994</v>
      </c>
      <c r="DZ69">
        <v>84.52</v>
      </c>
      <c r="EA69">
        <v>84.71</v>
      </c>
      <c r="EB69">
        <v>84.72</v>
      </c>
      <c r="EC69">
        <v>79.209999999999994</v>
      </c>
      <c r="ED69">
        <v>79.81</v>
      </c>
      <c r="EE69">
        <v>79.12</v>
      </c>
      <c r="EF69">
        <v>78.7</v>
      </c>
      <c r="EG69">
        <v>61.87</v>
      </c>
      <c r="EH69">
        <v>80.81</v>
      </c>
      <c r="EI69">
        <v>80.92</v>
      </c>
      <c r="EJ69">
        <v>80.92</v>
      </c>
      <c r="EK69">
        <v>45.62</v>
      </c>
      <c r="EL69">
        <v>67.33</v>
      </c>
      <c r="EM69">
        <v>49.4</v>
      </c>
      <c r="EN69">
        <v>42.45</v>
      </c>
      <c r="EO69">
        <v>75.55</v>
      </c>
      <c r="EP69">
        <v>84.74</v>
      </c>
      <c r="EQ69">
        <v>84.91</v>
      </c>
      <c r="ER69">
        <v>84.94</v>
      </c>
      <c r="ES69">
        <v>90.04</v>
      </c>
      <c r="ET69">
        <v>94.6</v>
      </c>
      <c r="EU69">
        <v>93.9</v>
      </c>
      <c r="EV69">
        <v>100</v>
      </c>
      <c r="EW69">
        <v>100</v>
      </c>
      <c r="EX69">
        <v>90.21</v>
      </c>
      <c r="EY69">
        <v>90.11</v>
      </c>
      <c r="EZ69">
        <v>91.5</v>
      </c>
      <c r="FA69">
        <v>90.96</v>
      </c>
      <c r="FB69">
        <v>94.76</v>
      </c>
      <c r="FC69">
        <v>93.96</v>
      </c>
      <c r="FD69">
        <v>100</v>
      </c>
      <c r="FE69">
        <v>100</v>
      </c>
      <c r="FF69">
        <v>59.04</v>
      </c>
      <c r="FG69">
        <v>83.81</v>
      </c>
      <c r="FH69">
        <v>72.03</v>
      </c>
      <c r="FI69">
        <v>63</v>
      </c>
      <c r="FJ69">
        <v>79.09</v>
      </c>
      <c r="FK69">
        <v>92.37</v>
      </c>
      <c r="FL69">
        <v>92.7</v>
      </c>
      <c r="FM69">
        <v>92.67</v>
      </c>
      <c r="FN69">
        <v>87.29</v>
      </c>
      <c r="FO69">
        <v>89.56</v>
      </c>
      <c r="FP69">
        <v>88.53</v>
      </c>
      <c r="FQ69">
        <v>88.12</v>
      </c>
      <c r="FR69">
        <v>71.2</v>
      </c>
      <c r="FS69">
        <v>90.74</v>
      </c>
      <c r="FT69">
        <v>90.69</v>
      </c>
      <c r="FU69">
        <v>90.67</v>
      </c>
      <c r="FV69">
        <v>55.75</v>
      </c>
      <c r="FW69">
        <v>82.98</v>
      </c>
      <c r="FX69">
        <v>68.540000000000006</v>
      </c>
      <c r="FY69">
        <v>58.16</v>
      </c>
      <c r="FZ69">
        <v>71.819999999999993</v>
      </c>
      <c r="GA69">
        <v>92.95</v>
      </c>
      <c r="GB69">
        <v>93.24</v>
      </c>
      <c r="GC69">
        <v>93.2</v>
      </c>
      <c r="GD69">
        <v>70.11</v>
      </c>
      <c r="GE69">
        <v>75.83</v>
      </c>
      <c r="GF69">
        <v>75.44</v>
      </c>
      <c r="GG69">
        <v>100</v>
      </c>
      <c r="GH69">
        <v>100</v>
      </c>
      <c r="GI69">
        <v>70.709999999999994</v>
      </c>
      <c r="GJ69">
        <v>70.55</v>
      </c>
      <c r="GK69">
        <v>71.61</v>
      </c>
      <c r="GL69">
        <v>71.38</v>
      </c>
      <c r="GM69">
        <v>76.290000000000006</v>
      </c>
      <c r="GN69">
        <v>75.78</v>
      </c>
      <c r="GO69">
        <v>100</v>
      </c>
      <c r="GP69">
        <v>100</v>
      </c>
      <c r="GQ69">
        <v>37.590000000000003</v>
      </c>
      <c r="GR69">
        <v>55.59</v>
      </c>
      <c r="GS69">
        <v>42.88</v>
      </c>
      <c r="GT69">
        <v>42.86</v>
      </c>
      <c r="GU69">
        <v>72.510000000000005</v>
      </c>
      <c r="GV69">
        <v>78.45</v>
      </c>
      <c r="GW69">
        <v>78.86</v>
      </c>
      <c r="GX69">
        <v>78.89</v>
      </c>
      <c r="GY69">
        <v>68.290000000000006</v>
      </c>
      <c r="GZ69">
        <v>69.08</v>
      </c>
      <c r="HA69">
        <v>68.34</v>
      </c>
      <c r="HB69">
        <v>67.84</v>
      </c>
      <c r="HC69">
        <v>63.34</v>
      </c>
      <c r="HD69">
        <v>70.349999999999994</v>
      </c>
      <c r="HE69">
        <v>70.62</v>
      </c>
      <c r="HF69">
        <v>70.63</v>
      </c>
      <c r="HG69">
        <v>37.86</v>
      </c>
      <c r="HH69">
        <v>54.51</v>
      </c>
      <c r="HI69">
        <v>41.76</v>
      </c>
      <c r="HJ69">
        <v>41.32</v>
      </c>
      <c r="HK69">
        <v>72.81</v>
      </c>
      <c r="HL69">
        <v>79.06</v>
      </c>
      <c r="HM69">
        <v>79.319999999999993</v>
      </c>
      <c r="HN69">
        <v>79.37</v>
      </c>
      <c r="HO69">
        <v>89.29</v>
      </c>
      <c r="HP69">
        <v>90.96</v>
      </c>
      <c r="HQ69">
        <v>90.74</v>
      </c>
      <c r="HR69">
        <v>100</v>
      </c>
      <c r="HS69">
        <v>100</v>
      </c>
      <c r="HT69">
        <v>89.37</v>
      </c>
      <c r="HU69">
        <v>89.3</v>
      </c>
      <c r="HV69">
        <v>89.54</v>
      </c>
      <c r="HW69">
        <v>89.38</v>
      </c>
      <c r="HX69">
        <v>91.05</v>
      </c>
      <c r="HY69">
        <v>90.77</v>
      </c>
      <c r="HZ69">
        <v>100</v>
      </c>
      <c r="IA69">
        <v>100</v>
      </c>
      <c r="IB69">
        <v>50.8</v>
      </c>
      <c r="IC69">
        <v>79.930000000000007</v>
      </c>
      <c r="ID69">
        <v>66.06</v>
      </c>
      <c r="IE69">
        <v>56.54</v>
      </c>
      <c r="IF69">
        <v>82.23</v>
      </c>
      <c r="IG69">
        <v>90.87</v>
      </c>
      <c r="IH69">
        <v>91.04</v>
      </c>
      <c r="II69">
        <v>91.04</v>
      </c>
      <c r="IJ69">
        <v>88.79</v>
      </c>
      <c r="IK69">
        <v>89.03</v>
      </c>
      <c r="IL69">
        <v>88.95</v>
      </c>
      <c r="IM69">
        <v>88.83</v>
      </c>
      <c r="IN69">
        <v>74.58</v>
      </c>
      <c r="IO69">
        <v>89.28</v>
      </c>
      <c r="IP69">
        <v>89.32</v>
      </c>
      <c r="IQ69">
        <v>89.32</v>
      </c>
      <c r="IR69">
        <v>50.19</v>
      </c>
      <c r="IS69">
        <v>79.69</v>
      </c>
      <c r="IT69">
        <v>65.39</v>
      </c>
      <c r="IU69">
        <v>55.65</v>
      </c>
      <c r="IV69">
        <v>79.040000000000006</v>
      </c>
      <c r="IW69">
        <v>90.9</v>
      </c>
      <c r="IX69">
        <v>91.1</v>
      </c>
      <c r="IY69">
        <v>91.09</v>
      </c>
      <c r="IZ69">
        <v>92.64</v>
      </c>
      <c r="JA69">
        <v>94.34</v>
      </c>
      <c r="JB69">
        <v>94.2</v>
      </c>
      <c r="JC69">
        <v>99.87</v>
      </c>
      <c r="JD69">
        <v>99.87</v>
      </c>
      <c r="JE69">
        <v>92.72</v>
      </c>
      <c r="JF69">
        <v>92.65</v>
      </c>
      <c r="JG69">
        <v>93.13</v>
      </c>
      <c r="JH69">
        <v>92.89</v>
      </c>
      <c r="JI69">
        <v>94.43</v>
      </c>
      <c r="JJ69">
        <v>94.24</v>
      </c>
      <c r="JK69">
        <v>100</v>
      </c>
      <c r="JL69">
        <v>100</v>
      </c>
      <c r="JM69">
        <v>70.459999999999994</v>
      </c>
      <c r="JN69">
        <v>86.78</v>
      </c>
      <c r="JO69">
        <v>76.430000000000007</v>
      </c>
      <c r="JP69">
        <v>67.56</v>
      </c>
      <c r="JQ69">
        <v>80.73</v>
      </c>
      <c r="JR69">
        <v>93.24</v>
      </c>
      <c r="JS69">
        <v>93.28</v>
      </c>
      <c r="JT69">
        <v>93.28</v>
      </c>
      <c r="JU69">
        <v>91.53</v>
      </c>
      <c r="JV69">
        <v>92.13</v>
      </c>
      <c r="JW69">
        <v>91.84</v>
      </c>
      <c r="JX69">
        <v>91.49</v>
      </c>
      <c r="JY69">
        <v>73.88</v>
      </c>
      <c r="JZ69">
        <v>92.71</v>
      </c>
      <c r="KA69">
        <v>92.73</v>
      </c>
      <c r="KB69">
        <v>92.73</v>
      </c>
      <c r="KC69">
        <v>67.709999999999994</v>
      </c>
      <c r="KD69">
        <v>86.21</v>
      </c>
      <c r="KE69">
        <v>74.38</v>
      </c>
      <c r="KF69">
        <v>64.099999999999994</v>
      </c>
      <c r="KG69">
        <v>72.7</v>
      </c>
      <c r="KH69">
        <v>93.31</v>
      </c>
      <c r="KI69">
        <v>93.36</v>
      </c>
      <c r="KJ69">
        <v>93.36</v>
      </c>
      <c r="KK69">
        <v>96.15</v>
      </c>
      <c r="KL69">
        <v>98.41</v>
      </c>
      <c r="KM69">
        <v>98.23</v>
      </c>
      <c r="KN69">
        <v>100</v>
      </c>
      <c r="KO69">
        <v>100</v>
      </c>
      <c r="KP69">
        <v>96.39</v>
      </c>
      <c r="KQ69">
        <v>96.26</v>
      </c>
      <c r="KR69">
        <v>96.78</v>
      </c>
      <c r="KS69">
        <v>96.5</v>
      </c>
      <c r="KT69">
        <v>98.59</v>
      </c>
      <c r="KU69">
        <v>98.34</v>
      </c>
      <c r="KV69">
        <v>100</v>
      </c>
      <c r="KW69">
        <v>100</v>
      </c>
      <c r="KX69">
        <v>71.010000000000005</v>
      </c>
      <c r="KY69">
        <v>92.65</v>
      </c>
      <c r="KZ69">
        <v>85.53</v>
      </c>
      <c r="LA69">
        <v>79.010000000000005</v>
      </c>
      <c r="LB69">
        <v>78.69</v>
      </c>
      <c r="LC69">
        <v>96.77</v>
      </c>
      <c r="LD69">
        <v>96.93</v>
      </c>
      <c r="LE69">
        <v>96.91</v>
      </c>
      <c r="LF69">
        <v>94.5</v>
      </c>
      <c r="LG69">
        <v>95.49</v>
      </c>
      <c r="LH69">
        <v>94.96</v>
      </c>
      <c r="LI69">
        <v>94.66</v>
      </c>
      <c r="LJ69">
        <v>71.52</v>
      </c>
      <c r="LK69">
        <v>96.31</v>
      </c>
      <c r="LL69">
        <v>96.41</v>
      </c>
      <c r="LM69">
        <v>96.41</v>
      </c>
      <c r="LN69">
        <v>66.39</v>
      </c>
      <c r="LO69">
        <v>91.69</v>
      </c>
      <c r="LP69">
        <v>81.84</v>
      </c>
      <c r="LQ69">
        <v>73.180000000000007</v>
      </c>
      <c r="LR69">
        <v>70.959999999999994</v>
      </c>
      <c r="LS69">
        <v>96.97</v>
      </c>
      <c r="LT69">
        <v>97.17</v>
      </c>
      <c r="LU69">
        <v>97.16</v>
      </c>
      <c r="LV69">
        <v>60.79</v>
      </c>
      <c r="LW69">
        <v>69.7</v>
      </c>
      <c r="LX69">
        <v>68.900000000000006</v>
      </c>
      <c r="LY69">
        <v>99.73</v>
      </c>
      <c r="LZ69">
        <v>99.74</v>
      </c>
      <c r="MA69">
        <v>61.47</v>
      </c>
      <c r="MB69">
        <v>61.24</v>
      </c>
      <c r="MC69">
        <v>63.26</v>
      </c>
      <c r="MD69">
        <v>62.76</v>
      </c>
      <c r="ME69">
        <v>70.11</v>
      </c>
      <c r="MF69">
        <v>69.180000000000007</v>
      </c>
      <c r="MG69">
        <v>100</v>
      </c>
      <c r="MH69">
        <v>99.73</v>
      </c>
      <c r="MI69">
        <v>34.51</v>
      </c>
      <c r="MJ69">
        <v>46.18</v>
      </c>
      <c r="MK69">
        <v>35.33</v>
      </c>
      <c r="ML69">
        <v>35.28</v>
      </c>
      <c r="MM69">
        <v>67.45</v>
      </c>
      <c r="MN69">
        <v>72.92</v>
      </c>
      <c r="MO69">
        <v>73.239999999999995</v>
      </c>
      <c r="MP69">
        <v>73.569999999999993</v>
      </c>
      <c r="MQ69">
        <v>59.64</v>
      </c>
      <c r="MR69">
        <v>59.79</v>
      </c>
      <c r="MS69">
        <v>59.23</v>
      </c>
      <c r="MT69">
        <v>59.08</v>
      </c>
      <c r="MU69">
        <v>56.06</v>
      </c>
      <c r="MV69">
        <v>61.75</v>
      </c>
      <c r="MW69">
        <v>62.07</v>
      </c>
      <c r="MX69">
        <v>62.1</v>
      </c>
      <c r="MY69">
        <v>33.369999999999997</v>
      </c>
      <c r="MZ69">
        <v>45.17</v>
      </c>
      <c r="NA69">
        <v>34.590000000000003</v>
      </c>
      <c r="NB69">
        <v>34.47</v>
      </c>
      <c r="NC69">
        <v>64.89</v>
      </c>
      <c r="ND69">
        <v>73.73</v>
      </c>
      <c r="NE69">
        <v>73.930000000000007</v>
      </c>
      <c r="NF69">
        <v>74.28</v>
      </c>
      <c r="NG69">
        <v>53.2</v>
      </c>
      <c r="NH69">
        <v>61.54</v>
      </c>
      <c r="NI69">
        <v>61.17</v>
      </c>
      <c r="NJ69">
        <v>100</v>
      </c>
      <c r="NK69">
        <v>100</v>
      </c>
      <c r="NL69">
        <v>53.7</v>
      </c>
      <c r="NM69">
        <v>53.43</v>
      </c>
      <c r="NN69">
        <v>54.71</v>
      </c>
      <c r="NO69">
        <v>53.93</v>
      </c>
      <c r="NP69">
        <v>61.86</v>
      </c>
      <c r="NQ69">
        <v>61.26</v>
      </c>
      <c r="NR69">
        <v>100</v>
      </c>
      <c r="NS69">
        <v>100</v>
      </c>
      <c r="NT69">
        <v>31.5</v>
      </c>
      <c r="NU69">
        <v>39.83</v>
      </c>
      <c r="NV69">
        <v>31.87</v>
      </c>
      <c r="NW69">
        <v>31.88</v>
      </c>
      <c r="NX69">
        <v>67.959999999999994</v>
      </c>
      <c r="NY69">
        <v>68.94</v>
      </c>
      <c r="NZ69">
        <v>68.790000000000006</v>
      </c>
      <c r="OA69">
        <v>69</v>
      </c>
      <c r="OB69">
        <v>56.5</v>
      </c>
      <c r="OC69">
        <v>53.28</v>
      </c>
      <c r="OD69">
        <v>53.08</v>
      </c>
      <c r="OE69">
        <v>53.14</v>
      </c>
      <c r="OF69">
        <v>53.6</v>
      </c>
      <c r="OG69">
        <v>55.13</v>
      </c>
      <c r="OH69">
        <v>54.36</v>
      </c>
      <c r="OI69">
        <v>54.62</v>
      </c>
      <c r="OJ69">
        <v>31.78</v>
      </c>
      <c r="OK69">
        <v>39.9</v>
      </c>
      <c r="OL69">
        <v>32.01</v>
      </c>
      <c r="OM69">
        <v>32.19</v>
      </c>
      <c r="ON69">
        <v>64.36</v>
      </c>
      <c r="OO69">
        <v>69.41</v>
      </c>
      <c r="OP69">
        <v>69.36</v>
      </c>
      <c r="OQ69">
        <v>69.64</v>
      </c>
      <c r="OR69">
        <v>55.32</v>
      </c>
      <c r="OS69">
        <v>62.25</v>
      </c>
      <c r="OT69">
        <v>61.79</v>
      </c>
      <c r="OU69">
        <v>100</v>
      </c>
      <c r="OV69">
        <v>100</v>
      </c>
      <c r="OW69">
        <v>55.83</v>
      </c>
      <c r="OX69">
        <v>55.65</v>
      </c>
      <c r="OY69">
        <v>57.34</v>
      </c>
      <c r="OZ69">
        <v>56.97</v>
      </c>
      <c r="PA69">
        <v>62.56</v>
      </c>
      <c r="PB69">
        <v>61.99</v>
      </c>
      <c r="PC69">
        <v>100</v>
      </c>
      <c r="PD69">
        <v>100</v>
      </c>
      <c r="PE69">
        <v>33.04</v>
      </c>
      <c r="PF69">
        <v>40.69</v>
      </c>
      <c r="PG69">
        <v>33.51</v>
      </c>
      <c r="PH69">
        <v>33.5</v>
      </c>
      <c r="PI69">
        <v>67.569999999999993</v>
      </c>
      <c r="PJ69">
        <v>69.94</v>
      </c>
      <c r="PK69">
        <v>70.040000000000006</v>
      </c>
      <c r="PL69">
        <v>70.06</v>
      </c>
      <c r="PM69">
        <v>54.82</v>
      </c>
      <c r="PN69">
        <v>54.6</v>
      </c>
      <c r="PO69">
        <v>54.44</v>
      </c>
      <c r="PP69">
        <v>54.39</v>
      </c>
      <c r="PQ69">
        <v>52.26</v>
      </c>
      <c r="PR69">
        <v>56.12</v>
      </c>
      <c r="PS69">
        <v>56.38</v>
      </c>
      <c r="PT69">
        <v>56.42</v>
      </c>
      <c r="PU69">
        <v>32.880000000000003</v>
      </c>
      <c r="PV69">
        <v>40.15</v>
      </c>
      <c r="PW69">
        <v>33.020000000000003</v>
      </c>
      <c r="PX69">
        <v>33.01</v>
      </c>
      <c r="PY69">
        <v>67.3</v>
      </c>
      <c r="PZ69">
        <v>70.41</v>
      </c>
      <c r="QA69">
        <v>70.61</v>
      </c>
      <c r="QB69">
        <v>70.62</v>
      </c>
      <c r="QC69">
        <v>51.09</v>
      </c>
      <c r="QD69">
        <v>57.48</v>
      </c>
      <c r="QE69">
        <v>57.08</v>
      </c>
      <c r="QF69">
        <v>100</v>
      </c>
      <c r="QG69">
        <v>100</v>
      </c>
      <c r="QH69">
        <v>51.3</v>
      </c>
      <c r="QI69">
        <v>51.21</v>
      </c>
      <c r="QJ69">
        <v>52.52</v>
      </c>
      <c r="QK69">
        <v>52.08</v>
      </c>
      <c r="QL69">
        <v>57.67</v>
      </c>
      <c r="QM69">
        <v>57.19</v>
      </c>
      <c r="QN69">
        <v>100</v>
      </c>
      <c r="QO69">
        <v>100</v>
      </c>
      <c r="QP69">
        <v>30.8</v>
      </c>
      <c r="QQ69">
        <v>36.25</v>
      </c>
      <c r="QR69">
        <v>31.41</v>
      </c>
      <c r="QS69">
        <v>31.38</v>
      </c>
      <c r="QT69">
        <v>65.12</v>
      </c>
      <c r="QU69">
        <v>67.77</v>
      </c>
      <c r="QV69">
        <v>67.92</v>
      </c>
      <c r="QW69">
        <v>67.94</v>
      </c>
      <c r="QX69">
        <v>57.6</v>
      </c>
      <c r="QY69">
        <v>50.71</v>
      </c>
      <c r="QZ69">
        <v>50.14</v>
      </c>
      <c r="RA69">
        <v>50.11</v>
      </c>
      <c r="RB69">
        <v>49.9</v>
      </c>
      <c r="RC69">
        <v>52.05</v>
      </c>
      <c r="RD69">
        <v>51.9</v>
      </c>
      <c r="RE69">
        <v>51.87</v>
      </c>
      <c r="RF69">
        <v>31.4</v>
      </c>
      <c r="RG69">
        <v>35.96</v>
      </c>
      <c r="RH69">
        <v>30.92</v>
      </c>
      <c r="RI69">
        <v>30.88</v>
      </c>
      <c r="RJ69">
        <v>63.86</v>
      </c>
      <c r="RK69">
        <v>68.319999999999993</v>
      </c>
      <c r="RL69">
        <v>68.319999999999993</v>
      </c>
      <c r="RM69">
        <v>68.34</v>
      </c>
      <c r="RN69">
        <v>63.7</v>
      </c>
      <c r="RO69">
        <v>67.48</v>
      </c>
      <c r="RP69">
        <v>67</v>
      </c>
      <c r="RQ69">
        <v>100</v>
      </c>
      <c r="RR69">
        <v>100</v>
      </c>
      <c r="RS69">
        <v>64.2</v>
      </c>
      <c r="RT69">
        <v>64</v>
      </c>
      <c r="RU69">
        <v>65.14</v>
      </c>
      <c r="RV69">
        <v>64.78</v>
      </c>
      <c r="RW69">
        <v>67.84</v>
      </c>
      <c r="RX69">
        <v>67.2</v>
      </c>
      <c r="RY69">
        <v>100</v>
      </c>
      <c r="RZ69">
        <v>100</v>
      </c>
      <c r="SA69">
        <v>37.549999999999997</v>
      </c>
      <c r="SB69">
        <v>47.77</v>
      </c>
      <c r="SC69">
        <v>37.909999999999997</v>
      </c>
      <c r="SD69">
        <v>37.909999999999997</v>
      </c>
      <c r="SE69">
        <v>71.819999999999993</v>
      </c>
      <c r="SF69">
        <v>73.959999999999994</v>
      </c>
      <c r="SG69">
        <v>74.040000000000006</v>
      </c>
      <c r="SH69">
        <v>74.040000000000006</v>
      </c>
      <c r="SI69">
        <v>64.28</v>
      </c>
      <c r="SJ69">
        <v>63.41</v>
      </c>
      <c r="SK69">
        <v>63.07</v>
      </c>
      <c r="SL69">
        <v>63.01</v>
      </c>
      <c r="SM69">
        <v>61.87</v>
      </c>
      <c r="SN69">
        <v>64.55</v>
      </c>
      <c r="SO69">
        <v>64.47</v>
      </c>
      <c r="SP69">
        <v>64.510000000000005</v>
      </c>
      <c r="SQ69">
        <v>37.6</v>
      </c>
      <c r="SR69">
        <v>47.55</v>
      </c>
      <c r="SS69">
        <v>37.61</v>
      </c>
      <c r="ST69">
        <v>37.57</v>
      </c>
      <c r="SU69">
        <v>71.12</v>
      </c>
      <c r="SV69">
        <v>74.47</v>
      </c>
      <c r="SW69">
        <v>74.430000000000007</v>
      </c>
      <c r="SX69">
        <v>74.48</v>
      </c>
      <c r="SY69">
        <v>77.91</v>
      </c>
      <c r="SZ69">
        <v>82.1</v>
      </c>
      <c r="TA69">
        <v>81.88</v>
      </c>
      <c r="TB69">
        <v>100</v>
      </c>
      <c r="TC69">
        <v>100</v>
      </c>
      <c r="TD69">
        <v>78.260000000000005</v>
      </c>
      <c r="TE69">
        <v>78.17</v>
      </c>
      <c r="TF69">
        <v>80.67</v>
      </c>
      <c r="TG69">
        <v>80.209999999999994</v>
      </c>
      <c r="TH69">
        <v>82.35</v>
      </c>
      <c r="TI69">
        <v>82.05</v>
      </c>
      <c r="TJ69">
        <v>100</v>
      </c>
      <c r="TK69">
        <v>100</v>
      </c>
      <c r="TL69">
        <v>42.14</v>
      </c>
      <c r="TM69">
        <v>64.98</v>
      </c>
      <c r="TN69">
        <v>51.13</v>
      </c>
      <c r="TO69">
        <v>46.04</v>
      </c>
      <c r="TP69">
        <v>73.64</v>
      </c>
      <c r="TQ69">
        <v>82.84</v>
      </c>
      <c r="TR69">
        <v>83.08</v>
      </c>
      <c r="TS69">
        <v>83.08</v>
      </c>
      <c r="TT69">
        <v>73.02</v>
      </c>
      <c r="TU69">
        <v>76.790000000000006</v>
      </c>
      <c r="TV69">
        <v>76.17</v>
      </c>
      <c r="TW69">
        <v>75.94</v>
      </c>
      <c r="TX69">
        <v>66.77</v>
      </c>
      <c r="TY69">
        <v>78.27</v>
      </c>
      <c r="TZ69">
        <v>78.989999999999995</v>
      </c>
      <c r="UA69">
        <v>78.989999999999995</v>
      </c>
      <c r="UB69">
        <v>40.29</v>
      </c>
      <c r="UC69">
        <v>63.53</v>
      </c>
      <c r="UD69">
        <v>49</v>
      </c>
      <c r="UE69">
        <v>43.77</v>
      </c>
      <c r="UF69">
        <v>68.650000000000006</v>
      </c>
      <c r="UG69">
        <v>83.28</v>
      </c>
      <c r="UH69">
        <v>83.9</v>
      </c>
      <c r="UI69">
        <v>83.92</v>
      </c>
      <c r="UJ69">
        <v>74.92</v>
      </c>
      <c r="UK69">
        <v>80.61</v>
      </c>
      <c r="UL69">
        <v>79.95</v>
      </c>
      <c r="UM69">
        <v>100</v>
      </c>
      <c r="UN69">
        <v>100</v>
      </c>
      <c r="UO69">
        <v>75.489999999999995</v>
      </c>
      <c r="UP69">
        <v>75.22</v>
      </c>
      <c r="UQ69">
        <v>77.37</v>
      </c>
      <c r="UR69">
        <v>76.62</v>
      </c>
      <c r="US69">
        <v>81.02</v>
      </c>
      <c r="UT69">
        <v>80.19</v>
      </c>
      <c r="UU69">
        <v>99.91</v>
      </c>
      <c r="UV69">
        <v>100</v>
      </c>
      <c r="UW69">
        <v>40.43</v>
      </c>
      <c r="UX69">
        <v>62.4</v>
      </c>
      <c r="UY69">
        <v>45.8</v>
      </c>
      <c r="UZ69">
        <v>41.02</v>
      </c>
      <c r="VA69">
        <v>72.77</v>
      </c>
      <c r="VB69">
        <v>80.930000000000007</v>
      </c>
      <c r="VC69">
        <v>80.95</v>
      </c>
      <c r="VD69">
        <v>80.94</v>
      </c>
      <c r="VE69">
        <v>73.13</v>
      </c>
      <c r="VF69">
        <v>74.06</v>
      </c>
      <c r="VG69">
        <v>73.489999999999995</v>
      </c>
      <c r="VH69">
        <v>73.31</v>
      </c>
      <c r="VI69">
        <v>59.35</v>
      </c>
      <c r="VJ69">
        <v>75.790000000000006</v>
      </c>
      <c r="VK69">
        <v>75.94</v>
      </c>
      <c r="VL69">
        <v>75.97</v>
      </c>
      <c r="VM69">
        <v>39.950000000000003</v>
      </c>
      <c r="VN69">
        <v>61.41</v>
      </c>
      <c r="VO69">
        <v>44.19</v>
      </c>
      <c r="VP69">
        <v>40.409999999999997</v>
      </c>
      <c r="VQ69">
        <v>68.900000000000006</v>
      </c>
      <c r="VR69">
        <v>81.569999999999993</v>
      </c>
      <c r="VS69">
        <v>81.7</v>
      </c>
      <c r="VT69">
        <v>81.7</v>
      </c>
      <c r="VU69">
        <v>98.42</v>
      </c>
      <c r="VV69">
        <v>99.75</v>
      </c>
      <c r="VW69">
        <v>99.7</v>
      </c>
      <c r="VX69">
        <v>100</v>
      </c>
      <c r="VY69">
        <v>100</v>
      </c>
      <c r="VZ69">
        <v>98.5</v>
      </c>
      <c r="WA69">
        <v>98.46</v>
      </c>
      <c r="WB69">
        <v>98.95</v>
      </c>
      <c r="WC69">
        <v>98.85</v>
      </c>
      <c r="WD69">
        <v>99.78</v>
      </c>
      <c r="WE69">
        <v>99.72</v>
      </c>
      <c r="WF69">
        <v>100</v>
      </c>
      <c r="WG69">
        <v>100</v>
      </c>
      <c r="WH69">
        <v>88.19</v>
      </c>
      <c r="WI69">
        <v>96.68</v>
      </c>
      <c r="WJ69">
        <v>92.29</v>
      </c>
      <c r="WK69">
        <v>87.1</v>
      </c>
      <c r="WL69">
        <v>90.75</v>
      </c>
      <c r="WM69">
        <v>98.6</v>
      </c>
      <c r="WN69">
        <v>98.66</v>
      </c>
      <c r="WO69">
        <v>98.68</v>
      </c>
      <c r="WP69">
        <v>97.29</v>
      </c>
      <c r="WQ69">
        <v>97.72</v>
      </c>
      <c r="WR69">
        <v>97.01</v>
      </c>
      <c r="WS69">
        <v>96.63</v>
      </c>
      <c r="WT69">
        <v>87.26</v>
      </c>
      <c r="WU69">
        <v>98.57</v>
      </c>
      <c r="WV69">
        <v>98.64</v>
      </c>
      <c r="WW69">
        <v>98.65</v>
      </c>
      <c r="WX69">
        <v>86.62</v>
      </c>
      <c r="WY69">
        <v>95.54</v>
      </c>
      <c r="WZ69">
        <v>87.7</v>
      </c>
      <c r="XA69">
        <v>79.48</v>
      </c>
      <c r="XB69">
        <v>87.85</v>
      </c>
      <c r="XC69">
        <v>98.78</v>
      </c>
      <c r="XD69">
        <v>98.83</v>
      </c>
      <c r="XE69">
        <v>98.83</v>
      </c>
      <c r="XF69">
        <v>75.64</v>
      </c>
      <c r="XG69">
        <v>78.27</v>
      </c>
      <c r="XH69">
        <v>78.099999999999994</v>
      </c>
      <c r="XI69">
        <v>100</v>
      </c>
      <c r="XJ69">
        <v>100</v>
      </c>
      <c r="XK69">
        <v>76.08</v>
      </c>
      <c r="XL69">
        <v>75.849999999999994</v>
      </c>
      <c r="XM69">
        <v>77.58</v>
      </c>
      <c r="XN69">
        <v>77.180000000000007</v>
      </c>
      <c r="XO69">
        <v>78.61</v>
      </c>
      <c r="XP69">
        <v>78.22</v>
      </c>
      <c r="XQ69">
        <v>100</v>
      </c>
      <c r="XR69">
        <v>100</v>
      </c>
      <c r="XS69">
        <v>41.3</v>
      </c>
      <c r="XT69">
        <v>61.12</v>
      </c>
      <c r="XU69">
        <v>43.99</v>
      </c>
      <c r="XV69">
        <v>41.8</v>
      </c>
      <c r="XW69">
        <v>72.900000000000006</v>
      </c>
      <c r="XX69">
        <v>80.81</v>
      </c>
      <c r="XY69">
        <v>80.94</v>
      </c>
      <c r="XZ69">
        <v>80.930000000000007</v>
      </c>
      <c r="YA69">
        <v>73.37</v>
      </c>
      <c r="YB69">
        <v>74.87</v>
      </c>
      <c r="YC69">
        <v>74.48</v>
      </c>
      <c r="YD69">
        <v>74.239999999999995</v>
      </c>
      <c r="YE69">
        <v>67.08</v>
      </c>
      <c r="YF69">
        <v>76.66</v>
      </c>
      <c r="YG69">
        <v>76.56</v>
      </c>
      <c r="YH69">
        <v>76.86</v>
      </c>
      <c r="YI69">
        <v>40.99</v>
      </c>
      <c r="YJ69">
        <v>60.19</v>
      </c>
      <c r="YK69">
        <v>42.65</v>
      </c>
      <c r="YL69">
        <v>41.19</v>
      </c>
      <c r="YM69">
        <v>69.55</v>
      </c>
      <c r="YN69">
        <v>81.59</v>
      </c>
      <c r="YO69">
        <v>81.56</v>
      </c>
      <c r="YP69">
        <v>81.73</v>
      </c>
      <c r="YQ69">
        <v>72.63</v>
      </c>
      <c r="YR69">
        <v>76.760000000000005</v>
      </c>
      <c r="YS69">
        <v>76.400000000000006</v>
      </c>
      <c r="YT69">
        <v>100</v>
      </c>
      <c r="YU69">
        <v>100</v>
      </c>
      <c r="YV69">
        <v>72.91</v>
      </c>
      <c r="YW69">
        <v>72.78</v>
      </c>
      <c r="YX69">
        <v>74.22</v>
      </c>
      <c r="YY69">
        <v>73.599999999999994</v>
      </c>
      <c r="YZ69">
        <v>76.98</v>
      </c>
      <c r="ZA69">
        <v>76.510000000000005</v>
      </c>
      <c r="ZB69">
        <v>100</v>
      </c>
      <c r="ZC69">
        <v>100</v>
      </c>
      <c r="ZD69">
        <v>40.15</v>
      </c>
      <c r="ZE69">
        <v>58.06</v>
      </c>
      <c r="ZF69">
        <v>41.45</v>
      </c>
      <c r="ZG69">
        <v>40.36</v>
      </c>
      <c r="ZH69">
        <v>72.19</v>
      </c>
      <c r="ZI69">
        <v>79.63</v>
      </c>
      <c r="ZJ69">
        <v>79.599999999999994</v>
      </c>
      <c r="ZK69">
        <v>79.59</v>
      </c>
      <c r="ZL69">
        <v>73.260000000000005</v>
      </c>
      <c r="ZM69">
        <v>72.430000000000007</v>
      </c>
      <c r="ZN69">
        <v>71.12</v>
      </c>
      <c r="ZO69">
        <v>70.8</v>
      </c>
      <c r="ZP69">
        <v>61.45</v>
      </c>
      <c r="ZQ69">
        <v>73.650000000000006</v>
      </c>
      <c r="ZR69">
        <v>73.260000000000005</v>
      </c>
      <c r="ZS69">
        <v>73.239999999999995</v>
      </c>
      <c r="ZT69">
        <v>40.24</v>
      </c>
      <c r="ZU69">
        <v>57.88</v>
      </c>
      <c r="ZV69">
        <v>39.979999999999997</v>
      </c>
      <c r="ZW69">
        <v>39.700000000000003</v>
      </c>
      <c r="ZX69">
        <v>66.42</v>
      </c>
      <c r="ZY69">
        <v>80.239999999999995</v>
      </c>
      <c r="ZZ69">
        <v>80.05</v>
      </c>
      <c r="AAA69">
        <v>79.989999999999995</v>
      </c>
      <c r="AAB69">
        <v>47.18</v>
      </c>
      <c r="AAC69">
        <v>55.95</v>
      </c>
      <c r="AAD69">
        <v>55.74</v>
      </c>
      <c r="AAE69">
        <v>100</v>
      </c>
      <c r="AAF69">
        <v>100</v>
      </c>
      <c r="AAG69">
        <v>48.25</v>
      </c>
      <c r="AAH69">
        <v>48.29</v>
      </c>
      <c r="AAI69">
        <v>50.35</v>
      </c>
      <c r="AAJ69">
        <v>50.12</v>
      </c>
      <c r="AAK69">
        <v>56.47</v>
      </c>
      <c r="AAL69">
        <v>55.88</v>
      </c>
      <c r="AAM69">
        <v>100</v>
      </c>
      <c r="AAN69">
        <v>100</v>
      </c>
      <c r="AAO69">
        <v>27.88</v>
      </c>
      <c r="AAP69">
        <v>33.92</v>
      </c>
      <c r="AAQ69">
        <v>30.98</v>
      </c>
      <c r="AAR69">
        <v>30.95</v>
      </c>
      <c r="AAS69">
        <v>64.44</v>
      </c>
      <c r="AAT69">
        <v>66.040000000000006</v>
      </c>
      <c r="AAU69">
        <v>67.290000000000006</v>
      </c>
      <c r="AAV69">
        <v>67.58</v>
      </c>
      <c r="AAW69">
        <v>46.25</v>
      </c>
      <c r="AAX69">
        <v>46.58</v>
      </c>
      <c r="AAY69">
        <v>46.22</v>
      </c>
      <c r="AAZ69">
        <v>46.2</v>
      </c>
      <c r="ABA69">
        <v>41.57</v>
      </c>
      <c r="ABB69">
        <v>48.45</v>
      </c>
      <c r="ABC69">
        <v>48.67</v>
      </c>
      <c r="ABD69">
        <v>49.17</v>
      </c>
      <c r="ABE69">
        <v>27.67</v>
      </c>
      <c r="ABF69">
        <v>33.450000000000003</v>
      </c>
      <c r="ABG69">
        <v>30.5</v>
      </c>
      <c r="ABH69">
        <v>30.27</v>
      </c>
      <c r="ABI69">
        <v>64.36</v>
      </c>
      <c r="ABJ69">
        <v>67.64</v>
      </c>
      <c r="ABK69">
        <v>68.150000000000006</v>
      </c>
      <c r="ABL69">
        <v>68.16</v>
      </c>
      <c r="ABM69">
        <v>69.72</v>
      </c>
      <c r="ABN69">
        <v>74.53</v>
      </c>
      <c r="ABO69">
        <v>74.02</v>
      </c>
      <c r="ABP69">
        <v>100</v>
      </c>
      <c r="ABQ69">
        <v>99.98</v>
      </c>
      <c r="ABR69">
        <v>70.319999999999993</v>
      </c>
      <c r="ABS69">
        <v>70.069999999999993</v>
      </c>
      <c r="ABT69">
        <v>71.59</v>
      </c>
      <c r="ABU69">
        <v>71.13</v>
      </c>
      <c r="ABV69">
        <v>74.97</v>
      </c>
      <c r="ABW69">
        <v>74.27</v>
      </c>
      <c r="ABX69">
        <v>100</v>
      </c>
      <c r="ABY69">
        <v>100</v>
      </c>
      <c r="ABZ69">
        <v>39.229999999999997</v>
      </c>
      <c r="ACA69">
        <v>54.82</v>
      </c>
      <c r="ACB69">
        <v>39.42</v>
      </c>
      <c r="ACC69">
        <v>39.380000000000003</v>
      </c>
      <c r="ACD69">
        <v>72.08</v>
      </c>
      <c r="ACE69">
        <v>77.27</v>
      </c>
      <c r="ACF69">
        <v>77.53</v>
      </c>
      <c r="ACG69">
        <v>77.52</v>
      </c>
      <c r="ACH69">
        <v>71.61</v>
      </c>
      <c r="ACI69">
        <v>68.97</v>
      </c>
      <c r="ACJ69">
        <v>68.59</v>
      </c>
      <c r="ACK69">
        <v>68.41</v>
      </c>
      <c r="ACL69">
        <v>61.72</v>
      </c>
      <c r="ACM69">
        <v>70.040000000000006</v>
      </c>
      <c r="ACN69">
        <v>70.459999999999994</v>
      </c>
      <c r="ACO69">
        <v>70.47</v>
      </c>
      <c r="ACP69">
        <v>39.15</v>
      </c>
      <c r="ACQ69">
        <v>54.67</v>
      </c>
      <c r="ACR69">
        <v>38.92</v>
      </c>
      <c r="ACS69">
        <v>38.82</v>
      </c>
      <c r="ACT69">
        <v>67.11</v>
      </c>
      <c r="ACU69">
        <v>77.78</v>
      </c>
      <c r="ACV69">
        <v>77.900000000000006</v>
      </c>
      <c r="ACW69">
        <v>77.88</v>
      </c>
      <c r="ACX69">
        <v>72.87</v>
      </c>
      <c r="ACY69">
        <v>78.53</v>
      </c>
      <c r="ACZ69">
        <v>78.12</v>
      </c>
      <c r="ADA69">
        <v>100</v>
      </c>
      <c r="ADB69">
        <v>100</v>
      </c>
      <c r="ADC69">
        <v>73.45</v>
      </c>
      <c r="ADD69">
        <v>73.16</v>
      </c>
      <c r="ADE69">
        <v>74.47</v>
      </c>
      <c r="ADF69">
        <v>74.010000000000005</v>
      </c>
      <c r="ADG69">
        <v>78.95</v>
      </c>
      <c r="ADH69">
        <v>78.31</v>
      </c>
      <c r="ADI69">
        <v>100</v>
      </c>
      <c r="ADJ69">
        <v>100</v>
      </c>
      <c r="ADK69">
        <v>38.54</v>
      </c>
      <c r="ADL69">
        <v>59.16</v>
      </c>
      <c r="ADM69">
        <v>42.69</v>
      </c>
      <c r="ADN69">
        <v>40.090000000000003</v>
      </c>
      <c r="ADO69">
        <v>73.150000000000006</v>
      </c>
      <c r="ADP69">
        <v>80.760000000000005</v>
      </c>
      <c r="ADQ69">
        <v>80.38</v>
      </c>
      <c r="ADR69">
        <v>80.5</v>
      </c>
      <c r="ADS69">
        <v>70.73</v>
      </c>
      <c r="ADT69">
        <v>71.790000000000006</v>
      </c>
      <c r="ADU69">
        <v>71.39</v>
      </c>
      <c r="ADV69">
        <v>71.3</v>
      </c>
      <c r="ADW69">
        <v>62.64</v>
      </c>
      <c r="ADX69">
        <v>74.849999999999994</v>
      </c>
      <c r="ADY69">
        <v>73.94</v>
      </c>
      <c r="ADZ69">
        <v>74.44</v>
      </c>
      <c r="AEA69">
        <v>38.369999999999997</v>
      </c>
      <c r="AEB69">
        <v>58.32</v>
      </c>
      <c r="AEC69">
        <v>40.85</v>
      </c>
      <c r="AED69">
        <v>39.42</v>
      </c>
      <c r="AEE69">
        <v>67.569999999999993</v>
      </c>
      <c r="AEF69">
        <v>81.94</v>
      </c>
      <c r="AEG69">
        <v>81.290000000000006</v>
      </c>
      <c r="AEH69">
        <v>81.59</v>
      </c>
      <c r="AEI69">
        <v>62.17</v>
      </c>
      <c r="AEJ69">
        <v>67.73</v>
      </c>
      <c r="AEK69">
        <v>67.459999999999994</v>
      </c>
      <c r="AEL69">
        <v>100</v>
      </c>
      <c r="AEM69">
        <v>100</v>
      </c>
      <c r="AEN69">
        <v>62.32</v>
      </c>
      <c r="AEO69">
        <v>62.23</v>
      </c>
      <c r="AEP69">
        <v>63.27</v>
      </c>
      <c r="AEQ69">
        <v>62.76</v>
      </c>
      <c r="AER69">
        <v>67.87</v>
      </c>
      <c r="AES69">
        <v>67.52</v>
      </c>
      <c r="AET69">
        <v>100</v>
      </c>
      <c r="AEU69">
        <v>100</v>
      </c>
      <c r="AEV69">
        <v>36.119999999999997</v>
      </c>
      <c r="AEW69">
        <v>47.32</v>
      </c>
      <c r="AEX69">
        <v>36.33</v>
      </c>
      <c r="AEY69">
        <v>36.33</v>
      </c>
      <c r="AEZ69">
        <v>70.11</v>
      </c>
      <c r="AFA69">
        <v>73.19</v>
      </c>
      <c r="AFB69">
        <v>73.150000000000006</v>
      </c>
      <c r="AFC69">
        <v>73.12</v>
      </c>
      <c r="AFD69">
        <v>71.489999999999995</v>
      </c>
      <c r="AFE69">
        <v>62.28</v>
      </c>
      <c r="AFF69">
        <v>61.57</v>
      </c>
      <c r="AFG69">
        <v>61.5</v>
      </c>
      <c r="AFH69">
        <v>60.43</v>
      </c>
      <c r="AFI69">
        <v>63.62</v>
      </c>
      <c r="AFJ69">
        <v>62.8</v>
      </c>
      <c r="AFK69">
        <v>63.26</v>
      </c>
      <c r="AFL69">
        <v>36.479999999999997</v>
      </c>
      <c r="AFM69">
        <v>47.52</v>
      </c>
      <c r="AFN69">
        <v>36.06</v>
      </c>
      <c r="AFO69">
        <v>36.020000000000003</v>
      </c>
      <c r="AFP69">
        <v>67.489999999999995</v>
      </c>
      <c r="AFQ69">
        <v>73.94</v>
      </c>
      <c r="AFR69">
        <v>73.53</v>
      </c>
      <c r="AFS69">
        <v>73.7</v>
      </c>
      <c r="AFT69">
        <v>96.79</v>
      </c>
      <c r="AFU69">
        <v>99.79</v>
      </c>
      <c r="AFV69">
        <v>99.78</v>
      </c>
      <c r="AFW69">
        <v>99.92</v>
      </c>
      <c r="AFX69">
        <v>99.93</v>
      </c>
      <c r="AFY69">
        <v>96.87</v>
      </c>
      <c r="AFZ69">
        <v>96.820000000000007</v>
      </c>
      <c r="AGA69">
        <v>97.07</v>
      </c>
      <c r="AGB69">
        <v>96.99</v>
      </c>
      <c r="AGC69">
        <v>99.789999999999992</v>
      </c>
      <c r="AGD69">
        <v>99.759999999999991</v>
      </c>
      <c r="AGE69">
        <v>99.9</v>
      </c>
      <c r="AGF69">
        <v>99.91</v>
      </c>
      <c r="AGG69">
        <v>97.65</v>
      </c>
      <c r="AGH69">
        <v>97.22</v>
      </c>
      <c r="AGI69">
        <v>97.69</v>
      </c>
      <c r="AGJ69">
        <v>97.85</v>
      </c>
      <c r="AGK69">
        <v>95.57</v>
      </c>
      <c r="AGL69">
        <v>97.55</v>
      </c>
      <c r="AGM69">
        <v>97.580000000000013</v>
      </c>
      <c r="AGN69">
        <v>97.59</v>
      </c>
      <c r="AGO69">
        <v>96.76</v>
      </c>
      <c r="AGP69">
        <v>96.7</v>
      </c>
      <c r="AGQ69">
        <v>96.65</v>
      </c>
      <c r="AGR69">
        <v>96.63</v>
      </c>
      <c r="AGS69">
        <v>93.44</v>
      </c>
      <c r="AGT69">
        <v>96.929999999999993</v>
      </c>
      <c r="AGU69">
        <v>96.93</v>
      </c>
      <c r="AGV69">
        <v>96.949999999999989</v>
      </c>
      <c r="AGW69">
        <v>97.82</v>
      </c>
      <c r="AGX69">
        <v>97.17</v>
      </c>
      <c r="AGY69">
        <v>97.57</v>
      </c>
      <c r="AGZ69">
        <v>97.710000000000008</v>
      </c>
      <c r="AHA69">
        <v>91.88</v>
      </c>
      <c r="AHB69">
        <v>97.64</v>
      </c>
      <c r="AHC69">
        <v>97.67</v>
      </c>
      <c r="AHD69">
        <v>97.686000000000007</v>
      </c>
      <c r="AHE69">
        <v>96.47999999999999</v>
      </c>
      <c r="AHF69">
        <v>98.751999999999995</v>
      </c>
      <c r="AHG69">
        <v>98.72999999999999</v>
      </c>
      <c r="AHH69">
        <v>98.99</v>
      </c>
      <c r="AHI69">
        <v>98.98</v>
      </c>
      <c r="AHJ69">
        <v>96.35</v>
      </c>
      <c r="AHK69">
        <v>96.27000000000001</v>
      </c>
      <c r="AHL69">
        <v>96.54</v>
      </c>
      <c r="AHM69">
        <v>96.432000000000002</v>
      </c>
      <c r="AHN69">
        <v>98.795999999999992</v>
      </c>
      <c r="AHO69">
        <v>98.448999999999998</v>
      </c>
      <c r="AHP69">
        <v>98.79</v>
      </c>
      <c r="AHQ69">
        <v>98.75</v>
      </c>
      <c r="AHR69">
        <v>98.23</v>
      </c>
      <c r="AHS69">
        <v>96.77</v>
      </c>
      <c r="AHT69">
        <v>97.33</v>
      </c>
      <c r="AHU69">
        <v>97.86</v>
      </c>
      <c r="AHV69">
        <v>95.300000000000011</v>
      </c>
      <c r="AHW69">
        <v>96.981999999999999</v>
      </c>
      <c r="AHX69">
        <v>97.019000000000005</v>
      </c>
      <c r="AHY69">
        <v>97.034999999999997</v>
      </c>
      <c r="AHZ69">
        <v>96.320000000000007</v>
      </c>
      <c r="AIA69">
        <v>96.39</v>
      </c>
      <c r="AIB69">
        <v>96.36</v>
      </c>
      <c r="AIC69">
        <v>96.34</v>
      </c>
      <c r="AID69">
        <v>93.600000000000009</v>
      </c>
      <c r="AIE69">
        <v>96.57</v>
      </c>
      <c r="AIF69">
        <v>96.6</v>
      </c>
      <c r="AIG69">
        <v>96.6</v>
      </c>
      <c r="AIH69">
        <v>98.15</v>
      </c>
      <c r="AII69">
        <v>96.74</v>
      </c>
      <c r="AIJ69">
        <v>97.240000000000009</v>
      </c>
      <c r="AIK69">
        <v>97.77000000000001</v>
      </c>
      <c r="AIL69">
        <v>91.09</v>
      </c>
      <c r="AIM69">
        <v>97.027000000000001</v>
      </c>
      <c r="AIN69">
        <v>97.087000000000003</v>
      </c>
      <c r="AIO69">
        <v>97.114000000000004</v>
      </c>
      <c r="AIP69">
        <v>94.86</v>
      </c>
      <c r="AIQ69">
        <v>99.753999999999991</v>
      </c>
      <c r="AIR69">
        <v>99.75200000000001</v>
      </c>
      <c r="AIS69">
        <v>99.83</v>
      </c>
      <c r="AIT69">
        <v>100</v>
      </c>
      <c r="AIU69">
        <v>95.141999999999996</v>
      </c>
      <c r="AIV69">
        <v>95.04</v>
      </c>
      <c r="AIW69">
        <v>95.466000000000008</v>
      </c>
      <c r="AIX69">
        <v>95.325000000000003</v>
      </c>
      <c r="AIY69">
        <v>99.759999999999991</v>
      </c>
      <c r="AIZ69">
        <v>99.756999999999991</v>
      </c>
      <c r="AJA69">
        <v>99.78</v>
      </c>
      <c r="AJB69">
        <v>99.79</v>
      </c>
      <c r="AJC69">
        <v>94.33</v>
      </c>
      <c r="AJD69">
        <v>95.09899999999999</v>
      </c>
      <c r="AJE69">
        <v>95.14</v>
      </c>
      <c r="AJF69">
        <v>95.34</v>
      </c>
      <c r="AJG69">
        <v>91.34</v>
      </c>
      <c r="AJH69">
        <v>95.771000000000001</v>
      </c>
      <c r="AJI69">
        <v>95.92</v>
      </c>
      <c r="AJJ69">
        <v>95.975999999999999</v>
      </c>
      <c r="AJK69">
        <v>94.603000000000009</v>
      </c>
      <c r="AJL69">
        <v>94.585000000000008</v>
      </c>
      <c r="AJM69">
        <v>94.48299999999999</v>
      </c>
      <c r="AJN69">
        <v>94.442000000000007</v>
      </c>
      <c r="AJO69">
        <v>89.23</v>
      </c>
      <c r="AJP69">
        <v>95.132999999999996</v>
      </c>
      <c r="AJQ69">
        <v>95.182999999999993</v>
      </c>
      <c r="AJR69">
        <v>95.205999999999989</v>
      </c>
      <c r="AJS69">
        <v>93.5</v>
      </c>
      <c r="AJT69">
        <v>94.929000000000002</v>
      </c>
      <c r="AJU69">
        <v>94.8</v>
      </c>
      <c r="AJV69">
        <v>94.87</v>
      </c>
      <c r="AJW69">
        <v>88.54</v>
      </c>
      <c r="AJX69">
        <v>95.966999999999999</v>
      </c>
      <c r="AJY69">
        <v>96.153999999999996</v>
      </c>
      <c r="AJZ69">
        <v>96.241</v>
      </c>
      <c r="AKA69">
        <v>96.79</v>
      </c>
      <c r="AKB69">
        <v>99.91</v>
      </c>
      <c r="AKC69">
        <v>99.910000000000011</v>
      </c>
      <c r="AKD69">
        <v>100</v>
      </c>
      <c r="AKE69">
        <v>100</v>
      </c>
      <c r="AKF69">
        <v>96.78</v>
      </c>
      <c r="AKG69">
        <v>96.76</v>
      </c>
      <c r="AKH69">
        <v>96.98</v>
      </c>
      <c r="AKI69">
        <v>96.89</v>
      </c>
      <c r="AKJ69">
        <v>99.91</v>
      </c>
      <c r="AKK69">
        <v>99.91</v>
      </c>
      <c r="AKL69">
        <v>100</v>
      </c>
      <c r="AKM69">
        <v>100</v>
      </c>
      <c r="AKN69">
        <v>100</v>
      </c>
      <c r="AKO69">
        <v>97.14</v>
      </c>
      <c r="AKP69">
        <v>97.710000000000008</v>
      </c>
      <c r="AKQ69">
        <v>98.03</v>
      </c>
      <c r="AKR69">
        <v>96.19</v>
      </c>
      <c r="AKS69">
        <v>97.46</v>
      </c>
      <c r="AKT69">
        <v>97.5</v>
      </c>
      <c r="AKU69">
        <v>97.509999999999991</v>
      </c>
      <c r="AKV69">
        <v>96.53</v>
      </c>
      <c r="AKW69">
        <v>96.59</v>
      </c>
      <c r="AKX69">
        <v>96.47</v>
      </c>
      <c r="AKY69">
        <v>96.42</v>
      </c>
      <c r="AKZ69">
        <v>91.42</v>
      </c>
      <c r="ALA69">
        <v>96.79</v>
      </c>
      <c r="ALB69">
        <v>96.81</v>
      </c>
      <c r="ALC69">
        <v>96.81</v>
      </c>
      <c r="ALD69">
        <v>100</v>
      </c>
      <c r="ALE69">
        <v>97.03</v>
      </c>
      <c r="ALF69">
        <v>97.52</v>
      </c>
      <c r="ALG69">
        <v>97.77000000000001</v>
      </c>
      <c r="ALH69">
        <v>95.13</v>
      </c>
      <c r="ALI69">
        <v>97.509999999999991</v>
      </c>
      <c r="ALJ69">
        <v>97.55</v>
      </c>
      <c r="ALK69">
        <v>97.55</v>
      </c>
      <c r="ALL69">
        <v>96.657000000000011</v>
      </c>
      <c r="ALM69">
        <v>99.905999999999992</v>
      </c>
      <c r="ALN69">
        <v>99.908000000000001</v>
      </c>
      <c r="ALO69">
        <v>100</v>
      </c>
      <c r="ALP69">
        <v>100</v>
      </c>
      <c r="ALQ69">
        <v>96.693999999999988</v>
      </c>
      <c r="ALR69">
        <v>96.670999999999992</v>
      </c>
      <c r="ALS69">
        <v>96.942999999999998</v>
      </c>
      <c r="ALT69">
        <v>96.842999999999989</v>
      </c>
      <c r="ALU69">
        <v>99.915000000000006</v>
      </c>
      <c r="ALV69">
        <v>99.901999999999987</v>
      </c>
      <c r="ALW69">
        <v>100</v>
      </c>
      <c r="ALX69">
        <v>100</v>
      </c>
      <c r="ALY69">
        <v>96.97</v>
      </c>
      <c r="ALZ69">
        <v>96.85</v>
      </c>
      <c r="AMA69">
        <v>97.11</v>
      </c>
      <c r="AMB69">
        <v>97.38</v>
      </c>
      <c r="AMC69">
        <v>93.81</v>
      </c>
      <c r="AMD69">
        <v>97.14500000000001</v>
      </c>
      <c r="AME69">
        <v>97.216000000000008</v>
      </c>
      <c r="AMF69">
        <v>97.210999999999999</v>
      </c>
      <c r="AMG69">
        <v>96.163000000000011</v>
      </c>
      <c r="AMH69">
        <v>96.596000000000004</v>
      </c>
      <c r="AMI69">
        <v>96.45</v>
      </c>
      <c r="AMJ69">
        <v>96.371000000000009</v>
      </c>
      <c r="AMK69">
        <v>91.070000000000007</v>
      </c>
      <c r="AML69">
        <v>96.775999999999996</v>
      </c>
      <c r="AMM69">
        <v>96.774999999999991</v>
      </c>
      <c r="AMN69">
        <v>96.766999999999996</v>
      </c>
      <c r="AMO69">
        <v>96.759999999999991</v>
      </c>
      <c r="AMP69">
        <v>96.76</v>
      </c>
      <c r="AMQ69">
        <v>96.93</v>
      </c>
      <c r="AMR69">
        <v>97.24</v>
      </c>
      <c r="AMS69">
        <v>86.97999999999999</v>
      </c>
      <c r="AMT69">
        <v>97.231000000000009</v>
      </c>
      <c r="AMU69">
        <v>97.301999999999992</v>
      </c>
      <c r="AMV69">
        <v>97.298000000000002</v>
      </c>
      <c r="AMW69">
        <v>95.02</v>
      </c>
      <c r="AMX69">
        <v>100</v>
      </c>
      <c r="AMY69">
        <v>100</v>
      </c>
      <c r="AMZ69">
        <v>100</v>
      </c>
      <c r="ANA69">
        <v>100</v>
      </c>
      <c r="ANB69">
        <v>95.19</v>
      </c>
      <c r="ANC69">
        <v>95.14</v>
      </c>
      <c r="AND69">
        <v>95.44</v>
      </c>
      <c r="ANE69">
        <v>95.38</v>
      </c>
      <c r="ANF69">
        <v>100</v>
      </c>
      <c r="ANG69">
        <v>100</v>
      </c>
      <c r="ANH69">
        <v>100</v>
      </c>
      <c r="ANI69">
        <v>100</v>
      </c>
      <c r="ANJ69">
        <v>100</v>
      </c>
      <c r="ANK69">
        <v>95.800000000000011</v>
      </c>
      <c r="ANL69">
        <v>96.77000000000001</v>
      </c>
      <c r="ANM69">
        <v>96.759999999999991</v>
      </c>
      <c r="ANN69">
        <v>94.67</v>
      </c>
      <c r="ANO69">
        <v>96.51</v>
      </c>
      <c r="ANP69">
        <v>96.63</v>
      </c>
      <c r="ANQ69">
        <v>96.64</v>
      </c>
      <c r="ANR69">
        <v>94.45</v>
      </c>
      <c r="ANS69">
        <v>94.72999999999999</v>
      </c>
      <c r="ANT69">
        <v>94.53</v>
      </c>
      <c r="ANU69">
        <v>94.4</v>
      </c>
      <c r="ANV69">
        <v>92.9</v>
      </c>
      <c r="ANW69">
        <v>95.08</v>
      </c>
      <c r="ANX69">
        <v>95.17</v>
      </c>
      <c r="ANY69">
        <v>95.169999999999987</v>
      </c>
      <c r="ANZ69">
        <v>100</v>
      </c>
      <c r="AOA69">
        <v>95.6</v>
      </c>
      <c r="AOB69">
        <v>96.49</v>
      </c>
      <c r="AOC69">
        <v>96.42</v>
      </c>
      <c r="AOD69">
        <v>94.55</v>
      </c>
      <c r="AOE69">
        <v>96.68</v>
      </c>
      <c r="AOF69">
        <v>96.759999999999991</v>
      </c>
      <c r="AOG69">
        <v>96.78</v>
      </c>
      <c r="AOH69">
        <v>99.046000000000006</v>
      </c>
      <c r="AOI69">
        <v>100.002</v>
      </c>
      <c r="AOJ69">
        <v>100.00399999999999</v>
      </c>
      <c r="AOK69">
        <v>100</v>
      </c>
      <c r="AOL69">
        <v>100</v>
      </c>
      <c r="AOM69">
        <v>99.050000000000011</v>
      </c>
      <c r="AON69">
        <v>99.040999999999997</v>
      </c>
      <c r="AOO69">
        <v>99.074000000000012</v>
      </c>
      <c r="AOP69">
        <v>99.051999999999992</v>
      </c>
      <c r="AOQ69">
        <v>100.005</v>
      </c>
      <c r="AOR69">
        <v>99.99799999999999</v>
      </c>
      <c r="AOS69">
        <v>100</v>
      </c>
      <c r="AOT69">
        <v>100</v>
      </c>
      <c r="AOU69">
        <v>98.93</v>
      </c>
      <c r="AOV69">
        <v>99.02000000000001</v>
      </c>
      <c r="AOW69">
        <v>99.13</v>
      </c>
      <c r="AOX69">
        <v>99.25</v>
      </c>
      <c r="AOY69">
        <v>98</v>
      </c>
      <c r="AOZ69">
        <v>99.195999999999998</v>
      </c>
      <c r="APA69">
        <v>99.210000000000008</v>
      </c>
      <c r="APB69">
        <v>99.211000000000013</v>
      </c>
      <c r="APC69">
        <v>98.990000000000009</v>
      </c>
      <c r="APD69">
        <v>99.009</v>
      </c>
      <c r="APE69">
        <v>99</v>
      </c>
      <c r="APF69">
        <v>98.98</v>
      </c>
      <c r="APG69">
        <v>96.85</v>
      </c>
      <c r="APH69">
        <v>99.039000000000001</v>
      </c>
      <c r="API69">
        <v>99.050999999999988</v>
      </c>
      <c r="APJ69">
        <v>99.051999999999992</v>
      </c>
      <c r="APK69">
        <v>99.59</v>
      </c>
      <c r="APL69">
        <v>99</v>
      </c>
      <c r="APM69">
        <v>99.1</v>
      </c>
      <c r="APN69">
        <v>99.210000000000008</v>
      </c>
      <c r="APO69">
        <v>97.27000000000001</v>
      </c>
      <c r="APP69">
        <v>99.198000000000008</v>
      </c>
      <c r="APQ69">
        <v>99.224999999999994</v>
      </c>
      <c r="APR69">
        <v>99.216000000000008</v>
      </c>
      <c r="APS69">
        <v>98.26</v>
      </c>
      <c r="APT69">
        <v>99.823999999999998</v>
      </c>
      <c r="APU69">
        <v>99.823000000000008</v>
      </c>
      <c r="APV69">
        <v>99.87</v>
      </c>
      <c r="APW69">
        <v>99.87</v>
      </c>
      <c r="APX69">
        <v>98.271999999999991</v>
      </c>
      <c r="APY69">
        <v>98.26100000000001</v>
      </c>
      <c r="APZ69">
        <v>98.322000000000003</v>
      </c>
      <c r="AQA69">
        <v>98.287000000000006</v>
      </c>
      <c r="AQB69">
        <v>99.823000000000008</v>
      </c>
      <c r="AQC69">
        <v>99.827999999999989</v>
      </c>
      <c r="AQD69">
        <v>100</v>
      </c>
      <c r="AQE69">
        <v>100</v>
      </c>
      <c r="AQF69">
        <v>98.58</v>
      </c>
      <c r="AQG69">
        <v>98.37</v>
      </c>
      <c r="AQH69">
        <v>98.550000000000011</v>
      </c>
      <c r="AQI69">
        <v>98.67</v>
      </c>
      <c r="AQJ69">
        <v>96.15</v>
      </c>
      <c r="AQK69">
        <v>98.385999999999996</v>
      </c>
      <c r="AQL69">
        <v>98.388000000000005</v>
      </c>
      <c r="AQM69">
        <v>98.387</v>
      </c>
      <c r="AQN69">
        <v>98.263000000000005</v>
      </c>
      <c r="AQO69">
        <v>98.206999999999994</v>
      </c>
      <c r="AQP69">
        <v>98.204999999999998</v>
      </c>
      <c r="AQQ69">
        <v>98.190999999999988</v>
      </c>
      <c r="AQR69">
        <v>94.58</v>
      </c>
      <c r="AQS69">
        <v>98.27</v>
      </c>
      <c r="AQT69">
        <v>98.279000000000011</v>
      </c>
      <c r="AQU69">
        <v>98.279000000000011</v>
      </c>
      <c r="AQV69">
        <v>98.5</v>
      </c>
      <c r="AQW69">
        <v>98.36</v>
      </c>
      <c r="AQX69">
        <v>98.47</v>
      </c>
      <c r="AQY69">
        <v>98.579999999999984</v>
      </c>
      <c r="AQZ69">
        <v>92.42</v>
      </c>
      <c r="ARA69">
        <v>98.396000000000001</v>
      </c>
      <c r="ARB69">
        <v>98.397000000000006</v>
      </c>
      <c r="ARC69">
        <v>98.397000000000006</v>
      </c>
      <c r="ARD69">
        <v>98.393000000000001</v>
      </c>
      <c r="ARE69">
        <v>99.99799999999999</v>
      </c>
      <c r="ARF69">
        <v>99.997</v>
      </c>
      <c r="ARG69">
        <v>100</v>
      </c>
      <c r="ARH69">
        <v>100</v>
      </c>
      <c r="ARI69">
        <v>98.474000000000004</v>
      </c>
      <c r="ARJ69">
        <v>98.437000000000012</v>
      </c>
      <c r="ARK69">
        <v>98.619</v>
      </c>
      <c r="ARL69">
        <v>98.51</v>
      </c>
      <c r="ARM69">
        <v>100.00500000000001</v>
      </c>
      <c r="ARN69">
        <v>100.004</v>
      </c>
      <c r="ARO69">
        <v>100</v>
      </c>
      <c r="ARP69">
        <v>100</v>
      </c>
      <c r="ARQ69">
        <v>97.79</v>
      </c>
      <c r="ARR69">
        <v>98.179000000000002</v>
      </c>
      <c r="ARS69">
        <v>98.15</v>
      </c>
      <c r="ART69">
        <v>98.22</v>
      </c>
      <c r="ARU69">
        <v>94.61</v>
      </c>
      <c r="ARV69">
        <v>98.593999999999994</v>
      </c>
      <c r="ARW69">
        <v>98.667000000000002</v>
      </c>
      <c r="ARX69">
        <v>98.653999999999996</v>
      </c>
      <c r="ARY69">
        <v>98.02</v>
      </c>
      <c r="ARZ69">
        <v>98.214999999999989</v>
      </c>
      <c r="ASA69">
        <v>98.108999999999995</v>
      </c>
      <c r="ASB69">
        <v>98.054000000000002</v>
      </c>
      <c r="ASC69">
        <v>92.72</v>
      </c>
      <c r="ASD69">
        <v>98.445999999999998</v>
      </c>
      <c r="ASE69">
        <v>98.480999999999995</v>
      </c>
      <c r="ASF69">
        <v>98.480999999999995</v>
      </c>
      <c r="ASG69">
        <v>97.63</v>
      </c>
      <c r="ASH69">
        <v>98.081000000000003</v>
      </c>
      <c r="ASI69">
        <v>97.98</v>
      </c>
      <c r="ASJ69">
        <v>98.06</v>
      </c>
      <c r="ASK69">
        <v>90.41</v>
      </c>
      <c r="ASL69">
        <v>98.676999999999992</v>
      </c>
      <c r="ASM69">
        <v>98.76</v>
      </c>
      <c r="ASN69">
        <v>98.756999999999991</v>
      </c>
      <c r="ASO69">
        <v>90.16</v>
      </c>
      <c r="ASP69">
        <v>99.23</v>
      </c>
      <c r="ASQ69">
        <v>99.23</v>
      </c>
      <c r="ASR69">
        <v>99.73</v>
      </c>
      <c r="ASS69">
        <v>99.74</v>
      </c>
      <c r="AST69">
        <v>90.41</v>
      </c>
      <c r="ASU69">
        <v>90.32</v>
      </c>
      <c r="ASV69">
        <v>90.99</v>
      </c>
      <c r="ASW69">
        <v>90.82</v>
      </c>
      <c r="ASX69">
        <v>99.23</v>
      </c>
      <c r="ASY69">
        <v>99.23</v>
      </c>
      <c r="ASZ69">
        <v>100</v>
      </c>
      <c r="ATA69">
        <v>99.73</v>
      </c>
      <c r="ATB69">
        <v>93.919999999999987</v>
      </c>
      <c r="ATC69">
        <v>92.16</v>
      </c>
      <c r="ATD69">
        <v>94.19</v>
      </c>
      <c r="ATE69">
        <v>94.16</v>
      </c>
      <c r="ATF69">
        <v>90.94</v>
      </c>
      <c r="ATG69">
        <v>93.240000000000009</v>
      </c>
      <c r="ATH69">
        <v>93.399999999999991</v>
      </c>
      <c r="ATI69">
        <v>93.5</v>
      </c>
      <c r="ATJ69">
        <v>90.210000000000008</v>
      </c>
      <c r="ATK69">
        <v>89.86</v>
      </c>
      <c r="ATL69">
        <v>89.77</v>
      </c>
      <c r="ATM69">
        <v>89.72</v>
      </c>
      <c r="ATN69">
        <v>88.5</v>
      </c>
      <c r="ATO69">
        <v>90.460000000000008</v>
      </c>
      <c r="ATP69">
        <v>90.59</v>
      </c>
      <c r="ATQ69">
        <v>90.6</v>
      </c>
      <c r="ATR69">
        <v>93.259999999999991</v>
      </c>
      <c r="ATS69">
        <v>92.03</v>
      </c>
      <c r="ATT69">
        <v>93.92</v>
      </c>
      <c r="ATU69">
        <v>93.85</v>
      </c>
      <c r="ATV69">
        <v>86.59</v>
      </c>
      <c r="ATW69">
        <v>93.48</v>
      </c>
      <c r="ATX69">
        <v>93.62</v>
      </c>
      <c r="ATY69">
        <v>93.73</v>
      </c>
      <c r="ATZ69">
        <v>87.09</v>
      </c>
      <c r="AUA69">
        <v>99.87</v>
      </c>
      <c r="AUB69">
        <v>99.87</v>
      </c>
      <c r="AUC69">
        <v>100</v>
      </c>
      <c r="AUD69">
        <v>100</v>
      </c>
      <c r="AUE69">
        <v>87.86</v>
      </c>
      <c r="AUF69">
        <v>87.460000000000008</v>
      </c>
      <c r="AUG69">
        <v>88.98</v>
      </c>
      <c r="AUH69">
        <v>88.289999999999992</v>
      </c>
      <c r="AUI69">
        <v>99.9</v>
      </c>
      <c r="AUJ69">
        <v>99.89</v>
      </c>
      <c r="AUK69">
        <v>100</v>
      </c>
      <c r="AUL69">
        <v>100</v>
      </c>
      <c r="AUM69">
        <v>91.53</v>
      </c>
      <c r="AUN69">
        <v>90.36</v>
      </c>
      <c r="AUO69">
        <v>92.070000000000007</v>
      </c>
      <c r="AUP69">
        <v>92.06</v>
      </c>
      <c r="AUQ69">
        <v>88.669999999999987</v>
      </c>
      <c r="AUR69">
        <v>92.41</v>
      </c>
      <c r="AUS69">
        <v>92.350000000000009</v>
      </c>
      <c r="AUT69">
        <v>92.55</v>
      </c>
      <c r="AUU69">
        <v>88.26</v>
      </c>
      <c r="AUV69">
        <v>87.16</v>
      </c>
      <c r="AUW69">
        <v>86.69</v>
      </c>
      <c r="AUX69">
        <v>86.7</v>
      </c>
      <c r="AUY69">
        <v>85.460000000000008</v>
      </c>
      <c r="AUZ69">
        <v>89.03</v>
      </c>
      <c r="AVA69">
        <v>88.55</v>
      </c>
      <c r="AVB69">
        <v>88.72999999999999</v>
      </c>
      <c r="AVC69">
        <v>91.460000000000008</v>
      </c>
      <c r="AVD69">
        <v>90.22999999999999</v>
      </c>
      <c r="AVE69">
        <v>91.72</v>
      </c>
      <c r="AVF69">
        <v>91.74</v>
      </c>
      <c r="AVG69">
        <v>70.849000000000004</v>
      </c>
      <c r="AVH69">
        <v>92.94</v>
      </c>
      <c r="AVI69">
        <v>92.97</v>
      </c>
      <c r="AVJ69">
        <v>93.19</v>
      </c>
      <c r="AVK69">
        <v>90.85</v>
      </c>
      <c r="AVL69">
        <v>99.6</v>
      </c>
      <c r="AVM69">
        <v>99.6</v>
      </c>
      <c r="AVN69">
        <v>100</v>
      </c>
      <c r="AVO69">
        <v>100</v>
      </c>
      <c r="AVP69">
        <v>91.09</v>
      </c>
      <c r="AVQ69">
        <v>91</v>
      </c>
      <c r="AVR69">
        <v>91.76</v>
      </c>
      <c r="AVS69">
        <v>91.6</v>
      </c>
      <c r="AVT69">
        <v>99.6</v>
      </c>
      <c r="AVU69">
        <v>99.61</v>
      </c>
      <c r="AVV69">
        <v>100</v>
      </c>
      <c r="AVW69">
        <v>100</v>
      </c>
      <c r="AVX69">
        <v>94.18</v>
      </c>
      <c r="AVY69">
        <v>93.33</v>
      </c>
      <c r="AVZ69">
        <v>94.47999999999999</v>
      </c>
      <c r="AWA69">
        <v>94.47</v>
      </c>
      <c r="AWB69">
        <v>92.35</v>
      </c>
      <c r="AWC69">
        <v>94.19</v>
      </c>
      <c r="AWD69">
        <v>94.26</v>
      </c>
      <c r="AWE69">
        <v>94.27000000000001</v>
      </c>
      <c r="AWF69">
        <v>90.78</v>
      </c>
      <c r="AWG69">
        <v>90.56</v>
      </c>
      <c r="AWH69">
        <v>90.5</v>
      </c>
      <c r="AWI69">
        <v>90.48</v>
      </c>
      <c r="AWJ69">
        <v>89.15</v>
      </c>
      <c r="AWK69">
        <v>91.19</v>
      </c>
      <c r="AWL69">
        <v>91.31</v>
      </c>
      <c r="AWM69">
        <v>91.33</v>
      </c>
      <c r="AWN69">
        <v>94.06</v>
      </c>
      <c r="AWO69">
        <v>93.12</v>
      </c>
      <c r="AWP69">
        <v>94.16</v>
      </c>
      <c r="AWQ69">
        <v>94.15</v>
      </c>
      <c r="AWR69">
        <v>86.13</v>
      </c>
      <c r="AWS69">
        <v>94.41</v>
      </c>
      <c r="AWT69">
        <v>94.539999999999992</v>
      </c>
      <c r="AWU69">
        <v>94.54</v>
      </c>
      <c r="AWV69">
        <v>90.25</v>
      </c>
      <c r="AWW69">
        <v>99.789999999999992</v>
      </c>
      <c r="AWX69">
        <v>99.789999999999992</v>
      </c>
      <c r="AWY69">
        <v>100</v>
      </c>
      <c r="AWZ69">
        <v>100</v>
      </c>
      <c r="AXA69">
        <v>90.32</v>
      </c>
      <c r="AXB69">
        <v>90.289999999999992</v>
      </c>
      <c r="AXC69">
        <v>90.87</v>
      </c>
      <c r="AXD69">
        <v>90.74</v>
      </c>
      <c r="AXE69">
        <v>99.789999999999992</v>
      </c>
      <c r="AXF69">
        <v>99.8</v>
      </c>
      <c r="AXG69">
        <v>100</v>
      </c>
      <c r="AXH69">
        <v>100</v>
      </c>
      <c r="AXI69">
        <v>93.61</v>
      </c>
      <c r="AXJ69">
        <v>92.91</v>
      </c>
      <c r="AXK69">
        <v>93.88</v>
      </c>
      <c r="AXL69">
        <v>93.87</v>
      </c>
      <c r="AXM69">
        <v>92.51</v>
      </c>
      <c r="AXN69">
        <v>93.679999999999993</v>
      </c>
      <c r="AXO69">
        <v>93.73</v>
      </c>
      <c r="AXP69">
        <v>93.74</v>
      </c>
      <c r="AXQ69">
        <v>91.82</v>
      </c>
      <c r="AXR69">
        <v>90.2</v>
      </c>
      <c r="AXS69">
        <v>90.06</v>
      </c>
      <c r="AXT69">
        <v>90.07</v>
      </c>
      <c r="AXU69">
        <v>89.55</v>
      </c>
      <c r="AXV69">
        <v>90.49</v>
      </c>
      <c r="AXW69">
        <v>90.460000000000008</v>
      </c>
      <c r="AXX69">
        <v>90.460000000000008</v>
      </c>
      <c r="AXY69">
        <v>93.72999999999999</v>
      </c>
      <c r="AXZ69">
        <v>92.84</v>
      </c>
      <c r="AYA69">
        <v>93.64</v>
      </c>
      <c r="AYB69">
        <v>93.62</v>
      </c>
      <c r="AYC69">
        <v>90.53</v>
      </c>
      <c r="AYD69">
        <v>93.839999999999989</v>
      </c>
      <c r="AYE69">
        <v>93.859999999999985</v>
      </c>
      <c r="AYF69">
        <v>93.86</v>
      </c>
      <c r="AYG69">
        <v>95.87</v>
      </c>
      <c r="AYH69">
        <v>99.580000000000013</v>
      </c>
      <c r="AYI69">
        <v>99.58</v>
      </c>
      <c r="AYJ69">
        <v>100</v>
      </c>
      <c r="AYK69">
        <v>100</v>
      </c>
      <c r="AYL69">
        <v>95.990000000000009</v>
      </c>
      <c r="AYM69">
        <v>95.94</v>
      </c>
      <c r="AYN69">
        <v>95.93</v>
      </c>
      <c r="AYO69">
        <v>95.990000000000009</v>
      </c>
      <c r="AYP69">
        <v>99.58</v>
      </c>
      <c r="AYQ69">
        <v>99.57</v>
      </c>
      <c r="AYR69">
        <v>100</v>
      </c>
      <c r="AYS69">
        <v>100</v>
      </c>
      <c r="AYT69">
        <v>97.66</v>
      </c>
      <c r="AYU69">
        <v>96.77000000000001</v>
      </c>
      <c r="AYV69">
        <v>97.66</v>
      </c>
      <c r="AYW69">
        <v>97.66</v>
      </c>
      <c r="AYX69">
        <v>96.91</v>
      </c>
      <c r="AYY69">
        <v>97.009999999999991</v>
      </c>
      <c r="AYZ69">
        <v>97.04</v>
      </c>
      <c r="AZA69">
        <v>97.04</v>
      </c>
      <c r="AZB69">
        <v>96.36</v>
      </c>
      <c r="AZC69">
        <v>96.03</v>
      </c>
      <c r="AZD69">
        <v>96.039999999999992</v>
      </c>
      <c r="AZE69">
        <v>96.08</v>
      </c>
      <c r="AZF69">
        <v>95.919999999999987</v>
      </c>
      <c r="AZG69">
        <v>95.92</v>
      </c>
      <c r="AZH69">
        <v>95.91</v>
      </c>
      <c r="AZI69">
        <v>95.93</v>
      </c>
      <c r="AZJ69">
        <v>97.63</v>
      </c>
      <c r="AZK69">
        <v>96.99</v>
      </c>
      <c r="AZL69">
        <v>97.67</v>
      </c>
      <c r="AZM69">
        <v>97.65</v>
      </c>
      <c r="AZN69">
        <v>93.95</v>
      </c>
      <c r="AZO69">
        <v>96.99</v>
      </c>
      <c r="AZP69">
        <v>97.03</v>
      </c>
      <c r="AZQ69">
        <v>97.04</v>
      </c>
      <c r="AZR69">
        <v>96.399999999999991</v>
      </c>
      <c r="AZS69">
        <v>100</v>
      </c>
      <c r="AZT69">
        <v>100</v>
      </c>
      <c r="AZU69">
        <v>100</v>
      </c>
      <c r="AZV69">
        <v>100</v>
      </c>
      <c r="AZW69">
        <v>96.47</v>
      </c>
      <c r="AZX69">
        <v>96.45</v>
      </c>
      <c r="AZY69">
        <v>96.92</v>
      </c>
      <c r="AZZ69">
        <v>96.839999999999989</v>
      </c>
      <c r="BAA69">
        <v>100</v>
      </c>
      <c r="BAB69">
        <v>100</v>
      </c>
      <c r="BAC69">
        <v>100</v>
      </c>
      <c r="BAD69">
        <v>100</v>
      </c>
      <c r="BAE69">
        <v>97.240000000000009</v>
      </c>
      <c r="BAF69">
        <v>96.78</v>
      </c>
      <c r="BAG69">
        <v>97.45</v>
      </c>
      <c r="BAH69">
        <v>97.72999999999999</v>
      </c>
      <c r="BAI69">
        <v>94.960000000000008</v>
      </c>
      <c r="BAJ69">
        <v>97.18</v>
      </c>
      <c r="BAK69">
        <v>97.21</v>
      </c>
      <c r="BAL69">
        <v>97.22</v>
      </c>
      <c r="BAM69">
        <v>95.44</v>
      </c>
      <c r="BAN69">
        <v>96.18</v>
      </c>
      <c r="BAO69">
        <v>96.05</v>
      </c>
      <c r="BAP69">
        <v>96</v>
      </c>
      <c r="BAQ69">
        <v>93.949999999999989</v>
      </c>
      <c r="BAR69">
        <v>96.47</v>
      </c>
      <c r="BAS69">
        <v>96.6</v>
      </c>
      <c r="BAT69">
        <v>96.6</v>
      </c>
      <c r="BAU69">
        <v>97.08</v>
      </c>
      <c r="BAV69">
        <v>96.6</v>
      </c>
      <c r="BAW69">
        <v>97.289999999999992</v>
      </c>
      <c r="BAX69">
        <v>97.57</v>
      </c>
      <c r="BAY69">
        <v>90.830000000000013</v>
      </c>
      <c r="BAZ69">
        <v>97.25</v>
      </c>
      <c r="BBA69">
        <v>97.37</v>
      </c>
      <c r="BBB69">
        <v>97.38</v>
      </c>
      <c r="BBC69">
        <v>94.3</v>
      </c>
      <c r="BBD69">
        <v>99.59</v>
      </c>
      <c r="BBE69">
        <v>99.59</v>
      </c>
      <c r="BBF69">
        <v>100</v>
      </c>
      <c r="BBG69">
        <v>100</v>
      </c>
      <c r="BBH69">
        <v>94.44</v>
      </c>
      <c r="BBI69">
        <v>94.37</v>
      </c>
      <c r="BBJ69">
        <v>94.9</v>
      </c>
      <c r="BBK69">
        <v>94.72</v>
      </c>
      <c r="BBL69">
        <v>99.59</v>
      </c>
      <c r="BBM69">
        <v>99.59</v>
      </c>
      <c r="BBN69">
        <v>99.91</v>
      </c>
      <c r="BBO69">
        <v>100</v>
      </c>
      <c r="BBP69">
        <v>96.55</v>
      </c>
      <c r="BBQ69">
        <v>95.28</v>
      </c>
      <c r="BBR69">
        <v>96.5</v>
      </c>
      <c r="BBS69">
        <v>96.79</v>
      </c>
      <c r="BBT69">
        <v>92.75</v>
      </c>
      <c r="BBU69">
        <v>95.65</v>
      </c>
      <c r="BBV69">
        <v>95.66</v>
      </c>
      <c r="BBW69">
        <v>95.66</v>
      </c>
      <c r="BBX69">
        <v>94.149999999999991</v>
      </c>
      <c r="BBY69">
        <v>94.12</v>
      </c>
      <c r="BBZ69">
        <v>94.06</v>
      </c>
      <c r="BCA69">
        <v>94.06</v>
      </c>
      <c r="BCB69">
        <v>87.740000000000009</v>
      </c>
      <c r="BCC69">
        <v>94.51</v>
      </c>
      <c r="BCD69">
        <v>94.56</v>
      </c>
      <c r="BCE69">
        <v>94.57</v>
      </c>
      <c r="BCF69">
        <v>96.330000000000013</v>
      </c>
      <c r="BCG69">
        <v>95.19</v>
      </c>
      <c r="BCH69">
        <v>96.31</v>
      </c>
      <c r="BCI69">
        <v>96.53</v>
      </c>
      <c r="BCJ69">
        <v>82.79</v>
      </c>
      <c r="BCK69">
        <v>95.8</v>
      </c>
      <c r="BCL69">
        <v>95.84</v>
      </c>
      <c r="BCM69">
        <v>95.850000000000009</v>
      </c>
      <c r="BCN69">
        <v>99.132000000000005</v>
      </c>
      <c r="BCO69">
        <v>99.995000000000005</v>
      </c>
      <c r="BCP69">
        <v>100</v>
      </c>
      <c r="BCQ69">
        <v>100</v>
      </c>
      <c r="BCR69">
        <v>100</v>
      </c>
      <c r="BCS69">
        <v>99.147000000000006</v>
      </c>
      <c r="BCT69">
        <v>99.137999999999991</v>
      </c>
      <c r="BCU69">
        <v>99.38300000000001</v>
      </c>
      <c r="BCV69">
        <v>99.391999999999996</v>
      </c>
      <c r="BCW69">
        <v>99.995000000000005</v>
      </c>
      <c r="BCX69">
        <v>100.004</v>
      </c>
      <c r="BCY69">
        <v>100</v>
      </c>
      <c r="BCZ69">
        <v>100</v>
      </c>
      <c r="BDA69">
        <v>98.92</v>
      </c>
      <c r="BDB69">
        <v>98.984000000000009</v>
      </c>
      <c r="BDC69">
        <v>98.867000000000004</v>
      </c>
      <c r="BDD69">
        <v>98.83</v>
      </c>
      <c r="BDE69">
        <v>97.807999999999993</v>
      </c>
      <c r="BDF69">
        <v>99.192999999999998</v>
      </c>
      <c r="BDG69">
        <v>99.236999999999995</v>
      </c>
      <c r="BDH69">
        <v>99.254000000000005</v>
      </c>
      <c r="BDI69">
        <v>98.93</v>
      </c>
      <c r="BDJ69">
        <v>98.980999999999995</v>
      </c>
      <c r="BDK69">
        <v>98.838999999999999</v>
      </c>
      <c r="BDL69">
        <v>98.765999999999991</v>
      </c>
      <c r="BDM69">
        <v>97.097999999999999</v>
      </c>
      <c r="BDN69">
        <v>99.175999999999988</v>
      </c>
      <c r="BDO69">
        <v>99.228999999999999</v>
      </c>
      <c r="BDP69">
        <v>99.237000000000009</v>
      </c>
      <c r="BDQ69">
        <v>98.95</v>
      </c>
      <c r="BDR69">
        <v>98.863</v>
      </c>
      <c r="BDS69">
        <v>98.69</v>
      </c>
      <c r="BDT69">
        <v>98.66</v>
      </c>
      <c r="BDU69">
        <v>97.23599999999999</v>
      </c>
      <c r="BDV69">
        <v>99.331000000000003</v>
      </c>
      <c r="BDW69">
        <v>99.35</v>
      </c>
      <c r="BDX69">
        <v>99.347999999999999</v>
      </c>
      <c r="BDY69">
        <v>96.91</v>
      </c>
      <c r="BDZ69">
        <v>99.669999999999987</v>
      </c>
      <c r="BEA69">
        <v>99.669999999999987</v>
      </c>
      <c r="BEB69">
        <v>100</v>
      </c>
      <c r="BEC69">
        <v>100</v>
      </c>
      <c r="BED69">
        <v>96.94</v>
      </c>
      <c r="BEE69">
        <v>96.919999999999987</v>
      </c>
      <c r="BEF69">
        <v>97.16</v>
      </c>
      <c r="BEG69">
        <v>97.100000000000009</v>
      </c>
      <c r="BEH69">
        <v>99.66</v>
      </c>
      <c r="BEI69">
        <v>99.66</v>
      </c>
      <c r="BEJ69">
        <v>100</v>
      </c>
      <c r="BEK69">
        <v>100</v>
      </c>
      <c r="BEL69">
        <v>98.15</v>
      </c>
      <c r="BEM69">
        <v>97.539999999999992</v>
      </c>
      <c r="BEN69">
        <v>98.16</v>
      </c>
      <c r="BEO69">
        <v>98.28</v>
      </c>
      <c r="BEP69">
        <v>96.23</v>
      </c>
      <c r="BEQ69">
        <v>97.51</v>
      </c>
      <c r="BER69">
        <v>97.53</v>
      </c>
      <c r="BES69">
        <v>97.53</v>
      </c>
      <c r="BET69">
        <v>96.84</v>
      </c>
      <c r="BEU69">
        <v>96.91</v>
      </c>
      <c r="BEV69">
        <v>97</v>
      </c>
      <c r="BEW69">
        <v>96.97</v>
      </c>
      <c r="BEX69">
        <v>95.69</v>
      </c>
      <c r="BEY69">
        <v>97.02</v>
      </c>
      <c r="BEZ69">
        <v>97.01</v>
      </c>
      <c r="BFA69">
        <v>97.039999999999992</v>
      </c>
      <c r="BFB69">
        <v>98.050000000000011</v>
      </c>
      <c r="BFC69">
        <v>97.47999999999999</v>
      </c>
      <c r="BFD69">
        <v>98.06</v>
      </c>
      <c r="BFE69">
        <v>98.11</v>
      </c>
      <c r="BFF69">
        <v>94.789999999999992</v>
      </c>
      <c r="BFG69">
        <v>97.59</v>
      </c>
      <c r="BFH69">
        <v>97.58</v>
      </c>
      <c r="BFI69">
        <v>97.600000000000009</v>
      </c>
      <c r="BFJ69">
        <v>95.59</v>
      </c>
      <c r="BFK69">
        <v>100</v>
      </c>
      <c r="BFL69">
        <v>100</v>
      </c>
      <c r="BFM69">
        <v>100</v>
      </c>
      <c r="BFN69">
        <v>100</v>
      </c>
      <c r="BFO69">
        <v>95.649999999999991</v>
      </c>
      <c r="BFP69">
        <v>95.62</v>
      </c>
      <c r="BFQ69">
        <v>95.91</v>
      </c>
      <c r="BFR69">
        <v>95.789999999999992</v>
      </c>
      <c r="BFS69">
        <v>100</v>
      </c>
      <c r="BFT69">
        <v>100</v>
      </c>
      <c r="BFU69">
        <v>100</v>
      </c>
      <c r="BFV69">
        <v>100</v>
      </c>
      <c r="BFW69">
        <v>97.199999999999989</v>
      </c>
      <c r="BFX69">
        <v>96.289999999999992</v>
      </c>
      <c r="BFY69">
        <v>97.22</v>
      </c>
      <c r="BFZ69">
        <v>97.28</v>
      </c>
      <c r="BGA69">
        <v>94.89</v>
      </c>
      <c r="BGB69">
        <v>96.77</v>
      </c>
      <c r="BGC69">
        <v>96.78</v>
      </c>
      <c r="BGD69">
        <v>96.78</v>
      </c>
      <c r="BGE69">
        <v>95.570000000000007</v>
      </c>
      <c r="BGF69">
        <v>95.52000000000001</v>
      </c>
      <c r="BGG69">
        <v>95.27000000000001</v>
      </c>
      <c r="BGH69">
        <v>95.199999999999989</v>
      </c>
      <c r="BGI69">
        <v>92.65</v>
      </c>
      <c r="BGJ69">
        <v>95.78</v>
      </c>
      <c r="BGK69">
        <v>95.72</v>
      </c>
      <c r="BGL69">
        <v>95.72</v>
      </c>
      <c r="BGM69">
        <v>97.77000000000001</v>
      </c>
      <c r="BGN69">
        <v>96.240000000000009</v>
      </c>
      <c r="BGO69">
        <v>97.08</v>
      </c>
      <c r="BGP69">
        <v>97.050000000000011</v>
      </c>
      <c r="BGQ69">
        <v>92.59</v>
      </c>
      <c r="BGR69">
        <v>96.88</v>
      </c>
      <c r="BGS69">
        <v>96.87</v>
      </c>
      <c r="BGT69">
        <v>96.86</v>
      </c>
      <c r="BGU69">
        <v>87.8</v>
      </c>
      <c r="BGV69">
        <v>100</v>
      </c>
      <c r="BGW69">
        <v>100</v>
      </c>
      <c r="BGX69">
        <v>100</v>
      </c>
      <c r="BGY69">
        <v>100</v>
      </c>
      <c r="BGZ69">
        <v>88.55</v>
      </c>
      <c r="BHA69">
        <v>88.509999999999991</v>
      </c>
      <c r="BHB69">
        <v>89.72</v>
      </c>
      <c r="BHC69">
        <v>89.57</v>
      </c>
      <c r="BHD69">
        <v>100</v>
      </c>
      <c r="BHE69">
        <v>100</v>
      </c>
      <c r="BHF69">
        <v>100</v>
      </c>
      <c r="BHG69">
        <v>100</v>
      </c>
      <c r="BHH69">
        <v>98.32</v>
      </c>
      <c r="BHI69">
        <v>91.13</v>
      </c>
      <c r="BHJ69">
        <v>92.1</v>
      </c>
      <c r="BHK69">
        <v>92.08</v>
      </c>
      <c r="BHL69">
        <v>91.47</v>
      </c>
      <c r="BHM69">
        <v>92.800000000000011</v>
      </c>
      <c r="BHN69">
        <v>93.13000000000001</v>
      </c>
      <c r="BHO69">
        <v>93.36</v>
      </c>
      <c r="BHP69">
        <v>87.11</v>
      </c>
      <c r="BHQ69">
        <v>87.42</v>
      </c>
      <c r="BHR69">
        <v>87.210000000000008</v>
      </c>
      <c r="BHS69">
        <v>87.16</v>
      </c>
      <c r="BHT69">
        <v>84.039999999999992</v>
      </c>
      <c r="BHU69">
        <v>88.66</v>
      </c>
      <c r="BHV69">
        <v>88.84</v>
      </c>
      <c r="BHW69">
        <v>89.07</v>
      </c>
      <c r="BHX69">
        <v>100</v>
      </c>
      <c r="BHY69">
        <v>90.85</v>
      </c>
      <c r="BHZ69">
        <v>91.78</v>
      </c>
      <c r="BIA69">
        <v>91.69</v>
      </c>
      <c r="BIB69">
        <v>91.259999999999991</v>
      </c>
      <c r="BIC69">
        <v>93.539999999999992</v>
      </c>
      <c r="BID69">
        <v>93.73</v>
      </c>
      <c r="BIE69">
        <v>93.8</v>
      </c>
      <c r="BIF69">
        <v>94.7</v>
      </c>
      <c r="BIG69">
        <v>99.7</v>
      </c>
      <c r="BIH69">
        <v>99.71</v>
      </c>
      <c r="BII69">
        <v>100</v>
      </c>
      <c r="BIJ69">
        <v>99.98</v>
      </c>
      <c r="BIK69">
        <v>94.839999999999989</v>
      </c>
      <c r="BIL69">
        <v>94.78</v>
      </c>
      <c r="BIM69">
        <v>95.050000000000011</v>
      </c>
      <c r="BIN69">
        <v>94.97</v>
      </c>
      <c r="BIO69">
        <v>99.71</v>
      </c>
      <c r="BIP69">
        <v>99.71</v>
      </c>
      <c r="BIQ69">
        <v>100</v>
      </c>
      <c r="BIR69">
        <v>100</v>
      </c>
      <c r="BIS69">
        <v>96.83</v>
      </c>
      <c r="BIT69">
        <v>95.65</v>
      </c>
      <c r="BIU69">
        <v>96.94</v>
      </c>
      <c r="BIV69">
        <v>96.92</v>
      </c>
      <c r="BIW69">
        <v>94.7</v>
      </c>
      <c r="BIX69">
        <v>96.03</v>
      </c>
      <c r="BIY69">
        <v>96.09</v>
      </c>
      <c r="BIZ69">
        <v>96.08</v>
      </c>
      <c r="BJA69">
        <v>95.14</v>
      </c>
      <c r="BJB69">
        <v>94.62</v>
      </c>
      <c r="BJC69">
        <v>94.66</v>
      </c>
      <c r="BJD69">
        <v>94.649999999999991</v>
      </c>
      <c r="BJE69">
        <v>92.69</v>
      </c>
      <c r="BJF69">
        <v>94.77000000000001</v>
      </c>
      <c r="BJG69">
        <v>94.859999999999985</v>
      </c>
      <c r="BJH69">
        <v>94.86</v>
      </c>
      <c r="BJI69">
        <v>96.78</v>
      </c>
      <c r="BJJ69">
        <v>95.72</v>
      </c>
      <c r="BJK69">
        <v>96.75</v>
      </c>
      <c r="BJL69">
        <v>96.72</v>
      </c>
      <c r="BJM69">
        <v>90.55</v>
      </c>
      <c r="BJN69">
        <v>96.1</v>
      </c>
      <c r="BJO69">
        <v>96.100000000000009</v>
      </c>
      <c r="BJP69">
        <v>96.1</v>
      </c>
      <c r="BJQ69">
        <v>93.9</v>
      </c>
      <c r="BJR69">
        <v>99.65</v>
      </c>
      <c r="BJS69">
        <v>99.65</v>
      </c>
      <c r="BJT69">
        <v>100</v>
      </c>
      <c r="BJU69">
        <v>100</v>
      </c>
      <c r="BJV69">
        <v>94.04</v>
      </c>
      <c r="BJW69">
        <v>93.97</v>
      </c>
      <c r="BJX69">
        <v>94.28</v>
      </c>
      <c r="BJY69">
        <v>94.17</v>
      </c>
      <c r="BJZ69">
        <v>99.64</v>
      </c>
      <c r="BKA69">
        <v>99.64</v>
      </c>
      <c r="BKB69">
        <v>100</v>
      </c>
      <c r="BKC69">
        <v>100</v>
      </c>
      <c r="BKD69">
        <v>95.87</v>
      </c>
      <c r="BKE69">
        <v>95</v>
      </c>
      <c r="BKF69">
        <v>96.31</v>
      </c>
      <c r="BKG69">
        <v>96.47</v>
      </c>
      <c r="BKH69">
        <v>93.72</v>
      </c>
      <c r="BKI69">
        <v>95.65</v>
      </c>
      <c r="BKJ69">
        <v>95.58</v>
      </c>
      <c r="BKK69">
        <v>95.61</v>
      </c>
      <c r="BKL69">
        <v>93.600000000000009</v>
      </c>
      <c r="BKM69">
        <v>93.67</v>
      </c>
      <c r="BKN69">
        <v>93.72</v>
      </c>
      <c r="BKO69">
        <v>93.78</v>
      </c>
      <c r="BKP69">
        <v>91.210000000000008</v>
      </c>
      <c r="BKQ69">
        <v>94.339999999999989</v>
      </c>
      <c r="BKR69">
        <v>94.15</v>
      </c>
      <c r="BKS69">
        <v>94.259999999999991</v>
      </c>
      <c r="BKT69">
        <v>95.759999999999991</v>
      </c>
      <c r="BKU69">
        <v>94.91</v>
      </c>
      <c r="BKV69">
        <v>96.13</v>
      </c>
      <c r="BKW69">
        <v>96.19</v>
      </c>
      <c r="BKX69">
        <v>91.109999999999985</v>
      </c>
      <c r="BKY69">
        <v>95.88</v>
      </c>
      <c r="BKZ69">
        <v>95.78</v>
      </c>
      <c r="BLA69">
        <v>95.84</v>
      </c>
      <c r="BLB69">
        <v>92.42</v>
      </c>
      <c r="BLC69">
        <v>99.820000000000007</v>
      </c>
      <c r="BLD69">
        <v>99.82</v>
      </c>
      <c r="BLE69">
        <v>100</v>
      </c>
      <c r="BLF69">
        <v>100</v>
      </c>
      <c r="BLG69">
        <v>92.47</v>
      </c>
      <c r="BLH69">
        <v>92.449999999999989</v>
      </c>
      <c r="BLI69">
        <v>93.04</v>
      </c>
      <c r="BLJ69">
        <v>92.82</v>
      </c>
      <c r="BLK69">
        <v>99.820000000000007</v>
      </c>
      <c r="BLL69">
        <v>99.82</v>
      </c>
      <c r="BLM69">
        <v>100</v>
      </c>
      <c r="BLN69">
        <v>100</v>
      </c>
      <c r="BLO69">
        <v>95.289999999999992</v>
      </c>
      <c r="BLP69">
        <v>93.990000000000009</v>
      </c>
      <c r="BLQ69">
        <v>95.39</v>
      </c>
      <c r="BLR69">
        <v>95.39</v>
      </c>
      <c r="BLS69">
        <v>92.58</v>
      </c>
      <c r="BLT69">
        <v>94.85</v>
      </c>
      <c r="BLU69">
        <v>94.850000000000009</v>
      </c>
      <c r="BLV69">
        <v>94.830000000000013</v>
      </c>
      <c r="BLW69">
        <v>94.88</v>
      </c>
      <c r="BLX69">
        <v>92.51</v>
      </c>
      <c r="BLY69">
        <v>92.23</v>
      </c>
      <c r="BLZ69">
        <v>92.210000000000008</v>
      </c>
      <c r="BMA69">
        <v>91.52</v>
      </c>
      <c r="BMB69">
        <v>92.99</v>
      </c>
      <c r="BMC69">
        <v>92.71</v>
      </c>
      <c r="BMD69">
        <v>92.88</v>
      </c>
      <c r="BME69">
        <v>96.919999999999987</v>
      </c>
      <c r="BMF69">
        <v>94.16</v>
      </c>
      <c r="BMG69">
        <v>95.23</v>
      </c>
      <c r="BMH69">
        <v>95.2</v>
      </c>
      <c r="BMI69">
        <v>84.16</v>
      </c>
      <c r="BMJ69">
        <v>95.13</v>
      </c>
      <c r="BMK69">
        <v>95.01</v>
      </c>
      <c r="BML69">
        <v>95.08</v>
      </c>
    </row>
    <row r="70" spans="1:1702" x14ac:dyDescent="0.3">
      <c r="A70">
        <v>84.25</v>
      </c>
      <c r="B70">
        <v>87.49</v>
      </c>
      <c r="C70">
        <v>87.11</v>
      </c>
      <c r="D70">
        <v>99.92</v>
      </c>
      <c r="E70">
        <v>99.92</v>
      </c>
      <c r="F70">
        <v>84.54</v>
      </c>
      <c r="G70">
        <v>84.39</v>
      </c>
      <c r="H70">
        <v>85.3</v>
      </c>
      <c r="I70">
        <v>84.94</v>
      </c>
      <c r="J70">
        <v>87.69</v>
      </c>
      <c r="K70">
        <v>87.23</v>
      </c>
      <c r="L70">
        <v>99.89</v>
      </c>
      <c r="M70">
        <v>99.91</v>
      </c>
      <c r="N70">
        <v>96.12</v>
      </c>
      <c r="O70">
        <v>75.010000000000005</v>
      </c>
      <c r="P70">
        <v>62.51</v>
      </c>
      <c r="Q70">
        <v>55.87</v>
      </c>
      <c r="R70">
        <v>3.0070000000000001</v>
      </c>
      <c r="S70">
        <v>87.79</v>
      </c>
      <c r="T70">
        <v>87.91</v>
      </c>
      <c r="U70">
        <v>87.93</v>
      </c>
      <c r="V70">
        <v>83.4</v>
      </c>
      <c r="W70">
        <v>83.78</v>
      </c>
      <c r="X70">
        <v>83.46</v>
      </c>
      <c r="Y70">
        <v>83.3</v>
      </c>
      <c r="Z70">
        <v>74.680000000000007</v>
      </c>
      <c r="AA70">
        <v>84.67</v>
      </c>
      <c r="AB70">
        <v>84.69</v>
      </c>
      <c r="AC70">
        <v>84.73</v>
      </c>
      <c r="AD70">
        <v>95.9</v>
      </c>
      <c r="AE70">
        <v>74.53</v>
      </c>
      <c r="AF70">
        <v>61.18</v>
      </c>
      <c r="AG70">
        <v>54.36</v>
      </c>
      <c r="AH70">
        <v>5.1239999999999997</v>
      </c>
      <c r="AI70">
        <v>88.09</v>
      </c>
      <c r="AJ70">
        <v>88.23</v>
      </c>
      <c r="AK70">
        <v>88.27</v>
      </c>
      <c r="AL70">
        <v>86.66</v>
      </c>
      <c r="AM70">
        <v>89.9</v>
      </c>
      <c r="AN70">
        <v>89.16</v>
      </c>
      <c r="AO70">
        <v>99.03</v>
      </c>
      <c r="AP70">
        <v>99.02</v>
      </c>
      <c r="AQ70">
        <v>87.09</v>
      </c>
      <c r="AR70">
        <v>86.73</v>
      </c>
      <c r="AS70">
        <v>88</v>
      </c>
      <c r="AT70">
        <v>87.5</v>
      </c>
      <c r="AU70">
        <v>90.09</v>
      </c>
      <c r="AV70">
        <v>89.42</v>
      </c>
      <c r="AW70">
        <v>98.82</v>
      </c>
      <c r="AX70">
        <v>98.79</v>
      </c>
      <c r="AY70">
        <v>97.11</v>
      </c>
      <c r="AZ70">
        <v>78.34</v>
      </c>
      <c r="BA70">
        <v>64.28</v>
      </c>
      <c r="BB70">
        <v>55.39</v>
      </c>
      <c r="BC70">
        <v>0</v>
      </c>
      <c r="BD70">
        <v>89.2</v>
      </c>
      <c r="BE70">
        <v>89.31</v>
      </c>
      <c r="BF70">
        <v>89.4</v>
      </c>
      <c r="BG70">
        <v>86.01</v>
      </c>
      <c r="BH70">
        <v>86.24</v>
      </c>
      <c r="BI70">
        <v>86.09</v>
      </c>
      <c r="BJ70">
        <v>85.98</v>
      </c>
      <c r="BK70">
        <v>69.22</v>
      </c>
      <c r="BL70">
        <v>87.15</v>
      </c>
      <c r="BM70">
        <v>87.23</v>
      </c>
      <c r="BN70">
        <v>87.25</v>
      </c>
      <c r="BO70">
        <v>96.86</v>
      </c>
      <c r="BP70">
        <v>78.19</v>
      </c>
      <c r="BQ70">
        <v>63.08</v>
      </c>
      <c r="BR70">
        <v>54.06</v>
      </c>
      <c r="BS70">
        <v>0</v>
      </c>
      <c r="BT70">
        <v>89.44</v>
      </c>
      <c r="BU70">
        <v>89.69</v>
      </c>
      <c r="BV70">
        <v>89.84</v>
      </c>
      <c r="BW70">
        <v>89.98</v>
      </c>
      <c r="BX70">
        <v>95.11</v>
      </c>
      <c r="BY70">
        <v>94.8</v>
      </c>
      <c r="BZ70">
        <v>99.83</v>
      </c>
      <c r="CA70">
        <v>99.85</v>
      </c>
      <c r="CB70">
        <v>90.55</v>
      </c>
      <c r="CC70">
        <v>90.34</v>
      </c>
      <c r="CD70">
        <v>91.25</v>
      </c>
      <c r="CE70">
        <v>90.96</v>
      </c>
      <c r="CF70">
        <v>95.39</v>
      </c>
      <c r="CG70">
        <v>94.97</v>
      </c>
      <c r="CH70">
        <v>99.79</v>
      </c>
      <c r="CI70">
        <v>99.79</v>
      </c>
      <c r="CJ70">
        <v>93.32</v>
      </c>
      <c r="CK70">
        <v>86.43</v>
      </c>
      <c r="CL70">
        <v>80.290000000000006</v>
      </c>
      <c r="CM70">
        <v>77.14</v>
      </c>
      <c r="CN70">
        <v>0</v>
      </c>
      <c r="CO70">
        <v>92.18</v>
      </c>
      <c r="CP70">
        <v>92.44</v>
      </c>
      <c r="CQ70">
        <v>92.56</v>
      </c>
      <c r="CR70">
        <v>89.33</v>
      </c>
      <c r="CS70">
        <v>89.4</v>
      </c>
      <c r="CT70">
        <v>89.14</v>
      </c>
      <c r="CU70">
        <v>89.02</v>
      </c>
      <c r="CV70">
        <v>72.91</v>
      </c>
      <c r="CW70">
        <v>90.55</v>
      </c>
      <c r="CX70">
        <v>90.64</v>
      </c>
      <c r="CY70">
        <v>90.68</v>
      </c>
      <c r="CZ70">
        <v>92.3</v>
      </c>
      <c r="DA70">
        <v>85.96</v>
      </c>
      <c r="DB70">
        <v>79.17</v>
      </c>
      <c r="DC70">
        <v>76.44</v>
      </c>
      <c r="DD70">
        <v>0</v>
      </c>
      <c r="DE70">
        <v>92.58</v>
      </c>
      <c r="DF70">
        <v>92.93</v>
      </c>
      <c r="DG70">
        <v>93.12</v>
      </c>
      <c r="DH70">
        <v>81.680000000000007</v>
      </c>
      <c r="DI70">
        <v>85.01</v>
      </c>
      <c r="DJ70">
        <v>84.52</v>
      </c>
      <c r="DK70">
        <v>100</v>
      </c>
      <c r="DL70">
        <v>100</v>
      </c>
      <c r="DM70">
        <v>81.650000000000006</v>
      </c>
      <c r="DN70">
        <v>81.55</v>
      </c>
      <c r="DO70">
        <v>82.54</v>
      </c>
      <c r="DP70">
        <v>82.12</v>
      </c>
      <c r="DQ70">
        <v>85.09</v>
      </c>
      <c r="DR70">
        <v>84.54</v>
      </c>
      <c r="DS70">
        <v>100</v>
      </c>
      <c r="DT70">
        <v>100</v>
      </c>
      <c r="DU70">
        <v>95.92</v>
      </c>
      <c r="DV70">
        <v>69.37</v>
      </c>
      <c r="DW70">
        <v>53.08</v>
      </c>
      <c r="DX70">
        <v>44.52</v>
      </c>
      <c r="DY70">
        <v>3.577</v>
      </c>
      <c r="DZ70">
        <v>85.14</v>
      </c>
      <c r="EA70">
        <v>85.34</v>
      </c>
      <c r="EB70">
        <v>85.34</v>
      </c>
      <c r="EC70">
        <v>80.069999999999993</v>
      </c>
      <c r="ED70">
        <v>80.680000000000007</v>
      </c>
      <c r="EE70">
        <v>79.989999999999995</v>
      </c>
      <c r="EF70">
        <v>79.569999999999993</v>
      </c>
      <c r="EG70">
        <v>62.5</v>
      </c>
      <c r="EH70">
        <v>81.680000000000007</v>
      </c>
      <c r="EI70">
        <v>81.790000000000006</v>
      </c>
      <c r="EJ70">
        <v>81.790000000000006</v>
      </c>
      <c r="EK70">
        <v>95.66</v>
      </c>
      <c r="EL70">
        <v>68.459999999999994</v>
      </c>
      <c r="EM70">
        <v>50.58</v>
      </c>
      <c r="EN70">
        <v>42.76</v>
      </c>
      <c r="EO70">
        <v>2.8660000000000001</v>
      </c>
      <c r="EP70">
        <v>85.37</v>
      </c>
      <c r="EQ70">
        <v>85.54</v>
      </c>
      <c r="ER70">
        <v>85.57</v>
      </c>
      <c r="ES70">
        <v>91.15</v>
      </c>
      <c r="ET70">
        <v>95.53</v>
      </c>
      <c r="EU70">
        <v>94.83</v>
      </c>
      <c r="EV70">
        <v>100</v>
      </c>
      <c r="EW70">
        <v>100</v>
      </c>
      <c r="EX70">
        <v>91.31</v>
      </c>
      <c r="EY70">
        <v>91.22</v>
      </c>
      <c r="EZ70">
        <v>92.59</v>
      </c>
      <c r="FA70">
        <v>92.06</v>
      </c>
      <c r="FB70">
        <v>95.69</v>
      </c>
      <c r="FC70">
        <v>94.9</v>
      </c>
      <c r="FD70">
        <v>100</v>
      </c>
      <c r="FE70">
        <v>100</v>
      </c>
      <c r="FF70">
        <v>95.44</v>
      </c>
      <c r="FG70">
        <v>85.56</v>
      </c>
      <c r="FH70">
        <v>74.53</v>
      </c>
      <c r="FI70">
        <v>65.849999999999994</v>
      </c>
      <c r="FJ70">
        <v>0</v>
      </c>
      <c r="FK70">
        <v>93.33</v>
      </c>
      <c r="FL70">
        <v>93.65</v>
      </c>
      <c r="FM70">
        <v>93.62</v>
      </c>
      <c r="FN70">
        <v>88.42</v>
      </c>
      <c r="FO70">
        <v>90.67</v>
      </c>
      <c r="FP70">
        <v>89.64</v>
      </c>
      <c r="FQ70">
        <v>89.22</v>
      </c>
      <c r="FR70">
        <v>71.959999999999994</v>
      </c>
      <c r="FS70">
        <v>91.84</v>
      </c>
      <c r="FT70">
        <v>91.79</v>
      </c>
      <c r="FU70">
        <v>91.77</v>
      </c>
      <c r="FV70">
        <v>94.86</v>
      </c>
      <c r="FW70">
        <v>84.72</v>
      </c>
      <c r="FX70">
        <v>70.86</v>
      </c>
      <c r="FY70">
        <v>60.62</v>
      </c>
      <c r="FZ70">
        <v>0</v>
      </c>
      <c r="GA70">
        <v>93.9</v>
      </c>
      <c r="GB70">
        <v>94.2</v>
      </c>
      <c r="GC70">
        <v>94.15</v>
      </c>
      <c r="GD70">
        <v>71.239999999999995</v>
      </c>
      <c r="GE70">
        <v>76.81</v>
      </c>
      <c r="GF70">
        <v>76.400000000000006</v>
      </c>
      <c r="GG70">
        <v>100</v>
      </c>
      <c r="GH70">
        <v>100</v>
      </c>
      <c r="GI70">
        <v>71.849999999999994</v>
      </c>
      <c r="GJ70">
        <v>71.69</v>
      </c>
      <c r="GK70">
        <v>72.7</v>
      </c>
      <c r="GL70">
        <v>72.47</v>
      </c>
      <c r="GM70">
        <v>77.260000000000005</v>
      </c>
      <c r="GN70">
        <v>76.75</v>
      </c>
      <c r="GO70">
        <v>100</v>
      </c>
      <c r="GP70">
        <v>100</v>
      </c>
      <c r="GQ70">
        <v>91.36</v>
      </c>
      <c r="GR70">
        <v>56.76</v>
      </c>
      <c r="GS70">
        <v>43.35</v>
      </c>
      <c r="GT70">
        <v>43.32</v>
      </c>
      <c r="GU70">
        <v>4.0439999999999996</v>
      </c>
      <c r="GV70">
        <v>79.150000000000006</v>
      </c>
      <c r="GW70">
        <v>79.569999999999993</v>
      </c>
      <c r="GX70">
        <v>79.599999999999994</v>
      </c>
      <c r="GY70">
        <v>67.849999999999994</v>
      </c>
      <c r="GZ70">
        <v>70.23</v>
      </c>
      <c r="HA70">
        <v>69.510000000000005</v>
      </c>
      <c r="HB70">
        <v>69.02</v>
      </c>
      <c r="HC70">
        <v>74.69</v>
      </c>
      <c r="HD70">
        <v>71.489999999999995</v>
      </c>
      <c r="HE70">
        <v>71.760000000000005</v>
      </c>
      <c r="HF70">
        <v>71.77</v>
      </c>
      <c r="HG70">
        <v>91.56</v>
      </c>
      <c r="HH70">
        <v>55.67</v>
      </c>
      <c r="HI70">
        <v>42.3</v>
      </c>
      <c r="HJ70">
        <v>41.87</v>
      </c>
      <c r="HK70">
        <v>9.6210000000000004</v>
      </c>
      <c r="HL70">
        <v>79.78</v>
      </c>
      <c r="HM70">
        <v>80.03</v>
      </c>
      <c r="HN70">
        <v>80.08</v>
      </c>
      <c r="HO70">
        <v>89.94</v>
      </c>
      <c r="HP70">
        <v>91.49</v>
      </c>
      <c r="HQ70">
        <v>91.27</v>
      </c>
      <c r="HR70">
        <v>100</v>
      </c>
      <c r="HS70">
        <v>100</v>
      </c>
      <c r="HT70">
        <v>90.02</v>
      </c>
      <c r="HU70">
        <v>89.95</v>
      </c>
      <c r="HV70">
        <v>90.17</v>
      </c>
      <c r="HW70">
        <v>90.02</v>
      </c>
      <c r="HX70">
        <v>91.57</v>
      </c>
      <c r="HY70">
        <v>91.3</v>
      </c>
      <c r="HZ70">
        <v>100</v>
      </c>
      <c r="IA70">
        <v>100</v>
      </c>
      <c r="IB70">
        <v>100</v>
      </c>
      <c r="IC70">
        <v>81.010000000000005</v>
      </c>
      <c r="ID70">
        <v>67.489999999999995</v>
      </c>
      <c r="IE70">
        <v>58.05</v>
      </c>
      <c r="IF70">
        <v>7.1310000000000002</v>
      </c>
      <c r="IG70">
        <v>91.35</v>
      </c>
      <c r="IH70">
        <v>91.53</v>
      </c>
      <c r="II70">
        <v>91.53</v>
      </c>
      <c r="IJ70">
        <v>89.44</v>
      </c>
      <c r="IK70">
        <v>89.69</v>
      </c>
      <c r="IL70">
        <v>89.61</v>
      </c>
      <c r="IM70">
        <v>89.5</v>
      </c>
      <c r="IN70">
        <v>86.41</v>
      </c>
      <c r="IO70">
        <v>89.93</v>
      </c>
      <c r="IP70">
        <v>89.96</v>
      </c>
      <c r="IQ70">
        <v>89.96</v>
      </c>
      <c r="IR70">
        <v>100</v>
      </c>
      <c r="IS70">
        <v>80.78</v>
      </c>
      <c r="IT70">
        <v>66.83</v>
      </c>
      <c r="IU70">
        <v>57.15</v>
      </c>
      <c r="IV70">
        <v>12.52</v>
      </c>
      <c r="IW70">
        <v>91.39</v>
      </c>
      <c r="IX70">
        <v>91.58</v>
      </c>
      <c r="IY70">
        <v>91.58</v>
      </c>
      <c r="IZ70">
        <v>93.08</v>
      </c>
      <c r="JA70">
        <v>94.73</v>
      </c>
      <c r="JB70">
        <v>94.58</v>
      </c>
      <c r="JC70">
        <v>99.87</v>
      </c>
      <c r="JD70">
        <v>99.87</v>
      </c>
      <c r="JE70">
        <v>93.16</v>
      </c>
      <c r="JF70">
        <v>93.09</v>
      </c>
      <c r="JG70">
        <v>93.57</v>
      </c>
      <c r="JH70">
        <v>93.33</v>
      </c>
      <c r="JI70">
        <v>94.82</v>
      </c>
      <c r="JJ70">
        <v>94.62</v>
      </c>
      <c r="JK70">
        <v>99.86</v>
      </c>
      <c r="JL70">
        <v>100</v>
      </c>
      <c r="JM70">
        <v>98.1</v>
      </c>
      <c r="JN70">
        <v>87.49</v>
      </c>
      <c r="JO70">
        <v>77.489999999999995</v>
      </c>
      <c r="JP70">
        <v>68.78</v>
      </c>
      <c r="JQ70">
        <v>0</v>
      </c>
      <c r="JR70">
        <v>93.62</v>
      </c>
      <c r="JS70">
        <v>93.66</v>
      </c>
      <c r="JT70">
        <v>93.66</v>
      </c>
      <c r="JU70">
        <v>91.95</v>
      </c>
      <c r="JV70">
        <v>92.56</v>
      </c>
      <c r="JW70">
        <v>92.27</v>
      </c>
      <c r="JX70">
        <v>91.91</v>
      </c>
      <c r="JY70">
        <v>74.23</v>
      </c>
      <c r="JZ70">
        <v>93.15</v>
      </c>
      <c r="KA70">
        <v>93.16</v>
      </c>
      <c r="KB70">
        <v>93.16</v>
      </c>
      <c r="KC70">
        <v>97.9</v>
      </c>
      <c r="KD70">
        <v>86.91</v>
      </c>
      <c r="KE70">
        <v>75.400000000000006</v>
      </c>
      <c r="KF70">
        <v>65.209999999999994</v>
      </c>
      <c r="KG70">
        <v>0</v>
      </c>
      <c r="KH70">
        <v>93.69</v>
      </c>
      <c r="KI70">
        <v>93.75</v>
      </c>
      <c r="KJ70">
        <v>93.75</v>
      </c>
      <c r="KK70">
        <v>96.62</v>
      </c>
      <c r="KL70">
        <v>98.71</v>
      </c>
      <c r="KM70">
        <v>98.56</v>
      </c>
      <c r="KN70">
        <v>100</v>
      </c>
      <c r="KO70">
        <v>100</v>
      </c>
      <c r="KP70">
        <v>96.86</v>
      </c>
      <c r="KQ70">
        <v>96.72</v>
      </c>
      <c r="KR70">
        <v>97.23</v>
      </c>
      <c r="KS70">
        <v>96.97</v>
      </c>
      <c r="KT70">
        <v>98.88</v>
      </c>
      <c r="KU70">
        <v>98.65</v>
      </c>
      <c r="KV70">
        <v>100</v>
      </c>
      <c r="KW70">
        <v>100</v>
      </c>
      <c r="KX70">
        <v>97.09</v>
      </c>
      <c r="KY70">
        <v>94.37</v>
      </c>
      <c r="KZ70">
        <v>88.53</v>
      </c>
      <c r="LA70">
        <v>82.93</v>
      </c>
      <c r="LB70">
        <v>0</v>
      </c>
      <c r="LC70">
        <v>97.18</v>
      </c>
      <c r="LD70">
        <v>97.33</v>
      </c>
      <c r="LE70">
        <v>97.32</v>
      </c>
      <c r="LF70">
        <v>95.53</v>
      </c>
      <c r="LG70">
        <v>96.33</v>
      </c>
      <c r="LH70">
        <v>95.97</v>
      </c>
      <c r="LI70">
        <v>95.69</v>
      </c>
      <c r="LJ70">
        <v>72.95</v>
      </c>
      <c r="LK70">
        <v>96.78</v>
      </c>
      <c r="LL70">
        <v>96.88</v>
      </c>
      <c r="LM70">
        <v>96.88</v>
      </c>
      <c r="LN70">
        <v>96.66</v>
      </c>
      <c r="LO70">
        <v>93.47</v>
      </c>
      <c r="LP70">
        <v>84.84</v>
      </c>
      <c r="LQ70">
        <v>76.900000000000006</v>
      </c>
      <c r="LR70">
        <v>0</v>
      </c>
      <c r="LS70">
        <v>97.37</v>
      </c>
      <c r="LT70">
        <v>97.56</v>
      </c>
      <c r="LU70">
        <v>97.55</v>
      </c>
      <c r="LV70">
        <v>62.01</v>
      </c>
      <c r="LW70">
        <v>70.75</v>
      </c>
      <c r="LX70">
        <v>69.95</v>
      </c>
      <c r="LY70">
        <v>99.73</v>
      </c>
      <c r="LZ70">
        <v>99.75</v>
      </c>
      <c r="MA70">
        <v>62.7</v>
      </c>
      <c r="MB70">
        <v>62.46</v>
      </c>
      <c r="MC70">
        <v>64.48</v>
      </c>
      <c r="MD70">
        <v>63.99</v>
      </c>
      <c r="ME70">
        <v>71.16</v>
      </c>
      <c r="MF70">
        <v>70.23</v>
      </c>
      <c r="MG70">
        <v>100</v>
      </c>
      <c r="MH70">
        <v>99.72</v>
      </c>
      <c r="MI70">
        <v>85.74</v>
      </c>
      <c r="MJ70">
        <v>47.4</v>
      </c>
      <c r="MK70">
        <v>35.880000000000003</v>
      </c>
      <c r="ML70">
        <v>35.82</v>
      </c>
      <c r="MM70">
        <v>0</v>
      </c>
      <c r="MN70">
        <v>73.61</v>
      </c>
      <c r="MO70">
        <v>73.92</v>
      </c>
      <c r="MP70">
        <v>74.27</v>
      </c>
      <c r="MQ70">
        <v>60.81</v>
      </c>
      <c r="MR70">
        <v>61.01</v>
      </c>
      <c r="MS70">
        <v>60.42</v>
      </c>
      <c r="MT70">
        <v>60.27</v>
      </c>
      <c r="MU70">
        <v>60.51</v>
      </c>
      <c r="MV70">
        <v>62.97</v>
      </c>
      <c r="MW70">
        <v>63.3</v>
      </c>
      <c r="MX70">
        <v>63.33</v>
      </c>
      <c r="MY70">
        <v>83.96</v>
      </c>
      <c r="MZ70">
        <v>46.35</v>
      </c>
      <c r="NA70">
        <v>35.130000000000003</v>
      </c>
      <c r="NB70">
        <v>35</v>
      </c>
      <c r="NC70">
        <v>0</v>
      </c>
      <c r="ND70">
        <v>74.44</v>
      </c>
      <c r="NE70">
        <v>74.63</v>
      </c>
      <c r="NF70">
        <v>74.98</v>
      </c>
      <c r="NG70">
        <v>53.59</v>
      </c>
      <c r="NH70">
        <v>61.81</v>
      </c>
      <c r="NI70">
        <v>61.34</v>
      </c>
      <c r="NJ70">
        <v>100</v>
      </c>
      <c r="NK70">
        <v>100</v>
      </c>
      <c r="NL70">
        <v>54.12</v>
      </c>
      <c r="NM70">
        <v>53.83</v>
      </c>
      <c r="NN70">
        <v>55.2</v>
      </c>
      <c r="NO70">
        <v>54.36</v>
      </c>
      <c r="NP70">
        <v>62.19</v>
      </c>
      <c r="NQ70">
        <v>61.46</v>
      </c>
      <c r="NR70">
        <v>100</v>
      </c>
      <c r="NS70">
        <v>100</v>
      </c>
      <c r="NT70">
        <v>79.7</v>
      </c>
      <c r="NU70">
        <v>40.04</v>
      </c>
      <c r="NV70">
        <v>32.130000000000003</v>
      </c>
      <c r="NW70">
        <v>32.14</v>
      </c>
      <c r="NX70">
        <v>0</v>
      </c>
      <c r="NY70">
        <v>69.19</v>
      </c>
      <c r="NZ70">
        <v>69.02</v>
      </c>
      <c r="OA70">
        <v>69.25</v>
      </c>
      <c r="OB70">
        <v>54.55</v>
      </c>
      <c r="OC70">
        <v>53.67</v>
      </c>
      <c r="OD70">
        <v>53.4</v>
      </c>
      <c r="OE70">
        <v>53.46</v>
      </c>
      <c r="OF70">
        <v>55.01</v>
      </c>
      <c r="OG70">
        <v>55.63</v>
      </c>
      <c r="OH70">
        <v>54.81</v>
      </c>
      <c r="OI70">
        <v>55.09</v>
      </c>
      <c r="OJ70">
        <v>79.7</v>
      </c>
      <c r="OK70">
        <v>40.049999999999997</v>
      </c>
      <c r="OL70">
        <v>32.22</v>
      </c>
      <c r="OM70">
        <v>32.409999999999997</v>
      </c>
      <c r="ON70">
        <v>0</v>
      </c>
      <c r="OO70">
        <v>69.680000000000007</v>
      </c>
      <c r="OP70">
        <v>69.63</v>
      </c>
      <c r="OQ70">
        <v>69.94</v>
      </c>
      <c r="OR70">
        <v>56.06</v>
      </c>
      <c r="OS70">
        <v>62.88</v>
      </c>
      <c r="OT70">
        <v>62.41</v>
      </c>
      <c r="OU70">
        <v>100</v>
      </c>
      <c r="OV70">
        <v>100</v>
      </c>
      <c r="OW70">
        <v>56.59</v>
      </c>
      <c r="OX70">
        <v>56.41</v>
      </c>
      <c r="OY70">
        <v>58.15</v>
      </c>
      <c r="OZ70">
        <v>57.77</v>
      </c>
      <c r="PA70">
        <v>63.21</v>
      </c>
      <c r="PB70">
        <v>62.61</v>
      </c>
      <c r="PC70">
        <v>100</v>
      </c>
      <c r="PD70">
        <v>100</v>
      </c>
      <c r="PE70">
        <v>85.88</v>
      </c>
      <c r="PF70">
        <v>41.33</v>
      </c>
      <c r="PG70">
        <v>33.880000000000003</v>
      </c>
      <c r="PH70">
        <v>33.869999999999997</v>
      </c>
      <c r="PI70">
        <v>0</v>
      </c>
      <c r="PJ70">
        <v>70.36</v>
      </c>
      <c r="PK70">
        <v>70.459999999999994</v>
      </c>
      <c r="PL70">
        <v>70.489999999999995</v>
      </c>
      <c r="PM70">
        <v>55.4</v>
      </c>
      <c r="PN70">
        <v>55.31</v>
      </c>
      <c r="PO70">
        <v>55.14</v>
      </c>
      <c r="PP70">
        <v>55.08</v>
      </c>
      <c r="PQ70">
        <v>54.72</v>
      </c>
      <c r="PR70">
        <v>56.89</v>
      </c>
      <c r="PS70">
        <v>57.16</v>
      </c>
      <c r="PT70">
        <v>57.2</v>
      </c>
      <c r="PU70">
        <v>85.56</v>
      </c>
      <c r="PV70">
        <v>40.75</v>
      </c>
      <c r="PW70">
        <v>33.380000000000003</v>
      </c>
      <c r="PX70">
        <v>33.369999999999997</v>
      </c>
      <c r="PY70">
        <v>0</v>
      </c>
      <c r="PZ70">
        <v>70.849999999999994</v>
      </c>
      <c r="QA70">
        <v>71.06</v>
      </c>
      <c r="QB70">
        <v>71.069999999999993</v>
      </c>
      <c r="QC70">
        <v>51.87</v>
      </c>
      <c r="QD70">
        <v>58.18</v>
      </c>
      <c r="QE70">
        <v>57.78</v>
      </c>
      <c r="QF70">
        <v>100</v>
      </c>
      <c r="QG70">
        <v>100</v>
      </c>
      <c r="QH70">
        <v>52.08</v>
      </c>
      <c r="QI70">
        <v>51.99</v>
      </c>
      <c r="QJ70">
        <v>53.32</v>
      </c>
      <c r="QK70">
        <v>52.88</v>
      </c>
      <c r="QL70">
        <v>58.37</v>
      </c>
      <c r="QM70">
        <v>57.9</v>
      </c>
      <c r="QN70">
        <v>100</v>
      </c>
      <c r="QO70">
        <v>100</v>
      </c>
      <c r="QP70">
        <v>83.45</v>
      </c>
      <c r="QQ70">
        <v>36.909999999999997</v>
      </c>
      <c r="QR70">
        <v>31.78</v>
      </c>
      <c r="QS70">
        <v>31.75</v>
      </c>
      <c r="QT70">
        <v>0</v>
      </c>
      <c r="QU70">
        <v>68.13</v>
      </c>
      <c r="QV70">
        <v>68.290000000000006</v>
      </c>
      <c r="QW70">
        <v>68.31</v>
      </c>
      <c r="QX70">
        <v>52.55</v>
      </c>
      <c r="QY70">
        <v>51.48</v>
      </c>
      <c r="QZ70">
        <v>50.9</v>
      </c>
      <c r="RA70">
        <v>50.86</v>
      </c>
      <c r="RB70">
        <v>56.08</v>
      </c>
      <c r="RC70">
        <v>52.84</v>
      </c>
      <c r="RD70">
        <v>52.69</v>
      </c>
      <c r="RE70">
        <v>52.66</v>
      </c>
      <c r="RF70">
        <v>83.99</v>
      </c>
      <c r="RG70">
        <v>36.619999999999997</v>
      </c>
      <c r="RH70">
        <v>31.29</v>
      </c>
      <c r="RI70">
        <v>31.24</v>
      </c>
      <c r="RJ70">
        <v>0</v>
      </c>
      <c r="RK70">
        <v>68.69</v>
      </c>
      <c r="RL70">
        <v>68.69</v>
      </c>
      <c r="RM70">
        <v>68.709999999999994</v>
      </c>
      <c r="RN70">
        <v>64.42</v>
      </c>
      <c r="RO70">
        <v>68.180000000000007</v>
      </c>
      <c r="RP70">
        <v>67.680000000000007</v>
      </c>
      <c r="RQ70">
        <v>100</v>
      </c>
      <c r="RR70">
        <v>100</v>
      </c>
      <c r="RS70">
        <v>64.92</v>
      </c>
      <c r="RT70">
        <v>64.709999999999994</v>
      </c>
      <c r="RU70">
        <v>65.89</v>
      </c>
      <c r="RV70">
        <v>65.510000000000005</v>
      </c>
      <c r="RW70">
        <v>68.56</v>
      </c>
      <c r="RX70">
        <v>67.89</v>
      </c>
      <c r="RY70">
        <v>100</v>
      </c>
      <c r="RZ70">
        <v>100</v>
      </c>
      <c r="SA70">
        <v>94.45</v>
      </c>
      <c r="SB70">
        <v>48.5</v>
      </c>
      <c r="SC70">
        <v>38.19</v>
      </c>
      <c r="SD70">
        <v>38.200000000000003</v>
      </c>
      <c r="SE70">
        <v>0.03</v>
      </c>
      <c r="SF70">
        <v>74.37</v>
      </c>
      <c r="SG70">
        <v>74.459999999999994</v>
      </c>
      <c r="SH70">
        <v>74.459999999999994</v>
      </c>
      <c r="SI70">
        <v>64.19</v>
      </c>
      <c r="SJ70">
        <v>64.12</v>
      </c>
      <c r="SK70">
        <v>63.77</v>
      </c>
      <c r="SL70">
        <v>63.7</v>
      </c>
      <c r="SM70">
        <v>64.489999999999995</v>
      </c>
      <c r="SN70">
        <v>65.260000000000005</v>
      </c>
      <c r="SO70">
        <v>65.19</v>
      </c>
      <c r="SP70">
        <v>65.23</v>
      </c>
      <c r="SQ70">
        <v>94.36</v>
      </c>
      <c r="SR70">
        <v>48.27</v>
      </c>
      <c r="SS70">
        <v>37.880000000000003</v>
      </c>
      <c r="ST70">
        <v>37.85</v>
      </c>
      <c r="SU70">
        <v>0</v>
      </c>
      <c r="SV70">
        <v>74.900000000000006</v>
      </c>
      <c r="SW70">
        <v>74.86</v>
      </c>
      <c r="SX70">
        <v>74.900000000000006</v>
      </c>
      <c r="SY70">
        <v>78.91</v>
      </c>
      <c r="SZ70">
        <v>83.01</v>
      </c>
      <c r="TA70">
        <v>82.78</v>
      </c>
      <c r="TB70">
        <v>100</v>
      </c>
      <c r="TC70">
        <v>100</v>
      </c>
      <c r="TD70">
        <v>79.260000000000005</v>
      </c>
      <c r="TE70">
        <v>79.16</v>
      </c>
      <c r="TF70">
        <v>81.69</v>
      </c>
      <c r="TG70">
        <v>81.23</v>
      </c>
      <c r="TH70">
        <v>83.27</v>
      </c>
      <c r="TI70">
        <v>82.95</v>
      </c>
      <c r="TJ70">
        <v>100</v>
      </c>
      <c r="TK70">
        <v>100</v>
      </c>
      <c r="TL70">
        <v>94.11</v>
      </c>
      <c r="TM70">
        <v>66.22</v>
      </c>
      <c r="TN70">
        <v>52.28</v>
      </c>
      <c r="TO70">
        <v>47.13</v>
      </c>
      <c r="TP70">
        <v>0</v>
      </c>
      <c r="TQ70">
        <v>83.53</v>
      </c>
      <c r="TR70">
        <v>83.78</v>
      </c>
      <c r="TS70">
        <v>83.78</v>
      </c>
      <c r="TT70">
        <v>73.17</v>
      </c>
      <c r="TU70">
        <v>77.75</v>
      </c>
      <c r="TV70">
        <v>77.11</v>
      </c>
      <c r="TW70">
        <v>76.849999999999994</v>
      </c>
      <c r="TX70">
        <v>70.22</v>
      </c>
      <c r="TY70">
        <v>79.260000000000005</v>
      </c>
      <c r="TZ70">
        <v>80</v>
      </c>
      <c r="UA70">
        <v>80</v>
      </c>
      <c r="UB70">
        <v>93.47</v>
      </c>
      <c r="UC70">
        <v>64.72</v>
      </c>
      <c r="UD70">
        <v>50.02</v>
      </c>
      <c r="UE70">
        <v>44.54</v>
      </c>
      <c r="UF70">
        <v>0</v>
      </c>
      <c r="UG70">
        <v>83.98</v>
      </c>
      <c r="UH70">
        <v>84.63</v>
      </c>
      <c r="UI70">
        <v>84.64</v>
      </c>
      <c r="UJ70">
        <v>76.010000000000005</v>
      </c>
      <c r="UK70">
        <v>81.55</v>
      </c>
      <c r="UL70">
        <v>80.88</v>
      </c>
      <c r="UM70">
        <v>100</v>
      </c>
      <c r="UN70">
        <v>100</v>
      </c>
      <c r="UO70">
        <v>76.58</v>
      </c>
      <c r="UP70">
        <v>76.31</v>
      </c>
      <c r="UQ70">
        <v>78.459999999999994</v>
      </c>
      <c r="UR70">
        <v>77.709999999999994</v>
      </c>
      <c r="US70">
        <v>81.97</v>
      </c>
      <c r="UT70">
        <v>81.12</v>
      </c>
      <c r="UU70">
        <v>99.9</v>
      </c>
      <c r="UV70">
        <v>100</v>
      </c>
      <c r="UW70">
        <v>92.51</v>
      </c>
      <c r="UX70">
        <v>63.73</v>
      </c>
      <c r="UY70">
        <v>47.01</v>
      </c>
      <c r="UZ70">
        <v>41.42</v>
      </c>
      <c r="VA70">
        <v>0</v>
      </c>
      <c r="VB70">
        <v>81.66</v>
      </c>
      <c r="VC70">
        <v>81.680000000000007</v>
      </c>
      <c r="VD70">
        <v>81.67</v>
      </c>
      <c r="VE70">
        <v>74.12</v>
      </c>
      <c r="VF70">
        <v>75.13</v>
      </c>
      <c r="VG70">
        <v>74.53</v>
      </c>
      <c r="VH70">
        <v>74.34</v>
      </c>
      <c r="VI70">
        <v>60.09</v>
      </c>
      <c r="VJ70">
        <v>76.88</v>
      </c>
      <c r="VK70">
        <v>77.03</v>
      </c>
      <c r="VL70">
        <v>77.05</v>
      </c>
      <c r="VM70">
        <v>91.94</v>
      </c>
      <c r="VN70">
        <v>62.7</v>
      </c>
      <c r="VO70">
        <v>45.31</v>
      </c>
      <c r="VP70">
        <v>40.79</v>
      </c>
      <c r="VQ70">
        <v>0</v>
      </c>
      <c r="VR70">
        <v>82.32</v>
      </c>
      <c r="VS70">
        <v>82.45</v>
      </c>
      <c r="VT70">
        <v>82.45</v>
      </c>
      <c r="VU70">
        <v>98.83</v>
      </c>
      <c r="VV70">
        <v>99.89</v>
      </c>
      <c r="VW70">
        <v>99.86</v>
      </c>
      <c r="VX70">
        <v>100</v>
      </c>
      <c r="VY70">
        <v>100</v>
      </c>
      <c r="VZ70">
        <v>98.85</v>
      </c>
      <c r="WA70">
        <v>98.84</v>
      </c>
      <c r="WB70">
        <v>99.14</v>
      </c>
      <c r="WC70">
        <v>99.05</v>
      </c>
      <c r="WD70">
        <v>99.91</v>
      </c>
      <c r="WE70">
        <v>99.87</v>
      </c>
      <c r="WF70">
        <v>100</v>
      </c>
      <c r="WG70">
        <v>100</v>
      </c>
      <c r="WH70">
        <v>98.71</v>
      </c>
      <c r="WI70">
        <v>97.86</v>
      </c>
      <c r="WJ70">
        <v>94.49</v>
      </c>
      <c r="WK70">
        <v>90.1</v>
      </c>
      <c r="WL70">
        <v>4.3609999999999998</v>
      </c>
      <c r="WM70">
        <v>98.88</v>
      </c>
      <c r="WN70">
        <v>98.91</v>
      </c>
      <c r="WO70">
        <v>98.92</v>
      </c>
      <c r="WP70">
        <v>97.73</v>
      </c>
      <c r="WQ70">
        <v>98.35</v>
      </c>
      <c r="WR70">
        <v>97.66</v>
      </c>
      <c r="WS70">
        <v>97.29</v>
      </c>
      <c r="WT70">
        <v>91.22</v>
      </c>
      <c r="WU70">
        <v>98.87</v>
      </c>
      <c r="WV70">
        <v>98.9</v>
      </c>
      <c r="WW70">
        <v>98.9</v>
      </c>
      <c r="WX70">
        <v>98.65</v>
      </c>
      <c r="WY70">
        <v>96.74</v>
      </c>
      <c r="WZ70">
        <v>89.8</v>
      </c>
      <c r="XA70">
        <v>82.04</v>
      </c>
      <c r="XB70">
        <v>7.0540000000000003</v>
      </c>
      <c r="XC70">
        <v>98.97</v>
      </c>
      <c r="XD70">
        <v>99.02</v>
      </c>
      <c r="XE70">
        <v>99.02</v>
      </c>
      <c r="XF70">
        <v>76.58</v>
      </c>
      <c r="XG70">
        <v>79.14</v>
      </c>
      <c r="XH70">
        <v>78.97</v>
      </c>
      <c r="XI70">
        <v>100</v>
      </c>
      <c r="XJ70">
        <v>100</v>
      </c>
      <c r="XK70">
        <v>77.03</v>
      </c>
      <c r="XL70">
        <v>76.790000000000006</v>
      </c>
      <c r="XM70">
        <v>78.5</v>
      </c>
      <c r="XN70">
        <v>78.12</v>
      </c>
      <c r="XO70">
        <v>79.489999999999995</v>
      </c>
      <c r="XP70">
        <v>79.099999999999994</v>
      </c>
      <c r="XQ70">
        <v>100</v>
      </c>
      <c r="XR70">
        <v>100</v>
      </c>
      <c r="XS70">
        <v>95.91</v>
      </c>
      <c r="XT70">
        <v>62.33</v>
      </c>
      <c r="XU70">
        <v>45.21</v>
      </c>
      <c r="XV70">
        <v>42.13</v>
      </c>
      <c r="XW70">
        <v>0</v>
      </c>
      <c r="XX70">
        <v>81.42</v>
      </c>
      <c r="XY70">
        <v>81.56</v>
      </c>
      <c r="XZ70">
        <v>81.540000000000006</v>
      </c>
      <c r="YA70">
        <v>74.290000000000006</v>
      </c>
      <c r="YB70">
        <v>75.819999999999993</v>
      </c>
      <c r="YC70">
        <v>75.459999999999994</v>
      </c>
      <c r="YD70">
        <v>75.209999999999994</v>
      </c>
      <c r="YE70">
        <v>70.52</v>
      </c>
      <c r="YF70">
        <v>77.599999999999994</v>
      </c>
      <c r="YG70">
        <v>77.5</v>
      </c>
      <c r="YH70">
        <v>77.81</v>
      </c>
      <c r="YI70">
        <v>95.68</v>
      </c>
      <c r="YJ70">
        <v>61.4</v>
      </c>
      <c r="YK70">
        <v>43.43</v>
      </c>
      <c r="YL70">
        <v>41.54</v>
      </c>
      <c r="YM70">
        <v>0</v>
      </c>
      <c r="YN70">
        <v>82.22</v>
      </c>
      <c r="YO70">
        <v>82.19</v>
      </c>
      <c r="YP70">
        <v>82.37</v>
      </c>
      <c r="YQ70">
        <v>73.67</v>
      </c>
      <c r="YR70">
        <v>77.69</v>
      </c>
      <c r="YS70">
        <v>77.33</v>
      </c>
      <c r="YT70">
        <v>100</v>
      </c>
      <c r="YU70">
        <v>100</v>
      </c>
      <c r="YV70">
        <v>73.95</v>
      </c>
      <c r="YW70">
        <v>73.819999999999993</v>
      </c>
      <c r="YX70">
        <v>75.3</v>
      </c>
      <c r="YY70">
        <v>74.680000000000007</v>
      </c>
      <c r="YZ70">
        <v>77.91</v>
      </c>
      <c r="ZA70">
        <v>77.44</v>
      </c>
      <c r="ZB70">
        <v>100</v>
      </c>
      <c r="ZC70">
        <v>100</v>
      </c>
      <c r="ZD70">
        <v>93.79</v>
      </c>
      <c r="ZE70">
        <v>59.27</v>
      </c>
      <c r="ZF70">
        <v>42.5</v>
      </c>
      <c r="ZG70">
        <v>40.79</v>
      </c>
      <c r="ZH70">
        <v>0.32600000000000001</v>
      </c>
      <c r="ZI70">
        <v>80.34</v>
      </c>
      <c r="ZJ70">
        <v>80.3</v>
      </c>
      <c r="ZK70">
        <v>80.28</v>
      </c>
      <c r="ZL70">
        <v>72.48</v>
      </c>
      <c r="ZM70">
        <v>73.47</v>
      </c>
      <c r="ZN70">
        <v>72.099999999999994</v>
      </c>
      <c r="ZO70">
        <v>71.77</v>
      </c>
      <c r="ZP70">
        <v>62.79</v>
      </c>
      <c r="ZQ70">
        <v>74.709999999999994</v>
      </c>
      <c r="ZR70">
        <v>74.3</v>
      </c>
      <c r="ZS70">
        <v>74.28</v>
      </c>
      <c r="ZT70">
        <v>93.73</v>
      </c>
      <c r="ZU70">
        <v>59.09</v>
      </c>
      <c r="ZV70">
        <v>40.93</v>
      </c>
      <c r="ZW70">
        <v>40.07</v>
      </c>
      <c r="ZX70">
        <v>0</v>
      </c>
      <c r="ZY70">
        <v>80.959999999999994</v>
      </c>
      <c r="ZZ70">
        <v>80.760000000000005</v>
      </c>
      <c r="AAA70">
        <v>80.7</v>
      </c>
      <c r="AAB70">
        <v>48.07</v>
      </c>
      <c r="AAC70">
        <v>56.67</v>
      </c>
      <c r="AAD70">
        <v>56.39</v>
      </c>
      <c r="AAE70">
        <v>100</v>
      </c>
      <c r="AAF70">
        <v>100</v>
      </c>
      <c r="AAG70">
        <v>49.13</v>
      </c>
      <c r="AAH70">
        <v>49.21</v>
      </c>
      <c r="AAI70">
        <v>51.23</v>
      </c>
      <c r="AAJ70">
        <v>50.92</v>
      </c>
      <c r="AAK70">
        <v>57.08</v>
      </c>
      <c r="AAL70">
        <v>56.56</v>
      </c>
      <c r="AAM70">
        <v>100</v>
      </c>
      <c r="AAN70">
        <v>100</v>
      </c>
      <c r="AAO70">
        <v>77.66</v>
      </c>
      <c r="AAP70">
        <v>34.54</v>
      </c>
      <c r="AAQ70">
        <v>31.51</v>
      </c>
      <c r="AAR70">
        <v>31.41</v>
      </c>
      <c r="AAS70">
        <v>4.8620000000000001</v>
      </c>
      <c r="AAT70">
        <v>66.900000000000006</v>
      </c>
      <c r="AAU70">
        <v>67.73</v>
      </c>
      <c r="AAV70">
        <v>68.02</v>
      </c>
      <c r="AAW70">
        <v>44.89</v>
      </c>
      <c r="AAX70">
        <v>47.45</v>
      </c>
      <c r="AAY70">
        <v>47.05</v>
      </c>
      <c r="AAZ70">
        <v>47.04</v>
      </c>
      <c r="ABA70">
        <v>45.37</v>
      </c>
      <c r="ABB70">
        <v>49.42</v>
      </c>
      <c r="ABC70">
        <v>49.61</v>
      </c>
      <c r="ABD70">
        <v>50</v>
      </c>
      <c r="ABE70">
        <v>77.150000000000006</v>
      </c>
      <c r="ABF70">
        <v>34.1</v>
      </c>
      <c r="ABG70">
        <v>30.94</v>
      </c>
      <c r="ABH70">
        <v>30.8</v>
      </c>
      <c r="ABI70">
        <v>7.1449999999999996</v>
      </c>
      <c r="ABJ70">
        <v>68.400000000000006</v>
      </c>
      <c r="ABK70">
        <v>68.59</v>
      </c>
      <c r="ABL70">
        <v>68.61</v>
      </c>
      <c r="ABM70">
        <v>70.599999999999994</v>
      </c>
      <c r="ABN70">
        <v>75.34</v>
      </c>
      <c r="ABO70">
        <v>74.81</v>
      </c>
      <c r="ABP70">
        <v>100</v>
      </c>
      <c r="ABQ70">
        <v>100</v>
      </c>
      <c r="ABR70">
        <v>71.2</v>
      </c>
      <c r="ABS70">
        <v>70.95</v>
      </c>
      <c r="ABT70">
        <v>72.47</v>
      </c>
      <c r="ABU70">
        <v>72.010000000000005</v>
      </c>
      <c r="ABV70">
        <v>75.78</v>
      </c>
      <c r="ABW70">
        <v>75.069999999999993</v>
      </c>
      <c r="ABX70">
        <v>100</v>
      </c>
      <c r="ABY70">
        <v>100</v>
      </c>
      <c r="ABZ70">
        <v>92.87</v>
      </c>
      <c r="ACA70">
        <v>55.8</v>
      </c>
      <c r="ACB70">
        <v>39.97</v>
      </c>
      <c r="ACC70">
        <v>39.71</v>
      </c>
      <c r="ACD70">
        <v>0</v>
      </c>
      <c r="ACE70">
        <v>77.8</v>
      </c>
      <c r="ACF70">
        <v>78.069999999999993</v>
      </c>
      <c r="ACG70">
        <v>78.06</v>
      </c>
      <c r="ACH70">
        <v>72.150000000000006</v>
      </c>
      <c r="ACI70">
        <v>69.84</v>
      </c>
      <c r="ACJ70">
        <v>69.459999999999994</v>
      </c>
      <c r="ACK70">
        <v>69.260000000000005</v>
      </c>
      <c r="ACL70">
        <v>62.93</v>
      </c>
      <c r="ACM70">
        <v>70.91</v>
      </c>
      <c r="ACN70">
        <v>71.33</v>
      </c>
      <c r="ACO70">
        <v>71.34</v>
      </c>
      <c r="ACP70">
        <v>92.71</v>
      </c>
      <c r="ACQ70">
        <v>55.65</v>
      </c>
      <c r="ACR70">
        <v>39.25</v>
      </c>
      <c r="ACS70">
        <v>39.14</v>
      </c>
      <c r="ACT70">
        <v>0</v>
      </c>
      <c r="ACU70">
        <v>78.33</v>
      </c>
      <c r="ACV70">
        <v>78.44</v>
      </c>
      <c r="ACW70">
        <v>78.430000000000007</v>
      </c>
      <c r="ACX70">
        <v>74</v>
      </c>
      <c r="ACY70">
        <v>79.48</v>
      </c>
      <c r="ACZ70">
        <v>79.06</v>
      </c>
      <c r="ADA70">
        <v>100</v>
      </c>
      <c r="ADB70">
        <v>100</v>
      </c>
      <c r="ADC70">
        <v>74.58</v>
      </c>
      <c r="ADD70">
        <v>74.290000000000006</v>
      </c>
      <c r="ADE70">
        <v>75.569999999999993</v>
      </c>
      <c r="ADF70">
        <v>75.11</v>
      </c>
      <c r="ADG70">
        <v>79.900000000000006</v>
      </c>
      <c r="ADH70">
        <v>79.25</v>
      </c>
      <c r="ADI70">
        <v>100</v>
      </c>
      <c r="ADJ70">
        <v>100</v>
      </c>
      <c r="ADK70">
        <v>90.75</v>
      </c>
      <c r="ADL70">
        <v>60.48</v>
      </c>
      <c r="ADM70">
        <v>43.97</v>
      </c>
      <c r="ADN70">
        <v>40.520000000000003</v>
      </c>
      <c r="ADO70">
        <v>0</v>
      </c>
      <c r="ADP70">
        <v>81.52</v>
      </c>
      <c r="ADQ70">
        <v>81.13</v>
      </c>
      <c r="ADR70">
        <v>81.25</v>
      </c>
      <c r="ADS70">
        <v>71.84</v>
      </c>
      <c r="ADT70">
        <v>72.92</v>
      </c>
      <c r="ADU70">
        <v>72.510000000000005</v>
      </c>
      <c r="ADV70">
        <v>72.42</v>
      </c>
      <c r="ADW70">
        <v>63.49</v>
      </c>
      <c r="ADX70">
        <v>75.989999999999995</v>
      </c>
      <c r="ADY70">
        <v>75.06</v>
      </c>
      <c r="ADZ70">
        <v>75.569999999999993</v>
      </c>
      <c r="AEA70">
        <v>90.5</v>
      </c>
      <c r="AEB70">
        <v>59.65</v>
      </c>
      <c r="AEC70">
        <v>41.97</v>
      </c>
      <c r="AED70">
        <v>39.85</v>
      </c>
      <c r="AEE70">
        <v>0</v>
      </c>
      <c r="AEF70">
        <v>82.74</v>
      </c>
      <c r="AEG70">
        <v>82.06</v>
      </c>
      <c r="AEH70">
        <v>82.36</v>
      </c>
      <c r="AEI70">
        <v>62.65</v>
      </c>
      <c r="AEJ70">
        <v>68.12</v>
      </c>
      <c r="AEK70">
        <v>67.83</v>
      </c>
      <c r="AEL70">
        <v>100</v>
      </c>
      <c r="AEM70">
        <v>100</v>
      </c>
      <c r="AEN70">
        <v>62.81</v>
      </c>
      <c r="AEO70">
        <v>62.72</v>
      </c>
      <c r="AEP70">
        <v>63.77</v>
      </c>
      <c r="AEQ70">
        <v>63.25</v>
      </c>
      <c r="AER70">
        <v>68.27</v>
      </c>
      <c r="AES70">
        <v>67.900000000000006</v>
      </c>
      <c r="AET70">
        <v>100</v>
      </c>
      <c r="AEU70">
        <v>100</v>
      </c>
      <c r="AEV70">
        <v>88.88</v>
      </c>
      <c r="AEW70">
        <v>47.78</v>
      </c>
      <c r="AEX70">
        <v>36.549999999999997</v>
      </c>
      <c r="AEY70">
        <v>36.549999999999997</v>
      </c>
      <c r="AEZ70">
        <v>0.153</v>
      </c>
      <c r="AFA70">
        <v>73.47</v>
      </c>
      <c r="AFB70">
        <v>73.430000000000007</v>
      </c>
      <c r="AFC70">
        <v>73.39</v>
      </c>
      <c r="AFD70">
        <v>63.81</v>
      </c>
      <c r="AFE70">
        <v>62.77</v>
      </c>
      <c r="AFF70">
        <v>62.05</v>
      </c>
      <c r="AFG70">
        <v>61.96</v>
      </c>
      <c r="AFH70">
        <v>62.98</v>
      </c>
      <c r="AFI70">
        <v>64.13</v>
      </c>
      <c r="AFJ70">
        <v>63.29</v>
      </c>
      <c r="AFK70">
        <v>63.76</v>
      </c>
      <c r="AFL70">
        <v>89.33</v>
      </c>
      <c r="AFM70">
        <v>47.98</v>
      </c>
      <c r="AFN70">
        <v>36.28</v>
      </c>
      <c r="AFO70">
        <v>36.24</v>
      </c>
      <c r="AFP70">
        <v>0</v>
      </c>
      <c r="AFQ70">
        <v>74.239999999999995</v>
      </c>
      <c r="AFR70">
        <v>73.819999999999993</v>
      </c>
      <c r="AFS70">
        <v>74</v>
      </c>
      <c r="AFT70">
        <v>96.960000000000008</v>
      </c>
      <c r="AFU70">
        <v>99.8</v>
      </c>
      <c r="AFV70">
        <v>99.78</v>
      </c>
      <c r="AFW70">
        <v>99.92</v>
      </c>
      <c r="AFX70">
        <v>99.92</v>
      </c>
      <c r="AFY70">
        <v>97.03</v>
      </c>
      <c r="AFZ70">
        <v>96.99</v>
      </c>
      <c r="AGA70">
        <v>97.22</v>
      </c>
      <c r="AGB70">
        <v>97.14</v>
      </c>
      <c r="AGC70">
        <v>99.77</v>
      </c>
      <c r="AGD70">
        <v>99.79</v>
      </c>
      <c r="AGE70">
        <v>99.89</v>
      </c>
      <c r="AGF70">
        <v>99.91</v>
      </c>
      <c r="AGG70">
        <v>96.12</v>
      </c>
      <c r="AGH70">
        <v>97.350000000000009</v>
      </c>
      <c r="AGI70">
        <v>97.8</v>
      </c>
      <c r="AGJ70">
        <v>97.960000000000008</v>
      </c>
      <c r="AGK70">
        <v>81.247</v>
      </c>
      <c r="AGL70">
        <v>97.667000000000002</v>
      </c>
      <c r="AGM70">
        <v>97.694000000000003</v>
      </c>
      <c r="AGN70">
        <v>97.702000000000012</v>
      </c>
      <c r="AGO70">
        <v>96.850000000000009</v>
      </c>
      <c r="AGP70">
        <v>96.87</v>
      </c>
      <c r="AGQ70">
        <v>96.809999999999988</v>
      </c>
      <c r="AGR70">
        <v>96.8</v>
      </c>
      <c r="AGS70">
        <v>94.37</v>
      </c>
      <c r="AGT70">
        <v>97.09</v>
      </c>
      <c r="AGU70">
        <v>97.09</v>
      </c>
      <c r="AGV70">
        <v>97.11</v>
      </c>
      <c r="AGW70">
        <v>95.9</v>
      </c>
      <c r="AGX70">
        <v>97.31</v>
      </c>
      <c r="AGY70">
        <v>97.68</v>
      </c>
      <c r="AGZ70">
        <v>97.81</v>
      </c>
      <c r="AHA70">
        <v>72.634</v>
      </c>
      <c r="AHB70">
        <v>97.738</v>
      </c>
      <c r="AHC70">
        <v>97.77600000000001</v>
      </c>
      <c r="AHD70">
        <v>97.790999999999997</v>
      </c>
      <c r="AHE70">
        <v>96.71</v>
      </c>
      <c r="AHF70">
        <v>98.812000000000012</v>
      </c>
      <c r="AHG70">
        <v>98.78</v>
      </c>
      <c r="AHH70">
        <v>99.03</v>
      </c>
      <c r="AHI70">
        <v>99.02</v>
      </c>
      <c r="AHJ70">
        <v>96.576000000000008</v>
      </c>
      <c r="AHK70">
        <v>96.501000000000005</v>
      </c>
      <c r="AHL70">
        <v>96.751999999999995</v>
      </c>
      <c r="AHM70">
        <v>96.656999999999996</v>
      </c>
      <c r="AHN70">
        <v>98.513000000000005</v>
      </c>
      <c r="AHO70">
        <v>98.817000000000007</v>
      </c>
      <c r="AHP70">
        <v>98.82</v>
      </c>
      <c r="AHQ70">
        <v>98.79</v>
      </c>
      <c r="AHR70">
        <v>97.11</v>
      </c>
      <c r="AHS70">
        <v>96.960000000000008</v>
      </c>
      <c r="AHT70">
        <v>97.490000000000009</v>
      </c>
      <c r="AHU70">
        <v>97.990000000000009</v>
      </c>
      <c r="AHV70">
        <v>80.62</v>
      </c>
      <c r="AHW70">
        <v>97.164000000000001</v>
      </c>
      <c r="AHX70">
        <v>97.198000000000008</v>
      </c>
      <c r="AHY70">
        <v>97.213999999999999</v>
      </c>
      <c r="AHZ70">
        <v>96.550000000000011</v>
      </c>
      <c r="AIA70">
        <v>96.61999999999999</v>
      </c>
      <c r="AIB70">
        <v>96.59</v>
      </c>
      <c r="AIC70">
        <v>96.570000000000007</v>
      </c>
      <c r="AID70">
        <v>93.88</v>
      </c>
      <c r="AIE70">
        <v>96.798000000000002</v>
      </c>
      <c r="AIF70">
        <v>96.817000000000007</v>
      </c>
      <c r="AIG70">
        <v>96.823000000000008</v>
      </c>
      <c r="AIH70">
        <v>96.86</v>
      </c>
      <c r="AII70">
        <v>96.94</v>
      </c>
      <c r="AIJ70">
        <v>97.41</v>
      </c>
      <c r="AIK70">
        <v>97.93</v>
      </c>
      <c r="AIL70">
        <v>73.72</v>
      </c>
      <c r="AIM70">
        <v>97.206999999999994</v>
      </c>
      <c r="AIN70">
        <v>97.266999999999996</v>
      </c>
      <c r="AIO70">
        <v>97.295000000000002</v>
      </c>
      <c r="AIP70">
        <v>95.19</v>
      </c>
      <c r="AIQ70">
        <v>99.765000000000001</v>
      </c>
      <c r="AIR70">
        <v>99.762999999999991</v>
      </c>
      <c r="AIS70">
        <v>99.83</v>
      </c>
      <c r="AIT70">
        <v>99.85</v>
      </c>
      <c r="AIU70">
        <v>95.454999999999998</v>
      </c>
      <c r="AIV70">
        <v>95.358000000000004</v>
      </c>
      <c r="AIW70">
        <v>95.751000000000005</v>
      </c>
      <c r="AIX70">
        <v>95.622</v>
      </c>
      <c r="AIY70">
        <v>99.763999999999996</v>
      </c>
      <c r="AIZ70">
        <v>99.765000000000001</v>
      </c>
      <c r="AJA70">
        <v>99.79</v>
      </c>
      <c r="AJB70">
        <v>99.79</v>
      </c>
      <c r="AJC70">
        <v>93.32</v>
      </c>
      <c r="AJD70">
        <v>95.394000000000005</v>
      </c>
      <c r="AJE70">
        <v>95.42</v>
      </c>
      <c r="AJF70">
        <v>95.64</v>
      </c>
      <c r="AJG70">
        <v>61.22</v>
      </c>
      <c r="AJH70">
        <v>96.027000000000001</v>
      </c>
      <c r="AJI70">
        <v>96.168999999999997</v>
      </c>
      <c r="AJJ70">
        <v>96.216999999999999</v>
      </c>
      <c r="AJK70">
        <v>94.941000000000003</v>
      </c>
      <c r="AJL70">
        <v>94.925000000000011</v>
      </c>
      <c r="AJM70">
        <v>94.816000000000003</v>
      </c>
      <c r="AJN70">
        <v>94.774000000000001</v>
      </c>
      <c r="AJO70">
        <v>89.53</v>
      </c>
      <c r="AJP70">
        <v>95.44</v>
      </c>
      <c r="AJQ70">
        <v>95.492000000000004</v>
      </c>
      <c r="AJR70">
        <v>95.506</v>
      </c>
      <c r="AJS70">
        <v>92.3</v>
      </c>
      <c r="AJT70">
        <v>95.234999999999999</v>
      </c>
      <c r="AJU70">
        <v>95.1</v>
      </c>
      <c r="AJV70">
        <v>95.19</v>
      </c>
      <c r="AJW70">
        <v>64.61</v>
      </c>
      <c r="AJX70">
        <v>96.21</v>
      </c>
      <c r="AJY70">
        <v>96.391000000000005</v>
      </c>
      <c r="AJZ70">
        <v>96.47</v>
      </c>
      <c r="AKA70">
        <v>96.98</v>
      </c>
      <c r="AKB70">
        <v>99.910000000000011</v>
      </c>
      <c r="AKC70">
        <v>99.899999999999991</v>
      </c>
      <c r="AKD70">
        <v>100</v>
      </c>
      <c r="AKE70">
        <v>100</v>
      </c>
      <c r="AKF70">
        <v>96.97</v>
      </c>
      <c r="AKG70">
        <v>96.95</v>
      </c>
      <c r="AKH70">
        <v>97.160000000000011</v>
      </c>
      <c r="AKI70">
        <v>97.070000000000007</v>
      </c>
      <c r="AKJ70">
        <v>99.91</v>
      </c>
      <c r="AKK70">
        <v>99.910000000000011</v>
      </c>
      <c r="AKL70">
        <v>100</v>
      </c>
      <c r="AKM70">
        <v>100</v>
      </c>
      <c r="AKN70">
        <v>95.92</v>
      </c>
      <c r="AKO70">
        <v>97.29</v>
      </c>
      <c r="AKP70">
        <v>97.81</v>
      </c>
      <c r="AKQ70">
        <v>98.12</v>
      </c>
      <c r="AKR70">
        <v>83.176999999999992</v>
      </c>
      <c r="AKS70">
        <v>97.59</v>
      </c>
      <c r="AKT70">
        <v>97.64</v>
      </c>
      <c r="AKU70">
        <v>97.64</v>
      </c>
      <c r="AKV70">
        <v>96.72999999999999</v>
      </c>
      <c r="AKW70">
        <v>96.78</v>
      </c>
      <c r="AKX70">
        <v>96.669999999999987</v>
      </c>
      <c r="AKY70">
        <v>96.609999999999985</v>
      </c>
      <c r="AKZ70">
        <v>91.6</v>
      </c>
      <c r="ALA70">
        <v>96.98</v>
      </c>
      <c r="ALB70">
        <v>97</v>
      </c>
      <c r="ALC70">
        <v>97.01</v>
      </c>
      <c r="ALD70">
        <v>95.66</v>
      </c>
      <c r="ALE70">
        <v>97.179999999999993</v>
      </c>
      <c r="ALF70">
        <v>97.62</v>
      </c>
      <c r="ALG70">
        <v>97.89</v>
      </c>
      <c r="ALH70">
        <v>81.156000000000006</v>
      </c>
      <c r="ALI70">
        <v>97.65</v>
      </c>
      <c r="ALJ70">
        <v>97.690000000000012</v>
      </c>
      <c r="ALK70">
        <v>97.69</v>
      </c>
      <c r="ALL70">
        <v>96.88000000000001</v>
      </c>
      <c r="ALM70">
        <v>99.915000000000006</v>
      </c>
      <c r="ALN70">
        <v>99.914000000000001</v>
      </c>
      <c r="ALO70">
        <v>100</v>
      </c>
      <c r="ALP70">
        <v>100</v>
      </c>
      <c r="ALQ70">
        <v>96.906999999999996</v>
      </c>
      <c r="ALR70">
        <v>96.894000000000005</v>
      </c>
      <c r="ALS70">
        <v>97.153000000000006</v>
      </c>
      <c r="ALT70">
        <v>97.058999999999997</v>
      </c>
      <c r="ALU70">
        <v>99.926000000000002</v>
      </c>
      <c r="ALV70">
        <v>99.918000000000006</v>
      </c>
      <c r="ALW70">
        <v>100</v>
      </c>
      <c r="ALX70">
        <v>100</v>
      </c>
      <c r="ALY70">
        <v>95.44</v>
      </c>
      <c r="ALZ70">
        <v>97.03</v>
      </c>
      <c r="AMA70">
        <v>97.22</v>
      </c>
      <c r="AMB70">
        <v>97.46</v>
      </c>
      <c r="AMC70">
        <v>70.459999999999994</v>
      </c>
      <c r="AMD70">
        <v>97.322000000000003</v>
      </c>
      <c r="AME70">
        <v>97.382000000000005</v>
      </c>
      <c r="AMF70">
        <v>97.37700000000001</v>
      </c>
      <c r="AMG70">
        <v>96.394999999999996</v>
      </c>
      <c r="AMH70">
        <v>96.814999999999998</v>
      </c>
      <c r="AMI70">
        <v>96.674000000000007</v>
      </c>
      <c r="AMJ70">
        <v>96.591999999999999</v>
      </c>
      <c r="AMK70">
        <v>91.339999999999989</v>
      </c>
      <c r="AML70">
        <v>96.989000000000004</v>
      </c>
      <c r="AMM70">
        <v>96.989000000000004</v>
      </c>
      <c r="AMN70">
        <v>96.981999999999999</v>
      </c>
      <c r="AMO70">
        <v>94.86</v>
      </c>
      <c r="AMP70">
        <v>96.94</v>
      </c>
      <c r="AMQ70">
        <v>97.05</v>
      </c>
      <c r="AMR70">
        <v>97.32</v>
      </c>
      <c r="AMS70">
        <v>52.99</v>
      </c>
      <c r="AMT70">
        <v>97.39</v>
      </c>
      <c r="AMU70">
        <v>97.474000000000004</v>
      </c>
      <c r="AMV70">
        <v>97.460000000000008</v>
      </c>
      <c r="AMW70">
        <v>95.33</v>
      </c>
      <c r="AMX70">
        <v>100</v>
      </c>
      <c r="AMY70">
        <v>100</v>
      </c>
      <c r="AMZ70">
        <v>100</v>
      </c>
      <c r="ANA70">
        <v>100</v>
      </c>
      <c r="ANB70">
        <v>95.49</v>
      </c>
      <c r="ANC70">
        <v>95.45</v>
      </c>
      <c r="AND70">
        <v>95.73</v>
      </c>
      <c r="ANE70">
        <v>95.67</v>
      </c>
      <c r="ANF70">
        <v>100</v>
      </c>
      <c r="ANG70">
        <v>100</v>
      </c>
      <c r="ANH70">
        <v>100</v>
      </c>
      <c r="ANI70">
        <v>100</v>
      </c>
      <c r="ANJ70">
        <v>91.36</v>
      </c>
      <c r="ANK70">
        <v>96.03</v>
      </c>
      <c r="ANL70">
        <v>96.960000000000008</v>
      </c>
      <c r="ANM70">
        <v>96.95</v>
      </c>
      <c r="ANN70">
        <v>82.224000000000004</v>
      </c>
      <c r="ANO70">
        <v>96.72</v>
      </c>
      <c r="ANP70">
        <v>96.839999999999989</v>
      </c>
      <c r="ANQ70">
        <v>96.839999999999989</v>
      </c>
      <c r="ANR70">
        <v>94.429999999999993</v>
      </c>
      <c r="ANS70">
        <v>95.050000000000011</v>
      </c>
      <c r="ANT70">
        <v>94.860000000000014</v>
      </c>
      <c r="ANU70">
        <v>94.74</v>
      </c>
      <c r="ANV70">
        <v>95.72</v>
      </c>
      <c r="ANW70">
        <v>95.399999999999991</v>
      </c>
      <c r="ANX70">
        <v>95.48</v>
      </c>
      <c r="ANY70">
        <v>95.47999999999999</v>
      </c>
      <c r="ANZ70">
        <v>91.56</v>
      </c>
      <c r="AOA70">
        <v>95.83</v>
      </c>
      <c r="AOB70">
        <v>96.69</v>
      </c>
      <c r="AOC70">
        <v>96.62</v>
      </c>
      <c r="AOD70">
        <v>82.991</v>
      </c>
      <c r="AOE70">
        <v>96.88</v>
      </c>
      <c r="AOF70">
        <v>96.960000000000008</v>
      </c>
      <c r="AOG70">
        <v>96.97</v>
      </c>
      <c r="AOH70">
        <v>99.123999999999995</v>
      </c>
      <c r="AOI70">
        <v>100.00099999999999</v>
      </c>
      <c r="AOJ70">
        <v>99.99799999999999</v>
      </c>
      <c r="AOK70">
        <v>100</v>
      </c>
      <c r="AOL70">
        <v>100</v>
      </c>
      <c r="AOM70">
        <v>99.134</v>
      </c>
      <c r="AON70">
        <v>99.123999999999995</v>
      </c>
      <c r="AOO70">
        <v>99.144000000000005</v>
      </c>
      <c r="AOP70">
        <v>99.126999999999995</v>
      </c>
      <c r="AOQ70">
        <v>100</v>
      </c>
      <c r="AOR70">
        <v>99.997</v>
      </c>
      <c r="AOS70">
        <v>100</v>
      </c>
      <c r="AOT70">
        <v>100</v>
      </c>
      <c r="AOU70">
        <v>100</v>
      </c>
      <c r="AOV70">
        <v>99.09</v>
      </c>
      <c r="AOW70">
        <v>99.179999999999993</v>
      </c>
      <c r="AOX70">
        <v>99.28</v>
      </c>
      <c r="AOY70">
        <v>89.790999999999997</v>
      </c>
      <c r="AOZ70">
        <v>99.247</v>
      </c>
      <c r="APA70">
        <v>99.272000000000006</v>
      </c>
      <c r="APB70">
        <v>99.272999999999996</v>
      </c>
      <c r="APC70">
        <v>99.061999999999998</v>
      </c>
      <c r="APD70">
        <v>99.091999999999999</v>
      </c>
      <c r="APE70">
        <v>99.084000000000003</v>
      </c>
      <c r="APF70">
        <v>99.070999999999998</v>
      </c>
      <c r="APG70">
        <v>98.55</v>
      </c>
      <c r="APH70">
        <v>99.118000000000009</v>
      </c>
      <c r="API70">
        <v>99.120999999999995</v>
      </c>
      <c r="APJ70">
        <v>99.122</v>
      </c>
      <c r="APK70">
        <v>100</v>
      </c>
      <c r="APL70">
        <v>99.08</v>
      </c>
      <c r="APM70">
        <v>99.16</v>
      </c>
      <c r="APN70">
        <v>99.259999999999991</v>
      </c>
      <c r="APO70">
        <v>88.92</v>
      </c>
      <c r="APP70">
        <v>99.26</v>
      </c>
      <c r="APQ70">
        <v>99.277999999999992</v>
      </c>
      <c r="APR70">
        <v>99.278999999999996</v>
      </c>
      <c r="APS70">
        <v>98.328000000000003</v>
      </c>
      <c r="APT70">
        <v>99.828000000000003</v>
      </c>
      <c r="APU70">
        <v>99.820999999999998</v>
      </c>
      <c r="APV70">
        <v>99.87</v>
      </c>
      <c r="APW70">
        <v>99.87</v>
      </c>
      <c r="APX70">
        <v>98.338999999999999</v>
      </c>
      <c r="APY70">
        <v>98.331000000000003</v>
      </c>
      <c r="APZ70">
        <v>98.382999999999996</v>
      </c>
      <c r="AQA70">
        <v>98.352000000000004</v>
      </c>
      <c r="AQB70">
        <v>99.820999999999998</v>
      </c>
      <c r="AQC70">
        <v>99.825000000000003</v>
      </c>
      <c r="AQD70">
        <v>99.86</v>
      </c>
      <c r="AQE70">
        <v>100</v>
      </c>
      <c r="AQF70">
        <v>98.1</v>
      </c>
      <c r="AQG70">
        <v>98.429999999999993</v>
      </c>
      <c r="AQH70">
        <v>98.6</v>
      </c>
      <c r="AQI70">
        <v>98.7</v>
      </c>
      <c r="AQJ70">
        <v>80.069999999999993</v>
      </c>
      <c r="AQK70">
        <v>98.439000000000007</v>
      </c>
      <c r="AQL70">
        <v>98.438999999999993</v>
      </c>
      <c r="AQM70">
        <v>98.438999999999993</v>
      </c>
      <c r="AQN70">
        <v>98.329000000000008</v>
      </c>
      <c r="AQO70">
        <v>98.272999999999996</v>
      </c>
      <c r="AQP70">
        <v>98.271000000000001</v>
      </c>
      <c r="AQQ70">
        <v>98.24799999999999</v>
      </c>
      <c r="AQR70">
        <v>94.69</v>
      </c>
      <c r="AQS70">
        <v>98.34</v>
      </c>
      <c r="AQT70">
        <v>98.337999999999994</v>
      </c>
      <c r="AQU70">
        <v>98.338999999999999</v>
      </c>
      <c r="AQV70">
        <v>97.9</v>
      </c>
      <c r="AQW70">
        <v>98.399999999999991</v>
      </c>
      <c r="AQX70">
        <v>98.52000000000001</v>
      </c>
      <c r="AQY70">
        <v>98.609999999999985</v>
      </c>
      <c r="AQZ70">
        <v>71.94</v>
      </c>
      <c r="ARA70">
        <v>98.447000000000003</v>
      </c>
      <c r="ARB70">
        <v>98.454999999999998</v>
      </c>
      <c r="ARC70">
        <v>98.454999999999998</v>
      </c>
      <c r="ARD70">
        <v>98.552000000000007</v>
      </c>
      <c r="ARE70">
        <v>99.99499999999999</v>
      </c>
      <c r="ARF70">
        <v>100.003</v>
      </c>
      <c r="ARG70">
        <v>100</v>
      </c>
      <c r="ARH70">
        <v>100</v>
      </c>
      <c r="ARI70">
        <v>98.647000000000006</v>
      </c>
      <c r="ARJ70">
        <v>98.590999999999994</v>
      </c>
      <c r="ARK70">
        <v>98.795000000000002</v>
      </c>
      <c r="ARL70">
        <v>98.691999999999993</v>
      </c>
      <c r="ARM70">
        <v>100.00399999999999</v>
      </c>
      <c r="ARN70">
        <v>100.00500000000001</v>
      </c>
      <c r="ARO70">
        <v>100</v>
      </c>
      <c r="ARP70">
        <v>100</v>
      </c>
      <c r="ARQ70">
        <v>97.09</v>
      </c>
      <c r="ARR70">
        <v>98.417000000000002</v>
      </c>
      <c r="ARS70">
        <v>98.293999999999997</v>
      </c>
      <c r="ART70">
        <v>98.330000000000013</v>
      </c>
      <c r="ARU70">
        <v>75.17</v>
      </c>
      <c r="ARV70">
        <v>98.76</v>
      </c>
      <c r="ARW70">
        <v>98.823999999999998</v>
      </c>
      <c r="ARX70">
        <v>98.820999999999998</v>
      </c>
      <c r="ARY70">
        <v>98.238</v>
      </c>
      <c r="ARZ70">
        <v>98.457999999999998</v>
      </c>
      <c r="ASA70">
        <v>98.316000000000003</v>
      </c>
      <c r="ASB70">
        <v>98.263999999999996</v>
      </c>
      <c r="ASC70">
        <v>93.18</v>
      </c>
      <c r="ASD70">
        <v>98.614999999999995</v>
      </c>
      <c r="ASE70">
        <v>98.656999999999996</v>
      </c>
      <c r="ASF70">
        <v>98.656999999999996</v>
      </c>
      <c r="ASG70">
        <v>96.66</v>
      </c>
      <c r="ASH70">
        <v>98.274000000000001</v>
      </c>
      <c r="ASI70">
        <v>98.13</v>
      </c>
      <c r="ASJ70">
        <v>98.18</v>
      </c>
      <c r="ASK70">
        <v>66.58</v>
      </c>
      <c r="ASL70">
        <v>98.832999999999998</v>
      </c>
      <c r="ASM70">
        <v>98.909000000000006</v>
      </c>
      <c r="ASN70">
        <v>98.905999999999992</v>
      </c>
      <c r="ASO70">
        <v>90.59</v>
      </c>
      <c r="ASP70">
        <v>99.26</v>
      </c>
      <c r="ASQ70">
        <v>99.26</v>
      </c>
      <c r="ASR70">
        <v>99.73</v>
      </c>
      <c r="ASS70">
        <v>99.75</v>
      </c>
      <c r="AST70">
        <v>90.84</v>
      </c>
      <c r="ASU70">
        <v>90.75</v>
      </c>
      <c r="ASV70">
        <v>91.4</v>
      </c>
      <c r="ASW70">
        <v>91.240000000000009</v>
      </c>
      <c r="ASX70">
        <v>99.25</v>
      </c>
      <c r="ASY70">
        <v>99.25</v>
      </c>
      <c r="ASZ70">
        <v>100</v>
      </c>
      <c r="ATA70">
        <v>99.72</v>
      </c>
      <c r="ATB70">
        <v>85.74</v>
      </c>
      <c r="ATC70">
        <v>92.490000000000009</v>
      </c>
      <c r="ATD70">
        <v>94.51</v>
      </c>
      <c r="ATE70">
        <v>94.47</v>
      </c>
      <c r="ATF70">
        <v>72.63</v>
      </c>
      <c r="ATG70">
        <v>93.5</v>
      </c>
      <c r="ATH70">
        <v>93.65</v>
      </c>
      <c r="ATI70">
        <v>93.759999999999991</v>
      </c>
      <c r="ATJ70">
        <v>90.64</v>
      </c>
      <c r="ATK70">
        <v>90.32</v>
      </c>
      <c r="ATL70">
        <v>90.2</v>
      </c>
      <c r="ATM70">
        <v>90.17</v>
      </c>
      <c r="ATN70">
        <v>90.14</v>
      </c>
      <c r="ATO70">
        <v>90.89</v>
      </c>
      <c r="ATP70">
        <v>91.02</v>
      </c>
      <c r="ATQ70">
        <v>91.03</v>
      </c>
      <c r="ATR70">
        <v>83.96</v>
      </c>
      <c r="ATS70">
        <v>92.34</v>
      </c>
      <c r="ATT70">
        <v>94.210000000000008</v>
      </c>
      <c r="ATU70">
        <v>94.14</v>
      </c>
      <c r="ATV70">
        <v>61.83</v>
      </c>
      <c r="ATW70">
        <v>93.74</v>
      </c>
      <c r="ATX70">
        <v>93.86999999999999</v>
      </c>
      <c r="ATY70">
        <v>93.97</v>
      </c>
      <c r="ATZ70">
        <v>87.68</v>
      </c>
      <c r="AUA70">
        <v>99.86</v>
      </c>
      <c r="AUB70">
        <v>99.860000000000014</v>
      </c>
      <c r="AUC70">
        <v>100</v>
      </c>
      <c r="AUD70">
        <v>100</v>
      </c>
      <c r="AUE70">
        <v>88.4</v>
      </c>
      <c r="AUF70">
        <v>88.03</v>
      </c>
      <c r="AUG70">
        <v>89.45</v>
      </c>
      <c r="AUH70">
        <v>88.8</v>
      </c>
      <c r="AUI70">
        <v>99.88</v>
      </c>
      <c r="AUJ70">
        <v>99.87</v>
      </c>
      <c r="AUK70">
        <v>100</v>
      </c>
      <c r="AUL70">
        <v>100</v>
      </c>
      <c r="AUM70">
        <v>79.7</v>
      </c>
      <c r="AUN70">
        <v>90.81</v>
      </c>
      <c r="AUO70">
        <v>92.42</v>
      </c>
      <c r="AUP70">
        <v>92.41</v>
      </c>
      <c r="AUQ70">
        <v>65.599999999999994</v>
      </c>
      <c r="AUR70">
        <v>92.72</v>
      </c>
      <c r="AUS70">
        <v>92.66</v>
      </c>
      <c r="AUT70">
        <v>92.84</v>
      </c>
      <c r="AUU70">
        <v>87.94</v>
      </c>
      <c r="AUV70">
        <v>87.77000000000001</v>
      </c>
      <c r="AUW70">
        <v>87.31</v>
      </c>
      <c r="AUX70">
        <v>87.31</v>
      </c>
      <c r="AUY70">
        <v>86.63</v>
      </c>
      <c r="AUZ70">
        <v>89.490000000000009</v>
      </c>
      <c r="AVA70">
        <v>89.039999999999992</v>
      </c>
      <c r="AVB70">
        <v>89.2</v>
      </c>
      <c r="AVC70">
        <v>79.7</v>
      </c>
      <c r="AVD70">
        <v>90.699999999999989</v>
      </c>
      <c r="AVE70">
        <v>92.09</v>
      </c>
      <c r="AVF70">
        <v>92.11</v>
      </c>
      <c r="AVG70">
        <v>17.309999999999999</v>
      </c>
      <c r="AVH70">
        <v>93.210000000000008</v>
      </c>
      <c r="AVI70">
        <v>93.24</v>
      </c>
      <c r="AVJ70">
        <v>93.44</v>
      </c>
      <c r="AVK70">
        <v>91.25</v>
      </c>
      <c r="AVL70">
        <v>99.62</v>
      </c>
      <c r="AVM70">
        <v>99.63</v>
      </c>
      <c r="AVN70">
        <v>100</v>
      </c>
      <c r="AVO70">
        <v>100</v>
      </c>
      <c r="AVP70">
        <v>91.48</v>
      </c>
      <c r="AVQ70">
        <v>91.41</v>
      </c>
      <c r="AVR70">
        <v>92.16</v>
      </c>
      <c r="AVS70">
        <v>92</v>
      </c>
      <c r="AVT70">
        <v>99.63</v>
      </c>
      <c r="AVU70">
        <v>99.63</v>
      </c>
      <c r="AVV70">
        <v>100</v>
      </c>
      <c r="AVW70">
        <v>100</v>
      </c>
      <c r="AVX70">
        <v>85.88</v>
      </c>
      <c r="AVY70">
        <v>93.61</v>
      </c>
      <c r="AVZ70">
        <v>94.740000000000009</v>
      </c>
      <c r="AWA70">
        <v>94.72999999999999</v>
      </c>
      <c r="AWB70">
        <v>77.17</v>
      </c>
      <c r="AWC70">
        <v>94.460000000000008</v>
      </c>
      <c r="AWD70">
        <v>94.53</v>
      </c>
      <c r="AWE70">
        <v>94.539999999999992</v>
      </c>
      <c r="AWF70">
        <v>91.16</v>
      </c>
      <c r="AWG70">
        <v>90.97</v>
      </c>
      <c r="AWH70">
        <v>90.92</v>
      </c>
      <c r="AWI70">
        <v>90.9</v>
      </c>
      <c r="AWJ70">
        <v>90.13</v>
      </c>
      <c r="AWK70">
        <v>91.59</v>
      </c>
      <c r="AWL70">
        <v>91.72</v>
      </c>
      <c r="AWM70">
        <v>91.740000000000009</v>
      </c>
      <c r="AWN70">
        <v>85.56</v>
      </c>
      <c r="AWO70">
        <v>93.41</v>
      </c>
      <c r="AWP70">
        <v>94.43</v>
      </c>
      <c r="AWQ70">
        <v>94.41</v>
      </c>
      <c r="AWR70">
        <v>56.33</v>
      </c>
      <c r="AWS70">
        <v>94.679999999999993</v>
      </c>
      <c r="AWT70">
        <v>94.8</v>
      </c>
      <c r="AWU70">
        <v>94.809999999999988</v>
      </c>
      <c r="AWV70">
        <v>90.509999999999991</v>
      </c>
      <c r="AWW70">
        <v>99.77000000000001</v>
      </c>
      <c r="AWX70">
        <v>99.78</v>
      </c>
      <c r="AWY70">
        <v>100</v>
      </c>
      <c r="AWZ70">
        <v>100</v>
      </c>
      <c r="AXA70">
        <v>90.57</v>
      </c>
      <c r="AXB70">
        <v>90.539999999999992</v>
      </c>
      <c r="AXC70">
        <v>91.12</v>
      </c>
      <c r="AXD70">
        <v>91</v>
      </c>
      <c r="AXE70">
        <v>99.77</v>
      </c>
      <c r="AXF70">
        <v>99.789999999999992</v>
      </c>
      <c r="AXG70">
        <v>100</v>
      </c>
      <c r="AXH70">
        <v>100</v>
      </c>
      <c r="AXI70">
        <v>83.45</v>
      </c>
      <c r="AXJ70">
        <v>93.06</v>
      </c>
      <c r="AXK70">
        <v>94.06</v>
      </c>
      <c r="AXL70">
        <v>94.039999999999992</v>
      </c>
      <c r="AXM70">
        <v>78.52</v>
      </c>
      <c r="AXN70">
        <v>93.8</v>
      </c>
      <c r="AXO70">
        <v>93.860000000000014</v>
      </c>
      <c r="AXP70">
        <v>93.87</v>
      </c>
      <c r="AXQ70">
        <v>90.6</v>
      </c>
      <c r="AXR70">
        <v>90.46</v>
      </c>
      <c r="AXS70">
        <v>90.33</v>
      </c>
      <c r="AXT70">
        <v>90.33</v>
      </c>
      <c r="AXU70">
        <v>91.24</v>
      </c>
      <c r="AXV70">
        <v>90.740000000000009</v>
      </c>
      <c r="AXW70">
        <v>90.72</v>
      </c>
      <c r="AXX70">
        <v>90.71</v>
      </c>
      <c r="AXY70">
        <v>83.99</v>
      </c>
      <c r="AXZ70">
        <v>93</v>
      </c>
      <c r="AYA70">
        <v>93.82</v>
      </c>
      <c r="AYB70">
        <v>93.789999999999992</v>
      </c>
      <c r="AYC70">
        <v>73.28</v>
      </c>
      <c r="AYD70">
        <v>93.96</v>
      </c>
      <c r="AYE70">
        <v>93.97999999999999</v>
      </c>
      <c r="AYF70">
        <v>93.99</v>
      </c>
      <c r="AYG70">
        <v>96.03</v>
      </c>
      <c r="AYH70">
        <v>99.62</v>
      </c>
      <c r="AYI70">
        <v>99.62</v>
      </c>
      <c r="AYJ70">
        <v>100</v>
      </c>
      <c r="AYK70">
        <v>100</v>
      </c>
      <c r="AYL70">
        <v>96.14</v>
      </c>
      <c r="AYM70">
        <v>96.089999999999989</v>
      </c>
      <c r="AYN70">
        <v>96.08</v>
      </c>
      <c r="AYO70">
        <v>96.13000000000001</v>
      </c>
      <c r="AYP70">
        <v>99.62</v>
      </c>
      <c r="AYQ70">
        <v>99.61</v>
      </c>
      <c r="AYR70">
        <v>100</v>
      </c>
      <c r="AYS70">
        <v>100</v>
      </c>
      <c r="AYT70">
        <v>94.45</v>
      </c>
      <c r="AYU70">
        <v>96.88</v>
      </c>
      <c r="AYV70">
        <v>97.759999999999991</v>
      </c>
      <c r="AYW70">
        <v>97.76</v>
      </c>
      <c r="AYX70">
        <v>89.63</v>
      </c>
      <c r="AYY70">
        <v>97.100000000000009</v>
      </c>
      <c r="AYZ70">
        <v>97.139999999999986</v>
      </c>
      <c r="AZA70">
        <v>97.13</v>
      </c>
      <c r="AZB70">
        <v>96.4</v>
      </c>
      <c r="AZC70">
        <v>96.17</v>
      </c>
      <c r="AZD70">
        <v>96.210000000000008</v>
      </c>
      <c r="AZE70">
        <v>96.23</v>
      </c>
      <c r="AZF70">
        <v>96.31</v>
      </c>
      <c r="AZG70">
        <v>96.050000000000011</v>
      </c>
      <c r="AZH70">
        <v>96.06</v>
      </c>
      <c r="AZI70">
        <v>96.070000000000007</v>
      </c>
      <c r="AZJ70">
        <v>94.36</v>
      </c>
      <c r="AZK70">
        <v>97.09</v>
      </c>
      <c r="AZL70">
        <v>97.75</v>
      </c>
      <c r="AZM70">
        <v>97.740000000000009</v>
      </c>
      <c r="AZN70">
        <v>80.63</v>
      </c>
      <c r="AZO70">
        <v>97.080000000000013</v>
      </c>
      <c r="AZP70">
        <v>97.12</v>
      </c>
      <c r="AZQ70">
        <v>97.12</v>
      </c>
      <c r="AZR70">
        <v>96.57</v>
      </c>
      <c r="AZS70">
        <v>100</v>
      </c>
      <c r="AZT70">
        <v>100</v>
      </c>
      <c r="AZU70">
        <v>100</v>
      </c>
      <c r="AZV70">
        <v>100</v>
      </c>
      <c r="AZW70">
        <v>96.64</v>
      </c>
      <c r="AZX70">
        <v>96.61</v>
      </c>
      <c r="AZY70">
        <v>97.08</v>
      </c>
      <c r="AZZ70">
        <v>97</v>
      </c>
      <c r="BAA70">
        <v>100</v>
      </c>
      <c r="BAB70">
        <v>100</v>
      </c>
      <c r="BAC70">
        <v>100</v>
      </c>
      <c r="BAD70">
        <v>100</v>
      </c>
      <c r="BAE70">
        <v>94.11</v>
      </c>
      <c r="BAF70">
        <v>96.89</v>
      </c>
      <c r="BAG70">
        <v>97.53</v>
      </c>
      <c r="BAH70">
        <v>97.800000000000011</v>
      </c>
      <c r="BAI70">
        <v>80.64</v>
      </c>
      <c r="BAJ70">
        <v>97.29</v>
      </c>
      <c r="BAK70">
        <v>97.33</v>
      </c>
      <c r="BAL70">
        <v>97.33</v>
      </c>
      <c r="BAM70">
        <v>95.460000000000008</v>
      </c>
      <c r="BAN70">
        <v>96.34</v>
      </c>
      <c r="BAO70">
        <v>96.22</v>
      </c>
      <c r="BAP70">
        <v>96.16</v>
      </c>
      <c r="BAQ70">
        <v>94.71</v>
      </c>
      <c r="BAR70">
        <v>96.64</v>
      </c>
      <c r="BAS70">
        <v>96.77</v>
      </c>
      <c r="BAT70">
        <v>96.77</v>
      </c>
      <c r="BAU70">
        <v>93.47</v>
      </c>
      <c r="BAV70">
        <v>96.72</v>
      </c>
      <c r="BAW70">
        <v>97.360000000000014</v>
      </c>
      <c r="BAX70">
        <v>97.64</v>
      </c>
      <c r="BAY70">
        <v>70.44</v>
      </c>
      <c r="BAZ70">
        <v>97.37</v>
      </c>
      <c r="BBA70">
        <v>97.49</v>
      </c>
      <c r="BBB70">
        <v>97.49</v>
      </c>
      <c r="BBC70">
        <v>94.59</v>
      </c>
      <c r="BBD70">
        <v>99.59</v>
      </c>
      <c r="BBE70">
        <v>99.59</v>
      </c>
      <c r="BBF70">
        <v>100</v>
      </c>
      <c r="BBG70">
        <v>100</v>
      </c>
      <c r="BBH70">
        <v>94.72</v>
      </c>
      <c r="BBI70">
        <v>94.66</v>
      </c>
      <c r="BBJ70">
        <v>95.16</v>
      </c>
      <c r="BBK70">
        <v>94.97999999999999</v>
      </c>
      <c r="BBL70">
        <v>99.6</v>
      </c>
      <c r="BBM70">
        <v>99.59</v>
      </c>
      <c r="BBN70">
        <v>99.9</v>
      </c>
      <c r="BBO70">
        <v>100</v>
      </c>
      <c r="BBP70">
        <v>92.51</v>
      </c>
      <c r="BBQ70">
        <v>95.5</v>
      </c>
      <c r="BBR70">
        <v>96.63</v>
      </c>
      <c r="BBS70">
        <v>96.960000000000008</v>
      </c>
      <c r="BBT70">
        <v>73.98</v>
      </c>
      <c r="BBU70">
        <v>95.83</v>
      </c>
      <c r="BBV70">
        <v>95.84</v>
      </c>
      <c r="BBW70">
        <v>95.84</v>
      </c>
      <c r="BBX70">
        <v>94.43</v>
      </c>
      <c r="BBY70">
        <v>94.41</v>
      </c>
      <c r="BBZ70">
        <v>94.34</v>
      </c>
      <c r="BCA70">
        <v>94.350000000000009</v>
      </c>
      <c r="BCB70">
        <v>88.15</v>
      </c>
      <c r="BCC70">
        <v>94.789999999999992</v>
      </c>
      <c r="BCD70">
        <v>94.84</v>
      </c>
      <c r="BCE70">
        <v>94.84</v>
      </c>
      <c r="BCF70">
        <v>91.94</v>
      </c>
      <c r="BCG70">
        <v>95.41</v>
      </c>
      <c r="BCH70">
        <v>96.44</v>
      </c>
      <c r="BCI70">
        <v>96.699999999999989</v>
      </c>
      <c r="BCJ70">
        <v>44.12</v>
      </c>
      <c r="BCK70">
        <v>95.97999999999999</v>
      </c>
      <c r="BCL70">
        <v>96.03</v>
      </c>
      <c r="BCM70">
        <v>96.03</v>
      </c>
      <c r="BCN70">
        <v>99.331999999999994</v>
      </c>
      <c r="BCO70">
        <v>99.998999999999995</v>
      </c>
      <c r="BCP70">
        <v>100.004</v>
      </c>
      <c r="BCQ70">
        <v>100</v>
      </c>
      <c r="BCR70">
        <v>100</v>
      </c>
      <c r="BCS70">
        <v>99.336999999999989</v>
      </c>
      <c r="BCT70">
        <v>99.335999999999999</v>
      </c>
      <c r="BCU70">
        <v>99.436999999999998</v>
      </c>
      <c r="BCV70">
        <v>99.396000000000001</v>
      </c>
      <c r="BCW70">
        <v>99.998999999999995</v>
      </c>
      <c r="BCX70">
        <v>100.004</v>
      </c>
      <c r="BCY70">
        <v>100</v>
      </c>
      <c r="BCZ70">
        <v>100</v>
      </c>
      <c r="BDA70">
        <v>98.71</v>
      </c>
      <c r="BDB70">
        <v>99.096999999999994</v>
      </c>
      <c r="BDC70">
        <v>98.949999999999989</v>
      </c>
      <c r="BDD70">
        <v>98.899999999999991</v>
      </c>
      <c r="BDE70">
        <v>77.221000000000004</v>
      </c>
      <c r="BDF70">
        <v>99.336999999999989</v>
      </c>
      <c r="BDG70">
        <v>99.334999999999994</v>
      </c>
      <c r="BDH70">
        <v>99.338999999999999</v>
      </c>
      <c r="BDI70">
        <v>98.899000000000001</v>
      </c>
      <c r="BDJ70">
        <v>99.089999999999989</v>
      </c>
      <c r="BDK70">
        <v>98.941999999999993</v>
      </c>
      <c r="BDL70">
        <v>98.865000000000009</v>
      </c>
      <c r="BDM70">
        <v>98.197000000000003</v>
      </c>
      <c r="BDN70">
        <v>99.332999999999998</v>
      </c>
      <c r="BDO70">
        <v>99.331000000000003</v>
      </c>
      <c r="BDP70">
        <v>99.327000000000012</v>
      </c>
      <c r="BDQ70">
        <v>98.65</v>
      </c>
      <c r="BDR70">
        <v>98.970999999999989</v>
      </c>
      <c r="BDS70">
        <v>98.765000000000001</v>
      </c>
      <c r="BDT70">
        <v>98.72</v>
      </c>
      <c r="BDU70">
        <v>79.234000000000009</v>
      </c>
      <c r="BDV70">
        <v>99.344999999999999</v>
      </c>
      <c r="BDW70">
        <v>99.364999999999995</v>
      </c>
      <c r="BDX70">
        <v>99.363</v>
      </c>
      <c r="BDY70">
        <v>97</v>
      </c>
      <c r="BDZ70">
        <v>99.65</v>
      </c>
      <c r="BEA70">
        <v>99.65</v>
      </c>
      <c r="BEB70">
        <v>100</v>
      </c>
      <c r="BEC70">
        <v>100</v>
      </c>
      <c r="BED70">
        <v>97.06</v>
      </c>
      <c r="BEE70">
        <v>97.02000000000001</v>
      </c>
      <c r="BEF70">
        <v>97.289999999999992</v>
      </c>
      <c r="BEG70">
        <v>97.23</v>
      </c>
      <c r="BEH70">
        <v>99.66</v>
      </c>
      <c r="BEI70">
        <v>99.649999999999991</v>
      </c>
      <c r="BEJ70">
        <v>100</v>
      </c>
      <c r="BEK70">
        <v>100</v>
      </c>
      <c r="BEL70">
        <v>95.91</v>
      </c>
      <c r="BEM70">
        <v>97.64</v>
      </c>
      <c r="BEN70">
        <v>98.22</v>
      </c>
      <c r="BEO70">
        <v>98.35</v>
      </c>
      <c r="BEP70">
        <v>86.19</v>
      </c>
      <c r="BEQ70">
        <v>97.56</v>
      </c>
      <c r="BER70">
        <v>97.59</v>
      </c>
      <c r="BES70">
        <v>97.580000000000013</v>
      </c>
      <c r="BET70">
        <v>96.97</v>
      </c>
      <c r="BEU70">
        <v>97.009999999999991</v>
      </c>
      <c r="BEV70">
        <v>97.139999999999986</v>
      </c>
      <c r="BEW70">
        <v>97.1</v>
      </c>
      <c r="BEX70">
        <v>96.22999999999999</v>
      </c>
      <c r="BEY70">
        <v>97.13</v>
      </c>
      <c r="BEZ70">
        <v>97.14</v>
      </c>
      <c r="BFA70">
        <v>97.18</v>
      </c>
      <c r="BFB70">
        <v>95.68</v>
      </c>
      <c r="BFC70">
        <v>97.58</v>
      </c>
      <c r="BFD70">
        <v>98.12</v>
      </c>
      <c r="BFE70">
        <v>98.199999999999989</v>
      </c>
      <c r="BFF70">
        <v>82.86</v>
      </c>
      <c r="BFG70">
        <v>97.66</v>
      </c>
      <c r="BFH70">
        <v>97.67</v>
      </c>
      <c r="BFI70">
        <v>97.69</v>
      </c>
      <c r="BFJ70">
        <v>95.81</v>
      </c>
      <c r="BFK70">
        <v>100</v>
      </c>
      <c r="BFL70">
        <v>100</v>
      </c>
      <c r="BFM70">
        <v>100</v>
      </c>
      <c r="BFN70">
        <v>100</v>
      </c>
      <c r="BFO70">
        <v>95.86</v>
      </c>
      <c r="BFP70">
        <v>95.83</v>
      </c>
      <c r="BFQ70">
        <v>96.12</v>
      </c>
      <c r="BFR70">
        <v>96.01</v>
      </c>
      <c r="BFS70">
        <v>100</v>
      </c>
      <c r="BFT70">
        <v>100</v>
      </c>
      <c r="BFU70">
        <v>100</v>
      </c>
      <c r="BFV70">
        <v>100</v>
      </c>
      <c r="BFW70">
        <v>93.79</v>
      </c>
      <c r="BFX70">
        <v>96.44</v>
      </c>
      <c r="BFY70">
        <v>97.32</v>
      </c>
      <c r="BFZ70">
        <v>97.41</v>
      </c>
      <c r="BGA70">
        <v>81.955999999999989</v>
      </c>
      <c r="BGB70">
        <v>96.92</v>
      </c>
      <c r="BGC70">
        <v>96.929999999999993</v>
      </c>
      <c r="BGD70">
        <v>96.92</v>
      </c>
      <c r="BGE70">
        <v>95.42</v>
      </c>
      <c r="BGF70">
        <v>95.74</v>
      </c>
      <c r="BGG70">
        <v>95.47</v>
      </c>
      <c r="BGH70">
        <v>95.399999999999991</v>
      </c>
      <c r="BGI70">
        <v>92.98</v>
      </c>
      <c r="BGJ70">
        <v>95.99</v>
      </c>
      <c r="BGK70">
        <v>95.929999999999993</v>
      </c>
      <c r="BGL70">
        <v>95.93</v>
      </c>
      <c r="BGM70">
        <v>93.73</v>
      </c>
      <c r="BGN70">
        <v>96.39</v>
      </c>
      <c r="BGO70">
        <v>97.17</v>
      </c>
      <c r="BGP70">
        <v>97.16</v>
      </c>
      <c r="BGQ70">
        <v>78.209999999999994</v>
      </c>
      <c r="BGR70">
        <v>97.03</v>
      </c>
      <c r="BGS70">
        <v>97.02000000000001</v>
      </c>
      <c r="BGT70">
        <v>97.01</v>
      </c>
      <c r="BGU70">
        <v>88.39</v>
      </c>
      <c r="BGV70">
        <v>100</v>
      </c>
      <c r="BGW70">
        <v>100</v>
      </c>
      <c r="BGX70">
        <v>100</v>
      </c>
      <c r="BGY70">
        <v>100</v>
      </c>
      <c r="BGZ70">
        <v>89.09</v>
      </c>
      <c r="BHA70">
        <v>89.06</v>
      </c>
      <c r="BHB70">
        <v>90.21</v>
      </c>
      <c r="BHC70">
        <v>90.03</v>
      </c>
      <c r="BHD70">
        <v>100</v>
      </c>
      <c r="BHE70">
        <v>100</v>
      </c>
      <c r="BHF70">
        <v>100</v>
      </c>
      <c r="BHG70">
        <v>100</v>
      </c>
      <c r="BHH70">
        <v>77.66</v>
      </c>
      <c r="BHI70">
        <v>91.47999999999999</v>
      </c>
      <c r="BHJ70">
        <v>92.48</v>
      </c>
      <c r="BHK70">
        <v>92.44</v>
      </c>
      <c r="BHL70">
        <v>78.251999999999995</v>
      </c>
      <c r="BHM70">
        <v>93.210000000000008</v>
      </c>
      <c r="BHN70">
        <v>93.45</v>
      </c>
      <c r="BHO70">
        <v>93.669999999999987</v>
      </c>
      <c r="BHP70">
        <v>86.990000000000009</v>
      </c>
      <c r="BHQ70">
        <v>87.990000000000009</v>
      </c>
      <c r="BHR70">
        <v>87.759999999999991</v>
      </c>
      <c r="BHS70">
        <v>87.740000000000009</v>
      </c>
      <c r="BHT70">
        <v>85.8</v>
      </c>
      <c r="BHU70">
        <v>89.23</v>
      </c>
      <c r="BHV70">
        <v>89.4</v>
      </c>
      <c r="BHW70">
        <v>89.57</v>
      </c>
      <c r="BHX70">
        <v>77.150000000000006</v>
      </c>
      <c r="BHY70">
        <v>91.240000000000009</v>
      </c>
      <c r="BHZ70">
        <v>92.13</v>
      </c>
      <c r="BIA70">
        <v>92.08</v>
      </c>
      <c r="BIB70">
        <v>78.464999999999989</v>
      </c>
      <c r="BIC70">
        <v>93.9</v>
      </c>
      <c r="BID70">
        <v>94.01</v>
      </c>
      <c r="BIE70">
        <v>94.09</v>
      </c>
      <c r="BIF70">
        <v>94.899999999999991</v>
      </c>
      <c r="BIG70">
        <v>99.73</v>
      </c>
      <c r="BIH70">
        <v>99.72</v>
      </c>
      <c r="BII70">
        <v>100</v>
      </c>
      <c r="BIJ70">
        <v>100</v>
      </c>
      <c r="BIK70">
        <v>95.03</v>
      </c>
      <c r="BIL70">
        <v>94.98</v>
      </c>
      <c r="BIM70">
        <v>95.23</v>
      </c>
      <c r="BIN70">
        <v>95.15</v>
      </c>
      <c r="BIO70">
        <v>99.73</v>
      </c>
      <c r="BIP70">
        <v>99.72999999999999</v>
      </c>
      <c r="BIQ70">
        <v>100</v>
      </c>
      <c r="BIR70">
        <v>100</v>
      </c>
      <c r="BIS70">
        <v>92.87</v>
      </c>
      <c r="BIT70">
        <v>95.8</v>
      </c>
      <c r="BIU70">
        <v>97.03</v>
      </c>
      <c r="BIV70">
        <v>97.039999999999992</v>
      </c>
      <c r="BIW70">
        <v>81.19</v>
      </c>
      <c r="BIX70">
        <v>96.14</v>
      </c>
      <c r="BIY70">
        <v>96.199999999999989</v>
      </c>
      <c r="BIZ70">
        <v>96.2</v>
      </c>
      <c r="BJA70">
        <v>95.23</v>
      </c>
      <c r="BJB70">
        <v>94.820000000000007</v>
      </c>
      <c r="BJC70">
        <v>94.86999999999999</v>
      </c>
      <c r="BJD70">
        <v>94.84</v>
      </c>
      <c r="BJE70">
        <v>93.009999999999991</v>
      </c>
      <c r="BJF70">
        <v>94.96</v>
      </c>
      <c r="BJG70">
        <v>95.05</v>
      </c>
      <c r="BJH70">
        <v>95.050000000000011</v>
      </c>
      <c r="BJI70">
        <v>92.71</v>
      </c>
      <c r="BJJ70">
        <v>95.86</v>
      </c>
      <c r="BJK70">
        <v>96.88</v>
      </c>
      <c r="BJL70">
        <v>96.84</v>
      </c>
      <c r="BJM70">
        <v>71.040000000000006</v>
      </c>
      <c r="BJN70">
        <v>96.22</v>
      </c>
      <c r="BJO70">
        <v>96.21</v>
      </c>
      <c r="BJP70">
        <v>96.210000000000008</v>
      </c>
      <c r="BJQ70">
        <v>94.210000000000008</v>
      </c>
      <c r="BJR70">
        <v>99.65</v>
      </c>
      <c r="BJS70">
        <v>99.65</v>
      </c>
      <c r="BJT70">
        <v>100</v>
      </c>
      <c r="BJU70">
        <v>100</v>
      </c>
      <c r="BJV70">
        <v>94.35</v>
      </c>
      <c r="BJW70">
        <v>94.28</v>
      </c>
      <c r="BJX70">
        <v>94.57</v>
      </c>
      <c r="BJY70">
        <v>94.460000000000008</v>
      </c>
      <c r="BJZ70">
        <v>99.65</v>
      </c>
      <c r="BKA70">
        <v>99.64</v>
      </c>
      <c r="BKB70">
        <v>100</v>
      </c>
      <c r="BKC70">
        <v>100</v>
      </c>
      <c r="BKD70">
        <v>90.75</v>
      </c>
      <c r="BKE70">
        <v>95.22</v>
      </c>
      <c r="BKF70">
        <v>96.449999999999989</v>
      </c>
      <c r="BKG70">
        <v>96.65</v>
      </c>
      <c r="BKH70">
        <v>76.92</v>
      </c>
      <c r="BKI70">
        <v>95.84</v>
      </c>
      <c r="BKJ70">
        <v>95.78</v>
      </c>
      <c r="BKK70">
        <v>95.8</v>
      </c>
      <c r="BKL70">
        <v>93.91</v>
      </c>
      <c r="BKM70">
        <v>93.98</v>
      </c>
      <c r="BKN70">
        <v>94.02000000000001</v>
      </c>
      <c r="BKO70">
        <v>94.09</v>
      </c>
      <c r="BKP70">
        <v>91.490000000000009</v>
      </c>
      <c r="BKQ70">
        <v>94.639999999999986</v>
      </c>
      <c r="BKR70">
        <v>94.45</v>
      </c>
      <c r="BKS70">
        <v>94.559999999999988</v>
      </c>
      <c r="BKT70">
        <v>90.5</v>
      </c>
      <c r="BKU70">
        <v>95.15</v>
      </c>
      <c r="BKV70">
        <v>96.27</v>
      </c>
      <c r="BKW70">
        <v>96.38</v>
      </c>
      <c r="BKX70">
        <v>72.650000000000006</v>
      </c>
      <c r="BKY70">
        <v>96.089999999999989</v>
      </c>
      <c r="BKZ70">
        <v>95.990000000000009</v>
      </c>
      <c r="BLA70">
        <v>96.039999999999992</v>
      </c>
      <c r="BLB70">
        <v>92.64</v>
      </c>
      <c r="BLC70">
        <v>99.830000000000013</v>
      </c>
      <c r="BLD70">
        <v>99.83</v>
      </c>
      <c r="BLE70">
        <v>100</v>
      </c>
      <c r="BLF70">
        <v>100</v>
      </c>
      <c r="BLG70">
        <v>92.69</v>
      </c>
      <c r="BLH70">
        <v>92.68</v>
      </c>
      <c r="BLI70">
        <v>93.240000000000009</v>
      </c>
      <c r="BLJ70">
        <v>93.03</v>
      </c>
      <c r="BLK70">
        <v>99.84</v>
      </c>
      <c r="BLL70">
        <v>99.84</v>
      </c>
      <c r="BLM70">
        <v>100</v>
      </c>
      <c r="BLN70">
        <v>100</v>
      </c>
      <c r="BLO70">
        <v>88.88</v>
      </c>
      <c r="BLP70">
        <v>94.17</v>
      </c>
      <c r="BLQ70">
        <v>95.539999999999992</v>
      </c>
      <c r="BLR70">
        <v>95.539999999999992</v>
      </c>
      <c r="BLS70">
        <v>75.803000000000011</v>
      </c>
      <c r="BLT70">
        <v>94.99</v>
      </c>
      <c r="BLU70">
        <v>94.990000000000009</v>
      </c>
      <c r="BLV70">
        <v>94.960000000000008</v>
      </c>
      <c r="BLW70">
        <v>93.08</v>
      </c>
      <c r="BLX70">
        <v>92.740000000000009</v>
      </c>
      <c r="BLY70">
        <v>92.47</v>
      </c>
      <c r="BLZ70">
        <v>92.43</v>
      </c>
      <c r="BMA70">
        <v>92.31</v>
      </c>
      <c r="BMB70">
        <v>93.19</v>
      </c>
      <c r="BMC70">
        <v>92.92</v>
      </c>
      <c r="BMD70">
        <v>93.09</v>
      </c>
      <c r="BME70">
        <v>89.33</v>
      </c>
      <c r="BMF70">
        <v>94.32</v>
      </c>
      <c r="BMG70">
        <v>95.38</v>
      </c>
      <c r="BMH70">
        <v>95.35</v>
      </c>
      <c r="BMI70">
        <v>50.18</v>
      </c>
      <c r="BMJ70">
        <v>95.259999999999991</v>
      </c>
      <c r="BMK70">
        <v>95.139999999999986</v>
      </c>
      <c r="BML70">
        <v>95.22</v>
      </c>
    </row>
    <row r="71" spans="1:1702" x14ac:dyDescent="0.3">
      <c r="A71">
        <v>84.95</v>
      </c>
      <c r="B71">
        <v>88.06</v>
      </c>
      <c r="C71">
        <v>87.69</v>
      </c>
      <c r="D71">
        <v>99.92</v>
      </c>
      <c r="E71">
        <v>99.92</v>
      </c>
      <c r="F71">
        <v>85.24</v>
      </c>
      <c r="G71">
        <v>85.08</v>
      </c>
      <c r="H71">
        <v>85.98</v>
      </c>
      <c r="I71">
        <v>85.63</v>
      </c>
      <c r="J71">
        <v>88.29</v>
      </c>
      <c r="K71">
        <v>87.79</v>
      </c>
      <c r="L71">
        <v>99.89</v>
      </c>
      <c r="M71">
        <v>99.91</v>
      </c>
      <c r="N71">
        <v>54.43</v>
      </c>
      <c r="O71">
        <v>76.03</v>
      </c>
      <c r="P71">
        <v>63.83</v>
      </c>
      <c r="Q71">
        <v>57.13</v>
      </c>
      <c r="R71">
        <v>78.78</v>
      </c>
      <c r="S71">
        <v>88.3</v>
      </c>
      <c r="T71">
        <v>88.42</v>
      </c>
      <c r="U71">
        <v>88.44</v>
      </c>
      <c r="V71">
        <v>84.38</v>
      </c>
      <c r="W71">
        <v>84.48</v>
      </c>
      <c r="X71">
        <v>84.18</v>
      </c>
      <c r="Y71">
        <v>84.02</v>
      </c>
      <c r="Z71">
        <v>70.209999999999994</v>
      </c>
      <c r="AA71">
        <v>85.37</v>
      </c>
      <c r="AB71">
        <v>85.38</v>
      </c>
      <c r="AC71">
        <v>85.42</v>
      </c>
      <c r="AD71">
        <v>53.28</v>
      </c>
      <c r="AE71">
        <v>75.569999999999993</v>
      </c>
      <c r="AF71">
        <v>62.44</v>
      </c>
      <c r="AG71">
        <v>55.55</v>
      </c>
      <c r="AH71">
        <v>73.7</v>
      </c>
      <c r="AI71">
        <v>88.61</v>
      </c>
      <c r="AJ71">
        <v>88.74</v>
      </c>
      <c r="AK71">
        <v>88.78</v>
      </c>
      <c r="AL71">
        <v>87.47</v>
      </c>
      <c r="AM71">
        <v>90.54</v>
      </c>
      <c r="AN71">
        <v>89.82</v>
      </c>
      <c r="AO71">
        <v>99.07</v>
      </c>
      <c r="AP71">
        <v>99.05</v>
      </c>
      <c r="AQ71">
        <v>87.89</v>
      </c>
      <c r="AR71">
        <v>87.54</v>
      </c>
      <c r="AS71">
        <v>88.76</v>
      </c>
      <c r="AT71">
        <v>88.27</v>
      </c>
      <c r="AU71">
        <v>91.04</v>
      </c>
      <c r="AV71">
        <v>89.79</v>
      </c>
      <c r="AW71">
        <v>98.86</v>
      </c>
      <c r="AX71">
        <v>98.83</v>
      </c>
      <c r="AY71">
        <v>59.13</v>
      </c>
      <c r="AZ71">
        <v>79.56</v>
      </c>
      <c r="BA71">
        <v>65.86</v>
      </c>
      <c r="BB71">
        <v>57.12</v>
      </c>
      <c r="BC71">
        <v>76.959999999999994</v>
      </c>
      <c r="BD71">
        <v>89.84</v>
      </c>
      <c r="BE71">
        <v>89.94</v>
      </c>
      <c r="BF71">
        <v>90.03</v>
      </c>
      <c r="BG71">
        <v>86.85</v>
      </c>
      <c r="BH71">
        <v>87.08</v>
      </c>
      <c r="BI71">
        <v>86.94</v>
      </c>
      <c r="BJ71">
        <v>86.83</v>
      </c>
      <c r="BK71">
        <v>69.510000000000005</v>
      </c>
      <c r="BL71">
        <v>87.94</v>
      </c>
      <c r="BM71">
        <v>88.02</v>
      </c>
      <c r="BN71">
        <v>88.04</v>
      </c>
      <c r="BO71">
        <v>57.02</v>
      </c>
      <c r="BP71">
        <v>79.430000000000007</v>
      </c>
      <c r="BQ71">
        <v>64.7</v>
      </c>
      <c r="BR71">
        <v>55.81</v>
      </c>
      <c r="BS71">
        <v>66.72</v>
      </c>
      <c r="BT71">
        <v>90.07</v>
      </c>
      <c r="BU71">
        <v>90.31</v>
      </c>
      <c r="BV71">
        <v>90.45</v>
      </c>
      <c r="BW71">
        <v>90.66</v>
      </c>
      <c r="BX71">
        <v>95.49</v>
      </c>
      <c r="BY71">
        <v>95.19</v>
      </c>
      <c r="BZ71">
        <v>99.82</v>
      </c>
      <c r="CA71">
        <v>99.82</v>
      </c>
      <c r="CB71">
        <v>91.2</v>
      </c>
      <c r="CC71">
        <v>91</v>
      </c>
      <c r="CD71">
        <v>91.86</v>
      </c>
      <c r="CE71">
        <v>91.59</v>
      </c>
      <c r="CF71">
        <v>95.77</v>
      </c>
      <c r="CG71">
        <v>95.35</v>
      </c>
      <c r="CH71">
        <v>99.8</v>
      </c>
      <c r="CI71">
        <v>99.79</v>
      </c>
      <c r="CJ71">
        <v>76.92</v>
      </c>
      <c r="CK71">
        <v>87.32</v>
      </c>
      <c r="CL71">
        <v>81.39</v>
      </c>
      <c r="CM71">
        <v>78.349999999999994</v>
      </c>
      <c r="CN71">
        <v>77.239999999999995</v>
      </c>
      <c r="CO71">
        <v>92.69</v>
      </c>
      <c r="CP71">
        <v>92.94</v>
      </c>
      <c r="CQ71">
        <v>93.06</v>
      </c>
      <c r="CR71">
        <v>90</v>
      </c>
      <c r="CS71">
        <v>90.11</v>
      </c>
      <c r="CT71">
        <v>89.86</v>
      </c>
      <c r="CU71">
        <v>89.75</v>
      </c>
      <c r="CV71">
        <v>73.55</v>
      </c>
      <c r="CW71">
        <v>91.2</v>
      </c>
      <c r="CX71">
        <v>91.28</v>
      </c>
      <c r="CY71">
        <v>91.32</v>
      </c>
      <c r="CZ71">
        <v>75.47</v>
      </c>
      <c r="DA71">
        <v>86.87</v>
      </c>
      <c r="DB71">
        <v>80.3</v>
      </c>
      <c r="DC71">
        <v>77.28</v>
      </c>
      <c r="DD71">
        <v>68.02</v>
      </c>
      <c r="DE71">
        <v>93.08</v>
      </c>
      <c r="DF71">
        <v>93.41</v>
      </c>
      <c r="DG71">
        <v>93.6</v>
      </c>
      <c r="DH71">
        <v>82.54</v>
      </c>
      <c r="DI71">
        <v>85.75</v>
      </c>
      <c r="DJ71">
        <v>85.26</v>
      </c>
      <c r="DK71">
        <v>100</v>
      </c>
      <c r="DL71">
        <v>100</v>
      </c>
      <c r="DM71">
        <v>82.51</v>
      </c>
      <c r="DN71">
        <v>82.41</v>
      </c>
      <c r="DO71">
        <v>83.39</v>
      </c>
      <c r="DP71">
        <v>82.98</v>
      </c>
      <c r="DQ71">
        <v>85.83</v>
      </c>
      <c r="DR71">
        <v>85.27</v>
      </c>
      <c r="DS71">
        <v>100</v>
      </c>
      <c r="DT71">
        <v>100</v>
      </c>
      <c r="DU71">
        <v>48.85</v>
      </c>
      <c r="DV71">
        <v>70.53</v>
      </c>
      <c r="DW71">
        <v>54.37</v>
      </c>
      <c r="DX71">
        <v>45.6</v>
      </c>
      <c r="DY71">
        <v>79.83</v>
      </c>
      <c r="DZ71">
        <v>85.77</v>
      </c>
      <c r="EA71">
        <v>85.96</v>
      </c>
      <c r="EB71">
        <v>85.97</v>
      </c>
      <c r="EC71">
        <v>80.92</v>
      </c>
      <c r="ED71">
        <v>81.540000000000006</v>
      </c>
      <c r="EE71">
        <v>80.86</v>
      </c>
      <c r="EF71">
        <v>80.45</v>
      </c>
      <c r="EG71">
        <v>62.51</v>
      </c>
      <c r="EH71">
        <v>82.54</v>
      </c>
      <c r="EI71">
        <v>82.65</v>
      </c>
      <c r="EJ71">
        <v>82.65</v>
      </c>
      <c r="EK71">
        <v>47.66</v>
      </c>
      <c r="EL71">
        <v>69.61</v>
      </c>
      <c r="EM71">
        <v>51.79</v>
      </c>
      <c r="EN71">
        <v>43.07</v>
      </c>
      <c r="EO71">
        <v>76.09</v>
      </c>
      <c r="EP71">
        <v>85.99</v>
      </c>
      <c r="EQ71">
        <v>86.16</v>
      </c>
      <c r="ER71">
        <v>86.2</v>
      </c>
      <c r="ES71">
        <v>92.23</v>
      </c>
      <c r="ET71">
        <v>96.44</v>
      </c>
      <c r="EU71">
        <v>95.74</v>
      </c>
      <c r="EV71">
        <v>100</v>
      </c>
      <c r="EW71">
        <v>100</v>
      </c>
      <c r="EX71">
        <v>92.39</v>
      </c>
      <c r="EY71">
        <v>92.3</v>
      </c>
      <c r="EZ71">
        <v>93.65</v>
      </c>
      <c r="FA71">
        <v>93.13</v>
      </c>
      <c r="FB71">
        <v>96.59</v>
      </c>
      <c r="FC71">
        <v>95.81</v>
      </c>
      <c r="FD71">
        <v>100</v>
      </c>
      <c r="FE71">
        <v>100</v>
      </c>
      <c r="FF71">
        <v>63.06</v>
      </c>
      <c r="FG71">
        <v>87.32</v>
      </c>
      <c r="FH71">
        <v>77.12</v>
      </c>
      <c r="FI71">
        <v>68.87</v>
      </c>
      <c r="FJ71">
        <v>79.819999999999993</v>
      </c>
      <c r="FK71">
        <v>94.27</v>
      </c>
      <c r="FL71">
        <v>94.6</v>
      </c>
      <c r="FM71">
        <v>94.57</v>
      </c>
      <c r="FN71">
        <v>89.39</v>
      </c>
      <c r="FO71">
        <v>91.76</v>
      </c>
      <c r="FP71">
        <v>90.73</v>
      </c>
      <c r="FQ71">
        <v>90.31</v>
      </c>
      <c r="FR71">
        <v>72.34</v>
      </c>
      <c r="FS71">
        <v>92.92</v>
      </c>
      <c r="FT71">
        <v>92.87</v>
      </c>
      <c r="FU71">
        <v>92.85</v>
      </c>
      <c r="FV71">
        <v>59.17</v>
      </c>
      <c r="FW71">
        <v>86.47</v>
      </c>
      <c r="FX71">
        <v>73.28</v>
      </c>
      <c r="FY71">
        <v>63.24</v>
      </c>
      <c r="FZ71">
        <v>72.16</v>
      </c>
      <c r="GA71">
        <v>94.86</v>
      </c>
      <c r="GB71">
        <v>95.14</v>
      </c>
      <c r="GC71">
        <v>95.1</v>
      </c>
      <c r="GD71">
        <v>72.39</v>
      </c>
      <c r="GE71">
        <v>77.760000000000005</v>
      </c>
      <c r="GF71">
        <v>77.36</v>
      </c>
      <c r="GG71">
        <v>100</v>
      </c>
      <c r="GH71">
        <v>100</v>
      </c>
      <c r="GI71">
        <v>73.010000000000005</v>
      </c>
      <c r="GJ71">
        <v>72.84</v>
      </c>
      <c r="GK71">
        <v>73.8</v>
      </c>
      <c r="GL71">
        <v>73.56</v>
      </c>
      <c r="GM71">
        <v>78.209999999999994</v>
      </c>
      <c r="GN71">
        <v>77.709999999999994</v>
      </c>
      <c r="GO71">
        <v>100</v>
      </c>
      <c r="GP71">
        <v>100</v>
      </c>
      <c r="GQ71">
        <v>38.46</v>
      </c>
      <c r="GR71">
        <v>57.95</v>
      </c>
      <c r="GS71">
        <v>43.82</v>
      </c>
      <c r="GT71">
        <v>43.79</v>
      </c>
      <c r="GU71">
        <v>73.47</v>
      </c>
      <c r="GV71">
        <v>79.86</v>
      </c>
      <c r="GW71">
        <v>80.260000000000005</v>
      </c>
      <c r="GX71">
        <v>80.290000000000006</v>
      </c>
      <c r="GY71">
        <v>70.25</v>
      </c>
      <c r="GZ71">
        <v>71.41</v>
      </c>
      <c r="HA71">
        <v>70.739999999999995</v>
      </c>
      <c r="HB71">
        <v>70.260000000000005</v>
      </c>
      <c r="HC71">
        <v>65.19</v>
      </c>
      <c r="HD71">
        <v>72.63</v>
      </c>
      <c r="HE71">
        <v>72.91</v>
      </c>
      <c r="HF71">
        <v>72.92</v>
      </c>
      <c r="HG71">
        <v>38.76</v>
      </c>
      <c r="HH71">
        <v>56.87</v>
      </c>
      <c r="HI71">
        <v>42.85</v>
      </c>
      <c r="HJ71">
        <v>42.43</v>
      </c>
      <c r="HK71">
        <v>73.75</v>
      </c>
      <c r="HL71">
        <v>80.48</v>
      </c>
      <c r="HM71">
        <v>80.73</v>
      </c>
      <c r="HN71">
        <v>80.78</v>
      </c>
      <c r="HO71">
        <v>90.56</v>
      </c>
      <c r="HP71">
        <v>92</v>
      </c>
      <c r="HQ71">
        <v>91.79</v>
      </c>
      <c r="HR71">
        <v>100</v>
      </c>
      <c r="HS71">
        <v>100</v>
      </c>
      <c r="HT71">
        <v>90.63</v>
      </c>
      <c r="HU71">
        <v>90.57</v>
      </c>
      <c r="HV71">
        <v>90.78</v>
      </c>
      <c r="HW71">
        <v>90.64</v>
      </c>
      <c r="HX71">
        <v>92.09</v>
      </c>
      <c r="HY71">
        <v>91.81</v>
      </c>
      <c r="HZ71">
        <v>100</v>
      </c>
      <c r="IA71">
        <v>100</v>
      </c>
      <c r="IB71">
        <v>53.35</v>
      </c>
      <c r="IC71">
        <v>82.08</v>
      </c>
      <c r="ID71">
        <v>68.95</v>
      </c>
      <c r="IE71">
        <v>59.61</v>
      </c>
      <c r="IF71">
        <v>83.1</v>
      </c>
      <c r="IG71">
        <v>91.83</v>
      </c>
      <c r="IH71">
        <v>92</v>
      </c>
      <c r="II71">
        <v>92</v>
      </c>
      <c r="IJ71">
        <v>90.07</v>
      </c>
      <c r="IK71">
        <v>90.32</v>
      </c>
      <c r="IL71">
        <v>90.24</v>
      </c>
      <c r="IM71">
        <v>90.13</v>
      </c>
      <c r="IN71">
        <v>75.62</v>
      </c>
      <c r="IO71">
        <v>90.55</v>
      </c>
      <c r="IP71">
        <v>90.58</v>
      </c>
      <c r="IQ71">
        <v>90.58</v>
      </c>
      <c r="IR71">
        <v>52.68</v>
      </c>
      <c r="IS71">
        <v>81.849999999999994</v>
      </c>
      <c r="IT71">
        <v>68.28</v>
      </c>
      <c r="IU71">
        <v>58.69</v>
      </c>
      <c r="IV71">
        <v>79.680000000000007</v>
      </c>
      <c r="IW71">
        <v>91.86</v>
      </c>
      <c r="IX71">
        <v>92.05</v>
      </c>
      <c r="IY71">
        <v>92.05</v>
      </c>
      <c r="IZ71">
        <v>93.53</v>
      </c>
      <c r="JA71">
        <v>95.12</v>
      </c>
      <c r="JB71">
        <v>94.97</v>
      </c>
      <c r="JC71">
        <v>99.86</v>
      </c>
      <c r="JD71">
        <v>99.86</v>
      </c>
      <c r="JE71">
        <v>93.61</v>
      </c>
      <c r="JF71">
        <v>93.53</v>
      </c>
      <c r="JG71">
        <v>94.02</v>
      </c>
      <c r="JH71">
        <v>93.78</v>
      </c>
      <c r="JI71">
        <v>95.22</v>
      </c>
      <c r="JJ71">
        <v>95.01</v>
      </c>
      <c r="JK71">
        <v>99.85</v>
      </c>
      <c r="JL71">
        <v>100</v>
      </c>
      <c r="JM71">
        <v>72.66</v>
      </c>
      <c r="JN71">
        <v>88.21</v>
      </c>
      <c r="JO71">
        <v>78.56</v>
      </c>
      <c r="JP71">
        <v>70.040000000000006</v>
      </c>
      <c r="JQ71">
        <v>80.88</v>
      </c>
      <c r="JR71">
        <v>94.01</v>
      </c>
      <c r="JS71">
        <v>94.06</v>
      </c>
      <c r="JT71">
        <v>94.06</v>
      </c>
      <c r="JU71">
        <v>92.37</v>
      </c>
      <c r="JV71">
        <v>93</v>
      </c>
      <c r="JW71">
        <v>92.7</v>
      </c>
      <c r="JX71">
        <v>92.34</v>
      </c>
      <c r="JY71">
        <v>74.02</v>
      </c>
      <c r="JZ71">
        <v>93.59</v>
      </c>
      <c r="KA71">
        <v>93.61</v>
      </c>
      <c r="KB71">
        <v>93.61</v>
      </c>
      <c r="KC71">
        <v>69.73</v>
      </c>
      <c r="KD71">
        <v>87.62</v>
      </c>
      <c r="KE71">
        <v>76.430000000000007</v>
      </c>
      <c r="KF71">
        <v>66.36</v>
      </c>
      <c r="KG71">
        <v>72.599999999999994</v>
      </c>
      <c r="KH71">
        <v>94.08</v>
      </c>
      <c r="KI71">
        <v>94.15</v>
      </c>
      <c r="KJ71">
        <v>94.15</v>
      </c>
      <c r="KK71">
        <v>97.07</v>
      </c>
      <c r="KL71">
        <v>98.99</v>
      </c>
      <c r="KM71">
        <v>98.85</v>
      </c>
      <c r="KN71">
        <v>100</v>
      </c>
      <c r="KO71">
        <v>100</v>
      </c>
      <c r="KP71">
        <v>97.3</v>
      </c>
      <c r="KQ71">
        <v>97.17</v>
      </c>
      <c r="KR71">
        <v>97.64</v>
      </c>
      <c r="KS71">
        <v>97.4</v>
      </c>
      <c r="KT71">
        <v>99.14</v>
      </c>
      <c r="KU71">
        <v>98.93</v>
      </c>
      <c r="KV71">
        <v>100</v>
      </c>
      <c r="KW71">
        <v>100</v>
      </c>
      <c r="KX71">
        <v>76.67</v>
      </c>
      <c r="KY71">
        <v>95.05</v>
      </c>
      <c r="KZ71">
        <v>91.47</v>
      </c>
      <c r="LA71">
        <v>87</v>
      </c>
      <c r="LB71">
        <v>79.400000000000006</v>
      </c>
      <c r="LC71">
        <v>97.57</v>
      </c>
      <c r="LD71">
        <v>97.71</v>
      </c>
      <c r="LE71">
        <v>97.7</v>
      </c>
      <c r="LF71">
        <v>96.38</v>
      </c>
      <c r="LG71">
        <v>96.79</v>
      </c>
      <c r="LH71">
        <v>96.57</v>
      </c>
      <c r="LI71">
        <v>96.45</v>
      </c>
      <c r="LJ71">
        <v>72.92</v>
      </c>
      <c r="LK71">
        <v>97.22</v>
      </c>
      <c r="LL71">
        <v>97.31</v>
      </c>
      <c r="LM71">
        <v>97.31</v>
      </c>
      <c r="LN71">
        <v>71.599999999999994</v>
      </c>
      <c r="LO71">
        <v>94.74</v>
      </c>
      <c r="LP71">
        <v>87.86</v>
      </c>
      <c r="LQ71">
        <v>80.77</v>
      </c>
      <c r="LR71">
        <v>71.09</v>
      </c>
      <c r="LS71">
        <v>97.75</v>
      </c>
      <c r="LT71">
        <v>97.93</v>
      </c>
      <c r="LU71">
        <v>97.92</v>
      </c>
      <c r="LV71">
        <v>63.22</v>
      </c>
      <c r="LW71">
        <v>71.790000000000006</v>
      </c>
      <c r="LX71">
        <v>70.98</v>
      </c>
      <c r="LY71">
        <v>99.74</v>
      </c>
      <c r="LZ71">
        <v>99.75</v>
      </c>
      <c r="MA71">
        <v>63.91</v>
      </c>
      <c r="MB71">
        <v>63.68</v>
      </c>
      <c r="MC71">
        <v>65.680000000000007</v>
      </c>
      <c r="MD71">
        <v>65.19</v>
      </c>
      <c r="ME71">
        <v>72.2</v>
      </c>
      <c r="MF71">
        <v>71.260000000000005</v>
      </c>
      <c r="MG71">
        <v>100</v>
      </c>
      <c r="MH71">
        <v>99.71</v>
      </c>
      <c r="MI71">
        <v>35.51</v>
      </c>
      <c r="MJ71">
        <v>48.62</v>
      </c>
      <c r="MK71">
        <v>36.409999999999997</v>
      </c>
      <c r="ML71">
        <v>36.36</v>
      </c>
      <c r="MM71">
        <v>68.209999999999994</v>
      </c>
      <c r="MN71">
        <v>74.290000000000006</v>
      </c>
      <c r="MO71">
        <v>74.599999999999994</v>
      </c>
      <c r="MP71">
        <v>74.959999999999994</v>
      </c>
      <c r="MQ71">
        <v>61.95</v>
      </c>
      <c r="MR71">
        <v>62.21</v>
      </c>
      <c r="MS71">
        <v>61.62</v>
      </c>
      <c r="MT71">
        <v>61.45</v>
      </c>
      <c r="MU71">
        <v>58.18</v>
      </c>
      <c r="MV71">
        <v>64.180000000000007</v>
      </c>
      <c r="MW71">
        <v>64.5</v>
      </c>
      <c r="MX71">
        <v>64.53</v>
      </c>
      <c r="MY71">
        <v>34.35</v>
      </c>
      <c r="MZ71">
        <v>47.55</v>
      </c>
      <c r="NA71">
        <v>35.65</v>
      </c>
      <c r="NB71">
        <v>35.520000000000003</v>
      </c>
      <c r="NC71">
        <v>65.180000000000007</v>
      </c>
      <c r="ND71">
        <v>75.14</v>
      </c>
      <c r="NE71">
        <v>75.319999999999993</v>
      </c>
      <c r="NF71">
        <v>75.69</v>
      </c>
      <c r="NG71">
        <v>54</v>
      </c>
      <c r="NH71">
        <v>62.14</v>
      </c>
      <c r="NI71">
        <v>61.58</v>
      </c>
      <c r="NJ71">
        <v>100</v>
      </c>
      <c r="NK71">
        <v>100</v>
      </c>
      <c r="NL71">
        <v>54.58</v>
      </c>
      <c r="NM71">
        <v>54.27</v>
      </c>
      <c r="NN71">
        <v>55.72</v>
      </c>
      <c r="NO71">
        <v>54.83</v>
      </c>
      <c r="NP71">
        <v>62.58</v>
      </c>
      <c r="NQ71">
        <v>61.73</v>
      </c>
      <c r="NR71">
        <v>100</v>
      </c>
      <c r="NS71">
        <v>100</v>
      </c>
      <c r="NT71">
        <v>32</v>
      </c>
      <c r="NU71">
        <v>40.31</v>
      </c>
      <c r="NV71">
        <v>32.4</v>
      </c>
      <c r="NW71">
        <v>32.42</v>
      </c>
      <c r="NX71">
        <v>68.06</v>
      </c>
      <c r="NY71">
        <v>69.45</v>
      </c>
      <c r="NZ71">
        <v>69.28</v>
      </c>
      <c r="OA71">
        <v>69.52</v>
      </c>
      <c r="OB71">
        <v>57.18</v>
      </c>
      <c r="OC71">
        <v>54.11</v>
      </c>
      <c r="OD71">
        <v>53.76</v>
      </c>
      <c r="OE71">
        <v>53.84</v>
      </c>
      <c r="OF71">
        <v>54.05</v>
      </c>
      <c r="OG71">
        <v>56.18</v>
      </c>
      <c r="OH71">
        <v>55.3</v>
      </c>
      <c r="OI71">
        <v>55.6</v>
      </c>
      <c r="OJ71">
        <v>32.24</v>
      </c>
      <c r="OK71">
        <v>40.32</v>
      </c>
      <c r="OL71">
        <v>32.43</v>
      </c>
      <c r="OM71">
        <v>32.630000000000003</v>
      </c>
      <c r="ON71">
        <v>64.63</v>
      </c>
      <c r="OO71">
        <v>69.98</v>
      </c>
      <c r="OP71">
        <v>69.92</v>
      </c>
      <c r="OQ71">
        <v>70.25</v>
      </c>
      <c r="OR71">
        <v>56.82</v>
      </c>
      <c r="OS71">
        <v>63.54</v>
      </c>
      <c r="OT71">
        <v>63.04</v>
      </c>
      <c r="OU71">
        <v>100</v>
      </c>
      <c r="OV71">
        <v>100</v>
      </c>
      <c r="OW71">
        <v>57.37</v>
      </c>
      <c r="OX71">
        <v>57.18</v>
      </c>
      <c r="OY71">
        <v>58.97</v>
      </c>
      <c r="OZ71">
        <v>58.59</v>
      </c>
      <c r="PA71">
        <v>63.87</v>
      </c>
      <c r="PB71">
        <v>63.25</v>
      </c>
      <c r="PC71">
        <v>100</v>
      </c>
      <c r="PD71">
        <v>100</v>
      </c>
      <c r="PE71">
        <v>33.729999999999997</v>
      </c>
      <c r="PF71">
        <v>41.99</v>
      </c>
      <c r="PG71">
        <v>34.25</v>
      </c>
      <c r="PH71">
        <v>34.24</v>
      </c>
      <c r="PI71">
        <v>67.959999999999994</v>
      </c>
      <c r="PJ71">
        <v>70.790000000000006</v>
      </c>
      <c r="PK71">
        <v>70.900000000000006</v>
      </c>
      <c r="PL71">
        <v>70.930000000000007</v>
      </c>
      <c r="PM71">
        <v>56.19</v>
      </c>
      <c r="PN71">
        <v>56.04</v>
      </c>
      <c r="PO71">
        <v>55.86</v>
      </c>
      <c r="PP71">
        <v>55.8</v>
      </c>
      <c r="PQ71">
        <v>53.33</v>
      </c>
      <c r="PR71">
        <v>57.67</v>
      </c>
      <c r="PS71">
        <v>57.95</v>
      </c>
      <c r="PT71">
        <v>57.99</v>
      </c>
      <c r="PU71">
        <v>33.57</v>
      </c>
      <c r="PV71">
        <v>41.38</v>
      </c>
      <c r="PW71">
        <v>33.729999999999997</v>
      </c>
      <c r="PX71">
        <v>33.72</v>
      </c>
      <c r="PY71">
        <v>67.37</v>
      </c>
      <c r="PZ71">
        <v>71.3</v>
      </c>
      <c r="QA71">
        <v>71.510000000000005</v>
      </c>
      <c r="QB71">
        <v>71.53</v>
      </c>
      <c r="QC71">
        <v>52.65</v>
      </c>
      <c r="QD71">
        <v>58.89</v>
      </c>
      <c r="QE71">
        <v>58.49</v>
      </c>
      <c r="QF71">
        <v>100</v>
      </c>
      <c r="QG71">
        <v>100</v>
      </c>
      <c r="QH71">
        <v>52.87</v>
      </c>
      <c r="QI71">
        <v>52.77</v>
      </c>
      <c r="QJ71">
        <v>54.12</v>
      </c>
      <c r="QK71">
        <v>53.68</v>
      </c>
      <c r="QL71">
        <v>59.08</v>
      </c>
      <c r="QM71">
        <v>58.6</v>
      </c>
      <c r="QN71">
        <v>100</v>
      </c>
      <c r="QO71">
        <v>100</v>
      </c>
      <c r="QP71">
        <v>31.5</v>
      </c>
      <c r="QQ71">
        <v>37.590000000000003</v>
      </c>
      <c r="QR71">
        <v>32.15</v>
      </c>
      <c r="QS71">
        <v>32.130000000000003</v>
      </c>
      <c r="QT71">
        <v>65.569999999999993</v>
      </c>
      <c r="QU71">
        <v>68.5</v>
      </c>
      <c r="QV71">
        <v>68.67</v>
      </c>
      <c r="QW71">
        <v>68.69</v>
      </c>
      <c r="QX71">
        <v>59.05</v>
      </c>
      <c r="QY71">
        <v>52.25</v>
      </c>
      <c r="QZ71">
        <v>51.66</v>
      </c>
      <c r="RA71">
        <v>51.61</v>
      </c>
      <c r="RB71">
        <v>51.35</v>
      </c>
      <c r="RC71">
        <v>53.63</v>
      </c>
      <c r="RD71">
        <v>53.48</v>
      </c>
      <c r="RE71">
        <v>53.45</v>
      </c>
      <c r="RF71">
        <v>32.130000000000003</v>
      </c>
      <c r="RG71">
        <v>37.28</v>
      </c>
      <c r="RH71">
        <v>31.65</v>
      </c>
      <c r="RI71">
        <v>31.6</v>
      </c>
      <c r="RJ71">
        <v>64.08</v>
      </c>
      <c r="RK71">
        <v>69.069999999999993</v>
      </c>
      <c r="RL71">
        <v>69.069999999999993</v>
      </c>
      <c r="RM71">
        <v>69.08</v>
      </c>
      <c r="RN71">
        <v>65.14</v>
      </c>
      <c r="RO71">
        <v>68.89</v>
      </c>
      <c r="RP71">
        <v>68.38</v>
      </c>
      <c r="RQ71">
        <v>100</v>
      </c>
      <c r="RR71">
        <v>100</v>
      </c>
      <c r="RS71">
        <v>65.66</v>
      </c>
      <c r="RT71">
        <v>65.44</v>
      </c>
      <c r="RU71">
        <v>66.64</v>
      </c>
      <c r="RV71">
        <v>66.260000000000005</v>
      </c>
      <c r="RW71">
        <v>69.290000000000006</v>
      </c>
      <c r="RX71">
        <v>68.599999999999994</v>
      </c>
      <c r="RY71">
        <v>100</v>
      </c>
      <c r="RZ71">
        <v>100</v>
      </c>
      <c r="SA71">
        <v>38.090000000000003</v>
      </c>
      <c r="SB71">
        <v>49.27</v>
      </c>
      <c r="SC71">
        <v>38.49</v>
      </c>
      <c r="SD71">
        <v>38.49</v>
      </c>
      <c r="SE71">
        <v>72.38</v>
      </c>
      <c r="SF71">
        <v>74.790000000000006</v>
      </c>
      <c r="SG71">
        <v>74.89</v>
      </c>
      <c r="SH71">
        <v>74.89</v>
      </c>
      <c r="SI71">
        <v>65.599999999999994</v>
      </c>
      <c r="SJ71">
        <v>64.86</v>
      </c>
      <c r="SK71">
        <v>64.510000000000005</v>
      </c>
      <c r="SL71">
        <v>64.42</v>
      </c>
      <c r="SM71">
        <v>63.07</v>
      </c>
      <c r="SN71">
        <v>66</v>
      </c>
      <c r="SO71">
        <v>65.930000000000007</v>
      </c>
      <c r="SP71">
        <v>65.97</v>
      </c>
      <c r="SQ71">
        <v>38.130000000000003</v>
      </c>
      <c r="SR71">
        <v>49.03</v>
      </c>
      <c r="SS71">
        <v>38.159999999999997</v>
      </c>
      <c r="ST71">
        <v>38.130000000000003</v>
      </c>
      <c r="SU71">
        <v>71.319999999999993</v>
      </c>
      <c r="SV71">
        <v>75.33</v>
      </c>
      <c r="SW71">
        <v>75.3</v>
      </c>
      <c r="SX71">
        <v>75.349999999999994</v>
      </c>
      <c r="SY71">
        <v>79.92</v>
      </c>
      <c r="SZ71">
        <v>83.93</v>
      </c>
      <c r="TA71">
        <v>83.7</v>
      </c>
      <c r="TB71">
        <v>100</v>
      </c>
      <c r="TC71">
        <v>100</v>
      </c>
      <c r="TD71">
        <v>80.28</v>
      </c>
      <c r="TE71">
        <v>80.180000000000007</v>
      </c>
      <c r="TF71">
        <v>82.74</v>
      </c>
      <c r="TG71">
        <v>82.26</v>
      </c>
      <c r="TH71">
        <v>84.2</v>
      </c>
      <c r="TI71">
        <v>83.87</v>
      </c>
      <c r="TJ71">
        <v>100</v>
      </c>
      <c r="TK71">
        <v>100</v>
      </c>
      <c r="TL71">
        <v>43.88</v>
      </c>
      <c r="TM71">
        <v>67.510000000000005</v>
      </c>
      <c r="TN71">
        <v>53.5</v>
      </c>
      <c r="TO71">
        <v>48.29</v>
      </c>
      <c r="TP71">
        <v>74.180000000000007</v>
      </c>
      <c r="TQ71">
        <v>84.24</v>
      </c>
      <c r="TR71">
        <v>84.51</v>
      </c>
      <c r="TS71">
        <v>84.51</v>
      </c>
      <c r="TT71">
        <v>74.900000000000006</v>
      </c>
      <c r="TU71">
        <v>78.739999999999995</v>
      </c>
      <c r="TV71">
        <v>78.06</v>
      </c>
      <c r="TW71">
        <v>77.78</v>
      </c>
      <c r="TX71">
        <v>68.099999999999994</v>
      </c>
      <c r="TY71">
        <v>80.27</v>
      </c>
      <c r="TZ71">
        <v>81.03</v>
      </c>
      <c r="UA71">
        <v>81.03</v>
      </c>
      <c r="UB71">
        <v>41.72</v>
      </c>
      <c r="UC71">
        <v>65.95</v>
      </c>
      <c r="UD71">
        <v>51.11</v>
      </c>
      <c r="UE71">
        <v>45.51</v>
      </c>
      <c r="UF71">
        <v>68.790000000000006</v>
      </c>
      <c r="UG71">
        <v>84.71</v>
      </c>
      <c r="UH71">
        <v>85.37</v>
      </c>
      <c r="UI71">
        <v>85.39</v>
      </c>
      <c r="UJ71">
        <v>77.099999999999994</v>
      </c>
      <c r="UK71">
        <v>82.51</v>
      </c>
      <c r="UL71">
        <v>81.819999999999993</v>
      </c>
      <c r="UM71">
        <v>100</v>
      </c>
      <c r="UN71">
        <v>100</v>
      </c>
      <c r="UO71">
        <v>77.69</v>
      </c>
      <c r="UP71">
        <v>77.41</v>
      </c>
      <c r="UQ71">
        <v>79.569999999999993</v>
      </c>
      <c r="UR71">
        <v>78.81</v>
      </c>
      <c r="US71">
        <v>82.93</v>
      </c>
      <c r="UT71">
        <v>82.07</v>
      </c>
      <c r="UU71">
        <v>99.89</v>
      </c>
      <c r="UV71">
        <v>100</v>
      </c>
      <c r="UW71">
        <v>41.87</v>
      </c>
      <c r="UX71">
        <v>65.099999999999994</v>
      </c>
      <c r="UY71">
        <v>48.37</v>
      </c>
      <c r="UZ71">
        <v>41.82</v>
      </c>
      <c r="VA71">
        <v>73.34</v>
      </c>
      <c r="VB71">
        <v>82.42</v>
      </c>
      <c r="VC71">
        <v>82.44</v>
      </c>
      <c r="VD71">
        <v>82.43</v>
      </c>
      <c r="VE71">
        <v>75.14</v>
      </c>
      <c r="VF71">
        <v>76.209999999999994</v>
      </c>
      <c r="VG71">
        <v>75.61</v>
      </c>
      <c r="VH71">
        <v>75.400000000000006</v>
      </c>
      <c r="VI71">
        <v>60.15</v>
      </c>
      <c r="VJ71">
        <v>77.98</v>
      </c>
      <c r="VK71">
        <v>78.12</v>
      </c>
      <c r="VL71">
        <v>78.150000000000006</v>
      </c>
      <c r="VM71">
        <v>40.65</v>
      </c>
      <c r="VN71">
        <v>64.040000000000006</v>
      </c>
      <c r="VO71">
        <v>46.5</v>
      </c>
      <c r="VP71">
        <v>41.18</v>
      </c>
      <c r="VQ71">
        <v>69.02</v>
      </c>
      <c r="VR71">
        <v>83.09</v>
      </c>
      <c r="VS71">
        <v>83.22</v>
      </c>
      <c r="VT71">
        <v>83.22</v>
      </c>
      <c r="VU71">
        <v>99.04</v>
      </c>
      <c r="VV71">
        <v>100</v>
      </c>
      <c r="VW71">
        <v>99.96</v>
      </c>
      <c r="VX71">
        <v>100</v>
      </c>
      <c r="VY71">
        <v>100</v>
      </c>
      <c r="VZ71">
        <v>99.07</v>
      </c>
      <c r="WA71">
        <v>99.05</v>
      </c>
      <c r="WB71">
        <v>99.28</v>
      </c>
      <c r="WC71">
        <v>99.23</v>
      </c>
      <c r="WD71">
        <v>100</v>
      </c>
      <c r="WE71">
        <v>99.97</v>
      </c>
      <c r="WF71">
        <v>100</v>
      </c>
      <c r="WG71">
        <v>100</v>
      </c>
      <c r="WH71">
        <v>93.38</v>
      </c>
      <c r="WI71">
        <v>98.62</v>
      </c>
      <c r="WJ71">
        <v>96.76</v>
      </c>
      <c r="WK71">
        <v>93.26</v>
      </c>
      <c r="WL71">
        <v>91.7</v>
      </c>
      <c r="WM71">
        <v>99.1</v>
      </c>
      <c r="WN71">
        <v>99.12</v>
      </c>
      <c r="WO71">
        <v>99.12</v>
      </c>
      <c r="WP71">
        <v>98.58</v>
      </c>
      <c r="WQ71">
        <v>98.79</v>
      </c>
      <c r="WR71">
        <v>98.3</v>
      </c>
      <c r="WS71">
        <v>97.94</v>
      </c>
      <c r="WT71">
        <v>88.27</v>
      </c>
      <c r="WU71">
        <v>99.09</v>
      </c>
      <c r="WV71">
        <v>99.11</v>
      </c>
      <c r="WW71">
        <v>99.11</v>
      </c>
      <c r="WX71">
        <v>91.61</v>
      </c>
      <c r="WY71">
        <v>97.92</v>
      </c>
      <c r="WZ71">
        <v>91.93</v>
      </c>
      <c r="XA71">
        <v>84.75</v>
      </c>
      <c r="XB71">
        <v>88.55</v>
      </c>
      <c r="XC71">
        <v>99.15</v>
      </c>
      <c r="XD71">
        <v>99.21</v>
      </c>
      <c r="XE71">
        <v>99.21</v>
      </c>
      <c r="XF71">
        <v>77.52</v>
      </c>
      <c r="XG71">
        <v>80.02</v>
      </c>
      <c r="XH71">
        <v>79.849999999999994</v>
      </c>
      <c r="XI71">
        <v>100</v>
      </c>
      <c r="XJ71">
        <v>100</v>
      </c>
      <c r="XK71">
        <v>77.98</v>
      </c>
      <c r="XL71">
        <v>77.75</v>
      </c>
      <c r="XM71">
        <v>79.39</v>
      </c>
      <c r="XN71">
        <v>79.03</v>
      </c>
      <c r="XO71">
        <v>80.36</v>
      </c>
      <c r="XP71">
        <v>79.98</v>
      </c>
      <c r="XQ71">
        <v>100</v>
      </c>
      <c r="XR71">
        <v>100</v>
      </c>
      <c r="XS71">
        <v>42.03</v>
      </c>
      <c r="XT71">
        <v>63.55</v>
      </c>
      <c r="XU71">
        <v>46.44</v>
      </c>
      <c r="XV71">
        <v>42.46</v>
      </c>
      <c r="XW71">
        <v>73.400000000000006</v>
      </c>
      <c r="XX71">
        <v>82.05</v>
      </c>
      <c r="XY71">
        <v>82.19</v>
      </c>
      <c r="XZ71">
        <v>82.17</v>
      </c>
      <c r="YA71">
        <v>75.19</v>
      </c>
      <c r="YB71">
        <v>76.760000000000005</v>
      </c>
      <c r="YC71">
        <v>76.39</v>
      </c>
      <c r="YD71">
        <v>76.17</v>
      </c>
      <c r="YE71">
        <v>68.45</v>
      </c>
      <c r="YF71">
        <v>78.540000000000006</v>
      </c>
      <c r="YG71">
        <v>78.42</v>
      </c>
      <c r="YH71">
        <v>78.73</v>
      </c>
      <c r="YI71">
        <v>41.61</v>
      </c>
      <c r="YJ71">
        <v>62.6</v>
      </c>
      <c r="YK71">
        <v>44.63</v>
      </c>
      <c r="YL71">
        <v>41.87</v>
      </c>
      <c r="YM71">
        <v>69.67</v>
      </c>
      <c r="YN71">
        <v>82.86</v>
      </c>
      <c r="YO71">
        <v>82.82</v>
      </c>
      <c r="YP71">
        <v>83</v>
      </c>
      <c r="YQ71">
        <v>74.739999999999995</v>
      </c>
      <c r="YR71">
        <v>78.650000000000006</v>
      </c>
      <c r="YS71">
        <v>78.290000000000006</v>
      </c>
      <c r="YT71">
        <v>100</v>
      </c>
      <c r="YU71">
        <v>100</v>
      </c>
      <c r="YV71">
        <v>75.02</v>
      </c>
      <c r="YW71">
        <v>74.89</v>
      </c>
      <c r="YX71">
        <v>76.41</v>
      </c>
      <c r="YY71">
        <v>75.78</v>
      </c>
      <c r="YZ71">
        <v>78.87</v>
      </c>
      <c r="ZA71">
        <v>78.400000000000006</v>
      </c>
      <c r="ZB71">
        <v>100</v>
      </c>
      <c r="ZC71">
        <v>100</v>
      </c>
      <c r="ZD71">
        <v>40.840000000000003</v>
      </c>
      <c r="ZE71">
        <v>60.54</v>
      </c>
      <c r="ZF71">
        <v>43.63</v>
      </c>
      <c r="ZG71">
        <v>41.23</v>
      </c>
      <c r="ZH71">
        <v>72.900000000000006</v>
      </c>
      <c r="ZI71">
        <v>81.069999999999993</v>
      </c>
      <c r="ZJ71">
        <v>81.02</v>
      </c>
      <c r="ZK71">
        <v>81</v>
      </c>
      <c r="ZL71">
        <v>75.12</v>
      </c>
      <c r="ZM71">
        <v>74.53</v>
      </c>
      <c r="ZN71">
        <v>73.13</v>
      </c>
      <c r="ZO71">
        <v>72.77</v>
      </c>
      <c r="ZP71">
        <v>62.86</v>
      </c>
      <c r="ZQ71">
        <v>75.790000000000006</v>
      </c>
      <c r="ZR71">
        <v>75.37</v>
      </c>
      <c r="ZS71">
        <v>75.349999999999994</v>
      </c>
      <c r="ZT71">
        <v>40.92</v>
      </c>
      <c r="ZU71">
        <v>60.35</v>
      </c>
      <c r="ZV71">
        <v>41.95</v>
      </c>
      <c r="ZW71">
        <v>40.47</v>
      </c>
      <c r="ZX71">
        <v>66.75</v>
      </c>
      <c r="ZY71">
        <v>81.7</v>
      </c>
      <c r="ZZ71">
        <v>81.489999999999995</v>
      </c>
      <c r="AAA71">
        <v>81.430000000000007</v>
      </c>
      <c r="AAB71">
        <v>49.03</v>
      </c>
      <c r="AAC71">
        <v>57.34</v>
      </c>
      <c r="AAD71">
        <v>57.13</v>
      </c>
      <c r="AAE71">
        <v>100</v>
      </c>
      <c r="AAF71">
        <v>100</v>
      </c>
      <c r="AAG71">
        <v>50.07</v>
      </c>
      <c r="AAH71">
        <v>50.07</v>
      </c>
      <c r="AAI71">
        <v>52.15</v>
      </c>
      <c r="AAJ71">
        <v>51.79</v>
      </c>
      <c r="AAK71">
        <v>57.78</v>
      </c>
      <c r="AAL71">
        <v>57.18</v>
      </c>
      <c r="AAM71">
        <v>100</v>
      </c>
      <c r="AAN71">
        <v>100</v>
      </c>
      <c r="AAO71">
        <v>28.89</v>
      </c>
      <c r="AAP71">
        <v>35.22</v>
      </c>
      <c r="AAQ71">
        <v>32.08</v>
      </c>
      <c r="AAR71">
        <v>31.94</v>
      </c>
      <c r="AAS71">
        <v>65.14</v>
      </c>
      <c r="AAT71">
        <v>67.709999999999994</v>
      </c>
      <c r="AAU71">
        <v>68.209999999999994</v>
      </c>
      <c r="AAV71">
        <v>68.42</v>
      </c>
      <c r="AAW71">
        <v>48.03</v>
      </c>
      <c r="AAX71">
        <v>48.37</v>
      </c>
      <c r="AAY71">
        <v>47.94</v>
      </c>
      <c r="AAZ71">
        <v>47.93</v>
      </c>
      <c r="ABA71">
        <v>42.94</v>
      </c>
      <c r="ABB71">
        <v>50.3</v>
      </c>
      <c r="ABC71">
        <v>50.62</v>
      </c>
      <c r="ABD71">
        <v>50.91</v>
      </c>
      <c r="ABE71">
        <v>28.67</v>
      </c>
      <c r="ABF71">
        <v>34.82</v>
      </c>
      <c r="ABG71">
        <v>31.45</v>
      </c>
      <c r="ABH71">
        <v>31.28</v>
      </c>
      <c r="ABI71">
        <v>65</v>
      </c>
      <c r="ABJ71">
        <v>69.12</v>
      </c>
      <c r="ABK71">
        <v>68.98</v>
      </c>
      <c r="ABL71">
        <v>69.069999999999993</v>
      </c>
      <c r="ABM71">
        <v>71.47</v>
      </c>
      <c r="ABN71">
        <v>76.14</v>
      </c>
      <c r="ABO71">
        <v>75.61</v>
      </c>
      <c r="ABP71">
        <v>100</v>
      </c>
      <c r="ABQ71">
        <v>100</v>
      </c>
      <c r="ABR71">
        <v>72.069999999999993</v>
      </c>
      <c r="ABS71">
        <v>71.819999999999993</v>
      </c>
      <c r="ABT71">
        <v>73.36</v>
      </c>
      <c r="ABU71">
        <v>72.89</v>
      </c>
      <c r="ABV71">
        <v>76.599999999999994</v>
      </c>
      <c r="ABW71">
        <v>75.87</v>
      </c>
      <c r="ABX71">
        <v>100</v>
      </c>
      <c r="ABY71">
        <v>100</v>
      </c>
      <c r="ABZ71">
        <v>39.85</v>
      </c>
      <c r="ACA71">
        <v>56.8</v>
      </c>
      <c r="ACB71">
        <v>40.81</v>
      </c>
      <c r="ACC71">
        <v>40.03</v>
      </c>
      <c r="ACD71">
        <v>72.680000000000007</v>
      </c>
      <c r="ACE71">
        <v>78.349999999999994</v>
      </c>
      <c r="ACF71">
        <v>78.62</v>
      </c>
      <c r="ACG71">
        <v>78.61</v>
      </c>
      <c r="ACH71">
        <v>73.260000000000005</v>
      </c>
      <c r="ACI71">
        <v>70.709999999999994</v>
      </c>
      <c r="ACJ71">
        <v>70.33</v>
      </c>
      <c r="ACK71">
        <v>70.099999999999994</v>
      </c>
      <c r="ACL71">
        <v>63.08</v>
      </c>
      <c r="ACM71">
        <v>71.77</v>
      </c>
      <c r="ACN71">
        <v>72.19</v>
      </c>
      <c r="ACO71">
        <v>72.2</v>
      </c>
      <c r="ACP71">
        <v>39.770000000000003</v>
      </c>
      <c r="ACQ71">
        <v>56.65</v>
      </c>
      <c r="ACR71">
        <v>39.57</v>
      </c>
      <c r="ACS71">
        <v>39.450000000000003</v>
      </c>
      <c r="ACT71">
        <v>67.22</v>
      </c>
      <c r="ACU71">
        <v>78.89</v>
      </c>
      <c r="ACV71">
        <v>79.010000000000005</v>
      </c>
      <c r="ACW71">
        <v>78.98</v>
      </c>
      <c r="ACX71">
        <v>75.12</v>
      </c>
      <c r="ACY71">
        <v>80.430000000000007</v>
      </c>
      <c r="ACZ71">
        <v>80.010000000000005</v>
      </c>
      <c r="ADA71">
        <v>100</v>
      </c>
      <c r="ADB71">
        <v>100</v>
      </c>
      <c r="ADC71">
        <v>75.7</v>
      </c>
      <c r="ADD71">
        <v>75.41</v>
      </c>
      <c r="ADE71">
        <v>76.66</v>
      </c>
      <c r="ADF71">
        <v>76.209999999999994</v>
      </c>
      <c r="ADG71">
        <v>80.84</v>
      </c>
      <c r="ADH71">
        <v>80.2</v>
      </c>
      <c r="ADI71">
        <v>100</v>
      </c>
      <c r="ADJ71">
        <v>100</v>
      </c>
      <c r="ADK71">
        <v>39.299999999999997</v>
      </c>
      <c r="ADL71">
        <v>61.83</v>
      </c>
      <c r="ADM71">
        <v>45.29</v>
      </c>
      <c r="ADN71">
        <v>40.94</v>
      </c>
      <c r="ADO71">
        <v>73.930000000000007</v>
      </c>
      <c r="ADP71">
        <v>82.3</v>
      </c>
      <c r="ADQ71">
        <v>81.89</v>
      </c>
      <c r="ADR71">
        <v>82.02</v>
      </c>
      <c r="ADS71">
        <v>72.89</v>
      </c>
      <c r="ADT71">
        <v>74.05</v>
      </c>
      <c r="ADU71">
        <v>73.64</v>
      </c>
      <c r="ADV71">
        <v>73.540000000000006</v>
      </c>
      <c r="ADW71">
        <v>63.99</v>
      </c>
      <c r="ADX71">
        <v>77.13</v>
      </c>
      <c r="ADY71">
        <v>76.180000000000007</v>
      </c>
      <c r="ADZ71">
        <v>76.7</v>
      </c>
      <c r="AEA71">
        <v>39.14</v>
      </c>
      <c r="AEB71">
        <v>60.99</v>
      </c>
      <c r="AEC71">
        <v>43.22</v>
      </c>
      <c r="AED71">
        <v>40.28</v>
      </c>
      <c r="AEE71">
        <v>67.92</v>
      </c>
      <c r="AEF71">
        <v>83.54</v>
      </c>
      <c r="AEG71">
        <v>82.82</v>
      </c>
      <c r="AEH71">
        <v>83.14</v>
      </c>
      <c r="AEI71">
        <v>63.14</v>
      </c>
      <c r="AEJ71">
        <v>68.52</v>
      </c>
      <c r="AEK71">
        <v>68.22</v>
      </c>
      <c r="AEL71">
        <v>100</v>
      </c>
      <c r="AEM71">
        <v>100</v>
      </c>
      <c r="AEN71">
        <v>63.3</v>
      </c>
      <c r="AEO71">
        <v>63.21</v>
      </c>
      <c r="AEP71">
        <v>64.28</v>
      </c>
      <c r="AEQ71">
        <v>63.75</v>
      </c>
      <c r="AER71">
        <v>68.67</v>
      </c>
      <c r="AES71">
        <v>68.290000000000006</v>
      </c>
      <c r="AET71">
        <v>100</v>
      </c>
      <c r="AEU71">
        <v>100</v>
      </c>
      <c r="AEV71">
        <v>36.53</v>
      </c>
      <c r="AEW71">
        <v>48.24</v>
      </c>
      <c r="AEX71">
        <v>36.770000000000003</v>
      </c>
      <c r="AEY71">
        <v>36.770000000000003</v>
      </c>
      <c r="AEZ71">
        <v>70.459999999999994</v>
      </c>
      <c r="AFA71">
        <v>73.760000000000005</v>
      </c>
      <c r="AFB71">
        <v>73.72</v>
      </c>
      <c r="AFC71">
        <v>73.680000000000007</v>
      </c>
      <c r="AFD71">
        <v>72.53</v>
      </c>
      <c r="AFE71">
        <v>63.27</v>
      </c>
      <c r="AFF71">
        <v>62.53</v>
      </c>
      <c r="AFG71">
        <v>62.43</v>
      </c>
      <c r="AFH71">
        <v>61.28</v>
      </c>
      <c r="AFI71">
        <v>64.650000000000006</v>
      </c>
      <c r="AFJ71">
        <v>63.8</v>
      </c>
      <c r="AFK71">
        <v>64.28</v>
      </c>
      <c r="AFL71">
        <v>36.909999999999997</v>
      </c>
      <c r="AFM71">
        <v>48.45</v>
      </c>
      <c r="AFN71">
        <v>36.5</v>
      </c>
      <c r="AFO71">
        <v>36.450000000000003</v>
      </c>
      <c r="AFP71">
        <v>67.67</v>
      </c>
      <c r="AFQ71">
        <v>74.56</v>
      </c>
      <c r="AFR71">
        <v>74.12</v>
      </c>
      <c r="AFS71">
        <v>74.31</v>
      </c>
      <c r="AFT71">
        <v>97.12</v>
      </c>
      <c r="AFU71">
        <v>99.8</v>
      </c>
      <c r="AFV71">
        <v>99.8</v>
      </c>
      <c r="AFW71">
        <v>99.92</v>
      </c>
      <c r="AFX71">
        <v>99.92</v>
      </c>
      <c r="AFY71">
        <v>97.19</v>
      </c>
      <c r="AFZ71">
        <v>97.14</v>
      </c>
      <c r="AGA71">
        <v>97.37</v>
      </c>
      <c r="AGB71">
        <v>97.289999999999992</v>
      </c>
      <c r="AGC71">
        <v>99.800000000000011</v>
      </c>
      <c r="AGD71">
        <v>99.78</v>
      </c>
      <c r="AGE71">
        <v>99.89</v>
      </c>
      <c r="AGF71">
        <v>99.91</v>
      </c>
      <c r="AGG71">
        <v>97.84</v>
      </c>
      <c r="AGH71">
        <v>97.5</v>
      </c>
      <c r="AGI71">
        <v>97.9</v>
      </c>
      <c r="AGJ71">
        <v>98.06</v>
      </c>
      <c r="AGK71">
        <v>95.77</v>
      </c>
      <c r="AGL71">
        <v>97.774999999999991</v>
      </c>
      <c r="AGM71">
        <v>97.805000000000007</v>
      </c>
      <c r="AGN71">
        <v>97.813999999999993</v>
      </c>
      <c r="AGO71">
        <v>97.08</v>
      </c>
      <c r="AGP71">
        <v>97.03</v>
      </c>
      <c r="AGQ71">
        <v>96.98</v>
      </c>
      <c r="AGR71">
        <v>96.97</v>
      </c>
      <c r="AGS71">
        <v>93.77</v>
      </c>
      <c r="AGT71">
        <v>97.240000000000009</v>
      </c>
      <c r="AGU71">
        <v>97.24</v>
      </c>
      <c r="AGV71">
        <v>97.25</v>
      </c>
      <c r="AGW71">
        <v>97.77000000000001</v>
      </c>
      <c r="AGX71">
        <v>97.44</v>
      </c>
      <c r="AGY71">
        <v>97.78</v>
      </c>
      <c r="AGZ71">
        <v>97.919999999999987</v>
      </c>
      <c r="AHA71">
        <v>92.11</v>
      </c>
      <c r="AHB71">
        <v>97.852999999999994</v>
      </c>
      <c r="AHC71">
        <v>97.884999999999991</v>
      </c>
      <c r="AHD71">
        <v>97.899000000000001</v>
      </c>
      <c r="AHE71">
        <v>96.906000000000006</v>
      </c>
      <c r="AHF71">
        <v>98.856000000000009</v>
      </c>
      <c r="AHG71">
        <v>98.822999999999993</v>
      </c>
      <c r="AHH71">
        <v>99.07</v>
      </c>
      <c r="AHI71">
        <v>99.05</v>
      </c>
      <c r="AHJ71">
        <v>96.781999999999996</v>
      </c>
      <c r="AHK71">
        <v>96.710000000000008</v>
      </c>
      <c r="AHL71">
        <v>96.953000000000003</v>
      </c>
      <c r="AHM71">
        <v>96.852000000000004</v>
      </c>
      <c r="AHN71">
        <v>98.931000000000012</v>
      </c>
      <c r="AHO71">
        <v>98.52600000000001</v>
      </c>
      <c r="AHP71">
        <v>98.86</v>
      </c>
      <c r="AHQ71">
        <v>98.83</v>
      </c>
      <c r="AHR71">
        <v>98.41</v>
      </c>
      <c r="AHS71">
        <v>97.15</v>
      </c>
      <c r="AHT71">
        <v>97.63</v>
      </c>
      <c r="AHU71">
        <v>98.12</v>
      </c>
      <c r="AHV71">
        <v>95.55</v>
      </c>
      <c r="AHW71">
        <v>97.334000000000003</v>
      </c>
      <c r="AHX71">
        <v>97.364000000000004</v>
      </c>
      <c r="AHY71">
        <v>97.381</v>
      </c>
      <c r="AHZ71">
        <v>96.757999999999996</v>
      </c>
      <c r="AIA71">
        <v>96.832999999999998</v>
      </c>
      <c r="AIB71">
        <v>96.801000000000002</v>
      </c>
      <c r="AIC71">
        <v>96.781999999999996</v>
      </c>
      <c r="AID71">
        <v>93.98</v>
      </c>
      <c r="AIE71">
        <v>96.992999999999995</v>
      </c>
      <c r="AIF71">
        <v>97.015999999999991</v>
      </c>
      <c r="AIG71">
        <v>97.02300000000001</v>
      </c>
      <c r="AIH71">
        <v>98.330000000000013</v>
      </c>
      <c r="AII71">
        <v>97.13000000000001</v>
      </c>
      <c r="AIJ71">
        <v>97.56</v>
      </c>
      <c r="AIK71">
        <v>98.06</v>
      </c>
      <c r="AIL71">
        <v>91.39</v>
      </c>
      <c r="AIM71">
        <v>97.373999999999995</v>
      </c>
      <c r="AIN71">
        <v>97.432000000000002</v>
      </c>
      <c r="AIO71">
        <v>97.453000000000003</v>
      </c>
      <c r="AIP71">
        <v>95.48899999999999</v>
      </c>
      <c r="AIQ71">
        <v>99.765000000000001</v>
      </c>
      <c r="AIR71">
        <v>99.763000000000005</v>
      </c>
      <c r="AIS71">
        <v>99.82</v>
      </c>
      <c r="AIT71">
        <v>99.82</v>
      </c>
      <c r="AIU71">
        <v>95.736000000000004</v>
      </c>
      <c r="AIV71">
        <v>95.644999999999996</v>
      </c>
      <c r="AIW71">
        <v>96.010999999999996</v>
      </c>
      <c r="AIX71">
        <v>95.894000000000005</v>
      </c>
      <c r="AIY71">
        <v>99.777999999999992</v>
      </c>
      <c r="AIZ71">
        <v>99.762999999999991</v>
      </c>
      <c r="AJA71">
        <v>99.8</v>
      </c>
      <c r="AJB71">
        <v>99.79</v>
      </c>
      <c r="AJC71">
        <v>94.88</v>
      </c>
      <c r="AJD71">
        <v>95.672999999999988</v>
      </c>
      <c r="AJE71">
        <v>95.67</v>
      </c>
      <c r="AJF71">
        <v>95.919999999999987</v>
      </c>
      <c r="AJG71">
        <v>91.55</v>
      </c>
      <c r="AJH71">
        <v>96.259</v>
      </c>
      <c r="AJI71">
        <v>96.394999999999996</v>
      </c>
      <c r="AJJ71">
        <v>96.445000000000007</v>
      </c>
      <c r="AJK71">
        <v>95.236000000000004</v>
      </c>
      <c r="AJL71">
        <v>95.24</v>
      </c>
      <c r="AJM71">
        <v>95.135000000000005</v>
      </c>
      <c r="AJN71">
        <v>95.1</v>
      </c>
      <c r="AJO71">
        <v>89.679999999999993</v>
      </c>
      <c r="AJP71">
        <v>95.721000000000004</v>
      </c>
      <c r="AJQ71">
        <v>95.766999999999996</v>
      </c>
      <c r="AJR71">
        <v>95.781999999999996</v>
      </c>
      <c r="AJS71">
        <v>94.09</v>
      </c>
      <c r="AJT71">
        <v>95.52300000000001</v>
      </c>
      <c r="AJU71">
        <v>95.38</v>
      </c>
      <c r="AJV71">
        <v>95.47</v>
      </c>
      <c r="AJW71">
        <v>88.77</v>
      </c>
      <c r="AJX71">
        <v>96.438000000000002</v>
      </c>
      <c r="AJY71">
        <v>96.603999999999999</v>
      </c>
      <c r="AJZ71">
        <v>96.684999999999988</v>
      </c>
      <c r="AKA71">
        <v>97.160000000000011</v>
      </c>
      <c r="AKB71">
        <v>99.91</v>
      </c>
      <c r="AKC71">
        <v>99.9</v>
      </c>
      <c r="AKD71">
        <v>100</v>
      </c>
      <c r="AKE71">
        <v>100</v>
      </c>
      <c r="AKF71">
        <v>97.15</v>
      </c>
      <c r="AKG71">
        <v>97.13</v>
      </c>
      <c r="AKH71">
        <v>97.34</v>
      </c>
      <c r="AKI71">
        <v>97.26</v>
      </c>
      <c r="AKJ71">
        <v>99.91</v>
      </c>
      <c r="AKK71">
        <v>99.899999999999991</v>
      </c>
      <c r="AKL71">
        <v>100</v>
      </c>
      <c r="AKM71">
        <v>100</v>
      </c>
      <c r="AKN71">
        <v>100</v>
      </c>
      <c r="AKO71">
        <v>97.44</v>
      </c>
      <c r="AKP71">
        <v>97.9</v>
      </c>
      <c r="AKQ71">
        <v>98.22</v>
      </c>
      <c r="AKR71">
        <v>96.44</v>
      </c>
      <c r="AKS71">
        <v>97.72999999999999</v>
      </c>
      <c r="AKT71">
        <v>97.77</v>
      </c>
      <c r="AKU71">
        <v>97.77</v>
      </c>
      <c r="AKV71">
        <v>96.91</v>
      </c>
      <c r="AKW71">
        <v>96.960000000000008</v>
      </c>
      <c r="AKX71">
        <v>96.85</v>
      </c>
      <c r="AKY71">
        <v>96.820000000000007</v>
      </c>
      <c r="AKZ71">
        <v>91.7</v>
      </c>
      <c r="ALA71">
        <v>97.17</v>
      </c>
      <c r="ALB71">
        <v>97.19</v>
      </c>
      <c r="ALC71">
        <v>97.19</v>
      </c>
      <c r="ALD71">
        <v>100</v>
      </c>
      <c r="ALE71">
        <v>97.32</v>
      </c>
      <c r="ALF71">
        <v>97.710000000000008</v>
      </c>
      <c r="ALG71">
        <v>98.009999999999991</v>
      </c>
      <c r="ALH71">
        <v>95.33</v>
      </c>
      <c r="ALI71">
        <v>97.77</v>
      </c>
      <c r="ALJ71">
        <v>97.81</v>
      </c>
      <c r="ALK71">
        <v>97.820000000000007</v>
      </c>
      <c r="ALL71">
        <v>97.082999999999998</v>
      </c>
      <c r="ALM71">
        <v>99.924999999999997</v>
      </c>
      <c r="ALN71">
        <v>99.917999999999992</v>
      </c>
      <c r="ALO71">
        <v>100</v>
      </c>
      <c r="ALP71">
        <v>100</v>
      </c>
      <c r="ALQ71">
        <v>97.111000000000004</v>
      </c>
      <c r="ALR71">
        <v>97.099000000000004</v>
      </c>
      <c r="ALS71">
        <v>97.347999999999999</v>
      </c>
      <c r="ALT71">
        <v>97.259</v>
      </c>
      <c r="ALU71">
        <v>99.929000000000002</v>
      </c>
      <c r="ALV71">
        <v>99.923000000000002</v>
      </c>
      <c r="ALW71">
        <v>100</v>
      </c>
      <c r="ALX71">
        <v>100</v>
      </c>
      <c r="ALY71">
        <v>97.14</v>
      </c>
      <c r="ALZ71">
        <v>97.206999999999994</v>
      </c>
      <c r="AMA71">
        <v>97.34</v>
      </c>
      <c r="AMB71">
        <v>97.53</v>
      </c>
      <c r="AMC71">
        <v>94.089999999999989</v>
      </c>
      <c r="AMD71">
        <v>97.475999999999999</v>
      </c>
      <c r="AME71">
        <v>97.547999999999988</v>
      </c>
      <c r="AMF71">
        <v>97.541999999999987</v>
      </c>
      <c r="AMG71">
        <v>96.597999999999999</v>
      </c>
      <c r="AMH71">
        <v>97.022000000000006</v>
      </c>
      <c r="AMI71">
        <v>96.884</v>
      </c>
      <c r="AMJ71">
        <v>96.807000000000002</v>
      </c>
      <c r="AMK71">
        <v>91.54</v>
      </c>
      <c r="AML71">
        <v>97.192999999999998</v>
      </c>
      <c r="AMM71">
        <v>97.197000000000003</v>
      </c>
      <c r="AMN71">
        <v>97.188999999999993</v>
      </c>
      <c r="AMO71">
        <v>96.94</v>
      </c>
      <c r="AMP71">
        <v>97.11</v>
      </c>
      <c r="AMQ71">
        <v>97.17</v>
      </c>
      <c r="AMR71">
        <v>97.39</v>
      </c>
      <c r="AMS71">
        <v>87.3</v>
      </c>
      <c r="AMT71">
        <v>97.558999999999997</v>
      </c>
      <c r="AMU71">
        <v>97.628</v>
      </c>
      <c r="AMV71">
        <v>97.623999999999995</v>
      </c>
      <c r="AMW71">
        <v>95.64</v>
      </c>
      <c r="AMX71">
        <v>100</v>
      </c>
      <c r="AMY71">
        <v>100</v>
      </c>
      <c r="AMZ71">
        <v>100</v>
      </c>
      <c r="ANA71">
        <v>100</v>
      </c>
      <c r="ANB71">
        <v>95.79</v>
      </c>
      <c r="ANC71">
        <v>95.75</v>
      </c>
      <c r="AND71">
        <v>96.009999999999991</v>
      </c>
      <c r="ANE71">
        <v>95.95</v>
      </c>
      <c r="ANF71">
        <v>100</v>
      </c>
      <c r="ANG71">
        <v>100</v>
      </c>
      <c r="ANH71">
        <v>100</v>
      </c>
      <c r="ANI71">
        <v>100</v>
      </c>
      <c r="ANJ71">
        <v>100</v>
      </c>
      <c r="ANK71">
        <v>96.25</v>
      </c>
      <c r="ANL71">
        <v>97.15</v>
      </c>
      <c r="ANM71">
        <v>97.14</v>
      </c>
      <c r="ANN71">
        <v>95.08</v>
      </c>
      <c r="ANO71">
        <v>96.91</v>
      </c>
      <c r="ANP71">
        <v>97.02000000000001</v>
      </c>
      <c r="ANQ71">
        <v>97.03</v>
      </c>
      <c r="ANR71">
        <v>95.03</v>
      </c>
      <c r="ANS71">
        <v>95.37</v>
      </c>
      <c r="ANT71">
        <v>95.199999999999989</v>
      </c>
      <c r="ANU71">
        <v>95.09</v>
      </c>
      <c r="ANV71">
        <v>93.539999999999992</v>
      </c>
      <c r="ANW71">
        <v>95.699999999999989</v>
      </c>
      <c r="ANX71">
        <v>95.78</v>
      </c>
      <c r="ANY71">
        <v>95.77000000000001</v>
      </c>
      <c r="ANZ71">
        <v>100</v>
      </c>
      <c r="AOA71">
        <v>96.05</v>
      </c>
      <c r="AOB71">
        <v>96.89</v>
      </c>
      <c r="AOC71">
        <v>96.81</v>
      </c>
      <c r="AOD71">
        <v>94.960000000000008</v>
      </c>
      <c r="AOE71">
        <v>97.06</v>
      </c>
      <c r="AOF71">
        <v>97.14</v>
      </c>
      <c r="AOG71">
        <v>97.16</v>
      </c>
      <c r="AOH71">
        <v>99.192000000000007</v>
      </c>
      <c r="AOI71">
        <v>100.001</v>
      </c>
      <c r="AOJ71">
        <v>100.00500000000001</v>
      </c>
      <c r="AOK71">
        <v>100</v>
      </c>
      <c r="AOL71">
        <v>100</v>
      </c>
      <c r="AOM71">
        <v>99.198999999999998</v>
      </c>
      <c r="AON71">
        <v>99.196999999999989</v>
      </c>
      <c r="AOO71">
        <v>99.213999999999999</v>
      </c>
      <c r="AOP71">
        <v>99.203000000000003</v>
      </c>
      <c r="AOQ71">
        <v>99.997</v>
      </c>
      <c r="AOR71">
        <v>99.998000000000005</v>
      </c>
      <c r="AOS71">
        <v>100</v>
      </c>
      <c r="AOT71">
        <v>100</v>
      </c>
      <c r="AOU71">
        <v>99.03</v>
      </c>
      <c r="AOV71">
        <v>99.17</v>
      </c>
      <c r="AOW71">
        <v>99.240000000000009</v>
      </c>
      <c r="AOX71">
        <v>99.33</v>
      </c>
      <c r="AOY71">
        <v>98.149999999999991</v>
      </c>
      <c r="AOZ71">
        <v>99.308999999999997</v>
      </c>
      <c r="APA71">
        <v>99.325000000000003</v>
      </c>
      <c r="APB71">
        <v>99.325999999999993</v>
      </c>
      <c r="APC71">
        <v>99.137999999999991</v>
      </c>
      <c r="APD71">
        <v>99.165999999999997</v>
      </c>
      <c r="APE71">
        <v>99.155000000000001</v>
      </c>
      <c r="APF71">
        <v>99.14</v>
      </c>
      <c r="APG71">
        <v>97.050000000000011</v>
      </c>
      <c r="APH71">
        <v>99.188000000000002</v>
      </c>
      <c r="API71">
        <v>99.191999999999993</v>
      </c>
      <c r="APJ71">
        <v>99.192999999999998</v>
      </c>
      <c r="APK71">
        <v>99</v>
      </c>
      <c r="APL71">
        <v>99.149999999999991</v>
      </c>
      <c r="APM71">
        <v>99.210000000000008</v>
      </c>
      <c r="APN71">
        <v>99.31</v>
      </c>
      <c r="APO71">
        <v>97.42</v>
      </c>
      <c r="APP71">
        <v>99.311999999999998</v>
      </c>
      <c r="APQ71">
        <v>99.331999999999994</v>
      </c>
      <c r="APR71">
        <v>99.332999999999998</v>
      </c>
      <c r="APS71">
        <v>98.394000000000005</v>
      </c>
      <c r="APT71">
        <v>99.819000000000003</v>
      </c>
      <c r="APU71">
        <v>99.816999999999993</v>
      </c>
      <c r="APV71">
        <v>99.86</v>
      </c>
      <c r="APW71">
        <v>99.86</v>
      </c>
      <c r="APX71">
        <v>98.403999999999996</v>
      </c>
      <c r="APY71">
        <v>98.388000000000005</v>
      </c>
      <c r="APZ71">
        <v>98.444000000000003</v>
      </c>
      <c r="AQA71">
        <v>98.415999999999997</v>
      </c>
      <c r="AQB71">
        <v>99.82</v>
      </c>
      <c r="AQC71">
        <v>99.819000000000003</v>
      </c>
      <c r="AQD71">
        <v>99.85</v>
      </c>
      <c r="AQE71">
        <v>100</v>
      </c>
      <c r="AQF71">
        <v>98.649999999999991</v>
      </c>
      <c r="AQG71">
        <v>98.47999999999999</v>
      </c>
      <c r="AQH71">
        <v>98.64</v>
      </c>
      <c r="AQI71">
        <v>98.740000000000009</v>
      </c>
      <c r="AQJ71">
        <v>96.199999999999989</v>
      </c>
      <c r="AQK71">
        <v>98.487000000000009</v>
      </c>
      <c r="AQL71">
        <v>98.497</v>
      </c>
      <c r="AQM71">
        <v>98.496000000000009</v>
      </c>
      <c r="AQN71">
        <v>98.38900000000001</v>
      </c>
      <c r="AQO71">
        <v>98.335999999999999</v>
      </c>
      <c r="AQP71">
        <v>98.331000000000003</v>
      </c>
      <c r="AQQ71">
        <v>98.314999999999998</v>
      </c>
      <c r="AQR71">
        <v>94.63</v>
      </c>
      <c r="AQS71">
        <v>98.397000000000006</v>
      </c>
      <c r="AQT71">
        <v>98.405000000000001</v>
      </c>
      <c r="AQU71">
        <v>98.406000000000006</v>
      </c>
      <c r="AQV71">
        <v>98.570000000000007</v>
      </c>
      <c r="AQW71">
        <v>98.45</v>
      </c>
      <c r="AQX71">
        <v>98.56</v>
      </c>
      <c r="AQY71">
        <v>98.64</v>
      </c>
      <c r="AQZ71">
        <v>92.399999999999991</v>
      </c>
      <c r="ARA71">
        <v>98.495000000000005</v>
      </c>
      <c r="ARB71">
        <v>98.512</v>
      </c>
      <c r="ARC71">
        <v>98.51100000000001</v>
      </c>
      <c r="ARD71">
        <v>98.72699999999999</v>
      </c>
      <c r="ARE71">
        <v>100</v>
      </c>
      <c r="ARF71">
        <v>100.005</v>
      </c>
      <c r="ARG71">
        <v>100</v>
      </c>
      <c r="ARH71">
        <v>100</v>
      </c>
      <c r="ARI71">
        <v>98.816999999999993</v>
      </c>
      <c r="ARJ71">
        <v>98.769000000000005</v>
      </c>
      <c r="ARK71">
        <v>98.947000000000003</v>
      </c>
      <c r="ARL71">
        <v>98.855000000000004</v>
      </c>
      <c r="ARM71">
        <v>100.003</v>
      </c>
      <c r="ARN71">
        <v>100.00200000000001</v>
      </c>
      <c r="ARO71">
        <v>100</v>
      </c>
      <c r="ARP71">
        <v>100</v>
      </c>
      <c r="ARQ71">
        <v>98.02000000000001</v>
      </c>
      <c r="ARR71">
        <v>98.542999999999992</v>
      </c>
      <c r="ARS71">
        <v>98.536000000000001</v>
      </c>
      <c r="ART71">
        <v>98.45</v>
      </c>
      <c r="ARU71">
        <v>94.84</v>
      </c>
      <c r="ARV71">
        <v>98.911999999999992</v>
      </c>
      <c r="ARW71">
        <v>98.97</v>
      </c>
      <c r="ARX71">
        <v>98.966999999999999</v>
      </c>
      <c r="ARY71">
        <v>98.478999999999999</v>
      </c>
      <c r="ARZ71">
        <v>98.618000000000009</v>
      </c>
      <c r="ASA71">
        <v>98.537999999999997</v>
      </c>
      <c r="ASB71">
        <v>98.496000000000009</v>
      </c>
      <c r="ASC71">
        <v>93.16</v>
      </c>
      <c r="ASD71">
        <v>98.783999999999992</v>
      </c>
      <c r="ASE71">
        <v>98.817999999999998</v>
      </c>
      <c r="ASF71">
        <v>98.817000000000007</v>
      </c>
      <c r="ASG71">
        <v>97.85</v>
      </c>
      <c r="ASH71">
        <v>98.49799999999999</v>
      </c>
      <c r="ASI71">
        <v>98.28</v>
      </c>
      <c r="ASJ71">
        <v>98.28</v>
      </c>
      <c r="ASK71">
        <v>90.59</v>
      </c>
      <c r="ASL71">
        <v>98.980999999999995</v>
      </c>
      <c r="ASM71">
        <v>99.053000000000011</v>
      </c>
      <c r="ASN71">
        <v>99.05</v>
      </c>
      <c r="ASO71">
        <v>91.02</v>
      </c>
      <c r="ASP71">
        <v>99.28</v>
      </c>
      <c r="ASQ71">
        <v>99.28</v>
      </c>
      <c r="ASR71">
        <v>99.74</v>
      </c>
      <c r="ASS71">
        <v>99.75</v>
      </c>
      <c r="AST71">
        <v>91.259999999999991</v>
      </c>
      <c r="ASU71">
        <v>91.18</v>
      </c>
      <c r="ASV71">
        <v>91.79</v>
      </c>
      <c r="ASW71">
        <v>91.63</v>
      </c>
      <c r="ASX71">
        <v>99.27000000000001</v>
      </c>
      <c r="ASY71">
        <v>99.27000000000001</v>
      </c>
      <c r="ASZ71">
        <v>100</v>
      </c>
      <c r="ATA71">
        <v>99.71</v>
      </c>
      <c r="ATB71">
        <v>94.449999999999989</v>
      </c>
      <c r="ATC71">
        <v>92.789999999999992</v>
      </c>
      <c r="ATD71">
        <v>94.82</v>
      </c>
      <c r="ATE71">
        <v>94.789999999999992</v>
      </c>
      <c r="ATF71">
        <v>91.38</v>
      </c>
      <c r="ATG71">
        <v>93.75</v>
      </c>
      <c r="ATH71">
        <v>93.889999999999986</v>
      </c>
      <c r="ATI71">
        <v>94</v>
      </c>
      <c r="ATJ71">
        <v>91.04</v>
      </c>
      <c r="ATK71">
        <v>90.76</v>
      </c>
      <c r="ATL71">
        <v>90.66</v>
      </c>
      <c r="ATM71">
        <v>90.62</v>
      </c>
      <c r="ATN71">
        <v>89.36</v>
      </c>
      <c r="ATO71">
        <v>91.31</v>
      </c>
      <c r="ATP71">
        <v>91.43</v>
      </c>
      <c r="ATQ71">
        <v>91.44</v>
      </c>
      <c r="ATR71">
        <v>93.800000000000011</v>
      </c>
      <c r="ATS71">
        <v>92.65</v>
      </c>
      <c r="ATT71">
        <v>94.47999999999999</v>
      </c>
      <c r="ATU71">
        <v>94.41</v>
      </c>
      <c r="ATV71">
        <v>87.140000000000015</v>
      </c>
      <c r="ATW71">
        <v>93.98</v>
      </c>
      <c r="ATX71">
        <v>94.1</v>
      </c>
      <c r="ATY71">
        <v>94.19</v>
      </c>
      <c r="ATZ71">
        <v>88.22999999999999</v>
      </c>
      <c r="AUA71">
        <v>99.86</v>
      </c>
      <c r="AUB71">
        <v>99.86</v>
      </c>
      <c r="AUC71">
        <v>100</v>
      </c>
      <c r="AUD71">
        <v>100</v>
      </c>
      <c r="AUE71">
        <v>88.9</v>
      </c>
      <c r="AUF71">
        <v>88.550000000000011</v>
      </c>
      <c r="AUG71">
        <v>89.88</v>
      </c>
      <c r="AUH71">
        <v>89.28</v>
      </c>
      <c r="AUI71">
        <v>99.86</v>
      </c>
      <c r="AUJ71">
        <v>99.86</v>
      </c>
      <c r="AUK71">
        <v>100</v>
      </c>
      <c r="AUL71">
        <v>100</v>
      </c>
      <c r="AUM71">
        <v>92.240000000000009</v>
      </c>
      <c r="AUN71">
        <v>91.240000000000009</v>
      </c>
      <c r="AUO71">
        <v>92.740000000000009</v>
      </c>
      <c r="AUP71">
        <v>92.740000000000009</v>
      </c>
      <c r="AUQ71">
        <v>89.6</v>
      </c>
      <c r="AUR71">
        <v>93</v>
      </c>
      <c r="AUS71">
        <v>92.95</v>
      </c>
      <c r="AUT71">
        <v>93.11</v>
      </c>
      <c r="AUU71">
        <v>89.27000000000001</v>
      </c>
      <c r="AUV71">
        <v>88.33</v>
      </c>
      <c r="AUW71">
        <v>87.88</v>
      </c>
      <c r="AUX71">
        <v>87.89</v>
      </c>
      <c r="AUY71">
        <v>86.78</v>
      </c>
      <c r="AUZ71">
        <v>89.92</v>
      </c>
      <c r="AVA71">
        <v>89.49</v>
      </c>
      <c r="AVB71">
        <v>89.63</v>
      </c>
      <c r="AVC71">
        <v>92.19</v>
      </c>
      <c r="AVD71">
        <v>91.13</v>
      </c>
      <c r="AVE71">
        <v>92.43</v>
      </c>
      <c r="AVF71">
        <v>92.45</v>
      </c>
      <c r="AVG71">
        <v>71.23299999999999</v>
      </c>
      <c r="AVH71">
        <v>93.47</v>
      </c>
      <c r="AVI71">
        <v>93.48</v>
      </c>
      <c r="AVJ71">
        <v>93.67</v>
      </c>
      <c r="AVK71">
        <v>91.65</v>
      </c>
      <c r="AVL71">
        <v>99.65</v>
      </c>
      <c r="AVM71">
        <v>99.65</v>
      </c>
      <c r="AVN71">
        <v>100</v>
      </c>
      <c r="AVO71">
        <v>100</v>
      </c>
      <c r="AVP71">
        <v>91.89</v>
      </c>
      <c r="AVQ71">
        <v>91.81</v>
      </c>
      <c r="AVR71">
        <v>92.539999999999992</v>
      </c>
      <c r="AVS71">
        <v>92.39</v>
      </c>
      <c r="AVT71">
        <v>99.65</v>
      </c>
      <c r="AVU71">
        <v>99.65</v>
      </c>
      <c r="AVV71">
        <v>100</v>
      </c>
      <c r="AVW71">
        <v>100</v>
      </c>
      <c r="AVX71">
        <v>94.68</v>
      </c>
      <c r="AVY71">
        <v>93.89</v>
      </c>
      <c r="AVZ71">
        <v>94.97999999999999</v>
      </c>
      <c r="AWA71">
        <v>94.97</v>
      </c>
      <c r="AWB71">
        <v>92.86999999999999</v>
      </c>
      <c r="AWC71">
        <v>94.710000000000008</v>
      </c>
      <c r="AWD71">
        <v>94.79</v>
      </c>
      <c r="AWE71">
        <v>94.800000000000011</v>
      </c>
      <c r="AWF71">
        <v>91.56</v>
      </c>
      <c r="AWG71">
        <v>91.37</v>
      </c>
      <c r="AWH71">
        <v>91.33</v>
      </c>
      <c r="AWI71">
        <v>91.31</v>
      </c>
      <c r="AWJ71">
        <v>90.009999999999991</v>
      </c>
      <c r="AWK71">
        <v>91.990000000000009</v>
      </c>
      <c r="AWL71">
        <v>92.11</v>
      </c>
      <c r="AWM71">
        <v>92.13</v>
      </c>
      <c r="AWN71">
        <v>94.57</v>
      </c>
      <c r="AWO71">
        <v>93.69</v>
      </c>
      <c r="AWP71">
        <v>94.669999999999987</v>
      </c>
      <c r="AWQ71">
        <v>94.66</v>
      </c>
      <c r="AWR71">
        <v>86.89</v>
      </c>
      <c r="AWS71">
        <v>94.929999999999993</v>
      </c>
      <c r="AWT71">
        <v>95.050000000000011</v>
      </c>
      <c r="AWU71">
        <v>95.07</v>
      </c>
      <c r="AWV71">
        <v>90.75</v>
      </c>
      <c r="AWW71">
        <v>99.77000000000001</v>
      </c>
      <c r="AWX71">
        <v>99.78</v>
      </c>
      <c r="AWY71">
        <v>100</v>
      </c>
      <c r="AWZ71">
        <v>100</v>
      </c>
      <c r="AXA71">
        <v>90.82</v>
      </c>
      <c r="AXB71">
        <v>90.79</v>
      </c>
      <c r="AXC71">
        <v>91.37</v>
      </c>
      <c r="AXD71">
        <v>91.259999999999991</v>
      </c>
      <c r="AXE71">
        <v>99.759999999999991</v>
      </c>
      <c r="AXF71">
        <v>99.78</v>
      </c>
      <c r="AXG71">
        <v>100</v>
      </c>
      <c r="AXH71">
        <v>100</v>
      </c>
      <c r="AXI71">
        <v>93.95</v>
      </c>
      <c r="AXJ71">
        <v>93.22</v>
      </c>
      <c r="AXK71">
        <v>94.22999999999999</v>
      </c>
      <c r="AXL71">
        <v>94.22</v>
      </c>
      <c r="AXM71">
        <v>92.72999999999999</v>
      </c>
      <c r="AXN71">
        <v>93.94</v>
      </c>
      <c r="AXO71">
        <v>94</v>
      </c>
      <c r="AXP71">
        <v>94.009999999999991</v>
      </c>
      <c r="AXQ71">
        <v>92.27</v>
      </c>
      <c r="AXR71">
        <v>90.710000000000008</v>
      </c>
      <c r="AXS71">
        <v>90.6</v>
      </c>
      <c r="AXT71">
        <v>90.59</v>
      </c>
      <c r="AXU71">
        <v>90.039999999999992</v>
      </c>
      <c r="AXV71">
        <v>90.98</v>
      </c>
      <c r="AXW71">
        <v>90.96</v>
      </c>
      <c r="AXX71">
        <v>90.960000000000008</v>
      </c>
      <c r="AXY71">
        <v>94.07</v>
      </c>
      <c r="AXZ71">
        <v>93.16</v>
      </c>
      <c r="AYA71">
        <v>93.990000000000009</v>
      </c>
      <c r="AYB71">
        <v>93.960000000000008</v>
      </c>
      <c r="AYC71">
        <v>90.71</v>
      </c>
      <c r="AYD71">
        <v>94.08</v>
      </c>
      <c r="AYE71">
        <v>94.1</v>
      </c>
      <c r="AYF71">
        <v>94.1</v>
      </c>
      <c r="AYG71">
        <v>96.17</v>
      </c>
      <c r="AYH71">
        <v>99.64</v>
      </c>
      <c r="AYI71">
        <v>99.649999999999991</v>
      </c>
      <c r="AYJ71">
        <v>100</v>
      </c>
      <c r="AYK71">
        <v>100</v>
      </c>
      <c r="AYL71">
        <v>96.28</v>
      </c>
      <c r="AYM71">
        <v>96.22</v>
      </c>
      <c r="AYN71">
        <v>96.210000000000008</v>
      </c>
      <c r="AYO71">
        <v>96.27000000000001</v>
      </c>
      <c r="AYP71">
        <v>99.65</v>
      </c>
      <c r="AYQ71">
        <v>99.639999999999986</v>
      </c>
      <c r="AYR71">
        <v>100</v>
      </c>
      <c r="AYS71">
        <v>100</v>
      </c>
      <c r="AYT71">
        <v>97.830000000000013</v>
      </c>
      <c r="AYU71">
        <v>97.01</v>
      </c>
      <c r="AYV71">
        <v>97.9</v>
      </c>
      <c r="AYW71">
        <v>97.89</v>
      </c>
      <c r="AYX71">
        <v>97.09</v>
      </c>
      <c r="AYY71">
        <v>97.19</v>
      </c>
      <c r="AYZ71">
        <v>97.22</v>
      </c>
      <c r="AZA71">
        <v>97.22</v>
      </c>
      <c r="AZB71">
        <v>96.61</v>
      </c>
      <c r="AZC71">
        <v>96.34</v>
      </c>
      <c r="AZD71">
        <v>96.4</v>
      </c>
      <c r="AZE71">
        <v>96.4</v>
      </c>
      <c r="AZF71">
        <v>96.2</v>
      </c>
      <c r="AZG71">
        <v>96.19</v>
      </c>
      <c r="AZH71">
        <v>96.2</v>
      </c>
      <c r="AZI71">
        <v>96.21</v>
      </c>
      <c r="AZJ71">
        <v>97.789999999999992</v>
      </c>
      <c r="AZK71">
        <v>97.210000000000008</v>
      </c>
      <c r="AZL71">
        <v>97.83</v>
      </c>
      <c r="AZM71">
        <v>97.82</v>
      </c>
      <c r="AZN71">
        <v>94.33</v>
      </c>
      <c r="AZO71">
        <v>97.15</v>
      </c>
      <c r="AZP71">
        <v>97.21</v>
      </c>
      <c r="AZQ71">
        <v>97.21</v>
      </c>
      <c r="AZR71">
        <v>96.740000000000009</v>
      </c>
      <c r="AZS71">
        <v>100</v>
      </c>
      <c r="AZT71">
        <v>100</v>
      </c>
      <c r="AZU71">
        <v>100</v>
      </c>
      <c r="AZV71">
        <v>100</v>
      </c>
      <c r="AZW71">
        <v>96.81</v>
      </c>
      <c r="AZX71">
        <v>96.79</v>
      </c>
      <c r="AZY71">
        <v>97.25</v>
      </c>
      <c r="AZZ71">
        <v>97.160000000000011</v>
      </c>
      <c r="BAA71">
        <v>100</v>
      </c>
      <c r="BAB71">
        <v>100</v>
      </c>
      <c r="BAC71">
        <v>100</v>
      </c>
      <c r="BAD71">
        <v>100</v>
      </c>
      <c r="BAE71">
        <v>97.37</v>
      </c>
      <c r="BAF71">
        <v>97.01</v>
      </c>
      <c r="BAG71">
        <v>97.61</v>
      </c>
      <c r="BAH71">
        <v>97.87</v>
      </c>
      <c r="BAI71">
        <v>95.09</v>
      </c>
      <c r="BAJ71">
        <v>97.399999999999991</v>
      </c>
      <c r="BAK71">
        <v>97.45</v>
      </c>
      <c r="BAL71">
        <v>97.45</v>
      </c>
      <c r="BAM71">
        <v>95.79</v>
      </c>
      <c r="BAN71">
        <v>96.509999999999991</v>
      </c>
      <c r="BAO71">
        <v>96.38</v>
      </c>
      <c r="BAP71">
        <v>96.32</v>
      </c>
      <c r="BAQ71">
        <v>94.22999999999999</v>
      </c>
      <c r="BAR71">
        <v>96.8</v>
      </c>
      <c r="BAS71">
        <v>96.94</v>
      </c>
      <c r="BAT71">
        <v>96.94</v>
      </c>
      <c r="BAU71">
        <v>97.199999999999989</v>
      </c>
      <c r="BAV71">
        <v>96.84</v>
      </c>
      <c r="BAW71">
        <v>97.44</v>
      </c>
      <c r="BAX71">
        <v>97.699999999999989</v>
      </c>
      <c r="BAY71">
        <v>90.94</v>
      </c>
      <c r="BAZ71">
        <v>97.49</v>
      </c>
      <c r="BBA71">
        <v>97.600000000000009</v>
      </c>
      <c r="BBB71">
        <v>97.61</v>
      </c>
      <c r="BBC71">
        <v>94.86</v>
      </c>
      <c r="BBD71">
        <v>99.610000000000014</v>
      </c>
      <c r="BBE71">
        <v>99.6</v>
      </c>
      <c r="BBF71">
        <v>100</v>
      </c>
      <c r="BBG71">
        <v>100</v>
      </c>
      <c r="BBH71">
        <v>95</v>
      </c>
      <c r="BBI71">
        <v>94.929999999999993</v>
      </c>
      <c r="BBJ71">
        <v>95.429999999999993</v>
      </c>
      <c r="BBK71">
        <v>95.240000000000009</v>
      </c>
      <c r="BBL71">
        <v>99.610000000000014</v>
      </c>
      <c r="BBM71">
        <v>99.6</v>
      </c>
      <c r="BBN71">
        <v>99.89</v>
      </c>
      <c r="BBO71">
        <v>100</v>
      </c>
      <c r="BBP71">
        <v>96.84</v>
      </c>
      <c r="BBQ71">
        <v>95.72</v>
      </c>
      <c r="BBR71">
        <v>96.759999999999991</v>
      </c>
      <c r="BBS71">
        <v>97.13</v>
      </c>
      <c r="BBT71">
        <v>93.12</v>
      </c>
      <c r="BBU71">
        <v>96.01</v>
      </c>
      <c r="BBV71">
        <v>96.03</v>
      </c>
      <c r="BBW71">
        <v>96.03</v>
      </c>
      <c r="BBX71">
        <v>94.7</v>
      </c>
      <c r="BBY71">
        <v>94.69</v>
      </c>
      <c r="BBZ71">
        <v>94.63</v>
      </c>
      <c r="BCA71">
        <v>94.64</v>
      </c>
      <c r="BCB71">
        <v>88.47</v>
      </c>
      <c r="BCC71">
        <v>95.070000000000007</v>
      </c>
      <c r="BCD71">
        <v>95.11</v>
      </c>
      <c r="BCE71">
        <v>95.12</v>
      </c>
      <c r="BCF71">
        <v>96.65</v>
      </c>
      <c r="BCG71">
        <v>95.63000000000001</v>
      </c>
      <c r="BCH71">
        <v>96.58</v>
      </c>
      <c r="BCI71">
        <v>96.86</v>
      </c>
      <c r="BCJ71">
        <v>83.55</v>
      </c>
      <c r="BCK71">
        <v>96.17</v>
      </c>
      <c r="BCL71">
        <v>96.21</v>
      </c>
      <c r="BCM71">
        <v>96.21</v>
      </c>
      <c r="BCN71">
        <v>99.368000000000009</v>
      </c>
      <c r="BCO71">
        <v>100</v>
      </c>
      <c r="BCP71">
        <v>100</v>
      </c>
      <c r="BCQ71">
        <v>100</v>
      </c>
      <c r="BCR71">
        <v>100</v>
      </c>
      <c r="BCS71">
        <v>99.383999999999986</v>
      </c>
      <c r="BCT71">
        <v>99.37299999999999</v>
      </c>
      <c r="BCU71">
        <v>99.566000000000003</v>
      </c>
      <c r="BCV71">
        <v>99.532000000000011</v>
      </c>
      <c r="BCW71">
        <v>100</v>
      </c>
      <c r="BCX71">
        <v>99.998999999999995</v>
      </c>
      <c r="BCY71">
        <v>100</v>
      </c>
      <c r="BCZ71">
        <v>100</v>
      </c>
      <c r="BDA71">
        <v>99.09899999999999</v>
      </c>
      <c r="BDB71">
        <v>99.344000000000008</v>
      </c>
      <c r="BDC71">
        <v>99.051000000000002</v>
      </c>
      <c r="BDD71">
        <v>98.972000000000008</v>
      </c>
      <c r="BDE71">
        <v>97.972999999999999</v>
      </c>
      <c r="BDF71">
        <v>99.397999999999996</v>
      </c>
      <c r="BDG71">
        <v>99.407000000000011</v>
      </c>
      <c r="BDH71">
        <v>99.404000000000011</v>
      </c>
      <c r="BDI71">
        <v>99.212000000000003</v>
      </c>
      <c r="BDJ71">
        <v>99.282000000000011</v>
      </c>
      <c r="BDK71">
        <v>99.046999999999997</v>
      </c>
      <c r="BDL71">
        <v>98.965000000000003</v>
      </c>
      <c r="BDM71">
        <v>97.296999999999997</v>
      </c>
      <c r="BDN71">
        <v>99.391000000000005</v>
      </c>
      <c r="BDO71">
        <v>99.4</v>
      </c>
      <c r="BDP71">
        <v>99.397999999999996</v>
      </c>
      <c r="BDQ71">
        <v>99.158000000000001</v>
      </c>
      <c r="BDR71">
        <v>99.081000000000003</v>
      </c>
      <c r="BDS71">
        <v>98.841000000000008</v>
      </c>
      <c r="BDT71">
        <v>98.77</v>
      </c>
      <c r="BDU71">
        <v>97.382000000000005</v>
      </c>
      <c r="BDV71">
        <v>99.431000000000012</v>
      </c>
      <c r="BDW71">
        <v>99.488</v>
      </c>
      <c r="BDX71">
        <v>99.48599999999999</v>
      </c>
      <c r="BDY71">
        <v>97.12</v>
      </c>
      <c r="BDZ71">
        <v>99.679999999999993</v>
      </c>
      <c r="BEA71">
        <v>99.669999999999987</v>
      </c>
      <c r="BEB71">
        <v>100</v>
      </c>
      <c r="BEC71">
        <v>100</v>
      </c>
      <c r="BED71">
        <v>97.2</v>
      </c>
      <c r="BEE71">
        <v>97.17</v>
      </c>
      <c r="BEF71">
        <v>97.4</v>
      </c>
      <c r="BEG71">
        <v>97.35</v>
      </c>
      <c r="BEH71">
        <v>99.68</v>
      </c>
      <c r="BEI71">
        <v>99.68</v>
      </c>
      <c r="BEJ71">
        <v>100</v>
      </c>
      <c r="BEK71">
        <v>100</v>
      </c>
      <c r="BEL71">
        <v>98.289999999999992</v>
      </c>
      <c r="BEM71">
        <v>97.75</v>
      </c>
      <c r="BEN71">
        <v>98.259999999999991</v>
      </c>
      <c r="BEO71">
        <v>98.43</v>
      </c>
      <c r="BEP71">
        <v>96.34</v>
      </c>
      <c r="BEQ71">
        <v>97.649999999999991</v>
      </c>
      <c r="BER71">
        <v>97.67</v>
      </c>
      <c r="BES71">
        <v>97.66</v>
      </c>
      <c r="BET71">
        <v>97.09</v>
      </c>
      <c r="BEU71">
        <v>97.110000000000014</v>
      </c>
      <c r="BEV71">
        <v>97.22</v>
      </c>
      <c r="BEW71">
        <v>97.23</v>
      </c>
      <c r="BEX71">
        <v>95.92</v>
      </c>
      <c r="BEY71">
        <v>97.27000000000001</v>
      </c>
      <c r="BEZ71">
        <v>97.26</v>
      </c>
      <c r="BFA71">
        <v>97.300000000000011</v>
      </c>
      <c r="BFB71">
        <v>98.2</v>
      </c>
      <c r="BFC71">
        <v>97.66</v>
      </c>
      <c r="BFD71">
        <v>98.17</v>
      </c>
      <c r="BFE71">
        <v>98.28</v>
      </c>
      <c r="BFF71">
        <v>94.83</v>
      </c>
      <c r="BFG71">
        <v>97.75</v>
      </c>
      <c r="BFH71">
        <v>97.759999999999991</v>
      </c>
      <c r="BFI71">
        <v>97.78</v>
      </c>
      <c r="BFJ71">
        <v>96.02</v>
      </c>
      <c r="BFK71">
        <v>100</v>
      </c>
      <c r="BFL71">
        <v>100</v>
      </c>
      <c r="BFM71">
        <v>100</v>
      </c>
      <c r="BFN71">
        <v>100</v>
      </c>
      <c r="BFO71">
        <v>96.07</v>
      </c>
      <c r="BFP71">
        <v>96.05</v>
      </c>
      <c r="BFQ71">
        <v>96.34</v>
      </c>
      <c r="BFR71">
        <v>96.23</v>
      </c>
      <c r="BFS71">
        <v>100</v>
      </c>
      <c r="BFT71">
        <v>100</v>
      </c>
      <c r="BFU71">
        <v>100</v>
      </c>
      <c r="BFV71">
        <v>100</v>
      </c>
      <c r="BFW71">
        <v>97.490000000000009</v>
      </c>
      <c r="BFX71">
        <v>96.59</v>
      </c>
      <c r="BFY71">
        <v>97.42</v>
      </c>
      <c r="BFZ71">
        <v>97.53</v>
      </c>
      <c r="BGA71">
        <v>95.080000000000013</v>
      </c>
      <c r="BGB71">
        <v>97.08</v>
      </c>
      <c r="BGC71">
        <v>97.08</v>
      </c>
      <c r="BGD71">
        <v>97.07</v>
      </c>
      <c r="BGE71">
        <v>95.960000000000008</v>
      </c>
      <c r="BGF71">
        <v>95.960000000000008</v>
      </c>
      <c r="BGG71">
        <v>95.699999999999989</v>
      </c>
      <c r="BGH71">
        <v>95.61</v>
      </c>
      <c r="BGI71">
        <v>92.99</v>
      </c>
      <c r="BGJ71">
        <v>96.2</v>
      </c>
      <c r="BGK71">
        <v>96.14</v>
      </c>
      <c r="BGL71">
        <v>96.139999999999986</v>
      </c>
      <c r="BGM71">
        <v>98.68</v>
      </c>
      <c r="BGN71">
        <v>96.539999999999992</v>
      </c>
      <c r="BGO71">
        <v>97.26</v>
      </c>
      <c r="BGP71">
        <v>97.3</v>
      </c>
      <c r="BGQ71">
        <v>92.74</v>
      </c>
      <c r="BGR71">
        <v>97.18</v>
      </c>
      <c r="BGS71">
        <v>97.16</v>
      </c>
      <c r="BGT71">
        <v>97.160000000000011</v>
      </c>
      <c r="BGU71">
        <v>88.97</v>
      </c>
      <c r="BGV71">
        <v>100</v>
      </c>
      <c r="BGW71">
        <v>100</v>
      </c>
      <c r="BGX71">
        <v>100</v>
      </c>
      <c r="BGY71">
        <v>100</v>
      </c>
      <c r="BGZ71">
        <v>89.64</v>
      </c>
      <c r="BHA71">
        <v>89.56</v>
      </c>
      <c r="BHB71">
        <v>90.72</v>
      </c>
      <c r="BHC71">
        <v>90.53</v>
      </c>
      <c r="BHD71">
        <v>100</v>
      </c>
      <c r="BHE71">
        <v>100</v>
      </c>
      <c r="BHF71">
        <v>100</v>
      </c>
      <c r="BHG71">
        <v>100</v>
      </c>
      <c r="BHH71">
        <v>99.2</v>
      </c>
      <c r="BHI71">
        <v>91.87</v>
      </c>
      <c r="BHJ71">
        <v>92.86</v>
      </c>
      <c r="BHK71">
        <v>92.820000000000007</v>
      </c>
      <c r="BHL71">
        <v>92.1</v>
      </c>
      <c r="BHM71">
        <v>93.58</v>
      </c>
      <c r="BHN71">
        <v>93.759999999999991</v>
      </c>
      <c r="BHO71">
        <v>93.95</v>
      </c>
      <c r="BHP71">
        <v>88.27000000000001</v>
      </c>
      <c r="BHQ71">
        <v>88.56</v>
      </c>
      <c r="BHR71">
        <v>88.34</v>
      </c>
      <c r="BHS71">
        <v>88.32</v>
      </c>
      <c r="BHT71">
        <v>85.22</v>
      </c>
      <c r="BHU71">
        <v>89.75</v>
      </c>
      <c r="BHV71">
        <v>89.949999999999989</v>
      </c>
      <c r="BHW71">
        <v>90.07</v>
      </c>
      <c r="BHX71">
        <v>100</v>
      </c>
      <c r="BHY71">
        <v>91.64</v>
      </c>
      <c r="BHZ71">
        <v>92.5</v>
      </c>
      <c r="BIA71">
        <v>92.43</v>
      </c>
      <c r="BIB71">
        <v>91.85</v>
      </c>
      <c r="BIC71">
        <v>94.240000000000009</v>
      </c>
      <c r="BID71">
        <v>94.28</v>
      </c>
      <c r="BIE71">
        <v>94.38</v>
      </c>
      <c r="BIF71">
        <v>95.08</v>
      </c>
      <c r="BIG71">
        <v>99.740000000000009</v>
      </c>
      <c r="BIH71">
        <v>99.74</v>
      </c>
      <c r="BII71">
        <v>100</v>
      </c>
      <c r="BIJ71">
        <v>100</v>
      </c>
      <c r="BIK71">
        <v>95.199999999999989</v>
      </c>
      <c r="BIL71">
        <v>95.149999999999991</v>
      </c>
      <c r="BIM71">
        <v>95.4</v>
      </c>
      <c r="BIN71">
        <v>95.32</v>
      </c>
      <c r="BIO71">
        <v>99.75</v>
      </c>
      <c r="BIP71">
        <v>99.75</v>
      </c>
      <c r="BIQ71">
        <v>100</v>
      </c>
      <c r="BIR71">
        <v>100</v>
      </c>
      <c r="BIS71">
        <v>97.050000000000011</v>
      </c>
      <c r="BIT71">
        <v>95.949999999999989</v>
      </c>
      <c r="BIU71">
        <v>97.12</v>
      </c>
      <c r="BIV71">
        <v>97.15</v>
      </c>
      <c r="BIW71">
        <v>94.88000000000001</v>
      </c>
      <c r="BIX71">
        <v>96.259999999999991</v>
      </c>
      <c r="BIY71">
        <v>96.31</v>
      </c>
      <c r="BIZ71">
        <v>96.31</v>
      </c>
      <c r="BJA71">
        <v>95.43</v>
      </c>
      <c r="BJB71">
        <v>95.009999999999991</v>
      </c>
      <c r="BJC71">
        <v>95.07</v>
      </c>
      <c r="BJD71">
        <v>95.02</v>
      </c>
      <c r="BJE71">
        <v>93.06</v>
      </c>
      <c r="BJF71">
        <v>95.13</v>
      </c>
      <c r="BJG71">
        <v>95.21</v>
      </c>
      <c r="BJH71">
        <v>95.210000000000008</v>
      </c>
      <c r="BJI71">
        <v>97</v>
      </c>
      <c r="BJJ71">
        <v>96</v>
      </c>
      <c r="BJK71">
        <v>96.990000000000009</v>
      </c>
      <c r="BJL71">
        <v>96.94</v>
      </c>
      <c r="BJM71">
        <v>90.89</v>
      </c>
      <c r="BJN71">
        <v>96.34</v>
      </c>
      <c r="BJO71">
        <v>96.330000000000013</v>
      </c>
      <c r="BJP71">
        <v>96.320000000000007</v>
      </c>
      <c r="BJQ71">
        <v>94.5</v>
      </c>
      <c r="BJR71">
        <v>99.67</v>
      </c>
      <c r="BJS71">
        <v>99.67</v>
      </c>
      <c r="BJT71">
        <v>100</v>
      </c>
      <c r="BJU71">
        <v>100</v>
      </c>
      <c r="BJV71">
        <v>94.64</v>
      </c>
      <c r="BJW71">
        <v>94.57</v>
      </c>
      <c r="BJX71">
        <v>94.85</v>
      </c>
      <c r="BJY71">
        <v>94.75</v>
      </c>
      <c r="BJZ71">
        <v>99.66</v>
      </c>
      <c r="BKA71">
        <v>99.66</v>
      </c>
      <c r="BKB71">
        <v>100</v>
      </c>
      <c r="BKC71">
        <v>100</v>
      </c>
      <c r="BKD71">
        <v>96.21</v>
      </c>
      <c r="BKE71">
        <v>95.460000000000008</v>
      </c>
      <c r="BKF71">
        <v>96.58</v>
      </c>
      <c r="BKG71">
        <v>96.82</v>
      </c>
      <c r="BKH71">
        <v>94</v>
      </c>
      <c r="BKI71">
        <v>96.039999999999992</v>
      </c>
      <c r="BKJ71">
        <v>95.98</v>
      </c>
      <c r="BKK71">
        <v>96.009999999999991</v>
      </c>
      <c r="BKL71">
        <v>94.2</v>
      </c>
      <c r="BKM71">
        <v>94.28</v>
      </c>
      <c r="BKN71">
        <v>94.32</v>
      </c>
      <c r="BKO71">
        <v>94.390000000000015</v>
      </c>
      <c r="BKP71">
        <v>91.66</v>
      </c>
      <c r="BKQ71">
        <v>94.94</v>
      </c>
      <c r="BKR71">
        <v>94.75</v>
      </c>
      <c r="BKS71">
        <v>94.86</v>
      </c>
      <c r="BKT71">
        <v>96.1</v>
      </c>
      <c r="BKU71">
        <v>95.37</v>
      </c>
      <c r="BKV71">
        <v>96.4</v>
      </c>
      <c r="BKW71">
        <v>96.56</v>
      </c>
      <c r="BKX71">
        <v>91.35</v>
      </c>
      <c r="BKY71">
        <v>96.29</v>
      </c>
      <c r="BKZ71">
        <v>96.179999999999993</v>
      </c>
      <c r="BLA71">
        <v>96.25</v>
      </c>
      <c r="BLB71">
        <v>92.85</v>
      </c>
      <c r="BLC71">
        <v>99.85</v>
      </c>
      <c r="BLD71">
        <v>99.84</v>
      </c>
      <c r="BLE71">
        <v>100</v>
      </c>
      <c r="BLF71">
        <v>100</v>
      </c>
      <c r="BLG71">
        <v>92.9</v>
      </c>
      <c r="BLH71">
        <v>92.89</v>
      </c>
      <c r="BLI71">
        <v>93.44</v>
      </c>
      <c r="BLJ71">
        <v>93.24</v>
      </c>
      <c r="BLK71">
        <v>99.85</v>
      </c>
      <c r="BLL71">
        <v>99.850000000000009</v>
      </c>
      <c r="BLM71">
        <v>100</v>
      </c>
      <c r="BLN71">
        <v>100</v>
      </c>
      <c r="BLO71">
        <v>95.539999999999992</v>
      </c>
      <c r="BLP71">
        <v>94.330000000000013</v>
      </c>
      <c r="BLQ71">
        <v>95.68</v>
      </c>
      <c r="BLR71">
        <v>95.68</v>
      </c>
      <c r="BLS71">
        <v>92.94</v>
      </c>
      <c r="BLT71">
        <v>95.13000000000001</v>
      </c>
      <c r="BLU71">
        <v>95.13</v>
      </c>
      <c r="BLV71">
        <v>95.100000000000009</v>
      </c>
      <c r="BLW71">
        <v>95.210000000000008</v>
      </c>
      <c r="BLX71">
        <v>92.960000000000008</v>
      </c>
      <c r="BLY71">
        <v>92.69</v>
      </c>
      <c r="BLZ71">
        <v>92.64</v>
      </c>
      <c r="BMA71">
        <v>91.960000000000008</v>
      </c>
      <c r="BMB71">
        <v>93.38000000000001</v>
      </c>
      <c r="BMC71">
        <v>93.14</v>
      </c>
      <c r="BMD71">
        <v>93.3</v>
      </c>
      <c r="BME71">
        <v>98.32</v>
      </c>
      <c r="BMF71">
        <v>94.47</v>
      </c>
      <c r="BMG71">
        <v>95.509999999999991</v>
      </c>
      <c r="BMH71">
        <v>95.47</v>
      </c>
      <c r="BMI71">
        <v>84.36</v>
      </c>
      <c r="BMJ71">
        <v>95.39</v>
      </c>
      <c r="BMK71">
        <v>95.28</v>
      </c>
      <c r="BML71">
        <v>95.36</v>
      </c>
    </row>
    <row r="72" spans="1:1702" x14ac:dyDescent="0.3">
      <c r="A72">
        <v>85.63</v>
      </c>
      <c r="B72">
        <v>88.65</v>
      </c>
      <c r="C72">
        <v>88.27</v>
      </c>
      <c r="D72">
        <v>99.92</v>
      </c>
      <c r="E72">
        <v>99.9</v>
      </c>
      <c r="F72">
        <v>85.92</v>
      </c>
      <c r="G72">
        <v>85.77</v>
      </c>
      <c r="H72">
        <v>86.66</v>
      </c>
      <c r="I72">
        <v>86.31</v>
      </c>
      <c r="J72">
        <v>88.86</v>
      </c>
      <c r="K72">
        <v>88.38</v>
      </c>
      <c r="L72">
        <v>99.89</v>
      </c>
      <c r="M72">
        <v>99.91</v>
      </c>
      <c r="N72">
        <v>96.48</v>
      </c>
      <c r="O72">
        <v>77.02</v>
      </c>
      <c r="P72">
        <v>65.099999999999994</v>
      </c>
      <c r="Q72">
        <v>58.38</v>
      </c>
      <c r="R72">
        <v>2.9980000000000002</v>
      </c>
      <c r="S72">
        <v>88.82</v>
      </c>
      <c r="T72">
        <v>88.94</v>
      </c>
      <c r="U72">
        <v>88.96</v>
      </c>
      <c r="V72">
        <v>84.78</v>
      </c>
      <c r="W72">
        <v>85.17</v>
      </c>
      <c r="X72">
        <v>84.88</v>
      </c>
      <c r="Y72">
        <v>84.72</v>
      </c>
      <c r="Z72">
        <v>75.760000000000005</v>
      </c>
      <c r="AA72">
        <v>86.05</v>
      </c>
      <c r="AB72">
        <v>86.06</v>
      </c>
      <c r="AC72">
        <v>86.1</v>
      </c>
      <c r="AD72">
        <v>96.25</v>
      </c>
      <c r="AE72">
        <v>76.58</v>
      </c>
      <c r="AF72">
        <v>63.75</v>
      </c>
      <c r="AG72">
        <v>56.77</v>
      </c>
      <c r="AH72">
        <v>5.1369999999999996</v>
      </c>
      <c r="AI72">
        <v>89.13</v>
      </c>
      <c r="AJ72">
        <v>89.27</v>
      </c>
      <c r="AK72">
        <v>89.31</v>
      </c>
      <c r="AL72">
        <v>88.24</v>
      </c>
      <c r="AM72">
        <v>91.15</v>
      </c>
      <c r="AN72">
        <v>90.45</v>
      </c>
      <c r="AO72">
        <v>99.1</v>
      </c>
      <c r="AP72">
        <v>99.08</v>
      </c>
      <c r="AQ72">
        <v>88.65</v>
      </c>
      <c r="AR72">
        <v>88.31</v>
      </c>
      <c r="AS72">
        <v>89.48</v>
      </c>
      <c r="AT72">
        <v>89.01</v>
      </c>
      <c r="AU72">
        <v>91.32</v>
      </c>
      <c r="AV72">
        <v>90.45</v>
      </c>
      <c r="AW72">
        <v>98.89</v>
      </c>
      <c r="AX72">
        <v>98.87</v>
      </c>
      <c r="AY72">
        <v>97.52</v>
      </c>
      <c r="AZ72">
        <v>80.72</v>
      </c>
      <c r="BA72">
        <v>67.41</v>
      </c>
      <c r="BB72">
        <v>58.82</v>
      </c>
      <c r="BC72">
        <v>0</v>
      </c>
      <c r="BD72">
        <v>90.44</v>
      </c>
      <c r="BE72">
        <v>90.54</v>
      </c>
      <c r="BF72">
        <v>90.63</v>
      </c>
      <c r="BG72">
        <v>87.65</v>
      </c>
      <c r="BH72">
        <v>87.86</v>
      </c>
      <c r="BI72">
        <v>87.74</v>
      </c>
      <c r="BJ72">
        <v>87.63</v>
      </c>
      <c r="BK72">
        <v>70.52</v>
      </c>
      <c r="BL72">
        <v>88.69</v>
      </c>
      <c r="BM72">
        <v>88.76</v>
      </c>
      <c r="BN72">
        <v>88.78</v>
      </c>
      <c r="BO72">
        <v>97.29</v>
      </c>
      <c r="BP72">
        <v>80.61</v>
      </c>
      <c r="BQ72">
        <v>66.28</v>
      </c>
      <c r="BR72">
        <v>57.55</v>
      </c>
      <c r="BS72">
        <v>0</v>
      </c>
      <c r="BT72">
        <v>90.67</v>
      </c>
      <c r="BU72">
        <v>90.89</v>
      </c>
      <c r="BV72">
        <v>91.03</v>
      </c>
      <c r="BW72">
        <v>91.29</v>
      </c>
      <c r="BX72">
        <v>95.85</v>
      </c>
      <c r="BY72">
        <v>95.56</v>
      </c>
      <c r="BZ72">
        <v>99.82</v>
      </c>
      <c r="CA72">
        <v>99.82</v>
      </c>
      <c r="CB72">
        <v>91.81</v>
      </c>
      <c r="CC72">
        <v>91.61</v>
      </c>
      <c r="CD72">
        <v>92.43</v>
      </c>
      <c r="CE72">
        <v>92.17</v>
      </c>
      <c r="CF72">
        <v>96.11</v>
      </c>
      <c r="CG72">
        <v>95.72</v>
      </c>
      <c r="CH72">
        <v>99.8</v>
      </c>
      <c r="CI72">
        <v>99.8</v>
      </c>
      <c r="CJ72">
        <v>94.04</v>
      </c>
      <c r="CK72">
        <v>88.16</v>
      </c>
      <c r="CL72">
        <v>82.44</v>
      </c>
      <c r="CM72">
        <v>79.47</v>
      </c>
      <c r="CN72">
        <v>0</v>
      </c>
      <c r="CO72">
        <v>93.17</v>
      </c>
      <c r="CP72">
        <v>93.41</v>
      </c>
      <c r="CQ72">
        <v>93.53</v>
      </c>
      <c r="CR72">
        <v>90.67</v>
      </c>
      <c r="CS72">
        <v>90.76</v>
      </c>
      <c r="CT72">
        <v>90.53</v>
      </c>
      <c r="CU72">
        <v>90.41</v>
      </c>
      <c r="CV72">
        <v>74.680000000000007</v>
      </c>
      <c r="CW72">
        <v>91.81</v>
      </c>
      <c r="CX72">
        <v>91.88</v>
      </c>
      <c r="CY72">
        <v>91.92</v>
      </c>
      <c r="CZ72">
        <v>93.04</v>
      </c>
      <c r="DA72">
        <v>87.72</v>
      </c>
      <c r="DB72">
        <v>81.38</v>
      </c>
      <c r="DC72">
        <v>78.150000000000006</v>
      </c>
      <c r="DD72">
        <v>0</v>
      </c>
      <c r="DE72">
        <v>93.54</v>
      </c>
      <c r="DF72">
        <v>93.87</v>
      </c>
      <c r="DG72">
        <v>94.05</v>
      </c>
      <c r="DH72">
        <v>83.4</v>
      </c>
      <c r="DI72">
        <v>86.47</v>
      </c>
      <c r="DJ72">
        <v>85.98</v>
      </c>
      <c r="DK72">
        <v>100</v>
      </c>
      <c r="DL72">
        <v>100</v>
      </c>
      <c r="DM72">
        <v>83.37</v>
      </c>
      <c r="DN72">
        <v>83.26</v>
      </c>
      <c r="DO72">
        <v>84.23</v>
      </c>
      <c r="DP72">
        <v>83.82</v>
      </c>
      <c r="DQ72">
        <v>86.55</v>
      </c>
      <c r="DR72">
        <v>86</v>
      </c>
      <c r="DS72">
        <v>100</v>
      </c>
      <c r="DT72">
        <v>100</v>
      </c>
      <c r="DU72">
        <v>96.42</v>
      </c>
      <c r="DV72">
        <v>71.7</v>
      </c>
      <c r="DW72">
        <v>55.71</v>
      </c>
      <c r="DX72">
        <v>46.72</v>
      </c>
      <c r="DY72">
        <v>3.63</v>
      </c>
      <c r="DZ72">
        <v>86.4</v>
      </c>
      <c r="EA72">
        <v>86.59</v>
      </c>
      <c r="EB72">
        <v>86.6</v>
      </c>
      <c r="EC72">
        <v>81.77</v>
      </c>
      <c r="ED72">
        <v>82.4</v>
      </c>
      <c r="EE72">
        <v>81.72</v>
      </c>
      <c r="EF72">
        <v>81.31</v>
      </c>
      <c r="EG72">
        <v>63.13</v>
      </c>
      <c r="EH72">
        <v>83.39</v>
      </c>
      <c r="EI72">
        <v>83.5</v>
      </c>
      <c r="EJ72">
        <v>83.49</v>
      </c>
      <c r="EK72">
        <v>96.17</v>
      </c>
      <c r="EL72">
        <v>70.78</v>
      </c>
      <c r="EM72">
        <v>53.05</v>
      </c>
      <c r="EN72">
        <v>43.95</v>
      </c>
      <c r="EO72">
        <v>2.7589999999999999</v>
      </c>
      <c r="EP72">
        <v>86.62</v>
      </c>
      <c r="EQ72">
        <v>86.79</v>
      </c>
      <c r="ER72">
        <v>86.82</v>
      </c>
      <c r="ES72">
        <v>93.29</v>
      </c>
      <c r="ET72">
        <v>97.32</v>
      </c>
      <c r="EU72">
        <v>96.63</v>
      </c>
      <c r="EV72">
        <v>100</v>
      </c>
      <c r="EW72">
        <v>100</v>
      </c>
      <c r="EX72">
        <v>93.45</v>
      </c>
      <c r="EY72">
        <v>93.36</v>
      </c>
      <c r="EZ72">
        <v>94.68</v>
      </c>
      <c r="FA72">
        <v>94.17</v>
      </c>
      <c r="FB72">
        <v>97.47</v>
      </c>
      <c r="FC72">
        <v>96.7</v>
      </c>
      <c r="FD72">
        <v>100</v>
      </c>
      <c r="FE72">
        <v>100</v>
      </c>
      <c r="FF72">
        <v>95.96</v>
      </c>
      <c r="FG72">
        <v>89.07</v>
      </c>
      <c r="FH72">
        <v>79.8</v>
      </c>
      <c r="FI72">
        <v>72.08</v>
      </c>
      <c r="FJ72">
        <v>0</v>
      </c>
      <c r="FK72">
        <v>95.22</v>
      </c>
      <c r="FL72">
        <v>95.54</v>
      </c>
      <c r="FM72">
        <v>95.51</v>
      </c>
      <c r="FN72">
        <v>90.48</v>
      </c>
      <c r="FO72">
        <v>92.83</v>
      </c>
      <c r="FP72">
        <v>91.81</v>
      </c>
      <c r="FQ72">
        <v>91.38</v>
      </c>
      <c r="FR72">
        <v>73.08</v>
      </c>
      <c r="FS72">
        <v>93.97</v>
      </c>
      <c r="FT72">
        <v>93.92</v>
      </c>
      <c r="FU72">
        <v>93.9</v>
      </c>
      <c r="FV72">
        <v>95.4</v>
      </c>
      <c r="FW72">
        <v>88.23</v>
      </c>
      <c r="FX72">
        <v>75.790000000000006</v>
      </c>
      <c r="FY72">
        <v>66.02</v>
      </c>
      <c r="FZ72">
        <v>0</v>
      </c>
      <c r="GA72">
        <v>95.8</v>
      </c>
      <c r="GB72">
        <v>96.08</v>
      </c>
      <c r="GC72">
        <v>96.04</v>
      </c>
      <c r="GD72">
        <v>73.53</v>
      </c>
      <c r="GE72">
        <v>78.709999999999994</v>
      </c>
      <c r="GF72">
        <v>78.31</v>
      </c>
      <c r="GG72">
        <v>100</v>
      </c>
      <c r="GH72">
        <v>100</v>
      </c>
      <c r="GI72">
        <v>74.150000000000006</v>
      </c>
      <c r="GJ72">
        <v>73.98</v>
      </c>
      <c r="GK72">
        <v>74.89</v>
      </c>
      <c r="GL72">
        <v>74.650000000000006</v>
      </c>
      <c r="GM72">
        <v>79.150000000000006</v>
      </c>
      <c r="GN72">
        <v>78.650000000000006</v>
      </c>
      <c r="GO72">
        <v>100</v>
      </c>
      <c r="GP72">
        <v>100</v>
      </c>
      <c r="GQ72">
        <v>92.38</v>
      </c>
      <c r="GR72">
        <v>59.17</v>
      </c>
      <c r="GS72">
        <v>44.28</v>
      </c>
      <c r="GT72">
        <v>44.25</v>
      </c>
      <c r="GU72">
        <v>4.2910000000000004</v>
      </c>
      <c r="GV72">
        <v>80.55</v>
      </c>
      <c r="GW72">
        <v>80.959999999999994</v>
      </c>
      <c r="GX72">
        <v>80.989999999999995</v>
      </c>
      <c r="GY72">
        <v>70.39</v>
      </c>
      <c r="GZ72">
        <v>72.62</v>
      </c>
      <c r="HA72">
        <v>72.02</v>
      </c>
      <c r="HB72">
        <v>71.56</v>
      </c>
      <c r="HC72">
        <v>77.02</v>
      </c>
      <c r="HD72">
        <v>73.77</v>
      </c>
      <c r="HE72">
        <v>74.040000000000006</v>
      </c>
      <c r="HF72">
        <v>74.06</v>
      </c>
      <c r="HG72">
        <v>92.59</v>
      </c>
      <c r="HH72">
        <v>58.11</v>
      </c>
      <c r="HI72">
        <v>43.41</v>
      </c>
      <c r="HJ72">
        <v>43.02</v>
      </c>
      <c r="HK72">
        <v>10.039999999999999</v>
      </c>
      <c r="HL72">
        <v>81.180000000000007</v>
      </c>
      <c r="HM72">
        <v>81.41</v>
      </c>
      <c r="HN72">
        <v>81.45</v>
      </c>
      <c r="HO72">
        <v>91.16</v>
      </c>
      <c r="HP72">
        <v>92.56</v>
      </c>
      <c r="HQ72">
        <v>92.33</v>
      </c>
      <c r="HR72">
        <v>100</v>
      </c>
      <c r="HS72">
        <v>100</v>
      </c>
      <c r="HT72">
        <v>91.23</v>
      </c>
      <c r="HU72">
        <v>91.17</v>
      </c>
      <c r="HV72">
        <v>91.38</v>
      </c>
      <c r="HW72">
        <v>91.24</v>
      </c>
      <c r="HX72">
        <v>92.65</v>
      </c>
      <c r="HY72">
        <v>92.37</v>
      </c>
      <c r="HZ72">
        <v>100</v>
      </c>
      <c r="IA72">
        <v>100</v>
      </c>
      <c r="IB72">
        <v>100</v>
      </c>
      <c r="IC72">
        <v>83.12</v>
      </c>
      <c r="ID72">
        <v>70.42</v>
      </c>
      <c r="IE72">
        <v>61.21</v>
      </c>
      <c r="IF72">
        <v>7.1539999999999999</v>
      </c>
      <c r="IG72">
        <v>92.33</v>
      </c>
      <c r="IH72">
        <v>92.51</v>
      </c>
      <c r="II72">
        <v>92.51</v>
      </c>
      <c r="IJ72">
        <v>90.67</v>
      </c>
      <c r="IK72">
        <v>90.92</v>
      </c>
      <c r="IL72">
        <v>90.85</v>
      </c>
      <c r="IM72">
        <v>90.74</v>
      </c>
      <c r="IN72">
        <v>87.68</v>
      </c>
      <c r="IO72">
        <v>91.15</v>
      </c>
      <c r="IP72">
        <v>91.18</v>
      </c>
      <c r="IQ72">
        <v>91.18</v>
      </c>
      <c r="IR72">
        <v>100</v>
      </c>
      <c r="IS72">
        <v>82.9</v>
      </c>
      <c r="IT72">
        <v>69.75</v>
      </c>
      <c r="IU72">
        <v>60.26</v>
      </c>
      <c r="IV72">
        <v>12.66</v>
      </c>
      <c r="IW72">
        <v>92.36</v>
      </c>
      <c r="IX72">
        <v>92.56</v>
      </c>
      <c r="IY72">
        <v>92.56</v>
      </c>
      <c r="IZ72">
        <v>93.99</v>
      </c>
      <c r="JA72">
        <v>95.52</v>
      </c>
      <c r="JB72">
        <v>95.37</v>
      </c>
      <c r="JC72">
        <v>99.86</v>
      </c>
      <c r="JD72">
        <v>99.86</v>
      </c>
      <c r="JE72">
        <v>94.06</v>
      </c>
      <c r="JF72">
        <v>93.99</v>
      </c>
      <c r="JG72">
        <v>94.48</v>
      </c>
      <c r="JH72">
        <v>94.23</v>
      </c>
      <c r="JI72">
        <v>95.63</v>
      </c>
      <c r="JJ72">
        <v>95.41</v>
      </c>
      <c r="JK72">
        <v>99.84</v>
      </c>
      <c r="JL72">
        <v>100</v>
      </c>
      <c r="JM72">
        <v>98.25</v>
      </c>
      <c r="JN72">
        <v>88.96</v>
      </c>
      <c r="JO72">
        <v>79.709999999999994</v>
      </c>
      <c r="JP72">
        <v>71.349999999999994</v>
      </c>
      <c r="JQ72">
        <v>0</v>
      </c>
      <c r="JR72">
        <v>94.42</v>
      </c>
      <c r="JS72">
        <v>94.47</v>
      </c>
      <c r="JT72">
        <v>94.47</v>
      </c>
      <c r="JU72">
        <v>92.8</v>
      </c>
      <c r="JV72">
        <v>93.46</v>
      </c>
      <c r="JW72">
        <v>93.15</v>
      </c>
      <c r="JX72">
        <v>92.78</v>
      </c>
      <c r="JY72">
        <v>74.38</v>
      </c>
      <c r="JZ72">
        <v>94.05</v>
      </c>
      <c r="KA72">
        <v>94.06</v>
      </c>
      <c r="KB72">
        <v>94.06</v>
      </c>
      <c r="KC72">
        <v>98.06</v>
      </c>
      <c r="KD72">
        <v>88.37</v>
      </c>
      <c r="KE72">
        <v>77.489999999999995</v>
      </c>
      <c r="KF72">
        <v>67.540000000000006</v>
      </c>
      <c r="KG72">
        <v>0</v>
      </c>
      <c r="KH72">
        <v>94.49</v>
      </c>
      <c r="KI72">
        <v>94.55</v>
      </c>
      <c r="KJ72">
        <v>94.56</v>
      </c>
      <c r="KK72">
        <v>97.5</v>
      </c>
      <c r="KL72">
        <v>99.23</v>
      </c>
      <c r="KM72">
        <v>99.1</v>
      </c>
      <c r="KN72">
        <v>100</v>
      </c>
      <c r="KO72">
        <v>100</v>
      </c>
      <c r="KP72">
        <v>97.71</v>
      </c>
      <c r="KQ72">
        <v>97.59</v>
      </c>
      <c r="KR72">
        <v>98.03</v>
      </c>
      <c r="KS72">
        <v>97.81</v>
      </c>
      <c r="KT72">
        <v>99.36</v>
      </c>
      <c r="KU72">
        <v>99.18</v>
      </c>
      <c r="KV72">
        <v>100</v>
      </c>
      <c r="KW72">
        <v>100</v>
      </c>
      <c r="KX72">
        <v>97.57</v>
      </c>
      <c r="KY72">
        <v>95.73</v>
      </c>
      <c r="KZ72">
        <v>92.42</v>
      </c>
      <c r="LA72">
        <v>89.63</v>
      </c>
      <c r="LB72">
        <v>0</v>
      </c>
      <c r="LC72">
        <v>97.94</v>
      </c>
      <c r="LD72">
        <v>98.07</v>
      </c>
      <c r="LE72">
        <v>98.06</v>
      </c>
      <c r="LF72">
        <v>96.82</v>
      </c>
      <c r="LG72">
        <v>97.23</v>
      </c>
      <c r="LH72">
        <v>97.02</v>
      </c>
      <c r="LI72">
        <v>96.9</v>
      </c>
      <c r="LJ72">
        <v>74.61</v>
      </c>
      <c r="LK72">
        <v>97.64</v>
      </c>
      <c r="LL72">
        <v>97.72</v>
      </c>
      <c r="LM72">
        <v>97.72</v>
      </c>
      <c r="LN72">
        <v>97.18</v>
      </c>
      <c r="LO72">
        <v>95.41</v>
      </c>
      <c r="LP72">
        <v>90.88</v>
      </c>
      <c r="LQ72">
        <v>84.79</v>
      </c>
      <c r="LR72">
        <v>0</v>
      </c>
      <c r="LS72">
        <v>98.1</v>
      </c>
      <c r="LT72">
        <v>98.27</v>
      </c>
      <c r="LU72">
        <v>98.26</v>
      </c>
      <c r="LV72">
        <v>64.41</v>
      </c>
      <c r="LW72">
        <v>72.819999999999993</v>
      </c>
      <c r="LX72">
        <v>71.989999999999995</v>
      </c>
      <c r="LY72">
        <v>99.74</v>
      </c>
      <c r="LZ72">
        <v>99.75</v>
      </c>
      <c r="MA72">
        <v>65.099999999999994</v>
      </c>
      <c r="MB72">
        <v>64.86</v>
      </c>
      <c r="MC72">
        <v>66.86</v>
      </c>
      <c r="MD72">
        <v>66.38</v>
      </c>
      <c r="ME72">
        <v>73.239999999999995</v>
      </c>
      <c r="MF72">
        <v>72.28</v>
      </c>
      <c r="MG72">
        <v>100</v>
      </c>
      <c r="MH72">
        <v>99.7</v>
      </c>
      <c r="MI72">
        <v>87.11</v>
      </c>
      <c r="MJ72">
        <v>49.84</v>
      </c>
      <c r="MK72">
        <v>36.93</v>
      </c>
      <c r="ML72">
        <v>36.880000000000003</v>
      </c>
      <c r="MM72">
        <v>0</v>
      </c>
      <c r="MN72">
        <v>74.98</v>
      </c>
      <c r="MO72">
        <v>75.28</v>
      </c>
      <c r="MP72">
        <v>75.650000000000006</v>
      </c>
      <c r="MQ72">
        <v>63.08</v>
      </c>
      <c r="MR72">
        <v>63.39</v>
      </c>
      <c r="MS72">
        <v>62.79</v>
      </c>
      <c r="MT72">
        <v>62.62</v>
      </c>
      <c r="MU72">
        <v>62.82</v>
      </c>
      <c r="MV72">
        <v>65.36</v>
      </c>
      <c r="MW72">
        <v>65.680000000000007</v>
      </c>
      <c r="MX72">
        <v>65.709999999999994</v>
      </c>
      <c r="MY72">
        <v>85.4</v>
      </c>
      <c r="MZ72">
        <v>48.74</v>
      </c>
      <c r="NA72">
        <v>36.15</v>
      </c>
      <c r="NB72">
        <v>36.020000000000003</v>
      </c>
      <c r="NC72">
        <v>0</v>
      </c>
      <c r="ND72">
        <v>75.84</v>
      </c>
      <c r="NE72">
        <v>76.010000000000005</v>
      </c>
      <c r="NF72">
        <v>76.39</v>
      </c>
      <c r="NG72">
        <v>54.45</v>
      </c>
      <c r="NH72">
        <v>62.52</v>
      </c>
      <c r="NI72">
        <v>61.87</v>
      </c>
      <c r="NJ72">
        <v>100</v>
      </c>
      <c r="NK72">
        <v>100</v>
      </c>
      <c r="NL72">
        <v>55.07</v>
      </c>
      <c r="NM72">
        <v>54.73</v>
      </c>
      <c r="NN72">
        <v>56.27</v>
      </c>
      <c r="NO72">
        <v>55.32</v>
      </c>
      <c r="NP72">
        <v>63.01</v>
      </c>
      <c r="NQ72">
        <v>62.05</v>
      </c>
      <c r="NR72">
        <v>100</v>
      </c>
      <c r="NS72">
        <v>100</v>
      </c>
      <c r="NT72">
        <v>81.31</v>
      </c>
      <c r="NU72">
        <v>40.61</v>
      </c>
      <c r="NV72">
        <v>32.68</v>
      </c>
      <c r="NW72">
        <v>32.700000000000003</v>
      </c>
      <c r="NX72">
        <v>0</v>
      </c>
      <c r="NY72">
        <v>69.739999999999995</v>
      </c>
      <c r="NZ72">
        <v>69.55</v>
      </c>
      <c r="OA72">
        <v>69.8</v>
      </c>
      <c r="OB72">
        <v>55.42</v>
      </c>
      <c r="OC72">
        <v>54.57</v>
      </c>
      <c r="OD72">
        <v>54.16</v>
      </c>
      <c r="OE72">
        <v>54.21</v>
      </c>
      <c r="OF72">
        <v>55.4</v>
      </c>
      <c r="OG72">
        <v>56.75</v>
      </c>
      <c r="OH72">
        <v>55.82</v>
      </c>
      <c r="OI72">
        <v>56.14</v>
      </c>
      <c r="OJ72">
        <v>81.31</v>
      </c>
      <c r="OK72">
        <v>40.630000000000003</v>
      </c>
      <c r="OL72">
        <v>32.64</v>
      </c>
      <c r="OM72">
        <v>32.86</v>
      </c>
      <c r="ON72">
        <v>0</v>
      </c>
      <c r="OO72">
        <v>70.290000000000006</v>
      </c>
      <c r="OP72">
        <v>70.23</v>
      </c>
      <c r="OQ72">
        <v>70.58</v>
      </c>
      <c r="OR72">
        <v>57.6</v>
      </c>
      <c r="OS72">
        <v>64.2</v>
      </c>
      <c r="OT72">
        <v>63.68</v>
      </c>
      <c r="OU72">
        <v>100</v>
      </c>
      <c r="OV72">
        <v>100</v>
      </c>
      <c r="OW72">
        <v>58.16</v>
      </c>
      <c r="OX72">
        <v>57.96</v>
      </c>
      <c r="OY72">
        <v>59.8</v>
      </c>
      <c r="OZ72">
        <v>59.42</v>
      </c>
      <c r="PA72">
        <v>64.540000000000006</v>
      </c>
      <c r="PB72">
        <v>63.9</v>
      </c>
      <c r="PC72">
        <v>100</v>
      </c>
      <c r="PD72">
        <v>100</v>
      </c>
      <c r="PE72">
        <v>87.16</v>
      </c>
      <c r="PF72">
        <v>42.68</v>
      </c>
      <c r="PG72">
        <v>34.619999999999997</v>
      </c>
      <c r="PH72">
        <v>34.619999999999997</v>
      </c>
      <c r="PI72">
        <v>0</v>
      </c>
      <c r="PJ72">
        <v>71.239999999999995</v>
      </c>
      <c r="PK72">
        <v>71.349999999999994</v>
      </c>
      <c r="PL72">
        <v>71.37</v>
      </c>
      <c r="PM72">
        <v>56.84</v>
      </c>
      <c r="PN72">
        <v>56.78</v>
      </c>
      <c r="PO72">
        <v>56.6</v>
      </c>
      <c r="PP72">
        <v>56.52</v>
      </c>
      <c r="PQ72">
        <v>55.92</v>
      </c>
      <c r="PR72">
        <v>58.47</v>
      </c>
      <c r="PS72">
        <v>58.76</v>
      </c>
      <c r="PT72">
        <v>58.8</v>
      </c>
      <c r="PU72">
        <v>86.85</v>
      </c>
      <c r="PV72">
        <v>42.03</v>
      </c>
      <c r="PW72">
        <v>34.090000000000003</v>
      </c>
      <c r="PX72">
        <v>34.08</v>
      </c>
      <c r="PY72">
        <v>0</v>
      </c>
      <c r="PZ72">
        <v>71.760000000000005</v>
      </c>
      <c r="QA72">
        <v>71.94</v>
      </c>
      <c r="QB72">
        <v>71.95</v>
      </c>
      <c r="QC72">
        <v>53.43</v>
      </c>
      <c r="QD72">
        <v>59.59</v>
      </c>
      <c r="QE72">
        <v>59.19</v>
      </c>
      <c r="QF72">
        <v>100</v>
      </c>
      <c r="QG72">
        <v>100</v>
      </c>
      <c r="QH72">
        <v>53.65</v>
      </c>
      <c r="QI72">
        <v>53.56</v>
      </c>
      <c r="QJ72">
        <v>54.92</v>
      </c>
      <c r="QK72">
        <v>54.48</v>
      </c>
      <c r="QL72">
        <v>59.79</v>
      </c>
      <c r="QM72">
        <v>59.31</v>
      </c>
      <c r="QN72">
        <v>100</v>
      </c>
      <c r="QO72">
        <v>100</v>
      </c>
      <c r="QP72">
        <v>84.49</v>
      </c>
      <c r="QQ72">
        <v>38.270000000000003</v>
      </c>
      <c r="QR72">
        <v>32.520000000000003</v>
      </c>
      <c r="QS72">
        <v>32.49</v>
      </c>
      <c r="QT72">
        <v>0</v>
      </c>
      <c r="QU72">
        <v>68.88</v>
      </c>
      <c r="QV72">
        <v>69.05</v>
      </c>
      <c r="QW72">
        <v>69.069999999999993</v>
      </c>
      <c r="QX72">
        <v>54.11</v>
      </c>
      <c r="QY72">
        <v>53.02</v>
      </c>
      <c r="QZ72">
        <v>52.41</v>
      </c>
      <c r="RA72">
        <v>52.36</v>
      </c>
      <c r="RB72">
        <v>57.52</v>
      </c>
      <c r="RC72">
        <v>54.42</v>
      </c>
      <c r="RD72">
        <v>54.27</v>
      </c>
      <c r="RE72">
        <v>54.24</v>
      </c>
      <c r="RF72">
        <v>85.03</v>
      </c>
      <c r="RG72">
        <v>37.96</v>
      </c>
      <c r="RH72">
        <v>32.01</v>
      </c>
      <c r="RI72">
        <v>31.96</v>
      </c>
      <c r="RJ72">
        <v>0</v>
      </c>
      <c r="RK72">
        <v>69.45</v>
      </c>
      <c r="RL72">
        <v>69.45</v>
      </c>
      <c r="RM72">
        <v>69.47</v>
      </c>
      <c r="RN72">
        <v>65.89</v>
      </c>
      <c r="RO72">
        <v>69.64</v>
      </c>
      <c r="RP72">
        <v>69.099999999999994</v>
      </c>
      <c r="RQ72">
        <v>100</v>
      </c>
      <c r="RR72">
        <v>100</v>
      </c>
      <c r="RS72">
        <v>66.430000000000007</v>
      </c>
      <c r="RT72">
        <v>66.2</v>
      </c>
      <c r="RU72">
        <v>67.42</v>
      </c>
      <c r="RV72">
        <v>67.02</v>
      </c>
      <c r="RW72">
        <v>70.05</v>
      </c>
      <c r="RX72">
        <v>69.33</v>
      </c>
      <c r="RY72">
        <v>100</v>
      </c>
      <c r="RZ72">
        <v>100</v>
      </c>
      <c r="SA72">
        <v>94.86</v>
      </c>
      <c r="SB72">
        <v>50.06</v>
      </c>
      <c r="SC72">
        <v>38.78</v>
      </c>
      <c r="SD72">
        <v>38.79</v>
      </c>
      <c r="SE72">
        <v>7.1999999999999995E-2</v>
      </c>
      <c r="SF72">
        <v>75.239999999999995</v>
      </c>
      <c r="SG72">
        <v>75.34</v>
      </c>
      <c r="SH72">
        <v>75.34</v>
      </c>
      <c r="SI72">
        <v>65.58</v>
      </c>
      <c r="SJ72">
        <v>65.599999999999994</v>
      </c>
      <c r="SK72">
        <v>65.239999999999995</v>
      </c>
      <c r="SL72">
        <v>65.150000000000006</v>
      </c>
      <c r="SM72">
        <v>65.67</v>
      </c>
      <c r="SN72">
        <v>66.760000000000005</v>
      </c>
      <c r="SO72">
        <v>66.69</v>
      </c>
      <c r="SP72">
        <v>66.73</v>
      </c>
      <c r="SQ72">
        <v>94.76</v>
      </c>
      <c r="SR72">
        <v>49.82</v>
      </c>
      <c r="SS72">
        <v>38.450000000000003</v>
      </c>
      <c r="ST72">
        <v>38.4</v>
      </c>
      <c r="SU72">
        <v>0</v>
      </c>
      <c r="SV72">
        <v>75.790000000000006</v>
      </c>
      <c r="SW72">
        <v>75.760000000000005</v>
      </c>
      <c r="SX72">
        <v>75.81</v>
      </c>
      <c r="SY72">
        <v>80.95</v>
      </c>
      <c r="SZ72">
        <v>84.87</v>
      </c>
      <c r="TA72">
        <v>84.63</v>
      </c>
      <c r="TB72">
        <v>100</v>
      </c>
      <c r="TC72">
        <v>100</v>
      </c>
      <c r="TD72">
        <v>81.31</v>
      </c>
      <c r="TE72">
        <v>81.209999999999994</v>
      </c>
      <c r="TF72">
        <v>83.79</v>
      </c>
      <c r="TG72">
        <v>83.32</v>
      </c>
      <c r="TH72">
        <v>85.14</v>
      </c>
      <c r="TI72">
        <v>84.81</v>
      </c>
      <c r="TJ72">
        <v>100</v>
      </c>
      <c r="TK72">
        <v>100</v>
      </c>
      <c r="TL72">
        <v>94.59</v>
      </c>
      <c r="TM72">
        <v>68.84</v>
      </c>
      <c r="TN72">
        <v>54.78</v>
      </c>
      <c r="TO72">
        <v>49.53</v>
      </c>
      <c r="TP72">
        <v>0</v>
      </c>
      <c r="TQ72">
        <v>84.98</v>
      </c>
      <c r="TR72">
        <v>85.26</v>
      </c>
      <c r="TS72">
        <v>85.26</v>
      </c>
      <c r="TT72">
        <v>74.84</v>
      </c>
      <c r="TU72">
        <v>79.739999999999995</v>
      </c>
      <c r="TV72">
        <v>79.03</v>
      </c>
      <c r="TW72">
        <v>78.72</v>
      </c>
      <c r="TX72">
        <v>71.87</v>
      </c>
      <c r="TY72">
        <v>81.3</v>
      </c>
      <c r="TZ72">
        <v>82.07</v>
      </c>
      <c r="UA72">
        <v>82.07</v>
      </c>
      <c r="UB72">
        <v>93.93</v>
      </c>
      <c r="UC72">
        <v>67.22</v>
      </c>
      <c r="UD72">
        <v>52.26</v>
      </c>
      <c r="UE72">
        <v>46.55</v>
      </c>
      <c r="UF72">
        <v>0</v>
      </c>
      <c r="UG72">
        <v>85.45</v>
      </c>
      <c r="UH72">
        <v>86.15</v>
      </c>
      <c r="UI72">
        <v>86.16</v>
      </c>
      <c r="UJ72">
        <v>78.2</v>
      </c>
      <c r="UK72">
        <v>83.46</v>
      </c>
      <c r="UL72">
        <v>82.76</v>
      </c>
      <c r="UM72">
        <v>100</v>
      </c>
      <c r="UN72">
        <v>99.9</v>
      </c>
      <c r="UO72">
        <v>78.8</v>
      </c>
      <c r="UP72">
        <v>78.52</v>
      </c>
      <c r="UQ72">
        <v>80.67</v>
      </c>
      <c r="UR72">
        <v>79.92</v>
      </c>
      <c r="US72">
        <v>83.89</v>
      </c>
      <c r="UT72">
        <v>83.02</v>
      </c>
      <c r="UU72">
        <v>99.88</v>
      </c>
      <c r="UV72">
        <v>100</v>
      </c>
      <c r="UW72">
        <v>93.29</v>
      </c>
      <c r="UX72">
        <v>66.5</v>
      </c>
      <c r="UY72">
        <v>49.81</v>
      </c>
      <c r="UZ72">
        <v>42.22</v>
      </c>
      <c r="VA72">
        <v>0</v>
      </c>
      <c r="VB72">
        <v>83.19</v>
      </c>
      <c r="VC72">
        <v>83.21</v>
      </c>
      <c r="VD72">
        <v>83.2</v>
      </c>
      <c r="VE72">
        <v>76.17</v>
      </c>
      <c r="VF72">
        <v>77.31</v>
      </c>
      <c r="VG72">
        <v>76.69</v>
      </c>
      <c r="VH72">
        <v>76.47</v>
      </c>
      <c r="VI72">
        <v>60.93</v>
      </c>
      <c r="VJ72">
        <v>79.08</v>
      </c>
      <c r="VK72">
        <v>79.22</v>
      </c>
      <c r="VL72">
        <v>79.25</v>
      </c>
      <c r="VM72">
        <v>92.72</v>
      </c>
      <c r="VN72">
        <v>65.41</v>
      </c>
      <c r="VO72">
        <v>47.78</v>
      </c>
      <c r="VP72">
        <v>41.57</v>
      </c>
      <c r="VQ72">
        <v>0</v>
      </c>
      <c r="VR72">
        <v>83.87</v>
      </c>
      <c r="VS72">
        <v>84.01</v>
      </c>
      <c r="VT72">
        <v>84.01</v>
      </c>
      <c r="VU72">
        <v>99.23</v>
      </c>
      <c r="VV72">
        <v>100</v>
      </c>
      <c r="VW72">
        <v>100</v>
      </c>
      <c r="VX72">
        <v>100</v>
      </c>
      <c r="VY72">
        <v>100</v>
      </c>
      <c r="VZ72">
        <v>99.24</v>
      </c>
      <c r="WA72">
        <v>99.24</v>
      </c>
      <c r="WB72">
        <v>99.34</v>
      </c>
      <c r="WC72">
        <v>99.31</v>
      </c>
      <c r="WD72">
        <v>100</v>
      </c>
      <c r="WE72">
        <v>100</v>
      </c>
      <c r="WF72">
        <v>100</v>
      </c>
      <c r="WG72">
        <v>100</v>
      </c>
      <c r="WH72">
        <v>99.11</v>
      </c>
      <c r="WI72">
        <v>98.95</v>
      </c>
      <c r="WJ72">
        <v>98.2</v>
      </c>
      <c r="WK72">
        <v>96.5</v>
      </c>
      <c r="WL72">
        <v>4.4009999999999998</v>
      </c>
      <c r="WM72">
        <v>99.25</v>
      </c>
      <c r="WN72">
        <v>99.26</v>
      </c>
      <c r="WO72">
        <v>99.26</v>
      </c>
      <c r="WP72">
        <v>98.73</v>
      </c>
      <c r="WQ72">
        <v>99</v>
      </c>
      <c r="WR72">
        <v>98.74</v>
      </c>
      <c r="WS72">
        <v>98.56</v>
      </c>
      <c r="WT72">
        <v>92.24</v>
      </c>
      <c r="WU72">
        <v>99.25</v>
      </c>
      <c r="WV72">
        <v>99.25</v>
      </c>
      <c r="WW72">
        <v>99.25</v>
      </c>
      <c r="WX72">
        <v>98.84</v>
      </c>
      <c r="WY72">
        <v>98.6</v>
      </c>
      <c r="WZ72">
        <v>94.14</v>
      </c>
      <c r="XA72">
        <v>87.58</v>
      </c>
      <c r="XB72">
        <v>7.1189999999999998</v>
      </c>
      <c r="XC72">
        <v>99.27</v>
      </c>
      <c r="XD72">
        <v>99.29</v>
      </c>
      <c r="XE72">
        <v>99.29</v>
      </c>
      <c r="XF72">
        <v>78.459999999999994</v>
      </c>
      <c r="XG72">
        <v>80.87</v>
      </c>
      <c r="XH72">
        <v>80.709999999999994</v>
      </c>
      <c r="XI72">
        <v>100</v>
      </c>
      <c r="XJ72">
        <v>100</v>
      </c>
      <c r="XK72">
        <v>78.900000000000006</v>
      </c>
      <c r="XL72">
        <v>78.67</v>
      </c>
      <c r="XM72">
        <v>80.25</v>
      </c>
      <c r="XN72">
        <v>79.92</v>
      </c>
      <c r="XO72">
        <v>81.209999999999994</v>
      </c>
      <c r="XP72">
        <v>80.83</v>
      </c>
      <c r="XQ72">
        <v>100</v>
      </c>
      <c r="XR72">
        <v>100</v>
      </c>
      <c r="XS72">
        <v>96.29</v>
      </c>
      <c r="XT72">
        <v>64.75</v>
      </c>
      <c r="XU72">
        <v>47.7</v>
      </c>
      <c r="XV72">
        <v>42.78</v>
      </c>
      <c r="XW72">
        <v>0</v>
      </c>
      <c r="XX72">
        <v>82.68</v>
      </c>
      <c r="XY72">
        <v>82.82</v>
      </c>
      <c r="XZ72">
        <v>82.8</v>
      </c>
      <c r="YA72">
        <v>76.08</v>
      </c>
      <c r="YB72">
        <v>77.680000000000007</v>
      </c>
      <c r="YC72">
        <v>77.31</v>
      </c>
      <c r="YD72">
        <v>77.11</v>
      </c>
      <c r="YE72">
        <v>72.55</v>
      </c>
      <c r="YF72">
        <v>79.459999999999994</v>
      </c>
      <c r="YG72">
        <v>79.319999999999993</v>
      </c>
      <c r="YH72">
        <v>79.63</v>
      </c>
      <c r="YI72">
        <v>96.07</v>
      </c>
      <c r="YJ72">
        <v>63.81</v>
      </c>
      <c r="YK72">
        <v>45.85</v>
      </c>
      <c r="YL72">
        <v>42.2</v>
      </c>
      <c r="YM72">
        <v>0</v>
      </c>
      <c r="YN72">
        <v>83.49</v>
      </c>
      <c r="YO72">
        <v>83.43</v>
      </c>
      <c r="YP72">
        <v>83.61</v>
      </c>
      <c r="YQ72">
        <v>75.819999999999993</v>
      </c>
      <c r="YR72">
        <v>79.62</v>
      </c>
      <c r="YS72">
        <v>79.260000000000005</v>
      </c>
      <c r="YT72">
        <v>100</v>
      </c>
      <c r="YU72">
        <v>100</v>
      </c>
      <c r="YV72">
        <v>76.11</v>
      </c>
      <c r="YW72">
        <v>75.97</v>
      </c>
      <c r="YX72">
        <v>77.52</v>
      </c>
      <c r="YY72">
        <v>76.900000000000006</v>
      </c>
      <c r="YZ72">
        <v>79.84</v>
      </c>
      <c r="ZA72">
        <v>79.37</v>
      </c>
      <c r="ZB72">
        <v>100</v>
      </c>
      <c r="ZC72">
        <v>100</v>
      </c>
      <c r="ZD72">
        <v>94.39</v>
      </c>
      <c r="ZE72">
        <v>61.85</v>
      </c>
      <c r="ZF72">
        <v>44.81</v>
      </c>
      <c r="ZG72">
        <v>41.69</v>
      </c>
      <c r="ZH72">
        <v>0.44700000000000001</v>
      </c>
      <c r="ZI72">
        <v>81.81</v>
      </c>
      <c r="ZJ72">
        <v>81.760000000000005</v>
      </c>
      <c r="ZK72">
        <v>81.739999999999995</v>
      </c>
      <c r="ZL72">
        <v>74.38</v>
      </c>
      <c r="ZM72">
        <v>75.599999999999994</v>
      </c>
      <c r="ZN72">
        <v>74.16</v>
      </c>
      <c r="ZO72">
        <v>73.790000000000006</v>
      </c>
      <c r="ZP72">
        <v>64.61</v>
      </c>
      <c r="ZQ72">
        <v>76.88</v>
      </c>
      <c r="ZR72">
        <v>76.45</v>
      </c>
      <c r="ZS72">
        <v>76.430000000000007</v>
      </c>
      <c r="ZT72">
        <v>94.32</v>
      </c>
      <c r="ZU72">
        <v>61.65</v>
      </c>
      <c r="ZV72">
        <v>43.04</v>
      </c>
      <c r="ZW72">
        <v>40.880000000000003</v>
      </c>
      <c r="ZX72">
        <v>0</v>
      </c>
      <c r="ZY72">
        <v>82.46</v>
      </c>
      <c r="ZZ72">
        <v>82.24</v>
      </c>
      <c r="AAA72">
        <v>82.17</v>
      </c>
      <c r="AAB72">
        <v>49.88</v>
      </c>
      <c r="AAC72">
        <v>58.06</v>
      </c>
      <c r="AAD72">
        <v>57.75</v>
      </c>
      <c r="AAE72">
        <v>100</v>
      </c>
      <c r="AAF72">
        <v>100</v>
      </c>
      <c r="AAG72">
        <v>51.06</v>
      </c>
      <c r="AAH72">
        <v>51.01</v>
      </c>
      <c r="AAI72">
        <v>53.11</v>
      </c>
      <c r="AAJ72">
        <v>52.74</v>
      </c>
      <c r="AAK72">
        <v>58.53</v>
      </c>
      <c r="AAL72">
        <v>57.9</v>
      </c>
      <c r="AAM72">
        <v>100</v>
      </c>
      <c r="AAN72">
        <v>100</v>
      </c>
      <c r="AAO72">
        <v>79.81</v>
      </c>
      <c r="AAP72">
        <v>35.96</v>
      </c>
      <c r="AAQ72">
        <v>32.61</v>
      </c>
      <c r="AAR72">
        <v>32.520000000000003</v>
      </c>
      <c r="AAS72">
        <v>5.0759999999999996</v>
      </c>
      <c r="AAT72">
        <v>68.44</v>
      </c>
      <c r="AAU72">
        <v>68.569999999999993</v>
      </c>
      <c r="AAV72">
        <v>68.84</v>
      </c>
      <c r="AAW72">
        <v>46.64</v>
      </c>
      <c r="AAX72">
        <v>49.25</v>
      </c>
      <c r="AAY72">
        <v>48.89</v>
      </c>
      <c r="AAZ72">
        <v>48.87</v>
      </c>
      <c r="ABA72">
        <v>46.98</v>
      </c>
      <c r="ABB72">
        <v>51.26</v>
      </c>
      <c r="ABC72">
        <v>51.47</v>
      </c>
      <c r="ABD72">
        <v>51.84</v>
      </c>
      <c r="ABE72">
        <v>79.25</v>
      </c>
      <c r="ABF72">
        <v>35.58</v>
      </c>
      <c r="ABG72">
        <v>31.91</v>
      </c>
      <c r="ABH72">
        <v>31.82</v>
      </c>
      <c r="ABI72">
        <v>7.4550000000000001</v>
      </c>
      <c r="ABJ72">
        <v>69.45</v>
      </c>
      <c r="ABK72">
        <v>69.42</v>
      </c>
      <c r="ABL72">
        <v>69.5</v>
      </c>
      <c r="ABM72">
        <v>72.34</v>
      </c>
      <c r="ABN72">
        <v>76.95</v>
      </c>
      <c r="ABO72">
        <v>76.41</v>
      </c>
      <c r="ABP72">
        <v>100</v>
      </c>
      <c r="ABQ72">
        <v>100</v>
      </c>
      <c r="ABR72">
        <v>72.95</v>
      </c>
      <c r="ABS72">
        <v>72.69</v>
      </c>
      <c r="ABT72">
        <v>74.25</v>
      </c>
      <c r="ABU72">
        <v>73.77</v>
      </c>
      <c r="ABV72">
        <v>77.41</v>
      </c>
      <c r="ABW72">
        <v>76.680000000000007</v>
      </c>
      <c r="ABX72">
        <v>100</v>
      </c>
      <c r="ABY72">
        <v>100</v>
      </c>
      <c r="ABZ72">
        <v>93.42</v>
      </c>
      <c r="ACA72">
        <v>57.8</v>
      </c>
      <c r="ACB72">
        <v>41.66</v>
      </c>
      <c r="ACC72">
        <v>40.35</v>
      </c>
      <c r="ACD72">
        <v>0</v>
      </c>
      <c r="ACE72">
        <v>78.900000000000006</v>
      </c>
      <c r="ACF72">
        <v>79.19</v>
      </c>
      <c r="ACG72">
        <v>79.17</v>
      </c>
      <c r="ACH72">
        <v>73.92</v>
      </c>
      <c r="ACI72">
        <v>71.569999999999993</v>
      </c>
      <c r="ACJ72">
        <v>71.19</v>
      </c>
      <c r="ACK72">
        <v>70.959999999999994</v>
      </c>
      <c r="ACL72">
        <v>64.47</v>
      </c>
      <c r="ACM72">
        <v>72.64</v>
      </c>
      <c r="ACN72">
        <v>73.069999999999993</v>
      </c>
      <c r="ACO72">
        <v>73.069999999999993</v>
      </c>
      <c r="ACP72">
        <v>93.28</v>
      </c>
      <c r="ACQ72">
        <v>57.67</v>
      </c>
      <c r="ACR72">
        <v>40.31</v>
      </c>
      <c r="ACS72">
        <v>39.770000000000003</v>
      </c>
      <c r="ACT72">
        <v>0</v>
      </c>
      <c r="ACU72">
        <v>79.459999999999994</v>
      </c>
      <c r="ACV72">
        <v>79.569999999999993</v>
      </c>
      <c r="ACW72">
        <v>79.55</v>
      </c>
      <c r="ACX72">
        <v>76.25</v>
      </c>
      <c r="ACY72">
        <v>81.37</v>
      </c>
      <c r="ACZ72">
        <v>80.95</v>
      </c>
      <c r="ADA72">
        <v>100</v>
      </c>
      <c r="ADB72">
        <v>100</v>
      </c>
      <c r="ADC72">
        <v>76.819999999999993</v>
      </c>
      <c r="ADD72">
        <v>76.53</v>
      </c>
      <c r="ADE72">
        <v>77.739999999999995</v>
      </c>
      <c r="ADF72">
        <v>77.31</v>
      </c>
      <c r="ADG72">
        <v>81.77</v>
      </c>
      <c r="ADH72">
        <v>81.14</v>
      </c>
      <c r="ADI72">
        <v>100</v>
      </c>
      <c r="ADJ72">
        <v>100</v>
      </c>
      <c r="ADK72">
        <v>91.6</v>
      </c>
      <c r="ADL72">
        <v>63.19</v>
      </c>
      <c r="ADM72">
        <v>46.65</v>
      </c>
      <c r="ADN72">
        <v>41.36</v>
      </c>
      <c r="ADO72">
        <v>0</v>
      </c>
      <c r="ADP72">
        <v>83.09</v>
      </c>
      <c r="ADQ72">
        <v>82.66</v>
      </c>
      <c r="ADR72">
        <v>82.79</v>
      </c>
      <c r="ADS72">
        <v>73.989999999999995</v>
      </c>
      <c r="ADT72">
        <v>75.17</v>
      </c>
      <c r="ADU72">
        <v>74.760000000000005</v>
      </c>
      <c r="ADV72">
        <v>74.66</v>
      </c>
      <c r="ADW72">
        <v>64.819999999999993</v>
      </c>
      <c r="ADX72">
        <v>78.260000000000005</v>
      </c>
      <c r="ADY72">
        <v>77.3</v>
      </c>
      <c r="ADZ72">
        <v>77.819999999999993</v>
      </c>
      <c r="AEA72">
        <v>91.36</v>
      </c>
      <c r="AEB72">
        <v>62.35</v>
      </c>
      <c r="AEC72">
        <v>44.51</v>
      </c>
      <c r="AED72">
        <v>40.700000000000003</v>
      </c>
      <c r="AEE72">
        <v>0</v>
      </c>
      <c r="AEF72">
        <v>84.35</v>
      </c>
      <c r="AEG72">
        <v>83.6</v>
      </c>
      <c r="AEH72">
        <v>83.93</v>
      </c>
      <c r="AEI72">
        <v>63.64</v>
      </c>
      <c r="AEJ72">
        <v>68.930000000000007</v>
      </c>
      <c r="AEK72">
        <v>68.63</v>
      </c>
      <c r="AEL72">
        <v>100</v>
      </c>
      <c r="AEM72">
        <v>100</v>
      </c>
      <c r="AEN72">
        <v>63.82</v>
      </c>
      <c r="AEO72">
        <v>63.72</v>
      </c>
      <c r="AEP72">
        <v>64.8</v>
      </c>
      <c r="AEQ72">
        <v>64.260000000000005</v>
      </c>
      <c r="AER72">
        <v>69.099999999999994</v>
      </c>
      <c r="AES72">
        <v>68.7</v>
      </c>
      <c r="AET72">
        <v>100</v>
      </c>
      <c r="AEU72">
        <v>100</v>
      </c>
      <c r="AEV72">
        <v>89.52</v>
      </c>
      <c r="AEW72">
        <v>48.72</v>
      </c>
      <c r="AEX72">
        <v>36.99</v>
      </c>
      <c r="AEY72">
        <v>36.99</v>
      </c>
      <c r="AEZ72">
        <v>0.153</v>
      </c>
      <c r="AFA72">
        <v>74.05</v>
      </c>
      <c r="AFB72">
        <v>74.010000000000005</v>
      </c>
      <c r="AFC72">
        <v>73.97</v>
      </c>
      <c r="AFD72">
        <v>64.86</v>
      </c>
      <c r="AFE72">
        <v>63.78</v>
      </c>
      <c r="AFF72">
        <v>63.01</v>
      </c>
      <c r="AFG72">
        <v>62.91</v>
      </c>
      <c r="AFH72">
        <v>63.95</v>
      </c>
      <c r="AFI72">
        <v>65.19</v>
      </c>
      <c r="AFJ72">
        <v>64.31</v>
      </c>
      <c r="AFK72">
        <v>64.8</v>
      </c>
      <c r="AFL72">
        <v>89.96</v>
      </c>
      <c r="AFM72">
        <v>48.94</v>
      </c>
      <c r="AFN72">
        <v>36.71</v>
      </c>
      <c r="AFO72">
        <v>36.67</v>
      </c>
      <c r="AFP72">
        <v>0</v>
      </c>
      <c r="AFQ72">
        <v>74.88</v>
      </c>
      <c r="AFR72">
        <v>74.430000000000007</v>
      </c>
      <c r="AFS72">
        <v>74.63</v>
      </c>
      <c r="AFT72">
        <v>97.27</v>
      </c>
      <c r="AFU72">
        <v>99.800000000000011</v>
      </c>
      <c r="AFV72">
        <v>99.8</v>
      </c>
      <c r="AFW72">
        <v>99.92</v>
      </c>
      <c r="AFX72">
        <v>99.9</v>
      </c>
      <c r="AFY72">
        <v>97.33</v>
      </c>
      <c r="AFZ72">
        <v>97.3</v>
      </c>
      <c r="AGA72">
        <v>97.509999999999991</v>
      </c>
      <c r="AGB72">
        <v>97.43</v>
      </c>
      <c r="AGC72">
        <v>99.789999999999992</v>
      </c>
      <c r="AGD72">
        <v>99.789999999999992</v>
      </c>
      <c r="AGE72">
        <v>99.89</v>
      </c>
      <c r="AGF72">
        <v>99.91</v>
      </c>
      <c r="AGG72">
        <v>96.481000000000009</v>
      </c>
      <c r="AGH72">
        <v>97.61</v>
      </c>
      <c r="AGI72">
        <v>98.009999999999991</v>
      </c>
      <c r="AGJ72">
        <v>98.16</v>
      </c>
      <c r="AGK72">
        <v>81.518000000000001</v>
      </c>
      <c r="AGL72">
        <v>97.881999999999991</v>
      </c>
      <c r="AGM72">
        <v>97.912999999999997</v>
      </c>
      <c r="AGN72">
        <v>97.919999999999987</v>
      </c>
      <c r="AGO72">
        <v>97.15</v>
      </c>
      <c r="AGP72">
        <v>97.18</v>
      </c>
      <c r="AGQ72">
        <v>97.14</v>
      </c>
      <c r="AGR72">
        <v>97.12</v>
      </c>
      <c r="AGS72">
        <v>94.7</v>
      </c>
      <c r="AGT72">
        <v>97.38</v>
      </c>
      <c r="AGU72">
        <v>97.38</v>
      </c>
      <c r="AGV72">
        <v>97.399999999999991</v>
      </c>
      <c r="AGW72">
        <v>96.25</v>
      </c>
      <c r="AGX72">
        <v>97.57</v>
      </c>
      <c r="AGY72">
        <v>97.89</v>
      </c>
      <c r="AGZ72">
        <v>98.01</v>
      </c>
      <c r="AHA72">
        <v>73.167000000000002</v>
      </c>
      <c r="AHB72">
        <v>97.956999999999994</v>
      </c>
      <c r="AHC72">
        <v>97.99799999999999</v>
      </c>
      <c r="AHD72">
        <v>98.010999999999996</v>
      </c>
      <c r="AHE72">
        <v>97.097999999999999</v>
      </c>
      <c r="AHF72">
        <v>98.9</v>
      </c>
      <c r="AHG72">
        <v>98.87</v>
      </c>
      <c r="AHH72">
        <v>99.1</v>
      </c>
      <c r="AHI72">
        <v>99.08</v>
      </c>
      <c r="AHJ72">
        <v>96.979000000000013</v>
      </c>
      <c r="AHK72">
        <v>96.91</v>
      </c>
      <c r="AHL72">
        <v>97.14</v>
      </c>
      <c r="AHM72">
        <v>97.043000000000006</v>
      </c>
      <c r="AHN72">
        <v>98.625</v>
      </c>
      <c r="AHO72">
        <v>98.62</v>
      </c>
      <c r="AHP72">
        <v>98.89</v>
      </c>
      <c r="AHQ72">
        <v>98.87</v>
      </c>
      <c r="AHR72">
        <v>97.52</v>
      </c>
      <c r="AHS72">
        <v>97.32</v>
      </c>
      <c r="AHT72">
        <v>97.77</v>
      </c>
      <c r="AHU72">
        <v>98.22999999999999</v>
      </c>
      <c r="AHV72">
        <v>81.03</v>
      </c>
      <c r="AHW72">
        <v>97.480999999999995</v>
      </c>
      <c r="AHX72">
        <v>97.516000000000005</v>
      </c>
      <c r="AHY72">
        <v>97.533999999999992</v>
      </c>
      <c r="AHZ72">
        <v>96.957999999999998</v>
      </c>
      <c r="AIA72">
        <v>97.02</v>
      </c>
      <c r="AIB72">
        <v>96.998999999999995</v>
      </c>
      <c r="AIC72">
        <v>96.97699999999999</v>
      </c>
      <c r="AID72">
        <v>94.25</v>
      </c>
      <c r="AIE72">
        <v>97.177999999999997</v>
      </c>
      <c r="AIF72">
        <v>97.195999999999998</v>
      </c>
      <c r="AIG72">
        <v>97.204000000000008</v>
      </c>
      <c r="AIH72">
        <v>97.29</v>
      </c>
      <c r="AII72">
        <v>97.3</v>
      </c>
      <c r="AIJ72">
        <v>97.7</v>
      </c>
      <c r="AIK72">
        <v>98.19</v>
      </c>
      <c r="AIL72">
        <v>74.34</v>
      </c>
      <c r="AIM72">
        <v>97.528000000000006</v>
      </c>
      <c r="AIN72">
        <v>97.581000000000003</v>
      </c>
      <c r="AIO72">
        <v>97.606999999999999</v>
      </c>
      <c r="AIP72">
        <v>95.763000000000005</v>
      </c>
      <c r="AIQ72">
        <v>99.772999999999996</v>
      </c>
      <c r="AIR72">
        <v>99.771000000000001</v>
      </c>
      <c r="AIS72">
        <v>99.82</v>
      </c>
      <c r="AIT72">
        <v>99.82</v>
      </c>
      <c r="AIU72">
        <v>96</v>
      </c>
      <c r="AIV72">
        <v>95.906000000000006</v>
      </c>
      <c r="AIW72">
        <v>96.25500000000001</v>
      </c>
      <c r="AIX72">
        <v>96.14</v>
      </c>
      <c r="AIY72">
        <v>99.778000000000006</v>
      </c>
      <c r="AIZ72">
        <v>99.777999999999992</v>
      </c>
      <c r="AJA72">
        <v>99.8</v>
      </c>
      <c r="AJB72">
        <v>99.8</v>
      </c>
      <c r="AJC72">
        <v>94.04</v>
      </c>
      <c r="AJD72">
        <v>95.932999999999993</v>
      </c>
      <c r="AJE72">
        <v>95.91</v>
      </c>
      <c r="AJF72">
        <v>96.12</v>
      </c>
      <c r="AJG72">
        <v>60.38</v>
      </c>
      <c r="AJH72">
        <v>96.475999999999999</v>
      </c>
      <c r="AJI72">
        <v>96.605999999999995</v>
      </c>
      <c r="AJJ72">
        <v>96.658000000000001</v>
      </c>
      <c r="AJK72">
        <v>95.525000000000006</v>
      </c>
      <c r="AJL72">
        <v>95.52300000000001</v>
      </c>
      <c r="AJM72">
        <v>95.429000000000002</v>
      </c>
      <c r="AJN72">
        <v>95.381999999999991</v>
      </c>
      <c r="AJO72">
        <v>89.95</v>
      </c>
      <c r="AJP72">
        <v>95.986999999999995</v>
      </c>
      <c r="AJQ72">
        <v>96.024999999999991</v>
      </c>
      <c r="AJR72">
        <v>96.040999999999997</v>
      </c>
      <c r="AJS72">
        <v>93.04</v>
      </c>
      <c r="AJT72">
        <v>95.783000000000001</v>
      </c>
      <c r="AJU72">
        <v>95.63</v>
      </c>
      <c r="AJV72">
        <v>95.740000000000009</v>
      </c>
      <c r="AJW72">
        <v>64.78</v>
      </c>
      <c r="AJX72">
        <v>96.64200000000001</v>
      </c>
      <c r="AJY72">
        <v>96.814000000000007</v>
      </c>
      <c r="AJZ72">
        <v>96.887</v>
      </c>
      <c r="AKA72">
        <v>97.34</v>
      </c>
      <c r="AKB72">
        <v>99.91</v>
      </c>
      <c r="AKC72">
        <v>99.9</v>
      </c>
      <c r="AKD72">
        <v>100</v>
      </c>
      <c r="AKE72">
        <v>100</v>
      </c>
      <c r="AKF72">
        <v>97.34</v>
      </c>
      <c r="AKG72">
        <v>97.31</v>
      </c>
      <c r="AKH72">
        <v>97.51</v>
      </c>
      <c r="AKI72">
        <v>97.429999999999993</v>
      </c>
      <c r="AKJ72">
        <v>99.91</v>
      </c>
      <c r="AKK72">
        <v>99.91</v>
      </c>
      <c r="AKL72">
        <v>100</v>
      </c>
      <c r="AKM72">
        <v>100</v>
      </c>
      <c r="AKN72">
        <v>96.42</v>
      </c>
      <c r="AKO72">
        <v>97.58</v>
      </c>
      <c r="AKP72">
        <v>98</v>
      </c>
      <c r="AKQ72">
        <v>98.3</v>
      </c>
      <c r="AKR72">
        <v>83.61</v>
      </c>
      <c r="AKS72">
        <v>97.860000000000014</v>
      </c>
      <c r="AKT72">
        <v>97.9</v>
      </c>
      <c r="AKU72">
        <v>97.91</v>
      </c>
      <c r="AKV72">
        <v>97.1</v>
      </c>
      <c r="AKW72">
        <v>97.15</v>
      </c>
      <c r="AKX72">
        <v>97.03</v>
      </c>
      <c r="AKY72">
        <v>96.990000000000009</v>
      </c>
      <c r="AKZ72">
        <v>91.87</v>
      </c>
      <c r="ALA72">
        <v>97.34</v>
      </c>
      <c r="ALB72">
        <v>97.36</v>
      </c>
      <c r="ALC72">
        <v>97.36</v>
      </c>
      <c r="ALD72">
        <v>96.17</v>
      </c>
      <c r="ALE72">
        <v>97.47</v>
      </c>
      <c r="ALF72">
        <v>97.82</v>
      </c>
      <c r="ALG72">
        <v>98.1</v>
      </c>
      <c r="ALH72">
        <v>81.489000000000004</v>
      </c>
      <c r="ALI72">
        <v>97.91</v>
      </c>
      <c r="ALJ72">
        <v>97.940000000000012</v>
      </c>
      <c r="ALK72">
        <v>97.949999999999989</v>
      </c>
      <c r="ALL72">
        <v>97.279000000000011</v>
      </c>
      <c r="ALM72">
        <v>99.928999999999988</v>
      </c>
      <c r="ALN72">
        <v>99.923000000000002</v>
      </c>
      <c r="ALO72">
        <v>100</v>
      </c>
      <c r="ALP72">
        <v>100</v>
      </c>
      <c r="ALQ72">
        <v>97.31</v>
      </c>
      <c r="ALR72">
        <v>97.296999999999997</v>
      </c>
      <c r="ALS72">
        <v>97.532000000000011</v>
      </c>
      <c r="ALT72">
        <v>97.445000000000007</v>
      </c>
      <c r="ALU72">
        <v>99.936999999999998</v>
      </c>
      <c r="ALV72">
        <v>99.929000000000002</v>
      </c>
      <c r="ALW72">
        <v>100</v>
      </c>
      <c r="ALX72">
        <v>100</v>
      </c>
      <c r="ALY72">
        <v>95.96</v>
      </c>
      <c r="ALZ72">
        <v>97.367999999999995</v>
      </c>
      <c r="AMA72">
        <v>97.449999999999989</v>
      </c>
      <c r="AMB72">
        <v>97.61</v>
      </c>
      <c r="AMC72">
        <v>70.75</v>
      </c>
      <c r="AMD72">
        <v>97.641999999999996</v>
      </c>
      <c r="AME72">
        <v>97.707000000000008</v>
      </c>
      <c r="AMF72">
        <v>97.701000000000008</v>
      </c>
      <c r="AMG72">
        <v>96.804000000000002</v>
      </c>
      <c r="AMH72">
        <v>97.221000000000004</v>
      </c>
      <c r="AMI72">
        <v>97.091999999999999</v>
      </c>
      <c r="AMJ72">
        <v>97.009</v>
      </c>
      <c r="AMK72">
        <v>91.789999999999992</v>
      </c>
      <c r="AML72">
        <v>97.382999999999996</v>
      </c>
      <c r="AMM72">
        <v>97.39</v>
      </c>
      <c r="AMN72">
        <v>97.382000000000005</v>
      </c>
      <c r="AMO72">
        <v>95.4</v>
      </c>
      <c r="AMP72">
        <v>97.286000000000001</v>
      </c>
      <c r="AMQ72">
        <v>97.29</v>
      </c>
      <c r="AMR72">
        <v>97.47</v>
      </c>
      <c r="AMS72">
        <v>53.61</v>
      </c>
      <c r="AMT72">
        <v>97.710999999999999</v>
      </c>
      <c r="AMU72">
        <v>97.786000000000001</v>
      </c>
      <c r="AMV72">
        <v>97.782000000000011</v>
      </c>
      <c r="AMW72">
        <v>95.92</v>
      </c>
      <c r="AMX72">
        <v>100</v>
      </c>
      <c r="AMY72">
        <v>100</v>
      </c>
      <c r="AMZ72">
        <v>100</v>
      </c>
      <c r="ANA72">
        <v>100</v>
      </c>
      <c r="ANB72">
        <v>96.080000000000013</v>
      </c>
      <c r="ANC72">
        <v>96.03</v>
      </c>
      <c r="AND72">
        <v>96.28</v>
      </c>
      <c r="ANE72">
        <v>96.22</v>
      </c>
      <c r="ANF72">
        <v>100</v>
      </c>
      <c r="ANG72">
        <v>100</v>
      </c>
      <c r="ANH72">
        <v>100</v>
      </c>
      <c r="ANI72">
        <v>100</v>
      </c>
      <c r="ANJ72">
        <v>92.38</v>
      </c>
      <c r="ANK72">
        <v>96.45</v>
      </c>
      <c r="ANL72">
        <v>97.33</v>
      </c>
      <c r="ANM72">
        <v>97.31</v>
      </c>
      <c r="ANN72">
        <v>83.051000000000002</v>
      </c>
      <c r="ANO72">
        <v>97.1</v>
      </c>
      <c r="ANP72">
        <v>97.199999999999989</v>
      </c>
      <c r="ANQ72">
        <v>97.21</v>
      </c>
      <c r="ANR72">
        <v>95.13</v>
      </c>
      <c r="ANS72">
        <v>95.69</v>
      </c>
      <c r="ANT72">
        <v>95.539999999999992</v>
      </c>
      <c r="ANU72">
        <v>95.43</v>
      </c>
      <c r="ANV72">
        <v>96.32</v>
      </c>
      <c r="ANW72">
        <v>95.97999999999999</v>
      </c>
      <c r="ANX72">
        <v>96.06</v>
      </c>
      <c r="ANY72">
        <v>96.06</v>
      </c>
      <c r="ANZ72">
        <v>92.59</v>
      </c>
      <c r="AOA72">
        <v>96.27</v>
      </c>
      <c r="AOB72">
        <v>97.08</v>
      </c>
      <c r="AOC72">
        <v>97.01</v>
      </c>
      <c r="AOD72">
        <v>83.789999999999992</v>
      </c>
      <c r="AOE72">
        <v>97.25</v>
      </c>
      <c r="AOF72">
        <v>97.32</v>
      </c>
      <c r="AOG72">
        <v>97.33</v>
      </c>
      <c r="AOH72">
        <v>99.262</v>
      </c>
      <c r="AOI72">
        <v>100.001</v>
      </c>
      <c r="AOJ72">
        <v>100.001</v>
      </c>
      <c r="AOK72">
        <v>100</v>
      </c>
      <c r="AOL72">
        <v>100</v>
      </c>
      <c r="AOM72">
        <v>99.26400000000001</v>
      </c>
      <c r="AON72">
        <v>99.263999999999996</v>
      </c>
      <c r="AOO72">
        <v>99.28</v>
      </c>
      <c r="AOP72">
        <v>99.27</v>
      </c>
      <c r="AOQ72">
        <v>100.003</v>
      </c>
      <c r="AOR72">
        <v>100.001</v>
      </c>
      <c r="AOS72">
        <v>100</v>
      </c>
      <c r="AOT72">
        <v>100</v>
      </c>
      <c r="AOU72">
        <v>100</v>
      </c>
      <c r="AOV72">
        <v>99.23</v>
      </c>
      <c r="AOW72">
        <v>99.29</v>
      </c>
      <c r="AOX72">
        <v>99.37</v>
      </c>
      <c r="AOY72">
        <v>90.123999999999995</v>
      </c>
      <c r="AOZ72">
        <v>99.363</v>
      </c>
      <c r="APA72">
        <v>99.38000000000001</v>
      </c>
      <c r="APB72">
        <v>99.381</v>
      </c>
      <c r="APC72">
        <v>99.204999999999998</v>
      </c>
      <c r="APD72">
        <v>99.230999999999995</v>
      </c>
      <c r="APE72">
        <v>99.225999999999999</v>
      </c>
      <c r="APF72">
        <v>99.207999999999998</v>
      </c>
      <c r="APG72">
        <v>98.740000000000009</v>
      </c>
      <c r="APH72">
        <v>99.26</v>
      </c>
      <c r="API72">
        <v>99.26400000000001</v>
      </c>
      <c r="APJ72">
        <v>99.266000000000005</v>
      </c>
      <c r="APK72">
        <v>100</v>
      </c>
      <c r="APL72">
        <v>99.210000000000008</v>
      </c>
      <c r="APM72">
        <v>99.27</v>
      </c>
      <c r="APN72">
        <v>99.34</v>
      </c>
      <c r="APO72">
        <v>89.19</v>
      </c>
      <c r="APP72">
        <v>99.364999999999995</v>
      </c>
      <c r="APQ72">
        <v>99.387</v>
      </c>
      <c r="APR72">
        <v>99.388999999999996</v>
      </c>
      <c r="APS72">
        <v>98.458999999999989</v>
      </c>
      <c r="APT72">
        <v>99.813999999999993</v>
      </c>
      <c r="APU72">
        <v>99.814000000000007</v>
      </c>
      <c r="APV72">
        <v>99.86</v>
      </c>
      <c r="APW72">
        <v>99.86</v>
      </c>
      <c r="APX72">
        <v>98.460999999999999</v>
      </c>
      <c r="APY72">
        <v>98.454999999999998</v>
      </c>
      <c r="APZ72">
        <v>98.507000000000005</v>
      </c>
      <c r="AQA72">
        <v>98.471000000000004</v>
      </c>
      <c r="AQB72">
        <v>99.822000000000003</v>
      </c>
      <c r="AQC72">
        <v>99.816000000000003</v>
      </c>
      <c r="AQD72">
        <v>99.84</v>
      </c>
      <c r="AQE72">
        <v>100</v>
      </c>
      <c r="AQF72">
        <v>98.25</v>
      </c>
      <c r="AQG72">
        <v>98.525999999999996</v>
      </c>
      <c r="AQH72">
        <v>98.69</v>
      </c>
      <c r="AQI72">
        <v>98.759999999999991</v>
      </c>
      <c r="AQJ72">
        <v>80.16</v>
      </c>
      <c r="AQK72">
        <v>98.545000000000002</v>
      </c>
      <c r="AQL72">
        <v>98.554000000000002</v>
      </c>
      <c r="AQM72">
        <v>98.554000000000002</v>
      </c>
      <c r="AQN72">
        <v>98.451999999999998</v>
      </c>
      <c r="AQO72">
        <v>98.406999999999996</v>
      </c>
      <c r="AQP72">
        <v>98.397000000000006</v>
      </c>
      <c r="AQQ72">
        <v>98.376999999999995</v>
      </c>
      <c r="AQR72">
        <v>94.74</v>
      </c>
      <c r="AQS72">
        <v>98.463999999999999</v>
      </c>
      <c r="AQT72">
        <v>98.463000000000008</v>
      </c>
      <c r="AQU72">
        <v>98.465000000000003</v>
      </c>
      <c r="AQV72">
        <v>98.06</v>
      </c>
      <c r="AQW72">
        <v>98.51</v>
      </c>
      <c r="AQX72">
        <v>98.6</v>
      </c>
      <c r="AQY72">
        <v>98.68</v>
      </c>
      <c r="AQZ72">
        <v>71.930000000000007</v>
      </c>
      <c r="ARA72">
        <v>98.551999999999992</v>
      </c>
      <c r="ARB72">
        <v>98.557999999999993</v>
      </c>
      <c r="ARC72">
        <v>98.567999999999998</v>
      </c>
      <c r="ARD72">
        <v>98.894999999999996</v>
      </c>
      <c r="ARE72">
        <v>99.998000000000005</v>
      </c>
      <c r="ARF72">
        <v>99.99799999999999</v>
      </c>
      <c r="ARG72">
        <v>100</v>
      </c>
      <c r="ARH72">
        <v>100</v>
      </c>
      <c r="ARI72">
        <v>98.97399999999999</v>
      </c>
      <c r="ARJ72">
        <v>98.932000000000002</v>
      </c>
      <c r="ARK72">
        <v>99.100999999999999</v>
      </c>
      <c r="ARL72">
        <v>99.018000000000001</v>
      </c>
      <c r="ARM72">
        <v>99.998999999999995</v>
      </c>
      <c r="ARN72">
        <v>100.003</v>
      </c>
      <c r="ARO72">
        <v>100</v>
      </c>
      <c r="ARP72">
        <v>100</v>
      </c>
      <c r="ARQ72">
        <v>97.57</v>
      </c>
      <c r="ARR72">
        <v>98.716999999999999</v>
      </c>
      <c r="ARS72">
        <v>98.597999999999999</v>
      </c>
      <c r="ART72">
        <v>98.631</v>
      </c>
      <c r="ARU72">
        <v>75.430000000000007</v>
      </c>
      <c r="ARV72">
        <v>99.06</v>
      </c>
      <c r="ARW72">
        <v>99.111999999999995</v>
      </c>
      <c r="ARX72">
        <v>99.109000000000009</v>
      </c>
      <c r="ARY72">
        <v>98.625999999999991</v>
      </c>
      <c r="ARZ72">
        <v>98.792000000000002</v>
      </c>
      <c r="ASA72">
        <v>98.704999999999998</v>
      </c>
      <c r="ASB72">
        <v>98.654000000000011</v>
      </c>
      <c r="ASC72">
        <v>93.7</v>
      </c>
      <c r="ASD72">
        <v>98.948999999999998</v>
      </c>
      <c r="ASE72">
        <v>98.975999999999999</v>
      </c>
      <c r="ASF72">
        <v>98.975999999999999</v>
      </c>
      <c r="ASG72">
        <v>97.18</v>
      </c>
      <c r="ASH72">
        <v>98.631</v>
      </c>
      <c r="ASI72">
        <v>98.431999999999988</v>
      </c>
      <c r="ASJ72">
        <v>98.4</v>
      </c>
      <c r="ASK72">
        <v>67.040000000000006</v>
      </c>
      <c r="ASL72">
        <v>99.114999999999995</v>
      </c>
      <c r="ASM72">
        <v>99.186999999999998</v>
      </c>
      <c r="ASN72">
        <v>99.183000000000007</v>
      </c>
      <c r="ASO72">
        <v>91.429999999999993</v>
      </c>
      <c r="ASP72">
        <v>99.3</v>
      </c>
      <c r="ASQ72">
        <v>99.289999999999992</v>
      </c>
      <c r="ASR72">
        <v>99.74</v>
      </c>
      <c r="ASS72">
        <v>99.75</v>
      </c>
      <c r="AST72">
        <v>91.649999999999991</v>
      </c>
      <c r="ASU72">
        <v>91.57</v>
      </c>
      <c r="ASV72">
        <v>92.16</v>
      </c>
      <c r="ASW72">
        <v>92.009999999999991</v>
      </c>
      <c r="ASX72">
        <v>99.3</v>
      </c>
      <c r="ASY72">
        <v>99.29</v>
      </c>
      <c r="ASZ72">
        <v>100</v>
      </c>
      <c r="ATA72">
        <v>99.7</v>
      </c>
      <c r="ATB72">
        <v>87.11</v>
      </c>
      <c r="ATC72">
        <v>93.080000000000013</v>
      </c>
      <c r="ATD72">
        <v>95.11</v>
      </c>
      <c r="ATE72">
        <v>95.080000000000013</v>
      </c>
      <c r="ATF72">
        <v>73.3</v>
      </c>
      <c r="ATG72">
        <v>93.990000000000009</v>
      </c>
      <c r="ATH72">
        <v>94.11</v>
      </c>
      <c r="ATI72">
        <v>94.210000000000008</v>
      </c>
      <c r="ATJ72">
        <v>91.42</v>
      </c>
      <c r="ATK72">
        <v>91.17</v>
      </c>
      <c r="ATL72">
        <v>91.08</v>
      </c>
      <c r="ATM72">
        <v>91.05</v>
      </c>
      <c r="ATN72">
        <v>90.990000000000009</v>
      </c>
      <c r="ATO72">
        <v>91.7</v>
      </c>
      <c r="ATP72">
        <v>91.820000000000007</v>
      </c>
      <c r="ATQ72">
        <v>91.83</v>
      </c>
      <c r="ATR72">
        <v>85.4</v>
      </c>
      <c r="ATS72">
        <v>92.95</v>
      </c>
      <c r="ATT72">
        <v>94.72999999999999</v>
      </c>
      <c r="ATU72">
        <v>94.66</v>
      </c>
      <c r="ATV72">
        <v>63.02</v>
      </c>
      <c r="ATW72">
        <v>94.19</v>
      </c>
      <c r="ATX72">
        <v>94.300000000000011</v>
      </c>
      <c r="ATY72">
        <v>94.39</v>
      </c>
      <c r="ATZ72">
        <v>88.740000000000009</v>
      </c>
      <c r="AUA72">
        <v>99.860000000000014</v>
      </c>
      <c r="AUB72">
        <v>99.86</v>
      </c>
      <c r="AUC72">
        <v>100</v>
      </c>
      <c r="AUD72">
        <v>100</v>
      </c>
      <c r="AUE72">
        <v>89.36</v>
      </c>
      <c r="AUF72">
        <v>89.02</v>
      </c>
      <c r="AUG72">
        <v>90.28</v>
      </c>
      <c r="AUH72">
        <v>89.710000000000008</v>
      </c>
      <c r="AUI72">
        <v>99.85</v>
      </c>
      <c r="AUJ72">
        <v>99.85</v>
      </c>
      <c r="AUK72">
        <v>100</v>
      </c>
      <c r="AUL72">
        <v>100</v>
      </c>
      <c r="AUM72">
        <v>81.31</v>
      </c>
      <c r="AUN72">
        <v>91.62</v>
      </c>
      <c r="AUO72">
        <v>93.05</v>
      </c>
      <c r="AUP72">
        <v>93.050000000000011</v>
      </c>
      <c r="AUQ72">
        <v>68.19</v>
      </c>
      <c r="AUR72">
        <v>93.259999999999991</v>
      </c>
      <c r="AUS72">
        <v>93.21</v>
      </c>
      <c r="AUT72">
        <v>93.35</v>
      </c>
      <c r="AUU72">
        <v>88.98</v>
      </c>
      <c r="AUV72">
        <v>88.85</v>
      </c>
      <c r="AUW72">
        <v>88.41</v>
      </c>
      <c r="AUX72">
        <v>88.41</v>
      </c>
      <c r="AUY72">
        <v>87.72999999999999</v>
      </c>
      <c r="AUZ72">
        <v>90.31</v>
      </c>
      <c r="AVA72">
        <v>89.92</v>
      </c>
      <c r="AVB72">
        <v>90.039999999999992</v>
      </c>
      <c r="AVC72">
        <v>81.31</v>
      </c>
      <c r="AVD72">
        <v>91.53</v>
      </c>
      <c r="AVE72">
        <v>92.75</v>
      </c>
      <c r="AVF72">
        <v>92.78</v>
      </c>
      <c r="AVG72">
        <v>17.73</v>
      </c>
      <c r="AVH72">
        <v>93.7</v>
      </c>
      <c r="AVI72">
        <v>93.710000000000008</v>
      </c>
      <c r="AVJ72">
        <v>93.88</v>
      </c>
      <c r="AVK72">
        <v>92.050000000000011</v>
      </c>
      <c r="AVL72">
        <v>99.66</v>
      </c>
      <c r="AVM72">
        <v>99.66</v>
      </c>
      <c r="AVN72">
        <v>100</v>
      </c>
      <c r="AVO72">
        <v>100</v>
      </c>
      <c r="AVP72">
        <v>92.27</v>
      </c>
      <c r="AVQ72">
        <v>92.19</v>
      </c>
      <c r="AVR72">
        <v>92.919999999999987</v>
      </c>
      <c r="AVS72">
        <v>92.77000000000001</v>
      </c>
      <c r="AVT72">
        <v>99.66</v>
      </c>
      <c r="AVU72">
        <v>99.66</v>
      </c>
      <c r="AVV72">
        <v>100</v>
      </c>
      <c r="AVW72">
        <v>100</v>
      </c>
      <c r="AVX72">
        <v>87.16</v>
      </c>
      <c r="AVY72">
        <v>94.17</v>
      </c>
      <c r="AVZ72">
        <v>95.22</v>
      </c>
      <c r="AWA72">
        <v>95.210000000000008</v>
      </c>
      <c r="AWB72">
        <v>78.489999999999995</v>
      </c>
      <c r="AWC72">
        <v>94.97</v>
      </c>
      <c r="AWD72">
        <v>95.039999999999992</v>
      </c>
      <c r="AWE72">
        <v>95.04</v>
      </c>
      <c r="AWF72">
        <v>91.92</v>
      </c>
      <c r="AWG72">
        <v>91.75</v>
      </c>
      <c r="AWH72">
        <v>91.740000000000009</v>
      </c>
      <c r="AWI72">
        <v>91.69</v>
      </c>
      <c r="AWJ72">
        <v>90.94</v>
      </c>
      <c r="AWK72">
        <v>92.38</v>
      </c>
      <c r="AWL72">
        <v>92.5</v>
      </c>
      <c r="AWM72">
        <v>92.52</v>
      </c>
      <c r="AWN72">
        <v>86.85</v>
      </c>
      <c r="AWO72">
        <v>93.960000000000008</v>
      </c>
      <c r="AWP72">
        <v>94.92</v>
      </c>
      <c r="AWQ72">
        <v>94.9</v>
      </c>
      <c r="AWR72">
        <v>58.67</v>
      </c>
      <c r="AWS72">
        <v>95.18</v>
      </c>
      <c r="AWT72">
        <v>95.22999999999999</v>
      </c>
      <c r="AWU72">
        <v>95.23</v>
      </c>
      <c r="AWV72">
        <v>90.990000000000009</v>
      </c>
      <c r="AWW72">
        <v>99.75</v>
      </c>
      <c r="AWX72">
        <v>99.77</v>
      </c>
      <c r="AWY72">
        <v>100</v>
      </c>
      <c r="AWZ72">
        <v>100</v>
      </c>
      <c r="AXA72">
        <v>91.06</v>
      </c>
      <c r="AXB72">
        <v>91.039999999999992</v>
      </c>
      <c r="AXC72">
        <v>91.62</v>
      </c>
      <c r="AXD72">
        <v>91.5</v>
      </c>
      <c r="AXE72">
        <v>99.759999999999991</v>
      </c>
      <c r="AXF72">
        <v>99.77000000000001</v>
      </c>
      <c r="AXG72">
        <v>100</v>
      </c>
      <c r="AXH72">
        <v>100</v>
      </c>
      <c r="AXI72">
        <v>84.49</v>
      </c>
      <c r="AXJ72">
        <v>93.360000000000014</v>
      </c>
      <c r="AXK72">
        <v>94.4</v>
      </c>
      <c r="AXL72">
        <v>94.39</v>
      </c>
      <c r="AXM72">
        <v>78.89</v>
      </c>
      <c r="AXN72">
        <v>94.07</v>
      </c>
      <c r="AXO72">
        <v>94.13</v>
      </c>
      <c r="AXP72">
        <v>94.139999999999986</v>
      </c>
      <c r="AXQ72">
        <v>91.09</v>
      </c>
      <c r="AXR72">
        <v>90.960000000000008</v>
      </c>
      <c r="AXS72">
        <v>90.84</v>
      </c>
      <c r="AXT72">
        <v>90.83</v>
      </c>
      <c r="AXU72">
        <v>91.68</v>
      </c>
      <c r="AXV72">
        <v>91.22</v>
      </c>
      <c r="AXW72">
        <v>91.2</v>
      </c>
      <c r="AXX72">
        <v>91.2</v>
      </c>
      <c r="AXY72">
        <v>85.03</v>
      </c>
      <c r="AXZ72">
        <v>93.33</v>
      </c>
      <c r="AYA72">
        <v>94.16</v>
      </c>
      <c r="AYB72">
        <v>94.14</v>
      </c>
      <c r="AYC72">
        <v>73.63</v>
      </c>
      <c r="AYD72">
        <v>94.2</v>
      </c>
      <c r="AYE72">
        <v>94.23</v>
      </c>
      <c r="AYF72">
        <v>94.24</v>
      </c>
      <c r="AYG72">
        <v>96.31</v>
      </c>
      <c r="AYH72">
        <v>99.68</v>
      </c>
      <c r="AYI72">
        <v>99.679999999999993</v>
      </c>
      <c r="AYJ72">
        <v>100</v>
      </c>
      <c r="AYK72">
        <v>100</v>
      </c>
      <c r="AYL72">
        <v>96.43</v>
      </c>
      <c r="AYM72">
        <v>96.37</v>
      </c>
      <c r="AYN72">
        <v>96.35</v>
      </c>
      <c r="AYO72">
        <v>96.399999999999991</v>
      </c>
      <c r="AYP72">
        <v>99.69</v>
      </c>
      <c r="AYQ72">
        <v>99.68</v>
      </c>
      <c r="AYR72">
        <v>100</v>
      </c>
      <c r="AYS72">
        <v>100</v>
      </c>
      <c r="AYT72">
        <v>94.86</v>
      </c>
      <c r="AYU72">
        <v>97.12</v>
      </c>
      <c r="AYV72">
        <v>98.009999999999991</v>
      </c>
      <c r="AYW72">
        <v>98.009999999999991</v>
      </c>
      <c r="AYX72">
        <v>90.031999999999996</v>
      </c>
      <c r="AYY72">
        <v>97.28</v>
      </c>
      <c r="AYZ72">
        <v>97.31</v>
      </c>
      <c r="AZA72">
        <v>97.31</v>
      </c>
      <c r="AZB72">
        <v>96.63</v>
      </c>
      <c r="AZC72">
        <v>96.47999999999999</v>
      </c>
      <c r="AZD72">
        <v>96.539999999999992</v>
      </c>
      <c r="AZE72">
        <v>96.550000000000011</v>
      </c>
      <c r="AZF72">
        <v>96.55</v>
      </c>
      <c r="AZG72">
        <v>96.330000000000013</v>
      </c>
      <c r="AZH72">
        <v>96.34</v>
      </c>
      <c r="AZI72">
        <v>96.350000000000009</v>
      </c>
      <c r="AZJ72">
        <v>94.76</v>
      </c>
      <c r="AZK72">
        <v>97.34</v>
      </c>
      <c r="AZL72">
        <v>97.92</v>
      </c>
      <c r="AZM72">
        <v>97.89</v>
      </c>
      <c r="AZN72">
        <v>81.84</v>
      </c>
      <c r="AZO72">
        <v>97.23</v>
      </c>
      <c r="AZP72">
        <v>97.29</v>
      </c>
      <c r="AZQ72">
        <v>97.29</v>
      </c>
      <c r="AZR72">
        <v>96.9</v>
      </c>
      <c r="AZS72">
        <v>100</v>
      </c>
      <c r="AZT72">
        <v>100</v>
      </c>
      <c r="AZU72">
        <v>100</v>
      </c>
      <c r="AZV72">
        <v>100</v>
      </c>
      <c r="AZW72">
        <v>96.97</v>
      </c>
      <c r="AZX72">
        <v>96.949999999999989</v>
      </c>
      <c r="AZY72">
        <v>97.410000000000011</v>
      </c>
      <c r="AZZ72">
        <v>97.33</v>
      </c>
      <c r="BAA72">
        <v>100</v>
      </c>
      <c r="BAB72">
        <v>100</v>
      </c>
      <c r="BAC72">
        <v>100</v>
      </c>
      <c r="BAD72">
        <v>100</v>
      </c>
      <c r="BAE72">
        <v>94.59</v>
      </c>
      <c r="BAF72">
        <v>97.14</v>
      </c>
      <c r="BAG72">
        <v>97.68</v>
      </c>
      <c r="BAH72">
        <v>97.93</v>
      </c>
      <c r="BAI72">
        <v>80.67</v>
      </c>
      <c r="BAJ72">
        <v>97.52000000000001</v>
      </c>
      <c r="BAK72">
        <v>97.570000000000007</v>
      </c>
      <c r="BAL72">
        <v>97.570000000000007</v>
      </c>
      <c r="BAM72">
        <v>95.75</v>
      </c>
      <c r="BAN72">
        <v>96.679999999999993</v>
      </c>
      <c r="BAO72">
        <v>96.54</v>
      </c>
      <c r="BAP72">
        <v>96.48</v>
      </c>
      <c r="BAQ72">
        <v>95.06</v>
      </c>
      <c r="BAR72">
        <v>96.97</v>
      </c>
      <c r="BAS72">
        <v>97.1</v>
      </c>
      <c r="BAT72">
        <v>97.1</v>
      </c>
      <c r="BAU72">
        <v>93.93</v>
      </c>
      <c r="BAV72">
        <v>96.96</v>
      </c>
      <c r="BAW72">
        <v>97.509999999999991</v>
      </c>
      <c r="BAX72">
        <v>97.77</v>
      </c>
      <c r="BAY72">
        <v>70.709999999999994</v>
      </c>
      <c r="BAZ72">
        <v>97.600000000000009</v>
      </c>
      <c r="BBA72">
        <v>97.73</v>
      </c>
      <c r="BBB72">
        <v>97.72</v>
      </c>
      <c r="BBC72">
        <v>95.13</v>
      </c>
      <c r="BBD72">
        <v>99.609999999999985</v>
      </c>
      <c r="BBE72">
        <v>99.600000000000009</v>
      </c>
      <c r="BBF72">
        <v>100</v>
      </c>
      <c r="BBG72">
        <v>99.9</v>
      </c>
      <c r="BBH72">
        <v>95.27</v>
      </c>
      <c r="BBI72">
        <v>95.21</v>
      </c>
      <c r="BBJ72">
        <v>95.68</v>
      </c>
      <c r="BBK72">
        <v>95.51</v>
      </c>
      <c r="BBL72">
        <v>99.62</v>
      </c>
      <c r="BBM72">
        <v>99.61</v>
      </c>
      <c r="BBN72">
        <v>99.88</v>
      </c>
      <c r="BBO72">
        <v>100</v>
      </c>
      <c r="BBP72">
        <v>93.29</v>
      </c>
      <c r="BBQ72">
        <v>95.93</v>
      </c>
      <c r="BBR72">
        <v>96.88</v>
      </c>
      <c r="BBS72">
        <v>97.289999999999992</v>
      </c>
      <c r="BBT72">
        <v>74.790000000000006</v>
      </c>
      <c r="BBU72">
        <v>96.2</v>
      </c>
      <c r="BBV72">
        <v>96.21</v>
      </c>
      <c r="BBW72">
        <v>96.210000000000008</v>
      </c>
      <c r="BBX72">
        <v>94.97</v>
      </c>
      <c r="BBY72">
        <v>94.97</v>
      </c>
      <c r="BBZ72">
        <v>94.9</v>
      </c>
      <c r="BCA72">
        <v>94.91</v>
      </c>
      <c r="BCB72">
        <v>88.84</v>
      </c>
      <c r="BCC72">
        <v>95.33</v>
      </c>
      <c r="BCD72">
        <v>95.37</v>
      </c>
      <c r="BCE72">
        <v>95.38</v>
      </c>
      <c r="BCF72">
        <v>92.72</v>
      </c>
      <c r="BCG72">
        <v>95.83</v>
      </c>
      <c r="BCH72">
        <v>96.710000000000008</v>
      </c>
      <c r="BCI72">
        <v>97.03</v>
      </c>
      <c r="BCJ72">
        <v>46.4</v>
      </c>
      <c r="BCK72">
        <v>96.34</v>
      </c>
      <c r="BCL72">
        <v>96.4</v>
      </c>
      <c r="BCM72">
        <v>96.4</v>
      </c>
      <c r="BCN72">
        <v>99.504000000000005</v>
      </c>
      <c r="BCO72">
        <v>100</v>
      </c>
      <c r="BCP72">
        <v>100</v>
      </c>
      <c r="BCQ72">
        <v>100</v>
      </c>
      <c r="BCR72">
        <v>100</v>
      </c>
      <c r="BCS72">
        <v>99.513999999999996</v>
      </c>
      <c r="BCT72">
        <v>99.515000000000001</v>
      </c>
      <c r="BCU72">
        <v>99.567000000000007</v>
      </c>
      <c r="BCV72">
        <v>99.549000000000007</v>
      </c>
      <c r="BCW72">
        <v>100</v>
      </c>
      <c r="BCX72">
        <v>100</v>
      </c>
      <c r="BCY72">
        <v>100</v>
      </c>
      <c r="BCZ72">
        <v>100</v>
      </c>
      <c r="BDA72">
        <v>99.144000000000005</v>
      </c>
      <c r="BDB72">
        <v>99.365000000000009</v>
      </c>
      <c r="BDC72">
        <v>99.36</v>
      </c>
      <c r="BDD72">
        <v>99.054000000000002</v>
      </c>
      <c r="BDE72">
        <v>76.450999999999993</v>
      </c>
      <c r="BDF72">
        <v>99.516000000000005</v>
      </c>
      <c r="BDG72">
        <v>99.52300000000001</v>
      </c>
      <c r="BDH72">
        <v>99.52300000000001</v>
      </c>
      <c r="BDI72">
        <v>99.108000000000004</v>
      </c>
      <c r="BDJ72">
        <v>99.33</v>
      </c>
      <c r="BDK72">
        <v>99.207999999999998</v>
      </c>
      <c r="BDL72">
        <v>99.085000000000008</v>
      </c>
      <c r="BDM72">
        <v>98.415999999999997</v>
      </c>
      <c r="BDN72">
        <v>99.519000000000005</v>
      </c>
      <c r="BDO72">
        <v>99.516000000000005</v>
      </c>
      <c r="BDP72">
        <v>99.516000000000005</v>
      </c>
      <c r="BDQ72">
        <v>98.84</v>
      </c>
      <c r="BDR72">
        <v>99.292999999999992</v>
      </c>
      <c r="BDS72">
        <v>98.918999999999997</v>
      </c>
      <c r="BDT72">
        <v>98.84</v>
      </c>
      <c r="BDU72">
        <v>79.088999999999999</v>
      </c>
      <c r="BDV72">
        <v>99.524000000000001</v>
      </c>
      <c r="BDW72">
        <v>99.525000000000006</v>
      </c>
      <c r="BDX72">
        <v>99.524000000000001</v>
      </c>
      <c r="BDY72">
        <v>97.259999999999991</v>
      </c>
      <c r="BDZ72">
        <v>99.69</v>
      </c>
      <c r="BEA72">
        <v>99.69</v>
      </c>
      <c r="BEB72">
        <v>100</v>
      </c>
      <c r="BEC72">
        <v>100</v>
      </c>
      <c r="BED72">
        <v>97.320000000000007</v>
      </c>
      <c r="BEE72">
        <v>97.29</v>
      </c>
      <c r="BEF72">
        <v>97.5</v>
      </c>
      <c r="BEG72">
        <v>97.460000000000008</v>
      </c>
      <c r="BEH72">
        <v>99.699999999999989</v>
      </c>
      <c r="BEI72">
        <v>99.69</v>
      </c>
      <c r="BEJ72">
        <v>100</v>
      </c>
      <c r="BEK72">
        <v>100</v>
      </c>
      <c r="BEL72">
        <v>96.29</v>
      </c>
      <c r="BEM72">
        <v>97.82</v>
      </c>
      <c r="BEN72">
        <v>98.31</v>
      </c>
      <c r="BEO72">
        <v>98.509999999999991</v>
      </c>
      <c r="BEP72">
        <v>86.32</v>
      </c>
      <c r="BEQ72">
        <v>97.73</v>
      </c>
      <c r="BER72">
        <v>97.75</v>
      </c>
      <c r="BES72">
        <v>97.75</v>
      </c>
      <c r="BET72">
        <v>97.21</v>
      </c>
      <c r="BEU72">
        <v>97.210000000000008</v>
      </c>
      <c r="BEV72">
        <v>97.31</v>
      </c>
      <c r="BEW72">
        <v>97.35</v>
      </c>
      <c r="BEX72">
        <v>96.55</v>
      </c>
      <c r="BEY72">
        <v>97.389999999999986</v>
      </c>
      <c r="BEZ72">
        <v>97.38</v>
      </c>
      <c r="BFA72">
        <v>97.419999999999987</v>
      </c>
      <c r="BFB72">
        <v>96.07</v>
      </c>
      <c r="BFC72">
        <v>97.75</v>
      </c>
      <c r="BFD72">
        <v>98.22</v>
      </c>
      <c r="BFE72">
        <v>98.36</v>
      </c>
      <c r="BFF72">
        <v>82.92</v>
      </c>
      <c r="BFG72">
        <v>97.83</v>
      </c>
      <c r="BFH72">
        <v>97.830000000000013</v>
      </c>
      <c r="BFI72">
        <v>97.85</v>
      </c>
      <c r="BFJ72">
        <v>96.24</v>
      </c>
      <c r="BFK72">
        <v>100</v>
      </c>
      <c r="BFL72">
        <v>100</v>
      </c>
      <c r="BFM72">
        <v>100</v>
      </c>
      <c r="BFN72">
        <v>100</v>
      </c>
      <c r="BFO72">
        <v>96.3</v>
      </c>
      <c r="BFP72">
        <v>96.259999999999991</v>
      </c>
      <c r="BFQ72">
        <v>96.56</v>
      </c>
      <c r="BFR72">
        <v>96.45</v>
      </c>
      <c r="BFS72">
        <v>100</v>
      </c>
      <c r="BFT72">
        <v>100</v>
      </c>
      <c r="BFU72">
        <v>100</v>
      </c>
      <c r="BFV72">
        <v>100</v>
      </c>
      <c r="BFW72">
        <v>94.39</v>
      </c>
      <c r="BFX72">
        <v>96.75</v>
      </c>
      <c r="BFY72">
        <v>97.51</v>
      </c>
      <c r="BFZ72">
        <v>97.66</v>
      </c>
      <c r="BGA72">
        <v>82.216999999999999</v>
      </c>
      <c r="BGB72">
        <v>97.22</v>
      </c>
      <c r="BGC72">
        <v>97.23</v>
      </c>
      <c r="BGD72">
        <v>97.22</v>
      </c>
      <c r="BGE72">
        <v>95.82</v>
      </c>
      <c r="BGF72">
        <v>96.169999999999987</v>
      </c>
      <c r="BGG72">
        <v>95.899999999999991</v>
      </c>
      <c r="BGH72">
        <v>95.830000000000013</v>
      </c>
      <c r="BGI72">
        <v>93.42</v>
      </c>
      <c r="BGJ72">
        <v>96.419999999999987</v>
      </c>
      <c r="BGK72">
        <v>96.35</v>
      </c>
      <c r="BGL72">
        <v>96.350000000000009</v>
      </c>
      <c r="BGM72">
        <v>94.32</v>
      </c>
      <c r="BGN72">
        <v>96.699999999999989</v>
      </c>
      <c r="BGO72">
        <v>97.37</v>
      </c>
      <c r="BGP72">
        <v>97.42</v>
      </c>
      <c r="BGQ72">
        <v>78.44</v>
      </c>
      <c r="BGR72">
        <v>97.339999999999989</v>
      </c>
      <c r="BGS72">
        <v>97.31</v>
      </c>
      <c r="BGT72">
        <v>97.3</v>
      </c>
      <c r="BGU72">
        <v>89.47</v>
      </c>
      <c r="BGV72">
        <v>100</v>
      </c>
      <c r="BGW72">
        <v>100</v>
      </c>
      <c r="BGX72">
        <v>100</v>
      </c>
      <c r="BGY72">
        <v>100</v>
      </c>
      <c r="BGZ72">
        <v>90.18</v>
      </c>
      <c r="BHA72">
        <v>90.08</v>
      </c>
      <c r="BHB72">
        <v>91.210000000000008</v>
      </c>
      <c r="BHC72">
        <v>91.01</v>
      </c>
      <c r="BHD72">
        <v>100</v>
      </c>
      <c r="BHE72">
        <v>100</v>
      </c>
      <c r="BHF72">
        <v>100</v>
      </c>
      <c r="BHG72">
        <v>100</v>
      </c>
      <c r="BHH72">
        <v>79.81</v>
      </c>
      <c r="BHI72">
        <v>92.25</v>
      </c>
      <c r="BHJ72">
        <v>93.210000000000008</v>
      </c>
      <c r="BHK72">
        <v>93.18</v>
      </c>
      <c r="BHL72">
        <v>79.48599999999999</v>
      </c>
      <c r="BHM72">
        <v>93.929999999999993</v>
      </c>
      <c r="BHN72">
        <v>94.03</v>
      </c>
      <c r="BHO72">
        <v>94.23</v>
      </c>
      <c r="BHP72">
        <v>88.16</v>
      </c>
      <c r="BHQ72">
        <v>89.09</v>
      </c>
      <c r="BHR72">
        <v>88.92</v>
      </c>
      <c r="BHS72">
        <v>88.9</v>
      </c>
      <c r="BHT72">
        <v>86.94</v>
      </c>
      <c r="BHU72">
        <v>90.28</v>
      </c>
      <c r="BHV72">
        <v>90.44</v>
      </c>
      <c r="BHW72">
        <v>90.580000000000013</v>
      </c>
      <c r="BHX72">
        <v>79.25</v>
      </c>
      <c r="BHY72">
        <v>92.03</v>
      </c>
      <c r="BHZ72">
        <v>92.84</v>
      </c>
      <c r="BIA72">
        <v>92.8</v>
      </c>
      <c r="BIB72">
        <v>79.625</v>
      </c>
      <c r="BIC72">
        <v>94.47</v>
      </c>
      <c r="BID72">
        <v>94.56</v>
      </c>
      <c r="BIE72">
        <v>94.65</v>
      </c>
      <c r="BIF72">
        <v>95.26</v>
      </c>
      <c r="BIG72">
        <v>99.75</v>
      </c>
      <c r="BIH72">
        <v>99.759999999999991</v>
      </c>
      <c r="BII72">
        <v>100</v>
      </c>
      <c r="BIJ72">
        <v>100</v>
      </c>
      <c r="BIK72">
        <v>95.37</v>
      </c>
      <c r="BIL72">
        <v>95.32</v>
      </c>
      <c r="BIM72">
        <v>95.57</v>
      </c>
      <c r="BIN72">
        <v>95.49</v>
      </c>
      <c r="BIO72">
        <v>99.759999999999991</v>
      </c>
      <c r="BIP72">
        <v>99.77000000000001</v>
      </c>
      <c r="BIQ72">
        <v>100</v>
      </c>
      <c r="BIR72">
        <v>100</v>
      </c>
      <c r="BIS72">
        <v>93.42</v>
      </c>
      <c r="BIT72">
        <v>96.07</v>
      </c>
      <c r="BIU72">
        <v>97.19</v>
      </c>
      <c r="BIV72">
        <v>97.259999999999991</v>
      </c>
      <c r="BIW72">
        <v>81.42</v>
      </c>
      <c r="BIX72">
        <v>96.37</v>
      </c>
      <c r="BIY72">
        <v>96.429999999999993</v>
      </c>
      <c r="BIZ72">
        <v>96.42</v>
      </c>
      <c r="BJA72">
        <v>95.54</v>
      </c>
      <c r="BJB72">
        <v>95.19</v>
      </c>
      <c r="BJC72">
        <v>95.25</v>
      </c>
      <c r="BJD72">
        <v>95.21</v>
      </c>
      <c r="BJE72">
        <v>93.4</v>
      </c>
      <c r="BJF72">
        <v>95.31</v>
      </c>
      <c r="BJG72">
        <v>95.389999999999986</v>
      </c>
      <c r="BJH72">
        <v>95.38</v>
      </c>
      <c r="BJI72">
        <v>93.28</v>
      </c>
      <c r="BJJ72">
        <v>96.14</v>
      </c>
      <c r="BJK72">
        <v>97.07</v>
      </c>
      <c r="BJL72">
        <v>97.06</v>
      </c>
      <c r="BJM72">
        <v>72.010000000000005</v>
      </c>
      <c r="BJN72">
        <v>96.449999999999989</v>
      </c>
      <c r="BJO72">
        <v>96.429999999999993</v>
      </c>
      <c r="BJP72">
        <v>96.429999999999993</v>
      </c>
      <c r="BJQ72">
        <v>94.8</v>
      </c>
      <c r="BJR72">
        <v>99.67</v>
      </c>
      <c r="BJS72">
        <v>99.67</v>
      </c>
      <c r="BJT72">
        <v>100</v>
      </c>
      <c r="BJU72">
        <v>100</v>
      </c>
      <c r="BJV72">
        <v>94.929999999999993</v>
      </c>
      <c r="BJW72">
        <v>94.86</v>
      </c>
      <c r="BJX72">
        <v>95.11999999999999</v>
      </c>
      <c r="BJY72">
        <v>95.03</v>
      </c>
      <c r="BJZ72">
        <v>99.669999999999987</v>
      </c>
      <c r="BKA72">
        <v>99.67</v>
      </c>
      <c r="BKB72">
        <v>100</v>
      </c>
      <c r="BKC72">
        <v>100</v>
      </c>
      <c r="BKD72">
        <v>91.6</v>
      </c>
      <c r="BKE72">
        <v>95.68</v>
      </c>
      <c r="BKF72">
        <v>96.699999999999989</v>
      </c>
      <c r="BKG72">
        <v>97</v>
      </c>
      <c r="BKH72">
        <v>77.3</v>
      </c>
      <c r="BKI72">
        <v>96.25</v>
      </c>
      <c r="BKJ72">
        <v>96.179999999999993</v>
      </c>
      <c r="BKK72">
        <v>96.2</v>
      </c>
      <c r="BKL72">
        <v>94.47999999999999</v>
      </c>
      <c r="BKM72">
        <v>94.57</v>
      </c>
      <c r="BKN72">
        <v>94.600000000000009</v>
      </c>
      <c r="BKO72">
        <v>94.69</v>
      </c>
      <c r="BKP72">
        <v>91.919999999999987</v>
      </c>
      <c r="BKQ72">
        <v>95.22</v>
      </c>
      <c r="BKR72">
        <v>95.039999999999992</v>
      </c>
      <c r="BKS72">
        <v>95.139999999999986</v>
      </c>
      <c r="BKT72">
        <v>91.36</v>
      </c>
      <c r="BKU72">
        <v>95.59</v>
      </c>
      <c r="BKV72">
        <v>96.52</v>
      </c>
      <c r="BKW72">
        <v>96.740000000000009</v>
      </c>
      <c r="BKX72">
        <v>73.13</v>
      </c>
      <c r="BKY72">
        <v>96.49</v>
      </c>
      <c r="BKZ72">
        <v>96.38</v>
      </c>
      <c r="BLA72">
        <v>96.45</v>
      </c>
      <c r="BLB72">
        <v>93.06</v>
      </c>
      <c r="BLC72">
        <v>99.850000000000009</v>
      </c>
      <c r="BLD72">
        <v>99.86</v>
      </c>
      <c r="BLE72">
        <v>100</v>
      </c>
      <c r="BLF72">
        <v>100</v>
      </c>
      <c r="BLG72">
        <v>93.12</v>
      </c>
      <c r="BLH72">
        <v>93.1</v>
      </c>
      <c r="BLI72">
        <v>93.63</v>
      </c>
      <c r="BLJ72">
        <v>93.43</v>
      </c>
      <c r="BLK72">
        <v>99.86999999999999</v>
      </c>
      <c r="BLL72">
        <v>99.86</v>
      </c>
      <c r="BLM72">
        <v>100</v>
      </c>
      <c r="BLN72">
        <v>100</v>
      </c>
      <c r="BLO72">
        <v>89.52</v>
      </c>
      <c r="BLP72">
        <v>94.47999999999999</v>
      </c>
      <c r="BLQ72">
        <v>95.81</v>
      </c>
      <c r="BLR72">
        <v>95.81</v>
      </c>
      <c r="BLS72">
        <v>76.693000000000012</v>
      </c>
      <c r="BLT72">
        <v>95.25</v>
      </c>
      <c r="BLU72">
        <v>95.25</v>
      </c>
      <c r="BLV72">
        <v>95.23</v>
      </c>
      <c r="BLW72">
        <v>93.47</v>
      </c>
      <c r="BLX72">
        <v>93.17</v>
      </c>
      <c r="BLY72">
        <v>92.9</v>
      </c>
      <c r="BLZ72">
        <v>92.85</v>
      </c>
      <c r="BMA72">
        <v>92.740000000000009</v>
      </c>
      <c r="BMB72">
        <v>93.59</v>
      </c>
      <c r="BMC72">
        <v>93.33</v>
      </c>
      <c r="BMD72">
        <v>93.49</v>
      </c>
      <c r="BME72">
        <v>89.96</v>
      </c>
      <c r="BMF72">
        <v>94.62</v>
      </c>
      <c r="BMG72">
        <v>95.64</v>
      </c>
      <c r="BMH72">
        <v>95.61</v>
      </c>
      <c r="BMI72">
        <v>50.5</v>
      </c>
      <c r="BMJ72">
        <v>95.509999999999991</v>
      </c>
      <c r="BMK72">
        <v>95.4</v>
      </c>
      <c r="BML72">
        <v>95.49</v>
      </c>
    </row>
    <row r="73" spans="1:1702" x14ac:dyDescent="0.3">
      <c r="A73">
        <v>86.33</v>
      </c>
      <c r="B73">
        <v>89.24</v>
      </c>
      <c r="C73">
        <v>88.86</v>
      </c>
      <c r="D73">
        <v>99.92</v>
      </c>
      <c r="E73">
        <v>99.9</v>
      </c>
      <c r="F73">
        <v>86.62</v>
      </c>
      <c r="G73">
        <v>86.48</v>
      </c>
      <c r="H73">
        <v>87.35</v>
      </c>
      <c r="I73">
        <v>87.01</v>
      </c>
      <c r="J73">
        <v>89.45</v>
      </c>
      <c r="K73">
        <v>88.98</v>
      </c>
      <c r="L73">
        <v>99.89</v>
      </c>
      <c r="M73">
        <v>99.92</v>
      </c>
      <c r="N73">
        <v>56.84</v>
      </c>
      <c r="O73">
        <v>78.03</v>
      </c>
      <c r="P73">
        <v>66.37</v>
      </c>
      <c r="Q73">
        <v>59.63</v>
      </c>
      <c r="R73">
        <v>79.48</v>
      </c>
      <c r="S73">
        <v>89.35</v>
      </c>
      <c r="T73">
        <v>89.46</v>
      </c>
      <c r="U73">
        <v>89.49</v>
      </c>
      <c r="V73">
        <v>85.73</v>
      </c>
      <c r="W73">
        <v>85.88</v>
      </c>
      <c r="X73">
        <v>85.58</v>
      </c>
      <c r="Y73">
        <v>85.42</v>
      </c>
      <c r="Z73">
        <v>71.13</v>
      </c>
      <c r="AA73">
        <v>86.75</v>
      </c>
      <c r="AB73">
        <v>86.76</v>
      </c>
      <c r="AC73">
        <v>86.8</v>
      </c>
      <c r="AD73">
        <v>55.53</v>
      </c>
      <c r="AE73">
        <v>77.59</v>
      </c>
      <c r="AF73">
        <v>65.06</v>
      </c>
      <c r="AG73">
        <v>58.05</v>
      </c>
      <c r="AH73">
        <v>74.05</v>
      </c>
      <c r="AI73">
        <v>89.66</v>
      </c>
      <c r="AJ73">
        <v>89.79</v>
      </c>
      <c r="AK73">
        <v>89.83</v>
      </c>
      <c r="AL73">
        <v>88.98</v>
      </c>
      <c r="AM73">
        <v>91.73</v>
      </c>
      <c r="AN73">
        <v>91.06</v>
      </c>
      <c r="AO73">
        <v>99.12</v>
      </c>
      <c r="AP73">
        <v>99.11</v>
      </c>
      <c r="AQ73">
        <v>89.37</v>
      </c>
      <c r="AR73">
        <v>89.29</v>
      </c>
      <c r="AS73">
        <v>90.15</v>
      </c>
      <c r="AT73">
        <v>89.72</v>
      </c>
      <c r="AU73">
        <v>91.92</v>
      </c>
      <c r="AV73">
        <v>91.31</v>
      </c>
      <c r="AW73">
        <v>98.92</v>
      </c>
      <c r="AX73">
        <v>98.89</v>
      </c>
      <c r="AY73">
        <v>62.12</v>
      </c>
      <c r="AZ73">
        <v>81.849999999999994</v>
      </c>
      <c r="BA73">
        <v>68.95</v>
      </c>
      <c r="BB73">
        <v>60.56</v>
      </c>
      <c r="BC73">
        <v>77.760000000000005</v>
      </c>
      <c r="BD73">
        <v>91.04</v>
      </c>
      <c r="BE73">
        <v>91.11</v>
      </c>
      <c r="BF73">
        <v>91.2</v>
      </c>
      <c r="BG73">
        <v>88.42</v>
      </c>
      <c r="BH73">
        <v>88.62</v>
      </c>
      <c r="BI73">
        <v>88.51</v>
      </c>
      <c r="BJ73">
        <v>88.4</v>
      </c>
      <c r="BK73">
        <v>70.790000000000006</v>
      </c>
      <c r="BL73">
        <v>89.41</v>
      </c>
      <c r="BM73">
        <v>89.48</v>
      </c>
      <c r="BN73">
        <v>89.49</v>
      </c>
      <c r="BO73">
        <v>59.94</v>
      </c>
      <c r="BP73">
        <v>81.77</v>
      </c>
      <c r="BQ73">
        <v>67.86</v>
      </c>
      <c r="BR73">
        <v>59.31</v>
      </c>
      <c r="BS73">
        <v>67.05</v>
      </c>
      <c r="BT73">
        <v>91.25</v>
      </c>
      <c r="BU73">
        <v>91.45</v>
      </c>
      <c r="BV73">
        <v>91.58</v>
      </c>
      <c r="BW73">
        <v>91.89</v>
      </c>
      <c r="BX73">
        <v>96.2</v>
      </c>
      <c r="BY73">
        <v>95.91</v>
      </c>
      <c r="BZ73">
        <v>99.83</v>
      </c>
      <c r="CA73">
        <v>99.82</v>
      </c>
      <c r="CB73">
        <v>92.39</v>
      </c>
      <c r="CC73">
        <v>92.2</v>
      </c>
      <c r="CD73">
        <v>92.98</v>
      </c>
      <c r="CE73">
        <v>92.73</v>
      </c>
      <c r="CF73">
        <v>96.44</v>
      </c>
      <c r="CG73">
        <v>96.06</v>
      </c>
      <c r="CH73">
        <v>99.81</v>
      </c>
      <c r="CI73">
        <v>99.8</v>
      </c>
      <c r="CJ73">
        <v>79.02</v>
      </c>
      <c r="CK73">
        <v>88.96</v>
      </c>
      <c r="CL73">
        <v>83.47</v>
      </c>
      <c r="CM73">
        <v>80.599999999999994</v>
      </c>
      <c r="CN73">
        <v>78.17</v>
      </c>
      <c r="CO73">
        <v>93.64</v>
      </c>
      <c r="CP73">
        <v>93.87</v>
      </c>
      <c r="CQ73">
        <v>93.98</v>
      </c>
      <c r="CR73">
        <v>91.28</v>
      </c>
      <c r="CS73">
        <v>91.38</v>
      </c>
      <c r="CT73">
        <v>91.16</v>
      </c>
      <c r="CU73">
        <v>91.06</v>
      </c>
      <c r="CV73">
        <v>75.27</v>
      </c>
      <c r="CW73">
        <v>92.39</v>
      </c>
      <c r="CX73">
        <v>92.45</v>
      </c>
      <c r="CY73">
        <v>92.49</v>
      </c>
      <c r="CZ73">
        <v>77.06</v>
      </c>
      <c r="DA73">
        <v>88.55</v>
      </c>
      <c r="DB73">
        <v>82.44</v>
      </c>
      <c r="DC73">
        <v>79.290000000000006</v>
      </c>
      <c r="DD73">
        <v>68.459999999999994</v>
      </c>
      <c r="DE73">
        <v>93.99</v>
      </c>
      <c r="DF73">
        <v>94.3</v>
      </c>
      <c r="DG73">
        <v>94.48</v>
      </c>
      <c r="DH73">
        <v>84.28</v>
      </c>
      <c r="DI73">
        <v>87.22</v>
      </c>
      <c r="DJ73">
        <v>86.73</v>
      </c>
      <c r="DK73">
        <v>100</v>
      </c>
      <c r="DL73">
        <v>100</v>
      </c>
      <c r="DM73">
        <v>84.24</v>
      </c>
      <c r="DN73">
        <v>84.14</v>
      </c>
      <c r="DO73">
        <v>85.09</v>
      </c>
      <c r="DP73">
        <v>84.69</v>
      </c>
      <c r="DQ73">
        <v>87.3</v>
      </c>
      <c r="DR73">
        <v>86.74</v>
      </c>
      <c r="DS73">
        <v>100</v>
      </c>
      <c r="DT73">
        <v>100</v>
      </c>
      <c r="DU73">
        <v>51.53</v>
      </c>
      <c r="DV73">
        <v>72.92</v>
      </c>
      <c r="DW73">
        <v>57.14</v>
      </c>
      <c r="DX73">
        <v>47.93</v>
      </c>
      <c r="DY73">
        <v>80.760000000000005</v>
      </c>
      <c r="DZ73">
        <v>87.05</v>
      </c>
      <c r="EA73">
        <v>87.24</v>
      </c>
      <c r="EB73">
        <v>87.25</v>
      </c>
      <c r="EC73">
        <v>82.66</v>
      </c>
      <c r="ED73">
        <v>83.29</v>
      </c>
      <c r="EE73">
        <v>82.62</v>
      </c>
      <c r="EF73">
        <v>82.21</v>
      </c>
      <c r="EG73">
        <v>63.15</v>
      </c>
      <c r="EH73">
        <v>84.26</v>
      </c>
      <c r="EI73">
        <v>84.37</v>
      </c>
      <c r="EJ73">
        <v>84.37</v>
      </c>
      <c r="EK73">
        <v>50.19</v>
      </c>
      <c r="EL73">
        <v>72</v>
      </c>
      <c r="EM73">
        <v>54.4</v>
      </c>
      <c r="EN73">
        <v>45.05</v>
      </c>
      <c r="EO73">
        <v>76.650000000000006</v>
      </c>
      <c r="EP73">
        <v>87.27</v>
      </c>
      <c r="EQ73">
        <v>87.44</v>
      </c>
      <c r="ER73">
        <v>87.47</v>
      </c>
      <c r="ES73">
        <v>94.35</v>
      </c>
      <c r="ET73">
        <v>98.2</v>
      </c>
      <c r="EU73">
        <v>97.52</v>
      </c>
      <c r="EV73">
        <v>100</v>
      </c>
      <c r="EW73">
        <v>100</v>
      </c>
      <c r="EX73">
        <v>94.5</v>
      </c>
      <c r="EY73">
        <v>94.41</v>
      </c>
      <c r="EZ73">
        <v>95.7</v>
      </c>
      <c r="FA73">
        <v>95.2</v>
      </c>
      <c r="FB73">
        <v>98.34</v>
      </c>
      <c r="FC73">
        <v>97.58</v>
      </c>
      <c r="FD73">
        <v>100</v>
      </c>
      <c r="FE73">
        <v>100</v>
      </c>
      <c r="FF73">
        <v>67.510000000000005</v>
      </c>
      <c r="FG73">
        <v>90.86</v>
      </c>
      <c r="FH73">
        <v>82.63</v>
      </c>
      <c r="FI73">
        <v>75.540000000000006</v>
      </c>
      <c r="FJ73">
        <v>80.55</v>
      </c>
      <c r="FK73">
        <v>96.17</v>
      </c>
      <c r="FL73">
        <v>96.48</v>
      </c>
      <c r="FM73">
        <v>96.45</v>
      </c>
      <c r="FN73">
        <v>91.46</v>
      </c>
      <c r="FO73">
        <v>93.89</v>
      </c>
      <c r="FP73">
        <v>92.89</v>
      </c>
      <c r="FQ73">
        <v>92.46</v>
      </c>
      <c r="FR73">
        <v>73.459999999999994</v>
      </c>
      <c r="FS73">
        <v>95.02</v>
      </c>
      <c r="FT73">
        <v>94.96</v>
      </c>
      <c r="FU73">
        <v>94.94</v>
      </c>
      <c r="FV73">
        <v>62.95</v>
      </c>
      <c r="FW73">
        <v>90.02</v>
      </c>
      <c r="FX73">
        <v>78.44</v>
      </c>
      <c r="FY73">
        <v>69.040000000000006</v>
      </c>
      <c r="FZ73">
        <v>72.48</v>
      </c>
      <c r="GA73">
        <v>96.64</v>
      </c>
      <c r="GB73">
        <v>96.74</v>
      </c>
      <c r="GC73">
        <v>96.73</v>
      </c>
      <c r="GD73">
        <v>74.67</v>
      </c>
      <c r="GE73">
        <v>79.63</v>
      </c>
      <c r="GF73">
        <v>79.25</v>
      </c>
      <c r="GG73">
        <v>100</v>
      </c>
      <c r="GH73">
        <v>100</v>
      </c>
      <c r="GI73">
        <v>75.290000000000006</v>
      </c>
      <c r="GJ73">
        <v>75.12</v>
      </c>
      <c r="GK73">
        <v>76</v>
      </c>
      <c r="GL73">
        <v>75.760000000000005</v>
      </c>
      <c r="GM73">
        <v>80.040000000000006</v>
      </c>
      <c r="GN73">
        <v>79.569999999999993</v>
      </c>
      <c r="GO73">
        <v>100</v>
      </c>
      <c r="GP73">
        <v>100</v>
      </c>
      <c r="GQ73">
        <v>39.340000000000003</v>
      </c>
      <c r="GR73">
        <v>60.44</v>
      </c>
      <c r="GS73">
        <v>44.74</v>
      </c>
      <c r="GT73">
        <v>44.71</v>
      </c>
      <c r="GU73">
        <v>74.489999999999995</v>
      </c>
      <c r="GV73">
        <v>81.23</v>
      </c>
      <c r="GW73">
        <v>81.63</v>
      </c>
      <c r="GX73">
        <v>81.650000000000006</v>
      </c>
      <c r="GY73">
        <v>72.37</v>
      </c>
      <c r="GZ73">
        <v>73.84</v>
      </c>
      <c r="HA73">
        <v>73.349999999999994</v>
      </c>
      <c r="HB73">
        <v>72.95</v>
      </c>
      <c r="HC73">
        <v>67.09</v>
      </c>
      <c r="HD73">
        <v>74.92</v>
      </c>
      <c r="HE73">
        <v>75.180000000000007</v>
      </c>
      <c r="HF73">
        <v>75.2</v>
      </c>
      <c r="HG73">
        <v>39.65</v>
      </c>
      <c r="HH73">
        <v>59.42</v>
      </c>
      <c r="HI73">
        <v>43.99</v>
      </c>
      <c r="HJ73">
        <v>43.64</v>
      </c>
      <c r="HK73">
        <v>74.73</v>
      </c>
      <c r="HL73">
        <v>81.849999999999994</v>
      </c>
      <c r="HM73">
        <v>82.08</v>
      </c>
      <c r="HN73">
        <v>82.12</v>
      </c>
      <c r="HO73">
        <v>91.79</v>
      </c>
      <c r="HP73">
        <v>93.1</v>
      </c>
      <c r="HQ73">
        <v>92.88</v>
      </c>
      <c r="HR73">
        <v>100</v>
      </c>
      <c r="HS73">
        <v>100</v>
      </c>
      <c r="HT73">
        <v>91.87</v>
      </c>
      <c r="HU73">
        <v>91.8</v>
      </c>
      <c r="HV73">
        <v>92.01</v>
      </c>
      <c r="HW73">
        <v>91.87</v>
      </c>
      <c r="HX73">
        <v>93.19</v>
      </c>
      <c r="HY73">
        <v>92.92</v>
      </c>
      <c r="HZ73">
        <v>100</v>
      </c>
      <c r="IA73">
        <v>100</v>
      </c>
      <c r="IB73">
        <v>56.09</v>
      </c>
      <c r="IC73">
        <v>84.16</v>
      </c>
      <c r="ID73">
        <v>71.92</v>
      </c>
      <c r="IE73">
        <v>62.86</v>
      </c>
      <c r="IF73">
        <v>84.02</v>
      </c>
      <c r="IG73">
        <v>92.84</v>
      </c>
      <c r="IH73">
        <v>93.02</v>
      </c>
      <c r="II73">
        <v>93.02</v>
      </c>
      <c r="IJ73">
        <v>91.28</v>
      </c>
      <c r="IK73">
        <v>91.55</v>
      </c>
      <c r="IL73">
        <v>91.48</v>
      </c>
      <c r="IM73">
        <v>91.38</v>
      </c>
      <c r="IN73">
        <v>76.42</v>
      </c>
      <c r="IO73">
        <v>91.78</v>
      </c>
      <c r="IP73">
        <v>91.81</v>
      </c>
      <c r="IQ73">
        <v>91.81</v>
      </c>
      <c r="IR73">
        <v>55.37</v>
      </c>
      <c r="IS73">
        <v>83.95</v>
      </c>
      <c r="IT73">
        <v>71.25</v>
      </c>
      <c r="IU73">
        <v>61.89</v>
      </c>
      <c r="IV73">
        <v>80.33</v>
      </c>
      <c r="IW73">
        <v>92.87</v>
      </c>
      <c r="IX73">
        <v>93.07</v>
      </c>
      <c r="IY73">
        <v>93.06</v>
      </c>
      <c r="IZ73">
        <v>94.44</v>
      </c>
      <c r="JA73">
        <v>95.93</v>
      </c>
      <c r="JB73">
        <v>95.78</v>
      </c>
      <c r="JC73">
        <v>99.85</v>
      </c>
      <c r="JD73">
        <v>99.85</v>
      </c>
      <c r="JE73">
        <v>94.53</v>
      </c>
      <c r="JF73">
        <v>94.45</v>
      </c>
      <c r="JG73">
        <v>94.95</v>
      </c>
      <c r="JH73">
        <v>94.7</v>
      </c>
      <c r="JI73">
        <v>96.04</v>
      </c>
      <c r="JJ73">
        <v>95.82</v>
      </c>
      <c r="JK73">
        <v>99.83</v>
      </c>
      <c r="JL73">
        <v>100</v>
      </c>
      <c r="JM73">
        <v>75.02</v>
      </c>
      <c r="JN73">
        <v>89.73</v>
      </c>
      <c r="JO73">
        <v>80.88</v>
      </c>
      <c r="JP73">
        <v>72.739999999999995</v>
      </c>
      <c r="JQ73">
        <v>81.03</v>
      </c>
      <c r="JR73">
        <v>94.83</v>
      </c>
      <c r="JS73">
        <v>94.88</v>
      </c>
      <c r="JT73">
        <v>94.88</v>
      </c>
      <c r="JU73">
        <v>93.25</v>
      </c>
      <c r="JV73">
        <v>93.91</v>
      </c>
      <c r="JW73">
        <v>93.6</v>
      </c>
      <c r="JX73">
        <v>93.22</v>
      </c>
      <c r="JY73">
        <v>74.17</v>
      </c>
      <c r="JZ73">
        <v>94.51</v>
      </c>
      <c r="KA73">
        <v>94.52</v>
      </c>
      <c r="KB73">
        <v>94.52</v>
      </c>
      <c r="KC73">
        <v>71.84</v>
      </c>
      <c r="KD73">
        <v>89.12</v>
      </c>
      <c r="KE73">
        <v>78.599999999999994</v>
      </c>
      <c r="KF73">
        <v>68.739999999999995</v>
      </c>
      <c r="KG73">
        <v>72.5</v>
      </c>
      <c r="KH73">
        <v>94.91</v>
      </c>
      <c r="KI73">
        <v>94.97</v>
      </c>
      <c r="KJ73">
        <v>94.97</v>
      </c>
      <c r="KK73">
        <v>97.9</v>
      </c>
      <c r="KL73">
        <v>99.44</v>
      </c>
      <c r="KM73">
        <v>99.33</v>
      </c>
      <c r="KN73">
        <v>100</v>
      </c>
      <c r="KO73">
        <v>100</v>
      </c>
      <c r="KP73">
        <v>98.1</v>
      </c>
      <c r="KQ73">
        <v>97.99</v>
      </c>
      <c r="KR73">
        <v>98.39</v>
      </c>
      <c r="KS73">
        <v>98.18</v>
      </c>
      <c r="KT73">
        <v>99.55</v>
      </c>
      <c r="KU73">
        <v>99.4</v>
      </c>
      <c r="KV73">
        <v>100</v>
      </c>
      <c r="KW73">
        <v>100</v>
      </c>
      <c r="KX73">
        <v>82.78</v>
      </c>
      <c r="KY73">
        <v>96.39</v>
      </c>
      <c r="KZ73">
        <v>93.44</v>
      </c>
      <c r="LA73">
        <v>90.83</v>
      </c>
      <c r="LB73">
        <v>80.13</v>
      </c>
      <c r="LC73">
        <v>98.28</v>
      </c>
      <c r="LD73">
        <v>98.4</v>
      </c>
      <c r="LE73">
        <v>98.39</v>
      </c>
      <c r="LF73">
        <v>97.26</v>
      </c>
      <c r="LG73">
        <v>97.65</v>
      </c>
      <c r="LH73">
        <v>97.46</v>
      </c>
      <c r="LI73">
        <v>97.35</v>
      </c>
      <c r="LJ73">
        <v>74.37</v>
      </c>
      <c r="LK73">
        <v>98.03</v>
      </c>
      <c r="LL73">
        <v>98.11</v>
      </c>
      <c r="LM73">
        <v>98.11</v>
      </c>
      <c r="LN73">
        <v>77.260000000000005</v>
      </c>
      <c r="LO73">
        <v>96.08</v>
      </c>
      <c r="LP73">
        <v>92.38</v>
      </c>
      <c r="LQ73">
        <v>89.05</v>
      </c>
      <c r="LR73">
        <v>71.22</v>
      </c>
      <c r="LS73">
        <v>98.44</v>
      </c>
      <c r="LT73">
        <v>98.59</v>
      </c>
      <c r="LU73">
        <v>98.58</v>
      </c>
      <c r="LV73">
        <v>65.58</v>
      </c>
      <c r="LW73">
        <v>73.849999999999994</v>
      </c>
      <c r="LX73">
        <v>73.02</v>
      </c>
      <c r="LY73">
        <v>99.74</v>
      </c>
      <c r="LZ73">
        <v>99.75</v>
      </c>
      <c r="MA73">
        <v>66.28</v>
      </c>
      <c r="MB73">
        <v>66.040000000000006</v>
      </c>
      <c r="MC73">
        <v>68.03</v>
      </c>
      <c r="MD73">
        <v>67.56</v>
      </c>
      <c r="ME73">
        <v>74.27</v>
      </c>
      <c r="MF73">
        <v>73.31</v>
      </c>
      <c r="MG73">
        <v>100</v>
      </c>
      <c r="MH73">
        <v>99.69</v>
      </c>
      <c r="MI73">
        <v>36.450000000000003</v>
      </c>
      <c r="MJ73">
        <v>51.07</v>
      </c>
      <c r="MK73">
        <v>37.43</v>
      </c>
      <c r="ML73">
        <v>37.380000000000003</v>
      </c>
      <c r="MM73">
        <v>68.98</v>
      </c>
      <c r="MN73">
        <v>75.66</v>
      </c>
      <c r="MO73">
        <v>75.97</v>
      </c>
      <c r="MP73">
        <v>76.34</v>
      </c>
      <c r="MQ73">
        <v>64.2</v>
      </c>
      <c r="MR73">
        <v>64.56</v>
      </c>
      <c r="MS73">
        <v>63.97</v>
      </c>
      <c r="MT73">
        <v>63.79</v>
      </c>
      <c r="MU73">
        <v>60.28</v>
      </c>
      <c r="MV73">
        <v>66.540000000000006</v>
      </c>
      <c r="MW73">
        <v>66.86</v>
      </c>
      <c r="MX73">
        <v>66.89</v>
      </c>
      <c r="MY73">
        <v>35.29</v>
      </c>
      <c r="MZ73">
        <v>49.95</v>
      </c>
      <c r="NA73">
        <v>36.65</v>
      </c>
      <c r="NB73">
        <v>36.520000000000003</v>
      </c>
      <c r="NC73">
        <v>65.489999999999995</v>
      </c>
      <c r="ND73">
        <v>76.55</v>
      </c>
      <c r="NE73">
        <v>76.709999999999994</v>
      </c>
      <c r="NF73">
        <v>77.099999999999994</v>
      </c>
      <c r="NG73">
        <v>54.92</v>
      </c>
      <c r="NH73">
        <v>62.94</v>
      </c>
      <c r="NI73">
        <v>62.21</v>
      </c>
      <c r="NJ73">
        <v>100</v>
      </c>
      <c r="NK73">
        <v>100</v>
      </c>
      <c r="NL73">
        <v>55.59</v>
      </c>
      <c r="NM73">
        <v>55.23</v>
      </c>
      <c r="NN73">
        <v>56.84</v>
      </c>
      <c r="NO73">
        <v>55.85</v>
      </c>
      <c r="NP73">
        <v>63.48</v>
      </c>
      <c r="NQ73">
        <v>62.41</v>
      </c>
      <c r="NR73">
        <v>100</v>
      </c>
      <c r="NS73">
        <v>100</v>
      </c>
      <c r="NT73">
        <v>32.53</v>
      </c>
      <c r="NU73">
        <v>40.950000000000003</v>
      </c>
      <c r="NV73">
        <v>32.950000000000003</v>
      </c>
      <c r="NW73">
        <v>32.979999999999997</v>
      </c>
      <c r="NX73">
        <v>68.239999999999995</v>
      </c>
      <c r="NY73">
        <v>70.040000000000006</v>
      </c>
      <c r="NZ73">
        <v>69.83</v>
      </c>
      <c r="OA73">
        <v>70.11</v>
      </c>
      <c r="OB73">
        <v>58.02</v>
      </c>
      <c r="OC73">
        <v>55.05</v>
      </c>
      <c r="OD73">
        <v>54.58</v>
      </c>
      <c r="OE73">
        <v>54.63</v>
      </c>
      <c r="OF73">
        <v>54.69</v>
      </c>
      <c r="OG73">
        <v>57.36</v>
      </c>
      <c r="OH73">
        <v>56.37</v>
      </c>
      <c r="OI73">
        <v>56.71</v>
      </c>
      <c r="OJ73">
        <v>32.74</v>
      </c>
      <c r="OK73">
        <v>40.98</v>
      </c>
      <c r="OL73">
        <v>32.86</v>
      </c>
      <c r="OM73">
        <v>33.049999999999997</v>
      </c>
      <c r="ON73">
        <v>64.900000000000006</v>
      </c>
      <c r="OO73">
        <v>70.61</v>
      </c>
      <c r="OP73">
        <v>70.55</v>
      </c>
      <c r="OQ73">
        <v>70.91</v>
      </c>
      <c r="OR73">
        <v>58.4</v>
      </c>
      <c r="OS73">
        <v>64.900000000000006</v>
      </c>
      <c r="OT73">
        <v>64.349999999999994</v>
      </c>
      <c r="OU73">
        <v>100</v>
      </c>
      <c r="OV73">
        <v>100</v>
      </c>
      <c r="OW73">
        <v>58.99</v>
      </c>
      <c r="OX73">
        <v>58.78</v>
      </c>
      <c r="OY73">
        <v>60.63</v>
      </c>
      <c r="OZ73">
        <v>60.27</v>
      </c>
      <c r="PA73">
        <v>65.25</v>
      </c>
      <c r="PB73">
        <v>64.569999999999993</v>
      </c>
      <c r="PC73">
        <v>100</v>
      </c>
      <c r="PD73">
        <v>100</v>
      </c>
      <c r="PE73">
        <v>34.43</v>
      </c>
      <c r="PF73">
        <v>43.4</v>
      </c>
      <c r="PG73">
        <v>35</v>
      </c>
      <c r="PH73">
        <v>35</v>
      </c>
      <c r="PI73">
        <v>68.39</v>
      </c>
      <c r="PJ73">
        <v>71.7</v>
      </c>
      <c r="PK73">
        <v>71.8</v>
      </c>
      <c r="PL73">
        <v>71.819999999999993</v>
      </c>
      <c r="PM73">
        <v>57.59</v>
      </c>
      <c r="PN73">
        <v>57.56</v>
      </c>
      <c r="PO73">
        <v>57.36</v>
      </c>
      <c r="PP73">
        <v>57.28</v>
      </c>
      <c r="PQ73">
        <v>54.48</v>
      </c>
      <c r="PR73">
        <v>59.3</v>
      </c>
      <c r="PS73">
        <v>59.59</v>
      </c>
      <c r="PT73">
        <v>59.63</v>
      </c>
      <c r="PU73">
        <v>34.26</v>
      </c>
      <c r="PV73">
        <v>42.72</v>
      </c>
      <c r="PW73">
        <v>34.46</v>
      </c>
      <c r="PX73">
        <v>34.450000000000003</v>
      </c>
      <c r="PY73">
        <v>67.45</v>
      </c>
      <c r="PZ73">
        <v>72.2</v>
      </c>
      <c r="QA73">
        <v>72.39</v>
      </c>
      <c r="QB73">
        <v>72.400000000000006</v>
      </c>
      <c r="QC73">
        <v>54.22</v>
      </c>
      <c r="QD73">
        <v>60.31</v>
      </c>
      <c r="QE73">
        <v>59.9</v>
      </c>
      <c r="QF73">
        <v>100</v>
      </c>
      <c r="QG73">
        <v>100</v>
      </c>
      <c r="QH73">
        <v>54.44</v>
      </c>
      <c r="QI73">
        <v>54.35</v>
      </c>
      <c r="QJ73">
        <v>55.73</v>
      </c>
      <c r="QK73">
        <v>55.29</v>
      </c>
      <c r="QL73">
        <v>60.5</v>
      </c>
      <c r="QM73">
        <v>60.02</v>
      </c>
      <c r="QN73">
        <v>100</v>
      </c>
      <c r="QO73">
        <v>100</v>
      </c>
      <c r="QP73">
        <v>32.200000000000003</v>
      </c>
      <c r="QQ73">
        <v>38.979999999999997</v>
      </c>
      <c r="QR73">
        <v>32.89</v>
      </c>
      <c r="QS73">
        <v>32.86</v>
      </c>
      <c r="QT73">
        <v>66.02</v>
      </c>
      <c r="QU73">
        <v>69.260000000000005</v>
      </c>
      <c r="QV73">
        <v>69.430000000000007</v>
      </c>
      <c r="QW73">
        <v>69.45</v>
      </c>
      <c r="QX73">
        <v>60.44</v>
      </c>
      <c r="QY73">
        <v>53.8</v>
      </c>
      <c r="QZ73">
        <v>53.18</v>
      </c>
      <c r="RA73">
        <v>53.12</v>
      </c>
      <c r="RB73">
        <v>52.81</v>
      </c>
      <c r="RC73">
        <v>55.22</v>
      </c>
      <c r="RD73">
        <v>55.07</v>
      </c>
      <c r="RE73">
        <v>55.04</v>
      </c>
      <c r="RF73">
        <v>32.85</v>
      </c>
      <c r="RG73">
        <v>38.65</v>
      </c>
      <c r="RH73">
        <v>32.369999999999997</v>
      </c>
      <c r="RI73">
        <v>32.32</v>
      </c>
      <c r="RJ73">
        <v>64.31</v>
      </c>
      <c r="RK73">
        <v>69.84</v>
      </c>
      <c r="RL73">
        <v>69.86</v>
      </c>
      <c r="RM73">
        <v>69.87</v>
      </c>
      <c r="RN73">
        <v>66.650000000000006</v>
      </c>
      <c r="RO73">
        <v>70.400000000000006</v>
      </c>
      <c r="RP73">
        <v>69.84</v>
      </c>
      <c r="RQ73">
        <v>100</v>
      </c>
      <c r="RR73">
        <v>100</v>
      </c>
      <c r="RS73">
        <v>67.2</v>
      </c>
      <c r="RT73">
        <v>66.97</v>
      </c>
      <c r="RU73">
        <v>68.209999999999994</v>
      </c>
      <c r="RV73">
        <v>67.8</v>
      </c>
      <c r="RW73">
        <v>70.83</v>
      </c>
      <c r="RX73">
        <v>70.09</v>
      </c>
      <c r="RY73">
        <v>100</v>
      </c>
      <c r="RZ73">
        <v>100</v>
      </c>
      <c r="SA73">
        <v>38.619999999999997</v>
      </c>
      <c r="SB73">
        <v>50.88</v>
      </c>
      <c r="SC73">
        <v>39.07</v>
      </c>
      <c r="SD73">
        <v>39.08</v>
      </c>
      <c r="SE73">
        <v>72.97</v>
      </c>
      <c r="SF73">
        <v>75.69</v>
      </c>
      <c r="SG73">
        <v>75.81</v>
      </c>
      <c r="SH73">
        <v>75.81</v>
      </c>
      <c r="SI73">
        <v>67.02</v>
      </c>
      <c r="SJ73">
        <v>66.36</v>
      </c>
      <c r="SK73">
        <v>66</v>
      </c>
      <c r="SL73">
        <v>65.89</v>
      </c>
      <c r="SM73">
        <v>64.31</v>
      </c>
      <c r="SN73">
        <v>67.53</v>
      </c>
      <c r="SO73">
        <v>67.459999999999994</v>
      </c>
      <c r="SP73">
        <v>67.5</v>
      </c>
      <c r="SQ73">
        <v>38.659999999999997</v>
      </c>
      <c r="SR73">
        <v>50.62</v>
      </c>
      <c r="SS73">
        <v>38.72</v>
      </c>
      <c r="ST73">
        <v>38.68</v>
      </c>
      <c r="SU73">
        <v>71.44</v>
      </c>
      <c r="SV73">
        <v>76.260000000000005</v>
      </c>
      <c r="SW73">
        <v>76.23</v>
      </c>
      <c r="SX73">
        <v>76.290000000000006</v>
      </c>
      <c r="SY73">
        <v>82.02</v>
      </c>
      <c r="SZ73">
        <v>85.85</v>
      </c>
      <c r="TA73">
        <v>85.6</v>
      </c>
      <c r="TB73">
        <v>100</v>
      </c>
      <c r="TC73">
        <v>100</v>
      </c>
      <c r="TD73">
        <v>82.39</v>
      </c>
      <c r="TE73">
        <v>82.29</v>
      </c>
      <c r="TF73">
        <v>84.88</v>
      </c>
      <c r="TG73">
        <v>84.41</v>
      </c>
      <c r="TH73">
        <v>86.11</v>
      </c>
      <c r="TI73">
        <v>85.78</v>
      </c>
      <c r="TJ73">
        <v>100</v>
      </c>
      <c r="TK73">
        <v>100</v>
      </c>
      <c r="TL73">
        <v>45.85</v>
      </c>
      <c r="TM73">
        <v>70.239999999999995</v>
      </c>
      <c r="TN73">
        <v>56.18</v>
      </c>
      <c r="TO73">
        <v>50.9</v>
      </c>
      <c r="TP73">
        <v>74.75</v>
      </c>
      <c r="TQ73">
        <v>85.76</v>
      </c>
      <c r="TR73">
        <v>86.05</v>
      </c>
      <c r="TS73">
        <v>86.05</v>
      </c>
      <c r="TT73">
        <v>76.87</v>
      </c>
      <c r="TU73">
        <v>80.790000000000006</v>
      </c>
      <c r="TV73">
        <v>80.06</v>
      </c>
      <c r="TW73">
        <v>79.72</v>
      </c>
      <c r="TX73">
        <v>69.489999999999995</v>
      </c>
      <c r="TY73">
        <v>82.37</v>
      </c>
      <c r="TZ73">
        <v>83.16</v>
      </c>
      <c r="UA73">
        <v>83.16</v>
      </c>
      <c r="UB73">
        <v>43.31</v>
      </c>
      <c r="UC73">
        <v>68.569999999999993</v>
      </c>
      <c r="UD73">
        <v>53.51</v>
      </c>
      <c r="UE73">
        <v>47.69</v>
      </c>
      <c r="UF73">
        <v>68.930000000000007</v>
      </c>
      <c r="UG73">
        <v>86.25</v>
      </c>
      <c r="UH73">
        <v>86.96</v>
      </c>
      <c r="UI73">
        <v>86.98</v>
      </c>
      <c r="UJ73">
        <v>79.319999999999993</v>
      </c>
      <c r="UK73">
        <v>84.43</v>
      </c>
      <c r="UL73">
        <v>83.73</v>
      </c>
      <c r="UM73">
        <v>100</v>
      </c>
      <c r="UN73">
        <v>99.88</v>
      </c>
      <c r="UO73">
        <v>79.92</v>
      </c>
      <c r="UP73">
        <v>79.64</v>
      </c>
      <c r="UQ73">
        <v>81.78</v>
      </c>
      <c r="UR73">
        <v>81.03</v>
      </c>
      <c r="US73">
        <v>84.86</v>
      </c>
      <c r="UT73">
        <v>83.98</v>
      </c>
      <c r="UU73">
        <v>99.87</v>
      </c>
      <c r="UV73">
        <v>100</v>
      </c>
      <c r="UW73">
        <v>44.2</v>
      </c>
      <c r="UX73">
        <v>67.95</v>
      </c>
      <c r="UY73">
        <v>51.35</v>
      </c>
      <c r="UZ73">
        <v>43.1</v>
      </c>
      <c r="VA73">
        <v>73.959999999999994</v>
      </c>
      <c r="VB73">
        <v>83.98</v>
      </c>
      <c r="VC73">
        <v>84</v>
      </c>
      <c r="VD73">
        <v>83.99</v>
      </c>
      <c r="VE73">
        <v>77.23</v>
      </c>
      <c r="VF73">
        <v>78.430000000000007</v>
      </c>
      <c r="VG73">
        <v>77.8</v>
      </c>
      <c r="VH73">
        <v>77.58</v>
      </c>
      <c r="VI73">
        <v>61.03</v>
      </c>
      <c r="VJ73">
        <v>80.2</v>
      </c>
      <c r="VK73">
        <v>80.34</v>
      </c>
      <c r="VL73">
        <v>80.36</v>
      </c>
      <c r="VM73">
        <v>42.38</v>
      </c>
      <c r="VN73">
        <v>66.84</v>
      </c>
      <c r="VO73">
        <v>49.21</v>
      </c>
      <c r="VP73">
        <v>41.97</v>
      </c>
      <c r="VQ73">
        <v>69.16</v>
      </c>
      <c r="VR73">
        <v>84.68</v>
      </c>
      <c r="VS73">
        <v>84.81</v>
      </c>
      <c r="VT73">
        <v>84.81</v>
      </c>
      <c r="VU73">
        <v>99.3</v>
      </c>
      <c r="VV73">
        <v>100</v>
      </c>
      <c r="VW73">
        <v>100</v>
      </c>
      <c r="VX73">
        <v>100</v>
      </c>
      <c r="VY73">
        <v>100</v>
      </c>
      <c r="VZ73">
        <v>99.3</v>
      </c>
      <c r="WA73">
        <v>99.29</v>
      </c>
      <c r="WB73">
        <v>99.38</v>
      </c>
      <c r="WC73">
        <v>99.35</v>
      </c>
      <c r="WD73">
        <v>100</v>
      </c>
      <c r="WE73">
        <v>100</v>
      </c>
      <c r="WF73">
        <v>100</v>
      </c>
      <c r="WG73">
        <v>100</v>
      </c>
      <c r="WH73">
        <v>97.54</v>
      </c>
      <c r="WI73">
        <v>99.26</v>
      </c>
      <c r="WJ73">
        <v>98.81</v>
      </c>
      <c r="WK73">
        <v>98</v>
      </c>
      <c r="WL73">
        <v>92.68</v>
      </c>
      <c r="WM73">
        <v>99.31</v>
      </c>
      <c r="WN73">
        <v>99.32</v>
      </c>
      <c r="WO73">
        <v>99.32</v>
      </c>
      <c r="WP73">
        <v>99.08</v>
      </c>
      <c r="WQ73">
        <v>99.2</v>
      </c>
      <c r="WR73">
        <v>98.96</v>
      </c>
      <c r="WS73">
        <v>98.82</v>
      </c>
      <c r="WT73">
        <v>89.31</v>
      </c>
      <c r="WU73">
        <v>99.31</v>
      </c>
      <c r="WV73">
        <v>99.31</v>
      </c>
      <c r="WW73">
        <v>99.32</v>
      </c>
      <c r="WX73">
        <v>96.96</v>
      </c>
      <c r="WY73">
        <v>98.95</v>
      </c>
      <c r="WZ73">
        <v>96.4</v>
      </c>
      <c r="XA73">
        <v>90.67</v>
      </c>
      <c r="XB73">
        <v>89.26</v>
      </c>
      <c r="XC73">
        <v>99.33</v>
      </c>
      <c r="XD73">
        <v>99.34</v>
      </c>
      <c r="XE73">
        <v>99.34</v>
      </c>
      <c r="XF73">
        <v>79.39</v>
      </c>
      <c r="XG73">
        <v>81.739999999999995</v>
      </c>
      <c r="XH73">
        <v>81.569999999999993</v>
      </c>
      <c r="XI73">
        <v>100</v>
      </c>
      <c r="XJ73">
        <v>100</v>
      </c>
      <c r="XK73">
        <v>79.83</v>
      </c>
      <c r="XL73">
        <v>79.599999999999994</v>
      </c>
      <c r="XM73">
        <v>81.13</v>
      </c>
      <c r="XN73">
        <v>80.81</v>
      </c>
      <c r="XO73">
        <v>82.06</v>
      </c>
      <c r="XP73">
        <v>81.7</v>
      </c>
      <c r="XQ73">
        <v>100</v>
      </c>
      <c r="XR73">
        <v>100</v>
      </c>
      <c r="XS73">
        <v>43.47</v>
      </c>
      <c r="XT73">
        <v>65.989999999999995</v>
      </c>
      <c r="XU73">
        <v>49.02</v>
      </c>
      <c r="XV73">
        <v>43.12</v>
      </c>
      <c r="XW73">
        <v>73.91</v>
      </c>
      <c r="XX73">
        <v>83.33</v>
      </c>
      <c r="XY73">
        <v>83.46</v>
      </c>
      <c r="XZ73">
        <v>83.45</v>
      </c>
      <c r="YA73">
        <v>76.98</v>
      </c>
      <c r="YB73">
        <v>78.62</v>
      </c>
      <c r="YC73">
        <v>78.260000000000005</v>
      </c>
      <c r="YD73">
        <v>78.06</v>
      </c>
      <c r="YE73">
        <v>69.88</v>
      </c>
      <c r="YF73">
        <v>80.38</v>
      </c>
      <c r="YG73">
        <v>80.23</v>
      </c>
      <c r="YH73">
        <v>80.540000000000006</v>
      </c>
      <c r="YI73">
        <v>42.73</v>
      </c>
      <c r="YJ73">
        <v>65.06</v>
      </c>
      <c r="YK73">
        <v>47.15</v>
      </c>
      <c r="YL73">
        <v>42.53</v>
      </c>
      <c r="YM73">
        <v>69.8</v>
      </c>
      <c r="YN73">
        <v>84.14</v>
      </c>
      <c r="YO73">
        <v>84.07</v>
      </c>
      <c r="YP73">
        <v>84.25</v>
      </c>
      <c r="YQ73">
        <v>76.95</v>
      </c>
      <c r="YR73">
        <v>80.64</v>
      </c>
      <c r="YS73">
        <v>80.27</v>
      </c>
      <c r="YT73">
        <v>100</v>
      </c>
      <c r="YU73">
        <v>100</v>
      </c>
      <c r="YV73">
        <v>77.239999999999995</v>
      </c>
      <c r="YW73">
        <v>77.11</v>
      </c>
      <c r="YX73">
        <v>78.69</v>
      </c>
      <c r="YY73">
        <v>78.06</v>
      </c>
      <c r="YZ73">
        <v>80.86</v>
      </c>
      <c r="ZA73">
        <v>80.39</v>
      </c>
      <c r="ZB73">
        <v>100</v>
      </c>
      <c r="ZC73">
        <v>100</v>
      </c>
      <c r="ZD73">
        <v>41.54</v>
      </c>
      <c r="ZE73">
        <v>63.24</v>
      </c>
      <c r="ZF73">
        <v>46.14</v>
      </c>
      <c r="ZG73">
        <v>42.19</v>
      </c>
      <c r="ZH73">
        <v>73.64</v>
      </c>
      <c r="ZI73">
        <v>82.61</v>
      </c>
      <c r="ZJ73">
        <v>82.54</v>
      </c>
      <c r="ZK73">
        <v>82.53</v>
      </c>
      <c r="ZL73">
        <v>76.91</v>
      </c>
      <c r="ZM73">
        <v>76.72</v>
      </c>
      <c r="ZN73">
        <v>75.239999999999995</v>
      </c>
      <c r="ZO73">
        <v>74.849999999999994</v>
      </c>
      <c r="ZP73">
        <v>64.3</v>
      </c>
      <c r="ZQ73">
        <v>78.02</v>
      </c>
      <c r="ZR73">
        <v>77.59</v>
      </c>
      <c r="ZS73">
        <v>77.56</v>
      </c>
      <c r="ZT73">
        <v>41.61</v>
      </c>
      <c r="ZU73">
        <v>63.02</v>
      </c>
      <c r="ZV73">
        <v>44.21</v>
      </c>
      <c r="ZW73">
        <v>41.32</v>
      </c>
      <c r="ZX73">
        <v>67.09</v>
      </c>
      <c r="ZY73">
        <v>83.24</v>
      </c>
      <c r="ZZ73">
        <v>83.04</v>
      </c>
      <c r="AAA73">
        <v>82.97</v>
      </c>
      <c r="AAB73">
        <v>50.8</v>
      </c>
      <c r="AAC73">
        <v>58.76</v>
      </c>
      <c r="AAD73">
        <v>58.47</v>
      </c>
      <c r="AAE73">
        <v>100</v>
      </c>
      <c r="AAF73">
        <v>100</v>
      </c>
      <c r="AAG73">
        <v>51.9</v>
      </c>
      <c r="AAH73">
        <v>51.89</v>
      </c>
      <c r="AAI73">
        <v>54.01</v>
      </c>
      <c r="AAJ73">
        <v>53.74</v>
      </c>
      <c r="AAK73">
        <v>59.17</v>
      </c>
      <c r="AAL73">
        <v>58.62</v>
      </c>
      <c r="AAM73">
        <v>100</v>
      </c>
      <c r="AAN73">
        <v>100</v>
      </c>
      <c r="AAO73">
        <v>29.88</v>
      </c>
      <c r="AAP73">
        <v>36.79</v>
      </c>
      <c r="AAQ73">
        <v>33.07</v>
      </c>
      <c r="AAR73">
        <v>32.97</v>
      </c>
      <c r="AAS73">
        <v>65.849999999999994</v>
      </c>
      <c r="AAT73">
        <v>68.98</v>
      </c>
      <c r="AAU73">
        <v>68.959999999999994</v>
      </c>
      <c r="AAV73">
        <v>69.33</v>
      </c>
      <c r="AAW73">
        <v>49.79</v>
      </c>
      <c r="AAX73">
        <v>50.2</v>
      </c>
      <c r="AAY73">
        <v>49.77</v>
      </c>
      <c r="AAZ73">
        <v>49.75</v>
      </c>
      <c r="ABA73">
        <v>44.46</v>
      </c>
      <c r="ABB73">
        <v>52.16</v>
      </c>
      <c r="ABC73">
        <v>52.42</v>
      </c>
      <c r="ABD73">
        <v>52.71</v>
      </c>
      <c r="ABE73">
        <v>29.63</v>
      </c>
      <c r="ABF73">
        <v>36.24</v>
      </c>
      <c r="ABG73">
        <v>32.44</v>
      </c>
      <c r="ABH73">
        <v>32.31</v>
      </c>
      <c r="ABI73">
        <v>65.67</v>
      </c>
      <c r="ABJ73">
        <v>69.849999999999994</v>
      </c>
      <c r="ABK73">
        <v>69.900000000000006</v>
      </c>
      <c r="ABL73">
        <v>70.010000000000005</v>
      </c>
      <c r="ABM73">
        <v>73.239999999999995</v>
      </c>
      <c r="ABN73">
        <v>77.8</v>
      </c>
      <c r="ABO73">
        <v>77.239999999999995</v>
      </c>
      <c r="ABP73">
        <v>100</v>
      </c>
      <c r="ABQ73">
        <v>100</v>
      </c>
      <c r="ABR73">
        <v>73.87</v>
      </c>
      <c r="ABS73">
        <v>73.599999999999994</v>
      </c>
      <c r="ABT73">
        <v>75.17</v>
      </c>
      <c r="ABU73">
        <v>74.7</v>
      </c>
      <c r="ABV73">
        <v>78.260000000000005</v>
      </c>
      <c r="ABW73">
        <v>77.52</v>
      </c>
      <c r="ABX73">
        <v>100</v>
      </c>
      <c r="ABY73">
        <v>100</v>
      </c>
      <c r="ABZ73">
        <v>40.46</v>
      </c>
      <c r="ACA73">
        <v>58.86</v>
      </c>
      <c r="ACB73">
        <v>42.58</v>
      </c>
      <c r="ACC73">
        <v>40.68</v>
      </c>
      <c r="ACD73">
        <v>73.28</v>
      </c>
      <c r="ACE73">
        <v>79.48</v>
      </c>
      <c r="ACF73">
        <v>79.78</v>
      </c>
      <c r="ACG73">
        <v>79.77</v>
      </c>
      <c r="ACH73">
        <v>74.900000000000006</v>
      </c>
      <c r="ACI73">
        <v>72.47</v>
      </c>
      <c r="ACJ73">
        <v>72.08</v>
      </c>
      <c r="ACK73">
        <v>71.84</v>
      </c>
      <c r="ACL73">
        <v>64.459999999999994</v>
      </c>
      <c r="ACM73">
        <v>73.540000000000006</v>
      </c>
      <c r="ACN73">
        <v>73.98</v>
      </c>
      <c r="ACO73">
        <v>73.989999999999995</v>
      </c>
      <c r="ACP73">
        <v>40.369999999999997</v>
      </c>
      <c r="ACQ73">
        <v>58.74</v>
      </c>
      <c r="ACR73">
        <v>41.18</v>
      </c>
      <c r="ACS73">
        <v>40.1</v>
      </c>
      <c r="ACT73">
        <v>67.34</v>
      </c>
      <c r="ACU73">
        <v>80.06</v>
      </c>
      <c r="ACV73">
        <v>80.17</v>
      </c>
      <c r="ACW73">
        <v>80.150000000000006</v>
      </c>
      <c r="ACX73">
        <v>77.39</v>
      </c>
      <c r="ACY73">
        <v>82.33</v>
      </c>
      <c r="ACZ73">
        <v>81.91</v>
      </c>
      <c r="ADA73">
        <v>100</v>
      </c>
      <c r="ADB73">
        <v>100</v>
      </c>
      <c r="ADC73">
        <v>77.959999999999994</v>
      </c>
      <c r="ADD73">
        <v>77.67</v>
      </c>
      <c r="ADE73">
        <v>78.849999999999994</v>
      </c>
      <c r="ADF73">
        <v>78.42</v>
      </c>
      <c r="ADG73">
        <v>82.73</v>
      </c>
      <c r="ADH73">
        <v>82.09</v>
      </c>
      <c r="ADI73">
        <v>100</v>
      </c>
      <c r="ADJ73">
        <v>100</v>
      </c>
      <c r="ADK73">
        <v>40.049999999999997</v>
      </c>
      <c r="ADL73">
        <v>64.62</v>
      </c>
      <c r="ADM73">
        <v>48.1</v>
      </c>
      <c r="ADN73">
        <v>41.79</v>
      </c>
      <c r="ADO73">
        <v>74.709999999999994</v>
      </c>
      <c r="ADP73">
        <v>83.9</v>
      </c>
      <c r="ADQ73">
        <v>83.45</v>
      </c>
      <c r="ADR73">
        <v>83.59</v>
      </c>
      <c r="ADS73">
        <v>75.08</v>
      </c>
      <c r="ADT73">
        <v>76.33</v>
      </c>
      <c r="ADU73">
        <v>75.92</v>
      </c>
      <c r="ADV73">
        <v>75.81</v>
      </c>
      <c r="ADW73">
        <v>65.33</v>
      </c>
      <c r="ADX73">
        <v>79.41</v>
      </c>
      <c r="ADY73">
        <v>78.44</v>
      </c>
      <c r="ADZ73">
        <v>78.959999999999994</v>
      </c>
      <c r="AEA73">
        <v>39.9</v>
      </c>
      <c r="AEB73">
        <v>63.77</v>
      </c>
      <c r="AEC73">
        <v>45.89</v>
      </c>
      <c r="AED73">
        <v>41.14</v>
      </c>
      <c r="AEE73">
        <v>68.28</v>
      </c>
      <c r="AEF73">
        <v>85.18</v>
      </c>
      <c r="AEG73">
        <v>84.4</v>
      </c>
      <c r="AEH73">
        <v>84.73</v>
      </c>
      <c r="AEI73">
        <v>64.17</v>
      </c>
      <c r="AEJ73">
        <v>69.38</v>
      </c>
      <c r="AEK73">
        <v>69.06</v>
      </c>
      <c r="AEL73">
        <v>100</v>
      </c>
      <c r="AEM73">
        <v>100</v>
      </c>
      <c r="AEN73">
        <v>64.349999999999994</v>
      </c>
      <c r="AEO73">
        <v>64.25</v>
      </c>
      <c r="AEP73">
        <v>65.36</v>
      </c>
      <c r="AEQ73">
        <v>64.8</v>
      </c>
      <c r="AER73">
        <v>69.55</v>
      </c>
      <c r="AES73">
        <v>69.13</v>
      </c>
      <c r="AET73">
        <v>100</v>
      </c>
      <c r="AEU73">
        <v>100</v>
      </c>
      <c r="AEV73">
        <v>36.950000000000003</v>
      </c>
      <c r="AEW73">
        <v>49.24</v>
      </c>
      <c r="AEX73">
        <v>37.22</v>
      </c>
      <c r="AEY73">
        <v>37.22</v>
      </c>
      <c r="AEZ73">
        <v>70.83</v>
      </c>
      <c r="AFA73">
        <v>74.37</v>
      </c>
      <c r="AFB73">
        <v>74.33</v>
      </c>
      <c r="AFC73">
        <v>74.290000000000006</v>
      </c>
      <c r="AFD73">
        <v>73.45</v>
      </c>
      <c r="AFE73">
        <v>64.319999999999993</v>
      </c>
      <c r="AFF73">
        <v>63.52</v>
      </c>
      <c r="AFG73">
        <v>63.42</v>
      </c>
      <c r="AFH73">
        <v>62.18</v>
      </c>
      <c r="AFI73">
        <v>65.75</v>
      </c>
      <c r="AFJ73">
        <v>64.849999999999994</v>
      </c>
      <c r="AFK73">
        <v>65.36</v>
      </c>
      <c r="AFL73">
        <v>37.35</v>
      </c>
      <c r="AFM73">
        <v>49.46</v>
      </c>
      <c r="AFN73">
        <v>36.94</v>
      </c>
      <c r="AFO73">
        <v>36.89</v>
      </c>
      <c r="AFP73">
        <v>67.86</v>
      </c>
      <c r="AFQ73">
        <v>75.23</v>
      </c>
      <c r="AFR73">
        <v>74.760000000000005</v>
      </c>
      <c r="AFS73">
        <v>74.97</v>
      </c>
      <c r="AFT73">
        <v>97.41</v>
      </c>
      <c r="AFU73">
        <v>99.81</v>
      </c>
      <c r="AFV73">
        <v>99.8</v>
      </c>
      <c r="AFW73">
        <v>99.92</v>
      </c>
      <c r="AFX73">
        <v>99.9</v>
      </c>
      <c r="AFY73">
        <v>97.47</v>
      </c>
      <c r="AFZ73">
        <v>97.45</v>
      </c>
      <c r="AGA73">
        <v>97.639999999999986</v>
      </c>
      <c r="AGB73">
        <v>97.570000000000007</v>
      </c>
      <c r="AGC73">
        <v>99.79</v>
      </c>
      <c r="AGD73">
        <v>99.800000000000011</v>
      </c>
      <c r="AGE73">
        <v>99.89</v>
      </c>
      <c r="AGF73">
        <v>99.92</v>
      </c>
      <c r="AGG73">
        <v>98.02000000000001</v>
      </c>
      <c r="AGH73">
        <v>97.740000000000009</v>
      </c>
      <c r="AGI73">
        <v>98.100000000000009</v>
      </c>
      <c r="AGJ73">
        <v>98.25</v>
      </c>
      <c r="AGK73">
        <v>95.960000000000008</v>
      </c>
      <c r="AGL73">
        <v>97.98899999999999</v>
      </c>
      <c r="AGM73">
        <v>98.012999999999991</v>
      </c>
      <c r="AGN73">
        <v>98.028999999999996</v>
      </c>
      <c r="AGO73">
        <v>97.38000000000001</v>
      </c>
      <c r="AGP73">
        <v>97.33</v>
      </c>
      <c r="AGQ73">
        <v>97.289999999999992</v>
      </c>
      <c r="AGR73">
        <v>97.27</v>
      </c>
      <c r="AGS73">
        <v>94.07</v>
      </c>
      <c r="AGT73">
        <v>97.52</v>
      </c>
      <c r="AGU73">
        <v>97.53</v>
      </c>
      <c r="AGV73">
        <v>97.539999999999992</v>
      </c>
      <c r="AGW73">
        <v>97.960000000000008</v>
      </c>
      <c r="AGX73">
        <v>97.7</v>
      </c>
      <c r="AGY73">
        <v>97.98</v>
      </c>
      <c r="AGZ73">
        <v>98.11</v>
      </c>
      <c r="AHA73">
        <v>92.34</v>
      </c>
      <c r="AHB73">
        <v>98.061999999999998</v>
      </c>
      <c r="AHC73">
        <v>98.099000000000004</v>
      </c>
      <c r="AHD73">
        <v>98.111000000000004</v>
      </c>
      <c r="AHE73">
        <v>97.272000000000006</v>
      </c>
      <c r="AHF73">
        <v>98.948000000000008</v>
      </c>
      <c r="AHG73">
        <v>98.91</v>
      </c>
      <c r="AHH73">
        <v>99.12</v>
      </c>
      <c r="AHI73">
        <v>99.11</v>
      </c>
      <c r="AHJ73">
        <v>97.146000000000001</v>
      </c>
      <c r="AHK73">
        <v>97.365000000000009</v>
      </c>
      <c r="AHL73">
        <v>97.305000000000007</v>
      </c>
      <c r="AHM73">
        <v>97.218999999999994</v>
      </c>
      <c r="AHN73">
        <v>98.727000000000004</v>
      </c>
      <c r="AHO73">
        <v>98.951999999999998</v>
      </c>
      <c r="AHP73">
        <v>98.92</v>
      </c>
      <c r="AHQ73">
        <v>98.89</v>
      </c>
      <c r="AHR73">
        <v>98.57</v>
      </c>
      <c r="AHS73">
        <v>97.47</v>
      </c>
      <c r="AHT73">
        <v>97.88</v>
      </c>
      <c r="AHU73">
        <v>98.35</v>
      </c>
      <c r="AHV73">
        <v>95.79</v>
      </c>
      <c r="AHW73">
        <v>97.634</v>
      </c>
      <c r="AHX73">
        <v>97.656999999999996</v>
      </c>
      <c r="AHY73">
        <v>97.677000000000007</v>
      </c>
      <c r="AHZ73">
        <v>97.141999999999996</v>
      </c>
      <c r="AIA73">
        <v>97.199000000000012</v>
      </c>
      <c r="AIB73">
        <v>97.18</v>
      </c>
      <c r="AIC73">
        <v>97.153000000000006</v>
      </c>
      <c r="AID73">
        <v>94.34</v>
      </c>
      <c r="AIE73">
        <v>97.343999999999994</v>
      </c>
      <c r="AIF73">
        <v>97.366</v>
      </c>
      <c r="AIG73">
        <v>97.364999999999995</v>
      </c>
      <c r="AIH73">
        <v>98.49</v>
      </c>
      <c r="AII73">
        <v>97.46</v>
      </c>
      <c r="AIJ73">
        <v>97.83</v>
      </c>
      <c r="AIK73">
        <v>98.300000000000011</v>
      </c>
      <c r="AIL73">
        <v>91.65</v>
      </c>
      <c r="AIM73">
        <v>97.676999999999992</v>
      </c>
      <c r="AIN73">
        <v>97.728000000000009</v>
      </c>
      <c r="AIO73">
        <v>97.747</v>
      </c>
      <c r="AIP73">
        <v>96.021000000000001</v>
      </c>
      <c r="AIQ73">
        <v>99.787000000000006</v>
      </c>
      <c r="AIR73">
        <v>99.774000000000001</v>
      </c>
      <c r="AIS73">
        <v>99.83</v>
      </c>
      <c r="AIT73">
        <v>99.82</v>
      </c>
      <c r="AIU73">
        <v>96.248999999999995</v>
      </c>
      <c r="AIV73">
        <v>96.161000000000001</v>
      </c>
      <c r="AIW73">
        <v>96.492000000000004</v>
      </c>
      <c r="AIX73">
        <v>96.38000000000001</v>
      </c>
      <c r="AIY73">
        <v>99.783999999999992</v>
      </c>
      <c r="AIZ73">
        <v>99.778000000000006</v>
      </c>
      <c r="AJA73">
        <v>99.81</v>
      </c>
      <c r="AJB73">
        <v>99.8</v>
      </c>
      <c r="AJC73">
        <v>95.35</v>
      </c>
      <c r="AJD73">
        <v>96.170999999999992</v>
      </c>
      <c r="AJE73">
        <v>96.14</v>
      </c>
      <c r="AJF73">
        <v>96.35</v>
      </c>
      <c r="AJG73">
        <v>91.75</v>
      </c>
      <c r="AJH73">
        <v>96.692000000000007</v>
      </c>
      <c r="AJI73">
        <v>96.816000000000003</v>
      </c>
      <c r="AJJ73">
        <v>96.859000000000009</v>
      </c>
      <c r="AJK73">
        <v>95.793999999999997</v>
      </c>
      <c r="AJL73">
        <v>95.789999999999992</v>
      </c>
      <c r="AJM73">
        <v>95.7</v>
      </c>
      <c r="AJN73">
        <v>95.671000000000006</v>
      </c>
      <c r="AJO73">
        <v>90.08</v>
      </c>
      <c r="AJP73">
        <v>96.236999999999995</v>
      </c>
      <c r="AJQ73">
        <v>96.268000000000001</v>
      </c>
      <c r="AJR73">
        <v>96.284999999999997</v>
      </c>
      <c r="AJS73">
        <v>94.61</v>
      </c>
      <c r="AJT73">
        <v>96.039999999999992</v>
      </c>
      <c r="AJU73">
        <v>95.88</v>
      </c>
      <c r="AJV73">
        <v>95.98</v>
      </c>
      <c r="AJW73">
        <v>88.97</v>
      </c>
      <c r="AJX73">
        <v>96.843999999999994</v>
      </c>
      <c r="AJY73">
        <v>97.000999999999991</v>
      </c>
      <c r="AJZ73">
        <v>97.075000000000003</v>
      </c>
      <c r="AKA73">
        <v>97.52</v>
      </c>
      <c r="AKB73">
        <v>99.91</v>
      </c>
      <c r="AKC73">
        <v>99.9</v>
      </c>
      <c r="AKD73">
        <v>100</v>
      </c>
      <c r="AKE73">
        <v>100</v>
      </c>
      <c r="AKF73">
        <v>97.509999999999991</v>
      </c>
      <c r="AKG73">
        <v>97.49</v>
      </c>
      <c r="AKH73">
        <v>97.68</v>
      </c>
      <c r="AKI73">
        <v>97.6</v>
      </c>
      <c r="AKJ73">
        <v>99.92</v>
      </c>
      <c r="AKK73">
        <v>99.899999999999991</v>
      </c>
      <c r="AKL73">
        <v>100</v>
      </c>
      <c r="AKM73">
        <v>100</v>
      </c>
      <c r="AKN73">
        <v>100</v>
      </c>
      <c r="AKO73">
        <v>97.73</v>
      </c>
      <c r="AKP73">
        <v>98.1</v>
      </c>
      <c r="AKQ73">
        <v>98.39</v>
      </c>
      <c r="AKR73">
        <v>96.69</v>
      </c>
      <c r="AKS73">
        <v>97.99</v>
      </c>
      <c r="AKT73">
        <v>98.03</v>
      </c>
      <c r="AKU73">
        <v>98.039999999999992</v>
      </c>
      <c r="AKV73">
        <v>97.289999999999992</v>
      </c>
      <c r="AKW73">
        <v>97.330000000000013</v>
      </c>
      <c r="AKX73">
        <v>97.22</v>
      </c>
      <c r="AKY73">
        <v>97.179999999999993</v>
      </c>
      <c r="AKZ73">
        <v>91.96</v>
      </c>
      <c r="ALA73">
        <v>97.52000000000001</v>
      </c>
      <c r="ALB73">
        <v>97.54</v>
      </c>
      <c r="ALC73">
        <v>97.54</v>
      </c>
      <c r="ALD73">
        <v>100</v>
      </c>
      <c r="ALE73">
        <v>97.62</v>
      </c>
      <c r="ALF73">
        <v>97.92</v>
      </c>
      <c r="ALG73">
        <v>98.18</v>
      </c>
      <c r="ALH73">
        <v>95.52000000000001</v>
      </c>
      <c r="ALI73">
        <v>98.03</v>
      </c>
      <c r="ALJ73">
        <v>98.07</v>
      </c>
      <c r="ALK73">
        <v>98.08</v>
      </c>
      <c r="ALL73">
        <v>97.475999999999999</v>
      </c>
      <c r="ALM73">
        <v>99.941000000000003</v>
      </c>
      <c r="ALN73">
        <v>99.933999999999997</v>
      </c>
      <c r="ALO73">
        <v>100</v>
      </c>
      <c r="ALP73">
        <v>100</v>
      </c>
      <c r="ALQ73">
        <v>97.498999999999995</v>
      </c>
      <c r="ALR73">
        <v>97.484999999999999</v>
      </c>
      <c r="ALS73">
        <v>97.709000000000003</v>
      </c>
      <c r="ALT73">
        <v>97.624000000000009</v>
      </c>
      <c r="ALU73">
        <v>99.941000000000003</v>
      </c>
      <c r="ALV73">
        <v>99.930999999999997</v>
      </c>
      <c r="ALW73">
        <v>100</v>
      </c>
      <c r="ALX73">
        <v>100</v>
      </c>
      <c r="ALY73">
        <v>97.320000000000007</v>
      </c>
      <c r="ALZ73">
        <v>97.536000000000001</v>
      </c>
      <c r="AMA73">
        <v>97.57</v>
      </c>
      <c r="AMB73">
        <v>97.68</v>
      </c>
      <c r="AMC73">
        <v>94.36</v>
      </c>
      <c r="AMD73">
        <v>97.796999999999997</v>
      </c>
      <c r="AME73">
        <v>97.853999999999999</v>
      </c>
      <c r="AMF73">
        <v>97.847999999999999</v>
      </c>
      <c r="AMG73">
        <v>96.998999999999995</v>
      </c>
      <c r="AMH73">
        <v>97.409000000000006</v>
      </c>
      <c r="AMI73">
        <v>97.293999999999997</v>
      </c>
      <c r="AMJ73">
        <v>97.212999999999994</v>
      </c>
      <c r="AMK73">
        <v>91.97999999999999</v>
      </c>
      <c r="AML73">
        <v>97.575000000000003</v>
      </c>
      <c r="AMM73">
        <v>97.573999999999998</v>
      </c>
      <c r="AMN73">
        <v>97.566000000000003</v>
      </c>
      <c r="AMO73">
        <v>97.1</v>
      </c>
      <c r="AMP73">
        <v>97.451999999999998</v>
      </c>
      <c r="AMQ73">
        <v>97.4</v>
      </c>
      <c r="AMR73">
        <v>97.550000000000011</v>
      </c>
      <c r="AMS73">
        <v>87.61</v>
      </c>
      <c r="AMT73">
        <v>97.882000000000005</v>
      </c>
      <c r="AMU73">
        <v>97.958999999999989</v>
      </c>
      <c r="AMV73">
        <v>97.954000000000008</v>
      </c>
      <c r="AMW73">
        <v>96.2</v>
      </c>
      <c r="AMX73">
        <v>100</v>
      </c>
      <c r="AMY73">
        <v>100</v>
      </c>
      <c r="AMZ73">
        <v>100</v>
      </c>
      <c r="ANA73">
        <v>100</v>
      </c>
      <c r="ANB73">
        <v>96.350000000000009</v>
      </c>
      <c r="ANC73">
        <v>96.31</v>
      </c>
      <c r="AND73">
        <v>96.539999999999992</v>
      </c>
      <c r="ANE73">
        <v>96.48</v>
      </c>
      <c r="ANF73">
        <v>100</v>
      </c>
      <c r="ANG73">
        <v>100</v>
      </c>
      <c r="ANH73">
        <v>100</v>
      </c>
      <c r="ANI73">
        <v>100</v>
      </c>
      <c r="ANJ73">
        <v>100</v>
      </c>
      <c r="ANK73">
        <v>96.66</v>
      </c>
      <c r="ANL73">
        <v>97.5</v>
      </c>
      <c r="ANM73">
        <v>97.490000000000009</v>
      </c>
      <c r="ANN73">
        <v>95.47</v>
      </c>
      <c r="ANO73">
        <v>97.27000000000001</v>
      </c>
      <c r="ANP73">
        <v>97.38</v>
      </c>
      <c r="ANQ73">
        <v>97.38000000000001</v>
      </c>
      <c r="ANR73">
        <v>95.61</v>
      </c>
      <c r="ANS73">
        <v>95.990000000000009</v>
      </c>
      <c r="ANT73">
        <v>95.86</v>
      </c>
      <c r="ANU73">
        <v>95.77000000000001</v>
      </c>
      <c r="ANV73">
        <v>94.15</v>
      </c>
      <c r="ANW73">
        <v>96.27000000000001</v>
      </c>
      <c r="ANX73">
        <v>96.330000000000013</v>
      </c>
      <c r="ANY73">
        <v>96.34</v>
      </c>
      <c r="ANZ73">
        <v>100</v>
      </c>
      <c r="AOA73">
        <v>96.490000000000009</v>
      </c>
      <c r="AOB73">
        <v>97.26</v>
      </c>
      <c r="AOC73">
        <v>97.2</v>
      </c>
      <c r="AOD73">
        <v>95.34</v>
      </c>
      <c r="AOE73">
        <v>97.419999999999987</v>
      </c>
      <c r="AOF73">
        <v>97.49</v>
      </c>
      <c r="AOG73">
        <v>97.490000000000009</v>
      </c>
      <c r="AOH73">
        <v>99.323000000000008</v>
      </c>
      <c r="AOI73">
        <v>99.99499999999999</v>
      </c>
      <c r="AOJ73">
        <v>99.998999999999995</v>
      </c>
      <c r="AOK73">
        <v>100</v>
      </c>
      <c r="AOL73">
        <v>100</v>
      </c>
      <c r="AOM73">
        <v>99.335999999999999</v>
      </c>
      <c r="AON73">
        <v>99.323999999999998</v>
      </c>
      <c r="AOO73">
        <v>99.347000000000008</v>
      </c>
      <c r="AOP73">
        <v>99.332000000000008</v>
      </c>
      <c r="AOQ73">
        <v>100</v>
      </c>
      <c r="AOR73">
        <v>100.003</v>
      </c>
      <c r="AOS73">
        <v>100</v>
      </c>
      <c r="AOT73">
        <v>100</v>
      </c>
      <c r="AOU73">
        <v>99.12</v>
      </c>
      <c r="AOV73">
        <v>99.289999999999992</v>
      </c>
      <c r="AOW73">
        <v>99.34</v>
      </c>
      <c r="AOX73">
        <v>99.41</v>
      </c>
      <c r="AOY73">
        <v>98.31</v>
      </c>
      <c r="AOZ73">
        <v>99.418000000000006</v>
      </c>
      <c r="APA73">
        <v>99.438000000000002</v>
      </c>
      <c r="APB73">
        <v>99.438000000000002</v>
      </c>
      <c r="APC73">
        <v>99.269000000000005</v>
      </c>
      <c r="APD73">
        <v>99.296999999999997</v>
      </c>
      <c r="APE73">
        <v>99.29</v>
      </c>
      <c r="APF73">
        <v>99.284999999999997</v>
      </c>
      <c r="APG73">
        <v>97.19</v>
      </c>
      <c r="APH73">
        <v>99.322000000000003</v>
      </c>
      <c r="API73">
        <v>99.325000000000003</v>
      </c>
      <c r="APJ73">
        <v>99.326000000000008</v>
      </c>
      <c r="APK73">
        <v>99.09</v>
      </c>
      <c r="APL73">
        <v>99.28</v>
      </c>
      <c r="APM73">
        <v>99.32</v>
      </c>
      <c r="APN73">
        <v>99.38</v>
      </c>
      <c r="APO73">
        <v>97.55</v>
      </c>
      <c r="APP73">
        <v>99.421000000000006</v>
      </c>
      <c r="APQ73">
        <v>99.445999999999998</v>
      </c>
      <c r="APR73">
        <v>99.436999999999998</v>
      </c>
      <c r="APS73">
        <v>98.513999999999996</v>
      </c>
      <c r="APT73">
        <v>99.811000000000007</v>
      </c>
      <c r="APU73">
        <v>99.816000000000003</v>
      </c>
      <c r="APV73">
        <v>99.85</v>
      </c>
      <c r="APW73">
        <v>99.85</v>
      </c>
      <c r="APX73">
        <v>98.531000000000006</v>
      </c>
      <c r="APY73">
        <v>98.52000000000001</v>
      </c>
      <c r="APZ73">
        <v>98.573999999999998</v>
      </c>
      <c r="AQA73">
        <v>98.539000000000001</v>
      </c>
      <c r="AQB73">
        <v>99.818000000000012</v>
      </c>
      <c r="AQC73">
        <v>99.816999999999993</v>
      </c>
      <c r="AQD73">
        <v>99.83</v>
      </c>
      <c r="AQE73">
        <v>100</v>
      </c>
      <c r="AQF73">
        <v>98.72999999999999</v>
      </c>
      <c r="AQG73">
        <v>98.585999999999999</v>
      </c>
      <c r="AQH73">
        <v>98.72999999999999</v>
      </c>
      <c r="AQI73">
        <v>98.81</v>
      </c>
      <c r="AQJ73">
        <v>96.25</v>
      </c>
      <c r="AQK73">
        <v>98.593999999999994</v>
      </c>
      <c r="AQL73">
        <v>98.60199999999999</v>
      </c>
      <c r="AQM73">
        <v>98.60199999999999</v>
      </c>
      <c r="AQN73">
        <v>98.522999999999996</v>
      </c>
      <c r="AQO73">
        <v>98.465999999999994</v>
      </c>
      <c r="AQP73">
        <v>98.458999999999989</v>
      </c>
      <c r="AQQ73">
        <v>98.435999999999993</v>
      </c>
      <c r="AQR73">
        <v>94.69</v>
      </c>
      <c r="AQS73">
        <v>98.528000000000006</v>
      </c>
      <c r="AQT73">
        <v>98.524999999999991</v>
      </c>
      <c r="AQU73">
        <v>98.525999999999996</v>
      </c>
      <c r="AQV73">
        <v>98.64</v>
      </c>
      <c r="AQW73">
        <v>98.557000000000002</v>
      </c>
      <c r="AQX73">
        <v>98.649999999999991</v>
      </c>
      <c r="AQY73">
        <v>98.71</v>
      </c>
      <c r="AQZ73">
        <v>92.36</v>
      </c>
      <c r="ARA73">
        <v>98.61</v>
      </c>
      <c r="ARB73">
        <v>98.614999999999995</v>
      </c>
      <c r="ARC73">
        <v>98.614999999999995</v>
      </c>
      <c r="ARD73">
        <v>99.046000000000006</v>
      </c>
      <c r="ARE73">
        <v>99.995999999999995</v>
      </c>
      <c r="ARF73">
        <v>99.997</v>
      </c>
      <c r="ARG73">
        <v>100</v>
      </c>
      <c r="ARH73">
        <v>100</v>
      </c>
      <c r="ARI73">
        <v>99.126999999999995</v>
      </c>
      <c r="ARJ73">
        <v>99.087999999999994</v>
      </c>
      <c r="ARK73">
        <v>99.242000000000004</v>
      </c>
      <c r="ARL73">
        <v>99.157000000000011</v>
      </c>
      <c r="ARM73">
        <v>99.99499999999999</v>
      </c>
      <c r="ARN73">
        <v>100.00200000000001</v>
      </c>
      <c r="ARO73">
        <v>100</v>
      </c>
      <c r="ARP73">
        <v>100</v>
      </c>
      <c r="ARQ73">
        <v>98.240000000000009</v>
      </c>
      <c r="ARR73">
        <v>98.878</v>
      </c>
      <c r="ARS73">
        <v>98.753</v>
      </c>
      <c r="ART73">
        <v>98.716999999999999</v>
      </c>
      <c r="ARU73">
        <v>95.07</v>
      </c>
      <c r="ARV73">
        <v>99.189000000000007</v>
      </c>
      <c r="ARW73">
        <v>99.238</v>
      </c>
      <c r="ARX73">
        <v>99.234999999999999</v>
      </c>
      <c r="ARY73">
        <v>98.801000000000002</v>
      </c>
      <c r="ARZ73">
        <v>98.952000000000012</v>
      </c>
      <c r="ASA73">
        <v>98.878</v>
      </c>
      <c r="ASB73">
        <v>98.835999999999999</v>
      </c>
      <c r="ASC73">
        <v>93.59</v>
      </c>
      <c r="ASD73">
        <v>99.097999999999999</v>
      </c>
      <c r="ASE73">
        <v>99.13</v>
      </c>
      <c r="ASF73">
        <v>99.13</v>
      </c>
      <c r="ASG73">
        <v>98.070000000000007</v>
      </c>
      <c r="ASH73">
        <v>98.796999999999997</v>
      </c>
      <c r="ASI73">
        <v>98.61</v>
      </c>
      <c r="ASJ73">
        <v>98.516999999999996</v>
      </c>
      <c r="ASK73">
        <v>90.74</v>
      </c>
      <c r="ASL73">
        <v>99.251000000000005</v>
      </c>
      <c r="ASM73">
        <v>99.31</v>
      </c>
      <c r="ASN73">
        <v>99.305999999999997</v>
      </c>
      <c r="ASO73">
        <v>91.81</v>
      </c>
      <c r="ASP73">
        <v>99.32</v>
      </c>
      <c r="ASQ73">
        <v>99.32</v>
      </c>
      <c r="ASR73">
        <v>99.74</v>
      </c>
      <c r="ASS73">
        <v>99.75</v>
      </c>
      <c r="AST73">
        <v>92.03</v>
      </c>
      <c r="ASU73">
        <v>91.960000000000008</v>
      </c>
      <c r="ASV73">
        <v>92.5</v>
      </c>
      <c r="ASW73">
        <v>92.37</v>
      </c>
      <c r="ASX73">
        <v>99.32</v>
      </c>
      <c r="ASY73">
        <v>99.320000000000007</v>
      </c>
      <c r="ASZ73">
        <v>100</v>
      </c>
      <c r="ATA73">
        <v>99.69</v>
      </c>
      <c r="ATB73">
        <v>94.92</v>
      </c>
      <c r="ATC73">
        <v>93.36</v>
      </c>
      <c r="ATD73">
        <v>95.38</v>
      </c>
      <c r="ATE73">
        <v>95.35</v>
      </c>
      <c r="ATF73">
        <v>91.78</v>
      </c>
      <c r="ATG73">
        <v>94.199999999999989</v>
      </c>
      <c r="ATH73">
        <v>94.32</v>
      </c>
      <c r="ATI73">
        <v>94.4</v>
      </c>
      <c r="ATJ73">
        <v>91.79</v>
      </c>
      <c r="ATK73">
        <v>91.56</v>
      </c>
      <c r="ATL73">
        <v>91.5</v>
      </c>
      <c r="ATM73">
        <v>91.47</v>
      </c>
      <c r="ATN73">
        <v>90.15</v>
      </c>
      <c r="ATO73">
        <v>92.080000000000013</v>
      </c>
      <c r="ATP73">
        <v>92.2</v>
      </c>
      <c r="ATQ73">
        <v>92.210000000000008</v>
      </c>
      <c r="ATR73">
        <v>94.3</v>
      </c>
      <c r="ATS73">
        <v>93.23</v>
      </c>
      <c r="ATT73">
        <v>94.97999999999999</v>
      </c>
      <c r="ATU73">
        <v>94.91</v>
      </c>
      <c r="ATV73">
        <v>87.58</v>
      </c>
      <c r="ATW73">
        <v>94.39</v>
      </c>
      <c r="ATX73">
        <v>94.5</v>
      </c>
      <c r="ATY73">
        <v>94.589999999999989</v>
      </c>
      <c r="ATZ73">
        <v>89.210000000000008</v>
      </c>
      <c r="AUA73">
        <v>99.86</v>
      </c>
      <c r="AUB73">
        <v>99.86</v>
      </c>
      <c r="AUC73">
        <v>100</v>
      </c>
      <c r="AUD73">
        <v>100</v>
      </c>
      <c r="AUE73">
        <v>89.800000000000011</v>
      </c>
      <c r="AUF73">
        <v>89.47</v>
      </c>
      <c r="AUG73">
        <v>90.65</v>
      </c>
      <c r="AUH73">
        <v>90.13</v>
      </c>
      <c r="AUI73">
        <v>99.85</v>
      </c>
      <c r="AUJ73">
        <v>99.84</v>
      </c>
      <c r="AUK73">
        <v>100</v>
      </c>
      <c r="AUL73">
        <v>100</v>
      </c>
      <c r="AUM73">
        <v>92.88</v>
      </c>
      <c r="AUN73">
        <v>91.98</v>
      </c>
      <c r="AUO73">
        <v>93.34</v>
      </c>
      <c r="AUP73">
        <v>93.34</v>
      </c>
      <c r="AUQ73">
        <v>90.36999999999999</v>
      </c>
      <c r="AUR73">
        <v>93.5</v>
      </c>
      <c r="AUS73">
        <v>93.45</v>
      </c>
      <c r="AUT73">
        <v>93.59</v>
      </c>
      <c r="AUU73">
        <v>90.13</v>
      </c>
      <c r="AUV73">
        <v>89.32</v>
      </c>
      <c r="AUW73">
        <v>88.9</v>
      </c>
      <c r="AUX73">
        <v>88.89</v>
      </c>
      <c r="AUY73">
        <v>87.9</v>
      </c>
      <c r="AUZ73">
        <v>90.68</v>
      </c>
      <c r="AVA73">
        <v>90.31</v>
      </c>
      <c r="AVB73">
        <v>90.42</v>
      </c>
      <c r="AVC73">
        <v>92.84</v>
      </c>
      <c r="AVD73">
        <v>91.889999999999986</v>
      </c>
      <c r="AVE73">
        <v>93.05</v>
      </c>
      <c r="AVF73">
        <v>93.07</v>
      </c>
      <c r="AVG73">
        <v>71.638000000000005</v>
      </c>
      <c r="AVH73">
        <v>93.9</v>
      </c>
      <c r="AVI73">
        <v>93.92</v>
      </c>
      <c r="AVJ73">
        <v>94.05</v>
      </c>
      <c r="AVK73">
        <v>92.42</v>
      </c>
      <c r="AVL73">
        <v>99.68</v>
      </c>
      <c r="AVM73">
        <v>99.66</v>
      </c>
      <c r="AVN73">
        <v>100</v>
      </c>
      <c r="AVO73">
        <v>100</v>
      </c>
      <c r="AVP73">
        <v>92.66</v>
      </c>
      <c r="AVQ73">
        <v>92.57</v>
      </c>
      <c r="AVR73">
        <v>93.240000000000009</v>
      </c>
      <c r="AVS73">
        <v>93.14</v>
      </c>
      <c r="AVT73">
        <v>99.69</v>
      </c>
      <c r="AVU73">
        <v>99.66</v>
      </c>
      <c r="AVV73">
        <v>100</v>
      </c>
      <c r="AVW73">
        <v>100</v>
      </c>
      <c r="AVX73">
        <v>95.15</v>
      </c>
      <c r="AVY73">
        <v>94.44</v>
      </c>
      <c r="AVZ73">
        <v>95.45</v>
      </c>
      <c r="AWA73">
        <v>95.45</v>
      </c>
      <c r="AWB73">
        <v>93.34</v>
      </c>
      <c r="AWC73">
        <v>95.210000000000008</v>
      </c>
      <c r="AWD73">
        <v>95.25</v>
      </c>
      <c r="AWE73">
        <v>95.259999999999991</v>
      </c>
      <c r="AWF73">
        <v>92.29</v>
      </c>
      <c r="AWG73">
        <v>92.15</v>
      </c>
      <c r="AWH73">
        <v>92.11</v>
      </c>
      <c r="AWI73">
        <v>92.08</v>
      </c>
      <c r="AWJ73">
        <v>90.789999999999992</v>
      </c>
      <c r="AWK73">
        <v>92.759999999999991</v>
      </c>
      <c r="AWL73">
        <v>92.87</v>
      </c>
      <c r="AWM73">
        <v>92.89</v>
      </c>
      <c r="AWN73">
        <v>95.03</v>
      </c>
      <c r="AWO73">
        <v>94.22999999999999</v>
      </c>
      <c r="AWP73">
        <v>95.16</v>
      </c>
      <c r="AWQ73">
        <v>95.14</v>
      </c>
      <c r="AWR73">
        <v>87.59</v>
      </c>
      <c r="AWS73">
        <v>95.34</v>
      </c>
      <c r="AWT73">
        <v>95.4</v>
      </c>
      <c r="AWU73">
        <v>95.4</v>
      </c>
      <c r="AWV73">
        <v>91.22999999999999</v>
      </c>
      <c r="AWW73">
        <v>99.75</v>
      </c>
      <c r="AWX73">
        <v>99.759999999999991</v>
      </c>
      <c r="AWY73">
        <v>100</v>
      </c>
      <c r="AWZ73">
        <v>100</v>
      </c>
      <c r="AXA73">
        <v>91.289999999999992</v>
      </c>
      <c r="AXB73">
        <v>91.27000000000001</v>
      </c>
      <c r="AXC73">
        <v>91.86</v>
      </c>
      <c r="AXD73">
        <v>91.75</v>
      </c>
      <c r="AXE73">
        <v>99.740000000000009</v>
      </c>
      <c r="AXF73">
        <v>99.76</v>
      </c>
      <c r="AXG73">
        <v>100</v>
      </c>
      <c r="AXH73">
        <v>100</v>
      </c>
      <c r="AXI73">
        <v>94.28</v>
      </c>
      <c r="AXJ73">
        <v>93.509999999999991</v>
      </c>
      <c r="AXK73">
        <v>94.57</v>
      </c>
      <c r="AXL73">
        <v>94.55</v>
      </c>
      <c r="AXM73">
        <v>92.949999999999989</v>
      </c>
      <c r="AXN73">
        <v>94.19</v>
      </c>
      <c r="AXO73">
        <v>94.25</v>
      </c>
      <c r="AXP73">
        <v>94.26</v>
      </c>
      <c r="AXQ73">
        <v>92.669999999999987</v>
      </c>
      <c r="AXR73">
        <v>91.199999999999989</v>
      </c>
      <c r="AXS73">
        <v>91.09</v>
      </c>
      <c r="AXT73">
        <v>91.08</v>
      </c>
      <c r="AXU73">
        <v>90.52000000000001</v>
      </c>
      <c r="AXV73">
        <v>91.460000000000008</v>
      </c>
      <c r="AXW73">
        <v>91.44</v>
      </c>
      <c r="AXX73">
        <v>91.43</v>
      </c>
      <c r="AXY73">
        <v>94.4</v>
      </c>
      <c r="AXZ73">
        <v>93.47999999999999</v>
      </c>
      <c r="AYA73">
        <v>94.33</v>
      </c>
      <c r="AYB73">
        <v>94.31</v>
      </c>
      <c r="AYC73">
        <v>90.88</v>
      </c>
      <c r="AYD73">
        <v>94.320000000000007</v>
      </c>
      <c r="AYE73">
        <v>94.38</v>
      </c>
      <c r="AYF73">
        <v>94.38000000000001</v>
      </c>
      <c r="AYG73">
        <v>96.44</v>
      </c>
      <c r="AYH73">
        <v>99.710000000000008</v>
      </c>
      <c r="AYI73">
        <v>99.710000000000008</v>
      </c>
      <c r="AYJ73">
        <v>100</v>
      </c>
      <c r="AYK73">
        <v>100</v>
      </c>
      <c r="AYL73">
        <v>96.550000000000011</v>
      </c>
      <c r="AYM73">
        <v>96.5</v>
      </c>
      <c r="AYN73">
        <v>96.47</v>
      </c>
      <c r="AYO73">
        <v>96.53</v>
      </c>
      <c r="AYP73">
        <v>99.72</v>
      </c>
      <c r="AYQ73">
        <v>99.72</v>
      </c>
      <c r="AYR73">
        <v>100</v>
      </c>
      <c r="AYS73">
        <v>100</v>
      </c>
      <c r="AYT73">
        <v>97.97999999999999</v>
      </c>
      <c r="AYU73">
        <v>97.23</v>
      </c>
      <c r="AYV73">
        <v>98.1</v>
      </c>
      <c r="AYW73">
        <v>98.1</v>
      </c>
      <c r="AYX73">
        <v>97.25</v>
      </c>
      <c r="AYY73">
        <v>97.36</v>
      </c>
      <c r="AYZ73">
        <v>97.4</v>
      </c>
      <c r="AZA73">
        <v>97.39</v>
      </c>
      <c r="AZB73">
        <v>96.81</v>
      </c>
      <c r="AZC73">
        <v>96.62</v>
      </c>
      <c r="AZD73">
        <v>96.7</v>
      </c>
      <c r="AZE73">
        <v>96.7</v>
      </c>
      <c r="AZF73">
        <v>96.44</v>
      </c>
      <c r="AZG73">
        <v>96.460000000000008</v>
      </c>
      <c r="AZH73">
        <v>96.47</v>
      </c>
      <c r="AZI73">
        <v>96.48</v>
      </c>
      <c r="AZJ73">
        <v>97.93</v>
      </c>
      <c r="AZK73">
        <v>97.449999999999989</v>
      </c>
      <c r="AZL73">
        <v>97.97999999999999</v>
      </c>
      <c r="AZM73">
        <v>97.960000000000008</v>
      </c>
      <c r="AZN73">
        <v>94.72999999999999</v>
      </c>
      <c r="AZO73">
        <v>97.31</v>
      </c>
      <c r="AZP73">
        <v>97.37</v>
      </c>
      <c r="AZQ73">
        <v>97.37</v>
      </c>
      <c r="AZR73">
        <v>97.07</v>
      </c>
      <c r="AZS73">
        <v>100</v>
      </c>
      <c r="AZT73">
        <v>100</v>
      </c>
      <c r="AZU73">
        <v>100</v>
      </c>
      <c r="AZV73">
        <v>100</v>
      </c>
      <c r="AZW73">
        <v>97.14</v>
      </c>
      <c r="AZX73">
        <v>97.13000000000001</v>
      </c>
      <c r="AZY73">
        <v>97.57</v>
      </c>
      <c r="AZZ73">
        <v>97.5</v>
      </c>
      <c r="BAA73">
        <v>100</v>
      </c>
      <c r="BAB73">
        <v>100</v>
      </c>
      <c r="BAC73">
        <v>100</v>
      </c>
      <c r="BAD73">
        <v>100</v>
      </c>
      <c r="BAE73">
        <v>97.5</v>
      </c>
      <c r="BAF73">
        <v>97.25</v>
      </c>
      <c r="BAG73">
        <v>97.77000000000001</v>
      </c>
      <c r="BAH73">
        <v>97.990000000000009</v>
      </c>
      <c r="BAI73">
        <v>95.210000000000008</v>
      </c>
      <c r="BAJ73">
        <v>97.64</v>
      </c>
      <c r="BAK73">
        <v>97.69</v>
      </c>
      <c r="BAL73">
        <v>97.69</v>
      </c>
      <c r="BAM73">
        <v>96.15</v>
      </c>
      <c r="BAN73">
        <v>96.850000000000009</v>
      </c>
      <c r="BAO73">
        <v>96.710000000000008</v>
      </c>
      <c r="BAP73">
        <v>96.65</v>
      </c>
      <c r="BAQ73">
        <v>94.52</v>
      </c>
      <c r="BAR73">
        <v>97.14</v>
      </c>
      <c r="BAS73">
        <v>97.27</v>
      </c>
      <c r="BAT73">
        <v>97.27</v>
      </c>
      <c r="BAU73">
        <v>97.300000000000011</v>
      </c>
      <c r="BAV73">
        <v>97.08</v>
      </c>
      <c r="BAW73">
        <v>97.59</v>
      </c>
      <c r="BAX73">
        <v>97.83</v>
      </c>
      <c r="BAY73">
        <v>91.080000000000013</v>
      </c>
      <c r="BAZ73">
        <v>97.73</v>
      </c>
      <c r="BBA73">
        <v>97.839999999999989</v>
      </c>
      <c r="BBB73">
        <v>97.850000000000009</v>
      </c>
      <c r="BBC73">
        <v>95.399999999999991</v>
      </c>
      <c r="BBD73">
        <v>99.62</v>
      </c>
      <c r="BBE73">
        <v>99.61</v>
      </c>
      <c r="BBF73">
        <v>100</v>
      </c>
      <c r="BBG73">
        <v>99.88</v>
      </c>
      <c r="BBH73">
        <v>95.53</v>
      </c>
      <c r="BBI73">
        <v>95.47</v>
      </c>
      <c r="BBJ73">
        <v>95.92</v>
      </c>
      <c r="BBK73">
        <v>95.75</v>
      </c>
      <c r="BBL73">
        <v>99.63</v>
      </c>
      <c r="BBM73">
        <v>99.61</v>
      </c>
      <c r="BBN73">
        <v>99.87</v>
      </c>
      <c r="BBO73">
        <v>100</v>
      </c>
      <c r="BBP73">
        <v>97.06</v>
      </c>
      <c r="BBQ73">
        <v>96.14</v>
      </c>
      <c r="BBR73">
        <v>97.009999999999991</v>
      </c>
      <c r="BBS73">
        <v>97.42</v>
      </c>
      <c r="BBT73">
        <v>93.47999999999999</v>
      </c>
      <c r="BBU73">
        <v>96.37</v>
      </c>
      <c r="BBV73">
        <v>96.39</v>
      </c>
      <c r="BBW73">
        <v>96.39</v>
      </c>
      <c r="BBX73">
        <v>95.23</v>
      </c>
      <c r="BBY73">
        <v>95.240000000000009</v>
      </c>
      <c r="BBZ73">
        <v>95.179999999999993</v>
      </c>
      <c r="BCA73">
        <v>95.2</v>
      </c>
      <c r="BCB73">
        <v>89.14</v>
      </c>
      <c r="BCC73">
        <v>95.59</v>
      </c>
      <c r="BCD73">
        <v>95.63</v>
      </c>
      <c r="BCE73">
        <v>95.63</v>
      </c>
      <c r="BCF73">
        <v>96.89</v>
      </c>
      <c r="BCG73">
        <v>96.04</v>
      </c>
      <c r="BCH73">
        <v>96.83</v>
      </c>
      <c r="BCI73">
        <v>97.19</v>
      </c>
      <c r="BCJ73">
        <v>84.3</v>
      </c>
      <c r="BCK73">
        <v>96.53</v>
      </c>
      <c r="BCL73">
        <v>96.570000000000007</v>
      </c>
      <c r="BCM73">
        <v>96.570000000000007</v>
      </c>
      <c r="BCN73">
        <v>99.524000000000001</v>
      </c>
      <c r="BCO73">
        <v>100</v>
      </c>
      <c r="BCP73">
        <v>100</v>
      </c>
      <c r="BCQ73">
        <v>100</v>
      </c>
      <c r="BCR73">
        <v>100</v>
      </c>
      <c r="BCS73">
        <v>99.522999999999996</v>
      </c>
      <c r="BCT73">
        <v>99.512</v>
      </c>
      <c r="BCU73">
        <v>99.614999999999995</v>
      </c>
      <c r="BCV73">
        <v>99.588999999999999</v>
      </c>
      <c r="BCW73">
        <v>100</v>
      </c>
      <c r="BCX73">
        <v>100</v>
      </c>
      <c r="BCY73">
        <v>100</v>
      </c>
      <c r="BCZ73">
        <v>100</v>
      </c>
      <c r="BDA73">
        <v>99.25200000000001</v>
      </c>
      <c r="BDB73">
        <v>99.548000000000002</v>
      </c>
      <c r="BDC73">
        <v>99.346000000000004</v>
      </c>
      <c r="BDD73">
        <v>99.323999999999998</v>
      </c>
      <c r="BDE73">
        <v>98.14500000000001</v>
      </c>
      <c r="BDF73">
        <v>99.531000000000006</v>
      </c>
      <c r="BDG73">
        <v>99.541999999999987</v>
      </c>
      <c r="BDH73">
        <v>99.540999999999997</v>
      </c>
      <c r="BDI73">
        <v>99.536000000000001</v>
      </c>
      <c r="BDJ73">
        <v>99.451999999999998</v>
      </c>
      <c r="BDK73">
        <v>99.271000000000001</v>
      </c>
      <c r="BDL73">
        <v>99.194999999999993</v>
      </c>
      <c r="BDM73">
        <v>97.498000000000005</v>
      </c>
      <c r="BDN73">
        <v>99.534000000000006</v>
      </c>
      <c r="BDO73">
        <v>99.531999999999996</v>
      </c>
      <c r="BDP73">
        <v>99.541999999999987</v>
      </c>
      <c r="BDQ73">
        <v>99.340999999999994</v>
      </c>
      <c r="BDR73">
        <v>99.338000000000008</v>
      </c>
      <c r="BDS73">
        <v>99.00200000000001</v>
      </c>
      <c r="BDT73">
        <v>98.897000000000006</v>
      </c>
      <c r="BDU73">
        <v>97.521000000000001</v>
      </c>
      <c r="BDV73">
        <v>99.552999999999997</v>
      </c>
      <c r="BDW73">
        <v>99.567000000000007</v>
      </c>
      <c r="BDX73">
        <v>99.567000000000007</v>
      </c>
      <c r="BDY73">
        <v>97.38</v>
      </c>
      <c r="BDZ73">
        <v>99.699999999999989</v>
      </c>
      <c r="BEA73">
        <v>99.699999999999989</v>
      </c>
      <c r="BEB73">
        <v>100</v>
      </c>
      <c r="BEC73">
        <v>100</v>
      </c>
      <c r="BED73">
        <v>97.44</v>
      </c>
      <c r="BEE73">
        <v>97.41</v>
      </c>
      <c r="BEF73">
        <v>97.61</v>
      </c>
      <c r="BEG73">
        <v>97.56</v>
      </c>
      <c r="BEH73">
        <v>99.7</v>
      </c>
      <c r="BEI73">
        <v>99.710000000000008</v>
      </c>
      <c r="BEJ73">
        <v>100</v>
      </c>
      <c r="BEK73">
        <v>100</v>
      </c>
      <c r="BEL73">
        <v>98.39</v>
      </c>
      <c r="BEM73">
        <v>97.91</v>
      </c>
      <c r="BEN73">
        <v>98.35</v>
      </c>
      <c r="BEO73">
        <v>98.57</v>
      </c>
      <c r="BEP73">
        <v>96.44</v>
      </c>
      <c r="BEQ73">
        <v>97.82</v>
      </c>
      <c r="BER73">
        <v>97.83</v>
      </c>
      <c r="BES73">
        <v>97.83</v>
      </c>
      <c r="BET73">
        <v>97.320000000000007</v>
      </c>
      <c r="BEU73">
        <v>97.31</v>
      </c>
      <c r="BEV73">
        <v>97.42</v>
      </c>
      <c r="BEW73">
        <v>97.460000000000008</v>
      </c>
      <c r="BEX73">
        <v>96.16</v>
      </c>
      <c r="BEY73">
        <v>97.509999999999991</v>
      </c>
      <c r="BEZ73">
        <v>97.490000000000009</v>
      </c>
      <c r="BFA73">
        <v>97.54</v>
      </c>
      <c r="BFB73">
        <v>98.33</v>
      </c>
      <c r="BFC73">
        <v>97.830000000000013</v>
      </c>
      <c r="BFD73">
        <v>98.27</v>
      </c>
      <c r="BFE73">
        <v>98.43</v>
      </c>
      <c r="BFF73">
        <v>94.86</v>
      </c>
      <c r="BFG73">
        <v>97.92</v>
      </c>
      <c r="BFH73">
        <v>97.91</v>
      </c>
      <c r="BFI73">
        <v>97.93</v>
      </c>
      <c r="BFJ73">
        <v>96.45</v>
      </c>
      <c r="BFK73">
        <v>100</v>
      </c>
      <c r="BFL73">
        <v>100</v>
      </c>
      <c r="BFM73">
        <v>100</v>
      </c>
      <c r="BFN73">
        <v>100</v>
      </c>
      <c r="BFO73">
        <v>96.509999999999991</v>
      </c>
      <c r="BFP73">
        <v>96.49</v>
      </c>
      <c r="BFQ73">
        <v>96.78</v>
      </c>
      <c r="BFR73">
        <v>96.66</v>
      </c>
      <c r="BFS73">
        <v>100</v>
      </c>
      <c r="BFT73">
        <v>100</v>
      </c>
      <c r="BFU73">
        <v>100</v>
      </c>
      <c r="BFV73">
        <v>100</v>
      </c>
      <c r="BFW73">
        <v>97.82</v>
      </c>
      <c r="BFX73">
        <v>96.9</v>
      </c>
      <c r="BFY73">
        <v>97.62</v>
      </c>
      <c r="BFZ73">
        <v>97.789999999999992</v>
      </c>
      <c r="BGA73">
        <v>95.27</v>
      </c>
      <c r="BGB73">
        <v>97.38</v>
      </c>
      <c r="BGC73">
        <v>97.37</v>
      </c>
      <c r="BGD73">
        <v>97.37</v>
      </c>
      <c r="BGE73">
        <v>96.32</v>
      </c>
      <c r="BGF73">
        <v>96.39</v>
      </c>
      <c r="BGG73">
        <v>96.11999999999999</v>
      </c>
      <c r="BGH73">
        <v>96.039999999999992</v>
      </c>
      <c r="BGI73">
        <v>93.35</v>
      </c>
      <c r="BGJ73">
        <v>96.64</v>
      </c>
      <c r="BGK73">
        <v>96.58</v>
      </c>
      <c r="BGL73">
        <v>96.56</v>
      </c>
      <c r="BGM73">
        <v>99.4</v>
      </c>
      <c r="BGN73">
        <v>96.860000000000014</v>
      </c>
      <c r="BGO73">
        <v>97.460000000000008</v>
      </c>
      <c r="BGP73">
        <v>97.55</v>
      </c>
      <c r="BGQ73">
        <v>92.89</v>
      </c>
      <c r="BGR73">
        <v>97.47999999999999</v>
      </c>
      <c r="BGS73">
        <v>97.47</v>
      </c>
      <c r="BGT73">
        <v>97.46</v>
      </c>
      <c r="BGU73">
        <v>90.009999999999991</v>
      </c>
      <c r="BGV73">
        <v>100</v>
      </c>
      <c r="BGW73">
        <v>100</v>
      </c>
      <c r="BGX73">
        <v>100</v>
      </c>
      <c r="BGY73">
        <v>100</v>
      </c>
      <c r="BGZ73">
        <v>90.65</v>
      </c>
      <c r="BHA73">
        <v>90.57</v>
      </c>
      <c r="BHB73">
        <v>91.68</v>
      </c>
      <c r="BHC73">
        <v>91.52000000000001</v>
      </c>
      <c r="BHD73">
        <v>100</v>
      </c>
      <c r="BHE73">
        <v>100</v>
      </c>
      <c r="BHF73">
        <v>100</v>
      </c>
      <c r="BHG73">
        <v>100</v>
      </c>
      <c r="BHH73">
        <v>100</v>
      </c>
      <c r="BHI73">
        <v>92.63</v>
      </c>
      <c r="BHJ73">
        <v>93.539999999999992</v>
      </c>
      <c r="BHK73">
        <v>93.52</v>
      </c>
      <c r="BHL73">
        <v>92.699999999999989</v>
      </c>
      <c r="BHM73">
        <v>94.240000000000009</v>
      </c>
      <c r="BHN73">
        <v>94.3</v>
      </c>
      <c r="BHO73">
        <v>94.509999999999991</v>
      </c>
      <c r="BHP73">
        <v>89.35</v>
      </c>
      <c r="BHQ73">
        <v>89.65</v>
      </c>
      <c r="BHR73">
        <v>89.44</v>
      </c>
      <c r="BHS73">
        <v>89.43</v>
      </c>
      <c r="BHT73">
        <v>86.35</v>
      </c>
      <c r="BHU73">
        <v>90.78</v>
      </c>
      <c r="BHV73">
        <v>90.94</v>
      </c>
      <c r="BHW73">
        <v>91.050000000000011</v>
      </c>
      <c r="BHX73">
        <v>100</v>
      </c>
      <c r="BHY73">
        <v>92.39</v>
      </c>
      <c r="BHZ73">
        <v>93.199999999999989</v>
      </c>
      <c r="BIA73">
        <v>93.15</v>
      </c>
      <c r="BIB73">
        <v>92.43</v>
      </c>
      <c r="BIC73">
        <v>94.72999999999999</v>
      </c>
      <c r="BID73">
        <v>94.820000000000007</v>
      </c>
      <c r="BIE73">
        <v>94.93</v>
      </c>
      <c r="BIF73">
        <v>95.419999999999987</v>
      </c>
      <c r="BIG73">
        <v>99.77</v>
      </c>
      <c r="BIH73">
        <v>99.759999999999991</v>
      </c>
      <c r="BII73">
        <v>100</v>
      </c>
      <c r="BIJ73">
        <v>100</v>
      </c>
      <c r="BIK73">
        <v>95.54</v>
      </c>
      <c r="BIL73">
        <v>95.49</v>
      </c>
      <c r="BIM73">
        <v>95.740000000000009</v>
      </c>
      <c r="BIN73">
        <v>95.66</v>
      </c>
      <c r="BIO73">
        <v>99.77000000000001</v>
      </c>
      <c r="BIP73">
        <v>99.78</v>
      </c>
      <c r="BIQ73">
        <v>100</v>
      </c>
      <c r="BIR73">
        <v>100</v>
      </c>
      <c r="BIS73">
        <v>97.259999999999991</v>
      </c>
      <c r="BIT73">
        <v>96.2</v>
      </c>
      <c r="BIU73">
        <v>97.259999999999991</v>
      </c>
      <c r="BIV73">
        <v>97.36</v>
      </c>
      <c r="BIW73">
        <v>95.04</v>
      </c>
      <c r="BIX73">
        <v>96.48</v>
      </c>
      <c r="BIY73">
        <v>96.54</v>
      </c>
      <c r="BIZ73">
        <v>96.539999999999992</v>
      </c>
      <c r="BJA73">
        <v>95.73</v>
      </c>
      <c r="BJB73">
        <v>95.37</v>
      </c>
      <c r="BJC73">
        <v>95.41</v>
      </c>
      <c r="BJD73">
        <v>95.37</v>
      </c>
      <c r="BJE73">
        <v>93.41</v>
      </c>
      <c r="BJF73">
        <v>95.47</v>
      </c>
      <c r="BJG73">
        <v>95.550000000000011</v>
      </c>
      <c r="BJH73">
        <v>95.56</v>
      </c>
      <c r="BJI73">
        <v>97.199999999999989</v>
      </c>
      <c r="BJJ73">
        <v>96.28</v>
      </c>
      <c r="BJK73">
        <v>97.16</v>
      </c>
      <c r="BJL73">
        <v>97.17</v>
      </c>
      <c r="BJM73">
        <v>91.22</v>
      </c>
      <c r="BJN73">
        <v>96.56</v>
      </c>
      <c r="BJO73">
        <v>96.54</v>
      </c>
      <c r="BJP73">
        <v>96.54</v>
      </c>
      <c r="BJQ73">
        <v>95.08</v>
      </c>
      <c r="BJR73">
        <v>99.68</v>
      </c>
      <c r="BJS73">
        <v>99.679999999999993</v>
      </c>
      <c r="BJT73">
        <v>100</v>
      </c>
      <c r="BJU73">
        <v>100</v>
      </c>
      <c r="BJV73">
        <v>95.22</v>
      </c>
      <c r="BJW73">
        <v>95.15</v>
      </c>
      <c r="BJX73">
        <v>95.399999999999991</v>
      </c>
      <c r="BJY73">
        <v>95.3</v>
      </c>
      <c r="BJZ73">
        <v>99.68</v>
      </c>
      <c r="BKA73">
        <v>99.68</v>
      </c>
      <c r="BKB73">
        <v>100</v>
      </c>
      <c r="BKC73">
        <v>100</v>
      </c>
      <c r="BKD73">
        <v>96.53</v>
      </c>
      <c r="BKE73">
        <v>95.9</v>
      </c>
      <c r="BKF73">
        <v>96.83</v>
      </c>
      <c r="BKG73">
        <v>97.17</v>
      </c>
      <c r="BKH73">
        <v>94.27</v>
      </c>
      <c r="BKI73">
        <v>96.44</v>
      </c>
      <c r="BKJ73">
        <v>96.37</v>
      </c>
      <c r="BKK73">
        <v>96.4</v>
      </c>
      <c r="BKL73">
        <v>94.77</v>
      </c>
      <c r="BKM73">
        <v>94.88</v>
      </c>
      <c r="BKN73">
        <v>94.9</v>
      </c>
      <c r="BKO73">
        <v>94.98</v>
      </c>
      <c r="BKP73">
        <v>92.1</v>
      </c>
      <c r="BKQ73">
        <v>95.5</v>
      </c>
      <c r="BKR73">
        <v>95.32</v>
      </c>
      <c r="BKS73">
        <v>95.419999999999987</v>
      </c>
      <c r="BKT73">
        <v>96.44</v>
      </c>
      <c r="BKU73">
        <v>95.800000000000011</v>
      </c>
      <c r="BKV73">
        <v>96.65</v>
      </c>
      <c r="BKW73">
        <v>96.92</v>
      </c>
      <c r="BKX73">
        <v>91.58</v>
      </c>
      <c r="BKY73">
        <v>96.68</v>
      </c>
      <c r="BKZ73">
        <v>96.570000000000007</v>
      </c>
      <c r="BLA73">
        <v>96.63000000000001</v>
      </c>
      <c r="BLB73">
        <v>93.27000000000001</v>
      </c>
      <c r="BLC73">
        <v>99.86999999999999</v>
      </c>
      <c r="BLD73">
        <v>99.87</v>
      </c>
      <c r="BLE73">
        <v>100</v>
      </c>
      <c r="BLF73">
        <v>100</v>
      </c>
      <c r="BLG73">
        <v>93.33</v>
      </c>
      <c r="BLH73">
        <v>93.31</v>
      </c>
      <c r="BLI73">
        <v>93.83</v>
      </c>
      <c r="BLJ73">
        <v>93.63</v>
      </c>
      <c r="BLK73">
        <v>99.87</v>
      </c>
      <c r="BLL73">
        <v>99.86999999999999</v>
      </c>
      <c r="BLM73">
        <v>100</v>
      </c>
      <c r="BLN73">
        <v>100</v>
      </c>
      <c r="BLO73">
        <v>95.79</v>
      </c>
      <c r="BLP73">
        <v>94.65</v>
      </c>
      <c r="BLQ73">
        <v>95.94</v>
      </c>
      <c r="BLR73">
        <v>95.94</v>
      </c>
      <c r="BLS73">
        <v>93.27</v>
      </c>
      <c r="BLT73">
        <v>95.39</v>
      </c>
      <c r="BLU73">
        <v>95.39</v>
      </c>
      <c r="BLV73">
        <v>95.37</v>
      </c>
      <c r="BLW73">
        <v>95.48</v>
      </c>
      <c r="BLX73">
        <v>93.389999999999986</v>
      </c>
      <c r="BLY73">
        <v>93.11</v>
      </c>
      <c r="BLZ73">
        <v>93.06</v>
      </c>
      <c r="BMA73">
        <v>92.38</v>
      </c>
      <c r="BMB73">
        <v>93.78</v>
      </c>
      <c r="BMC73">
        <v>93.53</v>
      </c>
      <c r="BMD73">
        <v>93.7</v>
      </c>
      <c r="BME73">
        <v>99.59</v>
      </c>
      <c r="BMF73">
        <v>94.759999999999991</v>
      </c>
      <c r="BMG73">
        <v>95.77</v>
      </c>
      <c r="BMH73">
        <v>95.740000000000009</v>
      </c>
      <c r="BMI73">
        <v>84.57</v>
      </c>
      <c r="BMJ73">
        <v>95.64</v>
      </c>
      <c r="BMK73">
        <v>95.53</v>
      </c>
      <c r="BML73">
        <v>95.62</v>
      </c>
    </row>
    <row r="74" spans="1:1702" x14ac:dyDescent="0.3">
      <c r="A74">
        <v>87.01</v>
      </c>
      <c r="B74">
        <v>89.81</v>
      </c>
      <c r="C74">
        <v>89.44</v>
      </c>
      <c r="D74">
        <v>99.92</v>
      </c>
      <c r="E74">
        <v>99.9</v>
      </c>
      <c r="F74">
        <v>87.31</v>
      </c>
      <c r="G74">
        <v>87.15</v>
      </c>
      <c r="H74">
        <v>88.02</v>
      </c>
      <c r="I74">
        <v>87.68</v>
      </c>
      <c r="J74">
        <v>90.02</v>
      </c>
      <c r="K74">
        <v>89.56</v>
      </c>
      <c r="L74">
        <v>99.89</v>
      </c>
      <c r="M74">
        <v>99.92</v>
      </c>
      <c r="N74">
        <v>96.82</v>
      </c>
      <c r="O74">
        <v>79.010000000000005</v>
      </c>
      <c r="P74">
        <v>67.64</v>
      </c>
      <c r="Q74">
        <v>60.95</v>
      </c>
      <c r="R74">
        <v>3.0059999999999998</v>
      </c>
      <c r="S74">
        <v>89.87</v>
      </c>
      <c r="T74">
        <v>89.97</v>
      </c>
      <c r="U74">
        <v>90</v>
      </c>
      <c r="V74">
        <v>86.15</v>
      </c>
      <c r="W74">
        <v>86.57</v>
      </c>
      <c r="X74">
        <v>86.27</v>
      </c>
      <c r="Y74">
        <v>86.11</v>
      </c>
      <c r="Z74">
        <v>76.77</v>
      </c>
      <c r="AA74">
        <v>87.43</v>
      </c>
      <c r="AB74">
        <v>87.44</v>
      </c>
      <c r="AC74">
        <v>87.48</v>
      </c>
      <c r="AD74">
        <v>96.59</v>
      </c>
      <c r="AE74">
        <v>78.58</v>
      </c>
      <c r="AF74">
        <v>66.349999999999994</v>
      </c>
      <c r="AG74">
        <v>59.28</v>
      </c>
      <c r="AH74">
        <v>5.1470000000000002</v>
      </c>
      <c r="AI74">
        <v>90.17</v>
      </c>
      <c r="AJ74">
        <v>90.29</v>
      </c>
      <c r="AK74">
        <v>90.34</v>
      </c>
      <c r="AL74">
        <v>89.68</v>
      </c>
      <c r="AM74">
        <v>92.26</v>
      </c>
      <c r="AN74">
        <v>91.62</v>
      </c>
      <c r="AO74">
        <v>99.15</v>
      </c>
      <c r="AP74">
        <v>99.13</v>
      </c>
      <c r="AQ74">
        <v>90.05</v>
      </c>
      <c r="AR74">
        <v>89.7</v>
      </c>
      <c r="AS74">
        <v>90.77</v>
      </c>
      <c r="AT74">
        <v>90.36</v>
      </c>
      <c r="AU74">
        <v>92.43</v>
      </c>
      <c r="AV74">
        <v>91.81</v>
      </c>
      <c r="AW74">
        <v>98.95</v>
      </c>
      <c r="AX74">
        <v>98.93</v>
      </c>
      <c r="AY74">
        <v>97.87</v>
      </c>
      <c r="AZ74">
        <v>82.93</v>
      </c>
      <c r="BA74">
        <v>70.45</v>
      </c>
      <c r="BB74">
        <v>62.25</v>
      </c>
      <c r="BC74">
        <v>0</v>
      </c>
      <c r="BD74">
        <v>91.58</v>
      </c>
      <c r="BE74">
        <v>91.65</v>
      </c>
      <c r="BF74">
        <v>91.73</v>
      </c>
      <c r="BG74">
        <v>89.14</v>
      </c>
      <c r="BH74">
        <v>89.34</v>
      </c>
      <c r="BI74">
        <v>89.23</v>
      </c>
      <c r="BJ74">
        <v>89.14</v>
      </c>
      <c r="BK74">
        <v>71.78</v>
      </c>
      <c r="BL74">
        <v>90.1</v>
      </c>
      <c r="BM74">
        <v>90.16</v>
      </c>
      <c r="BN74">
        <v>90.17</v>
      </c>
      <c r="BO74">
        <v>97.66</v>
      </c>
      <c r="BP74">
        <v>82.86</v>
      </c>
      <c r="BQ74">
        <v>69.400000000000006</v>
      </c>
      <c r="BR74">
        <v>61.04</v>
      </c>
      <c r="BS74">
        <v>0</v>
      </c>
      <c r="BT74">
        <v>91.78</v>
      </c>
      <c r="BU74">
        <v>91.97</v>
      </c>
      <c r="BV74">
        <v>92.1</v>
      </c>
      <c r="BW74">
        <v>92.45</v>
      </c>
      <c r="BX74">
        <v>96.52</v>
      </c>
      <c r="BY74">
        <v>96.25</v>
      </c>
      <c r="BZ74">
        <v>99.84</v>
      </c>
      <c r="CA74">
        <v>99.83</v>
      </c>
      <c r="CB74">
        <v>92.93</v>
      </c>
      <c r="CC74">
        <v>92.75</v>
      </c>
      <c r="CD74">
        <v>93.48</v>
      </c>
      <c r="CE74">
        <v>93.25</v>
      </c>
      <c r="CF74">
        <v>96.75</v>
      </c>
      <c r="CG74">
        <v>96.39</v>
      </c>
      <c r="CH74">
        <v>99.82</v>
      </c>
      <c r="CI74">
        <v>99.81</v>
      </c>
      <c r="CJ74">
        <v>94.68</v>
      </c>
      <c r="CK74">
        <v>89.73</v>
      </c>
      <c r="CL74">
        <v>84.45</v>
      </c>
      <c r="CM74">
        <v>81.680000000000007</v>
      </c>
      <c r="CN74">
        <v>0</v>
      </c>
      <c r="CO74">
        <v>94.07</v>
      </c>
      <c r="CP74">
        <v>94.29</v>
      </c>
      <c r="CQ74">
        <v>94.4</v>
      </c>
      <c r="CR74">
        <v>91.88</v>
      </c>
      <c r="CS74">
        <v>91.96</v>
      </c>
      <c r="CT74">
        <v>91.76</v>
      </c>
      <c r="CU74">
        <v>91.65</v>
      </c>
      <c r="CV74">
        <v>76.37</v>
      </c>
      <c r="CW74">
        <v>92.93</v>
      </c>
      <c r="CX74">
        <v>92.99</v>
      </c>
      <c r="CY74">
        <v>93.02</v>
      </c>
      <c r="CZ74">
        <v>93.71</v>
      </c>
      <c r="DA74">
        <v>89.33</v>
      </c>
      <c r="DB74">
        <v>83.44</v>
      </c>
      <c r="DC74">
        <v>80.39</v>
      </c>
      <c r="DD74">
        <v>0</v>
      </c>
      <c r="DE74">
        <v>94.41</v>
      </c>
      <c r="DF74">
        <v>94.72</v>
      </c>
      <c r="DG74">
        <v>94.89</v>
      </c>
      <c r="DH74">
        <v>85.14</v>
      </c>
      <c r="DI74">
        <v>87.96</v>
      </c>
      <c r="DJ74">
        <v>87.47</v>
      </c>
      <c r="DK74">
        <v>100</v>
      </c>
      <c r="DL74">
        <v>100</v>
      </c>
      <c r="DM74">
        <v>85.11</v>
      </c>
      <c r="DN74">
        <v>85.01</v>
      </c>
      <c r="DO74">
        <v>85.94</v>
      </c>
      <c r="DP74">
        <v>85.54</v>
      </c>
      <c r="DQ74">
        <v>88.04</v>
      </c>
      <c r="DR74">
        <v>87.48</v>
      </c>
      <c r="DS74">
        <v>100</v>
      </c>
      <c r="DT74">
        <v>100</v>
      </c>
      <c r="DU74">
        <v>96.89</v>
      </c>
      <c r="DV74">
        <v>74.150000000000006</v>
      </c>
      <c r="DW74">
        <v>58.6</v>
      </c>
      <c r="DX74">
        <v>49.19</v>
      </c>
      <c r="DY74">
        <v>3.738</v>
      </c>
      <c r="DZ74">
        <v>87.7</v>
      </c>
      <c r="EA74">
        <v>87.89</v>
      </c>
      <c r="EB74">
        <v>87.9</v>
      </c>
      <c r="EC74">
        <v>83.53</v>
      </c>
      <c r="ED74">
        <v>84.17</v>
      </c>
      <c r="EE74">
        <v>83.51</v>
      </c>
      <c r="EF74">
        <v>83.09</v>
      </c>
      <c r="EG74">
        <v>63.79</v>
      </c>
      <c r="EH74">
        <v>85.12</v>
      </c>
      <c r="EI74">
        <v>85.23</v>
      </c>
      <c r="EJ74">
        <v>85.23</v>
      </c>
      <c r="EK74">
        <v>96.67</v>
      </c>
      <c r="EL74">
        <v>73.23</v>
      </c>
      <c r="EM74">
        <v>55.79</v>
      </c>
      <c r="EN74">
        <v>46.2</v>
      </c>
      <c r="EO74">
        <v>2.677</v>
      </c>
      <c r="EP74">
        <v>87.92</v>
      </c>
      <c r="EQ74">
        <v>88.09</v>
      </c>
      <c r="ER74">
        <v>88.12</v>
      </c>
      <c r="ES74">
        <v>95.37</v>
      </c>
      <c r="ET74">
        <v>98.64</v>
      </c>
      <c r="EU74">
        <v>98.38</v>
      </c>
      <c r="EV74">
        <v>100</v>
      </c>
      <c r="EW74">
        <v>100</v>
      </c>
      <c r="EX74">
        <v>95.53</v>
      </c>
      <c r="EY74">
        <v>95.43</v>
      </c>
      <c r="EZ74">
        <v>96.55</v>
      </c>
      <c r="FA74">
        <v>96.21</v>
      </c>
      <c r="FB74">
        <v>98.67</v>
      </c>
      <c r="FC74">
        <v>98.44</v>
      </c>
      <c r="FD74">
        <v>100</v>
      </c>
      <c r="FE74">
        <v>100</v>
      </c>
      <c r="FF74">
        <v>96.45</v>
      </c>
      <c r="FG74">
        <v>92.63</v>
      </c>
      <c r="FH74">
        <v>85.54</v>
      </c>
      <c r="FI74">
        <v>79.22</v>
      </c>
      <c r="FJ74">
        <v>0</v>
      </c>
      <c r="FK74">
        <v>96.79</v>
      </c>
      <c r="FL74">
        <v>96.89</v>
      </c>
      <c r="FM74">
        <v>96.88</v>
      </c>
      <c r="FN74">
        <v>92.54</v>
      </c>
      <c r="FO74">
        <v>94.93</v>
      </c>
      <c r="FP74">
        <v>93.94</v>
      </c>
      <c r="FQ74">
        <v>93.52</v>
      </c>
      <c r="FR74">
        <v>74.2</v>
      </c>
      <c r="FS74">
        <v>96.04</v>
      </c>
      <c r="FT74">
        <v>95.97</v>
      </c>
      <c r="FU74">
        <v>95.96</v>
      </c>
      <c r="FV74">
        <v>95.9</v>
      </c>
      <c r="FW74">
        <v>91.8</v>
      </c>
      <c r="FX74">
        <v>81.19</v>
      </c>
      <c r="FY74">
        <v>72.25</v>
      </c>
      <c r="FZ74">
        <v>0</v>
      </c>
      <c r="GA74">
        <v>96.95</v>
      </c>
      <c r="GB74">
        <v>97.04</v>
      </c>
      <c r="GC74">
        <v>97.02</v>
      </c>
      <c r="GD74">
        <v>75.790000000000006</v>
      </c>
      <c r="GE74">
        <v>80.53</v>
      </c>
      <c r="GF74">
        <v>80.14</v>
      </c>
      <c r="GG74">
        <v>100</v>
      </c>
      <c r="GH74">
        <v>100</v>
      </c>
      <c r="GI74">
        <v>76.38</v>
      </c>
      <c r="GJ74">
        <v>76.23</v>
      </c>
      <c r="GK74">
        <v>77.099999999999994</v>
      </c>
      <c r="GL74">
        <v>76.86</v>
      </c>
      <c r="GM74">
        <v>80.94</v>
      </c>
      <c r="GN74">
        <v>80.459999999999994</v>
      </c>
      <c r="GO74">
        <v>100</v>
      </c>
      <c r="GP74">
        <v>100</v>
      </c>
      <c r="GQ74">
        <v>93.36</v>
      </c>
      <c r="GR74">
        <v>61.72</v>
      </c>
      <c r="GS74">
        <v>45.83</v>
      </c>
      <c r="GT74">
        <v>45.15</v>
      </c>
      <c r="GU74">
        <v>4.5620000000000003</v>
      </c>
      <c r="GV74">
        <v>81.89</v>
      </c>
      <c r="GW74">
        <v>82.29</v>
      </c>
      <c r="GX74">
        <v>82.32</v>
      </c>
      <c r="GY74">
        <v>73.180000000000007</v>
      </c>
      <c r="GZ74">
        <v>75.03</v>
      </c>
      <c r="HA74">
        <v>74.680000000000007</v>
      </c>
      <c r="HB74">
        <v>74.400000000000006</v>
      </c>
      <c r="HC74">
        <v>79.489999999999995</v>
      </c>
      <c r="HD74">
        <v>76.03</v>
      </c>
      <c r="HE74">
        <v>76.28</v>
      </c>
      <c r="HF74">
        <v>76.290000000000006</v>
      </c>
      <c r="HG74">
        <v>93.56</v>
      </c>
      <c r="HH74">
        <v>60.75</v>
      </c>
      <c r="HI74">
        <v>44.59</v>
      </c>
      <c r="HJ74">
        <v>44.3</v>
      </c>
      <c r="HK74">
        <v>10.45</v>
      </c>
      <c r="HL74">
        <v>82.53</v>
      </c>
      <c r="HM74">
        <v>82.77</v>
      </c>
      <c r="HN74">
        <v>82.81</v>
      </c>
      <c r="HO74">
        <v>92.41</v>
      </c>
      <c r="HP74">
        <v>93.63</v>
      </c>
      <c r="HQ74">
        <v>93.41</v>
      </c>
      <c r="HR74">
        <v>100</v>
      </c>
      <c r="HS74">
        <v>100</v>
      </c>
      <c r="HT74">
        <v>92.48</v>
      </c>
      <c r="HU74">
        <v>92.41</v>
      </c>
      <c r="HV74">
        <v>92.62</v>
      </c>
      <c r="HW74">
        <v>92.48</v>
      </c>
      <c r="HX74">
        <v>93.71</v>
      </c>
      <c r="HY74">
        <v>93.44</v>
      </c>
      <c r="HZ74">
        <v>100</v>
      </c>
      <c r="IA74">
        <v>100</v>
      </c>
      <c r="IB74">
        <v>100</v>
      </c>
      <c r="IC74">
        <v>85.16</v>
      </c>
      <c r="ID74">
        <v>73.42</v>
      </c>
      <c r="IE74">
        <v>64.540000000000006</v>
      </c>
      <c r="IF74">
        <v>7.2169999999999996</v>
      </c>
      <c r="IG74">
        <v>93.34</v>
      </c>
      <c r="IH74">
        <v>93.51</v>
      </c>
      <c r="II74">
        <v>93.51</v>
      </c>
      <c r="IJ74">
        <v>91.91</v>
      </c>
      <c r="IK74">
        <v>92.18</v>
      </c>
      <c r="IL74">
        <v>92.11</v>
      </c>
      <c r="IM74">
        <v>92.01</v>
      </c>
      <c r="IN74">
        <v>88.73</v>
      </c>
      <c r="IO74">
        <v>92.4</v>
      </c>
      <c r="IP74">
        <v>92.43</v>
      </c>
      <c r="IQ74">
        <v>92.42</v>
      </c>
      <c r="IR74">
        <v>100</v>
      </c>
      <c r="IS74">
        <v>84.96</v>
      </c>
      <c r="IT74">
        <v>72.739999999999995</v>
      </c>
      <c r="IU74">
        <v>63.55</v>
      </c>
      <c r="IV74">
        <v>12.79</v>
      </c>
      <c r="IW74">
        <v>93.37</v>
      </c>
      <c r="IX74">
        <v>93.56</v>
      </c>
      <c r="IY74">
        <v>93.56</v>
      </c>
      <c r="IZ74">
        <v>94.91</v>
      </c>
      <c r="JA74">
        <v>96.34</v>
      </c>
      <c r="JB74">
        <v>96.19</v>
      </c>
      <c r="JC74">
        <v>99.84</v>
      </c>
      <c r="JD74">
        <v>99.85</v>
      </c>
      <c r="JE74">
        <v>95</v>
      </c>
      <c r="JF74">
        <v>94.91</v>
      </c>
      <c r="JG74">
        <v>95.41</v>
      </c>
      <c r="JH74">
        <v>95.16</v>
      </c>
      <c r="JI74">
        <v>96.45</v>
      </c>
      <c r="JJ74">
        <v>96.23</v>
      </c>
      <c r="JK74">
        <v>99.82</v>
      </c>
      <c r="JL74">
        <v>100</v>
      </c>
      <c r="JM74">
        <v>98.4</v>
      </c>
      <c r="JN74">
        <v>90.51</v>
      </c>
      <c r="JO74">
        <v>82.1</v>
      </c>
      <c r="JP74">
        <v>74.180000000000007</v>
      </c>
      <c r="JQ74">
        <v>0</v>
      </c>
      <c r="JR74">
        <v>95.26</v>
      </c>
      <c r="JS74">
        <v>95.31</v>
      </c>
      <c r="JT74">
        <v>95.31</v>
      </c>
      <c r="JU74">
        <v>93.69</v>
      </c>
      <c r="JV74">
        <v>94.37</v>
      </c>
      <c r="JW74">
        <v>94.06</v>
      </c>
      <c r="JX74">
        <v>93.68</v>
      </c>
      <c r="JY74">
        <v>74.52</v>
      </c>
      <c r="JZ74">
        <v>94.97</v>
      </c>
      <c r="KA74">
        <v>94.99</v>
      </c>
      <c r="KB74">
        <v>94.99</v>
      </c>
      <c r="KC74">
        <v>98.21</v>
      </c>
      <c r="KD74">
        <v>89.9</v>
      </c>
      <c r="KE74">
        <v>79.739999999999995</v>
      </c>
      <c r="KF74">
        <v>70</v>
      </c>
      <c r="KG74">
        <v>0</v>
      </c>
      <c r="KH74">
        <v>95.33</v>
      </c>
      <c r="KI74">
        <v>95.4</v>
      </c>
      <c r="KJ74">
        <v>95.4</v>
      </c>
      <c r="KK74">
        <v>98.27</v>
      </c>
      <c r="KL74">
        <v>99.62</v>
      </c>
      <c r="KM74">
        <v>99.53</v>
      </c>
      <c r="KN74">
        <v>100</v>
      </c>
      <c r="KO74">
        <v>100</v>
      </c>
      <c r="KP74">
        <v>98.45</v>
      </c>
      <c r="KQ74">
        <v>98.35</v>
      </c>
      <c r="KR74">
        <v>98.71</v>
      </c>
      <c r="KS74">
        <v>98.53</v>
      </c>
      <c r="KT74">
        <v>99.71</v>
      </c>
      <c r="KU74">
        <v>99.58</v>
      </c>
      <c r="KV74">
        <v>100</v>
      </c>
      <c r="KW74">
        <v>100</v>
      </c>
      <c r="KX74">
        <v>97.99</v>
      </c>
      <c r="KY74">
        <v>97.01</v>
      </c>
      <c r="KZ74">
        <v>94.43</v>
      </c>
      <c r="LA74">
        <v>92.06</v>
      </c>
      <c r="LB74">
        <v>0</v>
      </c>
      <c r="LC74">
        <v>98.6</v>
      </c>
      <c r="LD74">
        <v>98.72</v>
      </c>
      <c r="LE74">
        <v>98.71</v>
      </c>
      <c r="LF74">
        <v>97.68</v>
      </c>
      <c r="LG74">
        <v>98.04</v>
      </c>
      <c r="LH74">
        <v>97.87</v>
      </c>
      <c r="LI74">
        <v>97.76</v>
      </c>
      <c r="LJ74">
        <v>76.42</v>
      </c>
      <c r="LK74">
        <v>98.39</v>
      </c>
      <c r="LL74">
        <v>98.46</v>
      </c>
      <c r="LM74">
        <v>98.46</v>
      </c>
      <c r="LN74">
        <v>97.64</v>
      </c>
      <c r="LO74">
        <v>96.72</v>
      </c>
      <c r="LP74">
        <v>93.38</v>
      </c>
      <c r="LQ74">
        <v>90.46</v>
      </c>
      <c r="LR74">
        <v>0</v>
      </c>
      <c r="LS74">
        <v>98.75</v>
      </c>
      <c r="LT74">
        <v>98.89</v>
      </c>
      <c r="LU74">
        <v>98.88</v>
      </c>
      <c r="LV74">
        <v>66.739999999999995</v>
      </c>
      <c r="LW74">
        <v>74.87</v>
      </c>
      <c r="LX74">
        <v>74.03</v>
      </c>
      <c r="LY74">
        <v>99.74</v>
      </c>
      <c r="LZ74">
        <v>99.76</v>
      </c>
      <c r="MA74">
        <v>67.45</v>
      </c>
      <c r="MB74">
        <v>67.209999999999994</v>
      </c>
      <c r="MC74">
        <v>69.17</v>
      </c>
      <c r="MD74">
        <v>68.709999999999994</v>
      </c>
      <c r="ME74">
        <v>75.290000000000006</v>
      </c>
      <c r="MF74">
        <v>74.319999999999993</v>
      </c>
      <c r="MG74">
        <v>100</v>
      </c>
      <c r="MH74">
        <v>99.69</v>
      </c>
      <c r="MI74">
        <v>88.34</v>
      </c>
      <c r="MJ74">
        <v>52.3</v>
      </c>
      <c r="MK74">
        <v>37.909999999999997</v>
      </c>
      <c r="ML74">
        <v>37.86</v>
      </c>
      <c r="MM74">
        <v>0</v>
      </c>
      <c r="MN74">
        <v>76.349999999999994</v>
      </c>
      <c r="MO74">
        <v>76.66</v>
      </c>
      <c r="MP74">
        <v>77.040000000000006</v>
      </c>
      <c r="MQ74">
        <v>65.31</v>
      </c>
      <c r="MR74">
        <v>65.72</v>
      </c>
      <c r="MS74">
        <v>65.11</v>
      </c>
      <c r="MT74">
        <v>64.930000000000007</v>
      </c>
      <c r="MU74">
        <v>65.08</v>
      </c>
      <c r="MV74">
        <v>67.7</v>
      </c>
      <c r="MW74">
        <v>68.010000000000005</v>
      </c>
      <c r="MX74">
        <v>68.040000000000006</v>
      </c>
      <c r="MY74">
        <v>86.7</v>
      </c>
      <c r="MZ74">
        <v>51.17</v>
      </c>
      <c r="NA74">
        <v>37.130000000000003</v>
      </c>
      <c r="NB74">
        <v>37</v>
      </c>
      <c r="NC74">
        <v>0</v>
      </c>
      <c r="ND74">
        <v>77.27</v>
      </c>
      <c r="NE74">
        <v>77.42</v>
      </c>
      <c r="NF74">
        <v>77.819999999999993</v>
      </c>
      <c r="NG74">
        <v>55.42</v>
      </c>
      <c r="NH74">
        <v>63.39</v>
      </c>
      <c r="NI74">
        <v>62.58</v>
      </c>
      <c r="NJ74">
        <v>100</v>
      </c>
      <c r="NK74">
        <v>100</v>
      </c>
      <c r="NL74">
        <v>56.13</v>
      </c>
      <c r="NM74">
        <v>55.76</v>
      </c>
      <c r="NN74">
        <v>57.44</v>
      </c>
      <c r="NO74">
        <v>56.39</v>
      </c>
      <c r="NP74">
        <v>63.98</v>
      </c>
      <c r="NQ74">
        <v>62.82</v>
      </c>
      <c r="NR74">
        <v>100</v>
      </c>
      <c r="NS74">
        <v>100</v>
      </c>
      <c r="NT74">
        <v>82.75</v>
      </c>
      <c r="NU74">
        <v>41.33</v>
      </c>
      <c r="NV74">
        <v>33.22</v>
      </c>
      <c r="NW74">
        <v>33.26</v>
      </c>
      <c r="NX74">
        <v>0</v>
      </c>
      <c r="NY74">
        <v>70.349999999999994</v>
      </c>
      <c r="NZ74">
        <v>70.13</v>
      </c>
      <c r="OA74">
        <v>70.42</v>
      </c>
      <c r="OB74">
        <v>56.45</v>
      </c>
      <c r="OC74">
        <v>55.56</v>
      </c>
      <c r="OD74">
        <v>55.02</v>
      </c>
      <c r="OE74">
        <v>55.07</v>
      </c>
      <c r="OF74">
        <v>55.93</v>
      </c>
      <c r="OG74">
        <v>57.99</v>
      </c>
      <c r="OH74">
        <v>56.94</v>
      </c>
      <c r="OI74">
        <v>57.3</v>
      </c>
      <c r="OJ74">
        <v>82.77</v>
      </c>
      <c r="OK74">
        <v>41.36</v>
      </c>
      <c r="OL74">
        <v>33.090000000000003</v>
      </c>
      <c r="OM74">
        <v>33.29</v>
      </c>
      <c r="ON74">
        <v>0</v>
      </c>
      <c r="OO74">
        <v>70.94</v>
      </c>
      <c r="OP74">
        <v>70.87</v>
      </c>
      <c r="OQ74">
        <v>71.260000000000005</v>
      </c>
      <c r="OR74">
        <v>59.22</v>
      </c>
      <c r="OS74">
        <v>65.62</v>
      </c>
      <c r="OT74">
        <v>65.05</v>
      </c>
      <c r="OU74">
        <v>100</v>
      </c>
      <c r="OV74">
        <v>100</v>
      </c>
      <c r="OW74">
        <v>59.82</v>
      </c>
      <c r="OX74">
        <v>59.61</v>
      </c>
      <c r="OY74">
        <v>61.43</v>
      </c>
      <c r="OZ74">
        <v>61.08</v>
      </c>
      <c r="PA74">
        <v>65.97</v>
      </c>
      <c r="PB74">
        <v>65.290000000000006</v>
      </c>
      <c r="PC74">
        <v>100</v>
      </c>
      <c r="PD74">
        <v>100</v>
      </c>
      <c r="PE74">
        <v>88.37</v>
      </c>
      <c r="PF74">
        <v>44.13</v>
      </c>
      <c r="PG74">
        <v>35.380000000000003</v>
      </c>
      <c r="PH74">
        <v>35.380000000000003</v>
      </c>
      <c r="PI74">
        <v>0</v>
      </c>
      <c r="PJ74">
        <v>72.14</v>
      </c>
      <c r="PK74">
        <v>72.239999999999995</v>
      </c>
      <c r="PL74">
        <v>72.260000000000005</v>
      </c>
      <c r="PM74">
        <v>58.35</v>
      </c>
      <c r="PN74">
        <v>58.34</v>
      </c>
      <c r="PO74">
        <v>58.14</v>
      </c>
      <c r="PP74">
        <v>58.06</v>
      </c>
      <c r="PQ74">
        <v>57.19</v>
      </c>
      <c r="PR74">
        <v>60.14</v>
      </c>
      <c r="PS74">
        <v>60.43</v>
      </c>
      <c r="PT74">
        <v>60.47</v>
      </c>
      <c r="PU74">
        <v>88.07</v>
      </c>
      <c r="PV74">
        <v>43.43</v>
      </c>
      <c r="PW74">
        <v>34.83</v>
      </c>
      <c r="PX74">
        <v>34.82</v>
      </c>
      <c r="PY74">
        <v>0</v>
      </c>
      <c r="PZ74">
        <v>72.66</v>
      </c>
      <c r="QA74">
        <v>72.849999999999994</v>
      </c>
      <c r="QB74">
        <v>72.86</v>
      </c>
      <c r="QC74">
        <v>55.01</v>
      </c>
      <c r="QD74">
        <v>61.02</v>
      </c>
      <c r="QE74">
        <v>60.61</v>
      </c>
      <c r="QF74">
        <v>100</v>
      </c>
      <c r="QG74">
        <v>100</v>
      </c>
      <c r="QH74">
        <v>55.24</v>
      </c>
      <c r="QI74">
        <v>55.15</v>
      </c>
      <c r="QJ74">
        <v>56.52</v>
      </c>
      <c r="QK74">
        <v>56.09</v>
      </c>
      <c r="QL74">
        <v>61.22</v>
      </c>
      <c r="QM74">
        <v>60.73</v>
      </c>
      <c r="QN74">
        <v>100</v>
      </c>
      <c r="QO74">
        <v>100</v>
      </c>
      <c r="QP74">
        <v>85.47</v>
      </c>
      <c r="QQ74">
        <v>39.69</v>
      </c>
      <c r="QR74">
        <v>33.26</v>
      </c>
      <c r="QS74">
        <v>33.229999999999997</v>
      </c>
      <c r="QT74">
        <v>0</v>
      </c>
      <c r="QU74">
        <v>69.650000000000006</v>
      </c>
      <c r="QV74">
        <v>69.83</v>
      </c>
      <c r="QW74">
        <v>69.849999999999994</v>
      </c>
      <c r="QX74">
        <v>55.7</v>
      </c>
      <c r="QY74">
        <v>54.59</v>
      </c>
      <c r="QZ74">
        <v>53.96</v>
      </c>
      <c r="RA74">
        <v>53.88</v>
      </c>
      <c r="RB74">
        <v>58.96</v>
      </c>
      <c r="RC74">
        <v>56.02</v>
      </c>
      <c r="RD74">
        <v>55.87</v>
      </c>
      <c r="RE74">
        <v>55.84</v>
      </c>
      <c r="RF74">
        <v>86</v>
      </c>
      <c r="RG74">
        <v>39.35</v>
      </c>
      <c r="RH74">
        <v>32.729999999999997</v>
      </c>
      <c r="RI74">
        <v>32.67</v>
      </c>
      <c r="RJ74">
        <v>0</v>
      </c>
      <c r="RK74">
        <v>70.25</v>
      </c>
      <c r="RL74">
        <v>70.260000000000005</v>
      </c>
      <c r="RM74">
        <v>70.28</v>
      </c>
      <c r="RN74">
        <v>67.42</v>
      </c>
      <c r="RO74">
        <v>71.180000000000007</v>
      </c>
      <c r="RP74">
        <v>70.599999999999994</v>
      </c>
      <c r="RQ74">
        <v>100</v>
      </c>
      <c r="RR74">
        <v>100</v>
      </c>
      <c r="RS74">
        <v>67.989999999999995</v>
      </c>
      <c r="RT74">
        <v>67.75</v>
      </c>
      <c r="RU74">
        <v>69.010000000000005</v>
      </c>
      <c r="RV74">
        <v>68.59</v>
      </c>
      <c r="RW74">
        <v>71.62</v>
      </c>
      <c r="RX74">
        <v>70.86</v>
      </c>
      <c r="RY74">
        <v>100</v>
      </c>
      <c r="RZ74">
        <v>100</v>
      </c>
      <c r="SA74">
        <v>95.22</v>
      </c>
      <c r="SB74">
        <v>51.72</v>
      </c>
      <c r="SC74">
        <v>39.36</v>
      </c>
      <c r="SD74">
        <v>39.36</v>
      </c>
      <c r="SE74">
        <v>0.127</v>
      </c>
      <c r="SF74">
        <v>76.17</v>
      </c>
      <c r="SG74">
        <v>76.28</v>
      </c>
      <c r="SH74">
        <v>76.290000000000006</v>
      </c>
      <c r="SI74">
        <v>66.989999999999995</v>
      </c>
      <c r="SJ74">
        <v>67.13</v>
      </c>
      <c r="SK74">
        <v>66.760000000000005</v>
      </c>
      <c r="SL74">
        <v>66.63</v>
      </c>
      <c r="SM74">
        <v>66.930000000000007</v>
      </c>
      <c r="SN74">
        <v>68.31</v>
      </c>
      <c r="SO74">
        <v>68.25</v>
      </c>
      <c r="SP74">
        <v>68.28</v>
      </c>
      <c r="SQ74">
        <v>95.13</v>
      </c>
      <c r="SR74">
        <v>51.46</v>
      </c>
      <c r="SS74">
        <v>39</v>
      </c>
      <c r="ST74">
        <v>38.950000000000003</v>
      </c>
      <c r="SU74">
        <v>0</v>
      </c>
      <c r="SV74">
        <v>76.75</v>
      </c>
      <c r="SW74">
        <v>76.72</v>
      </c>
      <c r="SX74">
        <v>76.78</v>
      </c>
      <c r="SY74">
        <v>83.12</v>
      </c>
      <c r="SZ74">
        <v>86.84</v>
      </c>
      <c r="TA74">
        <v>86.58</v>
      </c>
      <c r="TB74">
        <v>100</v>
      </c>
      <c r="TC74">
        <v>100</v>
      </c>
      <c r="TD74">
        <v>83.49</v>
      </c>
      <c r="TE74">
        <v>83.39</v>
      </c>
      <c r="TF74">
        <v>85.97</v>
      </c>
      <c r="TG74">
        <v>85.5</v>
      </c>
      <c r="TH74">
        <v>87.1</v>
      </c>
      <c r="TI74">
        <v>86.76</v>
      </c>
      <c r="TJ74">
        <v>100</v>
      </c>
      <c r="TK74">
        <v>100</v>
      </c>
      <c r="TL74">
        <v>95.07</v>
      </c>
      <c r="TM74">
        <v>71.7</v>
      </c>
      <c r="TN74">
        <v>57.67</v>
      </c>
      <c r="TO74">
        <v>52.38</v>
      </c>
      <c r="TP74">
        <v>0</v>
      </c>
      <c r="TQ74">
        <v>86.57</v>
      </c>
      <c r="TR74">
        <v>86.87</v>
      </c>
      <c r="TS74">
        <v>86.87</v>
      </c>
      <c r="TT74">
        <v>76.62</v>
      </c>
      <c r="TU74">
        <v>81.86</v>
      </c>
      <c r="TV74">
        <v>81.099999999999994</v>
      </c>
      <c r="TW74">
        <v>80.739999999999995</v>
      </c>
      <c r="TX74">
        <v>73.599999999999994</v>
      </c>
      <c r="TY74">
        <v>83.47</v>
      </c>
      <c r="TZ74">
        <v>84.27</v>
      </c>
      <c r="UA74">
        <v>84.26</v>
      </c>
      <c r="UB74">
        <v>94.39</v>
      </c>
      <c r="UC74">
        <v>69.97</v>
      </c>
      <c r="UD74">
        <v>54.83</v>
      </c>
      <c r="UE74">
        <v>48.91</v>
      </c>
      <c r="UF74">
        <v>9.4E-2</v>
      </c>
      <c r="UG74">
        <v>87.06</v>
      </c>
      <c r="UH74">
        <v>87.79</v>
      </c>
      <c r="UI74">
        <v>87.81</v>
      </c>
      <c r="UJ74">
        <v>80.42</v>
      </c>
      <c r="UK74">
        <v>85.39</v>
      </c>
      <c r="UL74">
        <v>84.68</v>
      </c>
      <c r="UM74">
        <v>100</v>
      </c>
      <c r="UN74">
        <v>99.88</v>
      </c>
      <c r="UO74">
        <v>81.03</v>
      </c>
      <c r="UP74">
        <v>80.75</v>
      </c>
      <c r="UQ74">
        <v>82.87</v>
      </c>
      <c r="UR74">
        <v>82.13</v>
      </c>
      <c r="US74">
        <v>85.81</v>
      </c>
      <c r="UT74">
        <v>84.94</v>
      </c>
      <c r="UU74">
        <v>99.86</v>
      </c>
      <c r="UV74">
        <v>100</v>
      </c>
      <c r="UW74">
        <v>94.04</v>
      </c>
      <c r="UX74">
        <v>69.41</v>
      </c>
      <c r="UY74">
        <v>52.93</v>
      </c>
      <c r="UZ74">
        <v>44.53</v>
      </c>
      <c r="VA74">
        <v>0</v>
      </c>
      <c r="VB74">
        <v>84.79</v>
      </c>
      <c r="VC74">
        <v>84.81</v>
      </c>
      <c r="VD74">
        <v>84.79</v>
      </c>
      <c r="VE74">
        <v>78.28</v>
      </c>
      <c r="VF74">
        <v>79.53</v>
      </c>
      <c r="VG74">
        <v>78.89</v>
      </c>
      <c r="VH74">
        <v>78.66</v>
      </c>
      <c r="VI74">
        <v>61.82</v>
      </c>
      <c r="VJ74">
        <v>81.3</v>
      </c>
      <c r="VK74">
        <v>81.430000000000007</v>
      </c>
      <c r="VL74">
        <v>81.459999999999994</v>
      </c>
      <c r="VM74">
        <v>93.45</v>
      </c>
      <c r="VN74">
        <v>68.28</v>
      </c>
      <c r="VO74">
        <v>50.69</v>
      </c>
      <c r="VP74">
        <v>42.36</v>
      </c>
      <c r="VQ74">
        <v>0</v>
      </c>
      <c r="VR74">
        <v>85.49</v>
      </c>
      <c r="VS74">
        <v>85.62</v>
      </c>
      <c r="VT74">
        <v>85.62</v>
      </c>
      <c r="VU74">
        <v>99.34</v>
      </c>
      <c r="VV74">
        <v>100</v>
      </c>
      <c r="VW74">
        <v>100</v>
      </c>
      <c r="VX74">
        <v>100</v>
      </c>
      <c r="VY74">
        <v>100</v>
      </c>
      <c r="VZ74">
        <v>99.35</v>
      </c>
      <c r="WA74">
        <v>99.34</v>
      </c>
      <c r="WB74">
        <v>99.44</v>
      </c>
      <c r="WC74">
        <v>99.41</v>
      </c>
      <c r="WD74">
        <v>100</v>
      </c>
      <c r="WE74">
        <v>100</v>
      </c>
      <c r="WF74">
        <v>100</v>
      </c>
      <c r="WG74">
        <v>100</v>
      </c>
      <c r="WH74">
        <v>99.36</v>
      </c>
      <c r="WI74">
        <v>99.31</v>
      </c>
      <c r="WJ74">
        <v>99.35</v>
      </c>
      <c r="WK74">
        <v>98.86</v>
      </c>
      <c r="WL74">
        <v>4.4550000000000001</v>
      </c>
      <c r="WM74">
        <v>99.36</v>
      </c>
      <c r="WN74">
        <v>99.37</v>
      </c>
      <c r="WO74">
        <v>99.37</v>
      </c>
      <c r="WP74">
        <v>99.2</v>
      </c>
      <c r="WQ74">
        <v>99.27</v>
      </c>
      <c r="WR74">
        <v>99.17</v>
      </c>
      <c r="WS74">
        <v>99.04</v>
      </c>
      <c r="WT74">
        <v>93.32</v>
      </c>
      <c r="WU74">
        <v>99.36</v>
      </c>
      <c r="WV74">
        <v>99.36</v>
      </c>
      <c r="WW74">
        <v>99.37</v>
      </c>
      <c r="WX74">
        <v>99.13</v>
      </c>
      <c r="WY74">
        <v>99.26</v>
      </c>
      <c r="WZ74">
        <v>98.02</v>
      </c>
      <c r="XA74">
        <v>93.84</v>
      </c>
      <c r="XB74">
        <v>7.2309999999999999</v>
      </c>
      <c r="XC74">
        <v>99.38</v>
      </c>
      <c r="XD74">
        <v>99.4</v>
      </c>
      <c r="XE74">
        <v>99.4</v>
      </c>
      <c r="XF74">
        <v>80.319999999999993</v>
      </c>
      <c r="XG74">
        <v>82.59</v>
      </c>
      <c r="XH74">
        <v>82.43</v>
      </c>
      <c r="XI74">
        <v>100</v>
      </c>
      <c r="XJ74">
        <v>100</v>
      </c>
      <c r="XK74">
        <v>80.75</v>
      </c>
      <c r="XL74">
        <v>80.53</v>
      </c>
      <c r="XM74">
        <v>82</v>
      </c>
      <c r="XN74">
        <v>81.7</v>
      </c>
      <c r="XO74">
        <v>82.91</v>
      </c>
      <c r="XP74">
        <v>82.55</v>
      </c>
      <c r="XQ74">
        <v>100</v>
      </c>
      <c r="XR74">
        <v>100</v>
      </c>
      <c r="XS74">
        <v>96.64</v>
      </c>
      <c r="XT74">
        <v>67.23</v>
      </c>
      <c r="XU74">
        <v>50.38</v>
      </c>
      <c r="XV74">
        <v>43.94</v>
      </c>
      <c r="XW74">
        <v>0</v>
      </c>
      <c r="XX74">
        <v>83.97</v>
      </c>
      <c r="XY74">
        <v>84.11</v>
      </c>
      <c r="XZ74">
        <v>84.09</v>
      </c>
      <c r="YA74">
        <v>77.88</v>
      </c>
      <c r="YB74">
        <v>79.540000000000006</v>
      </c>
      <c r="YC74">
        <v>79.17</v>
      </c>
      <c r="YD74">
        <v>79.010000000000005</v>
      </c>
      <c r="YE74">
        <v>74.87</v>
      </c>
      <c r="YF74">
        <v>81.290000000000006</v>
      </c>
      <c r="YG74">
        <v>81.14</v>
      </c>
      <c r="YH74">
        <v>81.44</v>
      </c>
      <c r="YI74">
        <v>96.43</v>
      </c>
      <c r="YJ74">
        <v>66.31</v>
      </c>
      <c r="YK74">
        <v>48.48</v>
      </c>
      <c r="YL74">
        <v>42.85</v>
      </c>
      <c r="YM74">
        <v>0</v>
      </c>
      <c r="YN74">
        <v>84.79</v>
      </c>
      <c r="YO74">
        <v>84.71</v>
      </c>
      <c r="YP74">
        <v>84.89</v>
      </c>
      <c r="YQ74">
        <v>78.099999999999994</v>
      </c>
      <c r="YR74">
        <v>81.67</v>
      </c>
      <c r="YS74">
        <v>81.3</v>
      </c>
      <c r="YT74">
        <v>100</v>
      </c>
      <c r="YU74">
        <v>100</v>
      </c>
      <c r="YV74">
        <v>78.39</v>
      </c>
      <c r="YW74">
        <v>78.25</v>
      </c>
      <c r="YX74">
        <v>79.86</v>
      </c>
      <c r="YY74">
        <v>79.239999999999995</v>
      </c>
      <c r="YZ74">
        <v>81.89</v>
      </c>
      <c r="ZA74">
        <v>81.42</v>
      </c>
      <c r="ZB74">
        <v>100</v>
      </c>
      <c r="ZC74">
        <v>100</v>
      </c>
      <c r="ZD74">
        <v>94.97</v>
      </c>
      <c r="ZE74">
        <v>64.66</v>
      </c>
      <c r="ZF74">
        <v>47.58</v>
      </c>
      <c r="ZG74">
        <v>42.7</v>
      </c>
      <c r="ZH74">
        <v>0.55700000000000005</v>
      </c>
      <c r="ZI74">
        <v>83.42</v>
      </c>
      <c r="ZJ74">
        <v>83.35</v>
      </c>
      <c r="ZK74">
        <v>83.34</v>
      </c>
      <c r="ZL74">
        <v>76.34</v>
      </c>
      <c r="ZM74">
        <v>77.84</v>
      </c>
      <c r="ZN74">
        <v>76.33</v>
      </c>
      <c r="ZO74">
        <v>75.92</v>
      </c>
      <c r="ZP74">
        <v>66.41</v>
      </c>
      <c r="ZQ74">
        <v>79.16</v>
      </c>
      <c r="ZR74">
        <v>78.73</v>
      </c>
      <c r="ZS74">
        <v>78.7</v>
      </c>
      <c r="ZT74">
        <v>94.9</v>
      </c>
      <c r="ZU74">
        <v>64.42</v>
      </c>
      <c r="ZV74">
        <v>45.44</v>
      </c>
      <c r="ZW74">
        <v>41.76</v>
      </c>
      <c r="ZX74">
        <v>0</v>
      </c>
      <c r="ZY74">
        <v>84.05</v>
      </c>
      <c r="ZZ74">
        <v>83.85</v>
      </c>
      <c r="AAA74">
        <v>83.78</v>
      </c>
      <c r="AAB74">
        <v>51.77</v>
      </c>
      <c r="AAC74">
        <v>59.51</v>
      </c>
      <c r="AAD74">
        <v>59.14</v>
      </c>
      <c r="AAE74">
        <v>100</v>
      </c>
      <c r="AAF74">
        <v>100</v>
      </c>
      <c r="AAG74">
        <v>52.81</v>
      </c>
      <c r="AAH74">
        <v>52.84</v>
      </c>
      <c r="AAI74">
        <v>55.01</v>
      </c>
      <c r="AAJ74">
        <v>54.56</v>
      </c>
      <c r="AAK74">
        <v>59.87</v>
      </c>
      <c r="AAL74">
        <v>59.31</v>
      </c>
      <c r="AAM74">
        <v>100</v>
      </c>
      <c r="AAN74">
        <v>100</v>
      </c>
      <c r="AAO74">
        <v>81.87</v>
      </c>
      <c r="AAP74">
        <v>37.520000000000003</v>
      </c>
      <c r="AAQ74">
        <v>33.590000000000003</v>
      </c>
      <c r="AAR74">
        <v>33.49</v>
      </c>
      <c r="AAS74">
        <v>5.07</v>
      </c>
      <c r="AAT74">
        <v>69.34</v>
      </c>
      <c r="AAU74">
        <v>69.44</v>
      </c>
      <c r="AAV74">
        <v>69.77</v>
      </c>
      <c r="AAW74">
        <v>48.37</v>
      </c>
      <c r="AAX74">
        <v>51.08</v>
      </c>
      <c r="AAY74">
        <v>50.72</v>
      </c>
      <c r="AAZ74">
        <v>50.69</v>
      </c>
      <c r="ABA74">
        <v>48.55</v>
      </c>
      <c r="ABB74">
        <v>53.12</v>
      </c>
      <c r="ABC74">
        <v>53.39</v>
      </c>
      <c r="ABD74">
        <v>53.63</v>
      </c>
      <c r="ABE74">
        <v>81.3</v>
      </c>
      <c r="ABF74">
        <v>36.979999999999997</v>
      </c>
      <c r="ABG74">
        <v>32.86</v>
      </c>
      <c r="ABH74">
        <v>32.840000000000003</v>
      </c>
      <c r="ABI74">
        <v>7.5469999999999997</v>
      </c>
      <c r="ABJ74">
        <v>70.319999999999993</v>
      </c>
      <c r="ABK74">
        <v>70.260000000000005</v>
      </c>
      <c r="ABL74">
        <v>70.42</v>
      </c>
      <c r="ABM74">
        <v>74.17</v>
      </c>
      <c r="ABN74">
        <v>78.66</v>
      </c>
      <c r="ABO74">
        <v>78.099999999999994</v>
      </c>
      <c r="ABP74">
        <v>100</v>
      </c>
      <c r="ABQ74">
        <v>100</v>
      </c>
      <c r="ABR74">
        <v>74.8</v>
      </c>
      <c r="ABS74">
        <v>74.540000000000006</v>
      </c>
      <c r="ABT74">
        <v>76.11</v>
      </c>
      <c r="ABU74">
        <v>75.63</v>
      </c>
      <c r="ABV74">
        <v>79.13</v>
      </c>
      <c r="ABW74">
        <v>78.37</v>
      </c>
      <c r="ABX74">
        <v>100</v>
      </c>
      <c r="ABY74">
        <v>100</v>
      </c>
      <c r="ABZ74">
        <v>93.92</v>
      </c>
      <c r="ACA74">
        <v>59.95</v>
      </c>
      <c r="ACB74">
        <v>43.54</v>
      </c>
      <c r="ACC74">
        <v>41</v>
      </c>
      <c r="ACD74">
        <v>0</v>
      </c>
      <c r="ACE74">
        <v>80.09</v>
      </c>
      <c r="ACF74">
        <v>80.39</v>
      </c>
      <c r="ACG74">
        <v>80.38</v>
      </c>
      <c r="ACH74">
        <v>75.78</v>
      </c>
      <c r="ACI74">
        <v>73.37</v>
      </c>
      <c r="ACJ74">
        <v>72.98</v>
      </c>
      <c r="ACK74">
        <v>72.73</v>
      </c>
      <c r="ACL74">
        <v>66.069999999999993</v>
      </c>
      <c r="ACM74">
        <v>74.47</v>
      </c>
      <c r="ACN74">
        <v>74.91</v>
      </c>
      <c r="ACO74">
        <v>74.92</v>
      </c>
      <c r="ACP74">
        <v>93.78</v>
      </c>
      <c r="ACQ74">
        <v>59.83</v>
      </c>
      <c r="ACR74">
        <v>42.09</v>
      </c>
      <c r="ACS74">
        <v>40.43</v>
      </c>
      <c r="ACT74">
        <v>0</v>
      </c>
      <c r="ACU74">
        <v>80.680000000000007</v>
      </c>
      <c r="ACV74">
        <v>80.790000000000006</v>
      </c>
      <c r="ACW74">
        <v>80.77</v>
      </c>
      <c r="ACX74">
        <v>78.53</v>
      </c>
      <c r="ACY74">
        <v>83.29</v>
      </c>
      <c r="ACZ74">
        <v>82.87</v>
      </c>
      <c r="ADA74">
        <v>100</v>
      </c>
      <c r="ADB74">
        <v>100</v>
      </c>
      <c r="ADC74">
        <v>79.09</v>
      </c>
      <c r="ADD74">
        <v>78.81</v>
      </c>
      <c r="ADE74">
        <v>79.94</v>
      </c>
      <c r="ADF74">
        <v>79.53</v>
      </c>
      <c r="ADG74">
        <v>83.67</v>
      </c>
      <c r="ADH74">
        <v>83.05</v>
      </c>
      <c r="ADI74">
        <v>100</v>
      </c>
      <c r="ADJ74">
        <v>100</v>
      </c>
      <c r="ADK74">
        <v>92.41</v>
      </c>
      <c r="ADL74">
        <v>66.06</v>
      </c>
      <c r="ADM74">
        <v>49.6</v>
      </c>
      <c r="ADN74">
        <v>42.2</v>
      </c>
      <c r="ADO74">
        <v>0</v>
      </c>
      <c r="ADP74">
        <v>84.73</v>
      </c>
      <c r="ADQ74">
        <v>84.26</v>
      </c>
      <c r="ADR74">
        <v>84.4</v>
      </c>
      <c r="ADS74">
        <v>76.209999999999994</v>
      </c>
      <c r="ADT74">
        <v>77.48</v>
      </c>
      <c r="ADU74">
        <v>77.06</v>
      </c>
      <c r="ADV74">
        <v>76.959999999999994</v>
      </c>
      <c r="ADW74">
        <v>66.16</v>
      </c>
      <c r="ADX74">
        <v>80.55</v>
      </c>
      <c r="ADY74">
        <v>79.569999999999993</v>
      </c>
      <c r="ADZ74">
        <v>80.09</v>
      </c>
      <c r="AEA74">
        <v>92.18</v>
      </c>
      <c r="AEB74">
        <v>65.209999999999994</v>
      </c>
      <c r="AEC74">
        <v>47.33</v>
      </c>
      <c r="AED74">
        <v>41.56</v>
      </c>
      <c r="AEE74">
        <v>0</v>
      </c>
      <c r="AEF74">
        <v>86.02</v>
      </c>
      <c r="AEG74">
        <v>85.2</v>
      </c>
      <c r="AEH74">
        <v>85.54</v>
      </c>
      <c r="AEI74">
        <v>64.709999999999994</v>
      </c>
      <c r="AEJ74">
        <v>69.83</v>
      </c>
      <c r="AEK74">
        <v>69.5</v>
      </c>
      <c r="AEL74">
        <v>100</v>
      </c>
      <c r="AEM74">
        <v>100</v>
      </c>
      <c r="AEN74">
        <v>64.89</v>
      </c>
      <c r="AEO74">
        <v>64.790000000000006</v>
      </c>
      <c r="AEP74">
        <v>65.92</v>
      </c>
      <c r="AEQ74">
        <v>65.349999999999994</v>
      </c>
      <c r="AER74">
        <v>70.02</v>
      </c>
      <c r="AES74">
        <v>69.58</v>
      </c>
      <c r="AET74">
        <v>100</v>
      </c>
      <c r="AEU74">
        <v>100</v>
      </c>
      <c r="AEV74">
        <v>90.15</v>
      </c>
      <c r="AEW74">
        <v>49.76</v>
      </c>
      <c r="AEX74">
        <v>37.450000000000003</v>
      </c>
      <c r="AEY74">
        <v>37.450000000000003</v>
      </c>
      <c r="AEZ74">
        <v>0.13900000000000001</v>
      </c>
      <c r="AFA74">
        <v>74.69</v>
      </c>
      <c r="AFB74">
        <v>74.650000000000006</v>
      </c>
      <c r="AFC74">
        <v>74.62</v>
      </c>
      <c r="AFD74">
        <v>65.98</v>
      </c>
      <c r="AFE74">
        <v>64.86</v>
      </c>
      <c r="AFF74">
        <v>64.05</v>
      </c>
      <c r="AFG74">
        <v>63.94</v>
      </c>
      <c r="AFH74">
        <v>64.959999999999994</v>
      </c>
      <c r="AFI74">
        <v>66.33</v>
      </c>
      <c r="AFJ74">
        <v>65.41</v>
      </c>
      <c r="AFK74">
        <v>65.92</v>
      </c>
      <c r="AFL74">
        <v>90.58</v>
      </c>
      <c r="AFM74">
        <v>50</v>
      </c>
      <c r="AFN74">
        <v>37.159999999999997</v>
      </c>
      <c r="AFO74">
        <v>37.119999999999997</v>
      </c>
      <c r="AFP74">
        <v>0</v>
      </c>
      <c r="AFQ74">
        <v>75.58</v>
      </c>
      <c r="AFR74">
        <v>75.11</v>
      </c>
      <c r="AFS74">
        <v>75.319999999999993</v>
      </c>
      <c r="AFT74">
        <v>97.54</v>
      </c>
      <c r="AFU74">
        <v>99.81</v>
      </c>
      <c r="AFV74">
        <v>99.81</v>
      </c>
      <c r="AFW74">
        <v>99.92</v>
      </c>
      <c r="AFX74">
        <v>99.9</v>
      </c>
      <c r="AFY74">
        <v>97.62</v>
      </c>
      <c r="AFZ74">
        <v>97.570000000000007</v>
      </c>
      <c r="AGA74">
        <v>97.768999999999991</v>
      </c>
      <c r="AGB74">
        <v>97.7</v>
      </c>
      <c r="AGC74">
        <v>99.804000000000002</v>
      </c>
      <c r="AGD74">
        <v>99.81</v>
      </c>
      <c r="AGE74">
        <v>99.89</v>
      </c>
      <c r="AGF74">
        <v>99.92</v>
      </c>
      <c r="AGG74">
        <v>96.824999999999989</v>
      </c>
      <c r="AGH74">
        <v>97.850000000000009</v>
      </c>
      <c r="AGI74">
        <v>98.19</v>
      </c>
      <c r="AGJ74">
        <v>98.330000000000013</v>
      </c>
      <c r="AGK74">
        <v>81.756</v>
      </c>
      <c r="AGL74">
        <v>98.096000000000004</v>
      </c>
      <c r="AGM74">
        <v>98.114000000000004</v>
      </c>
      <c r="AGN74">
        <v>98.13</v>
      </c>
      <c r="AGO74">
        <v>97.44</v>
      </c>
      <c r="AGP74">
        <v>97.47999999999999</v>
      </c>
      <c r="AGQ74">
        <v>97.429999999999993</v>
      </c>
      <c r="AGR74">
        <v>97.41</v>
      </c>
      <c r="AGS74">
        <v>94.99</v>
      </c>
      <c r="AGT74">
        <v>97.65</v>
      </c>
      <c r="AGU74">
        <v>97.66</v>
      </c>
      <c r="AGV74">
        <v>97.67</v>
      </c>
      <c r="AGW74">
        <v>96.591000000000008</v>
      </c>
      <c r="AGX74">
        <v>97.81</v>
      </c>
      <c r="AGY74">
        <v>98.08</v>
      </c>
      <c r="AGZ74">
        <v>98.210000000000008</v>
      </c>
      <c r="AHA74">
        <v>73.687000000000012</v>
      </c>
      <c r="AHB74">
        <v>98.158000000000001</v>
      </c>
      <c r="AHC74">
        <v>98.189000000000007</v>
      </c>
      <c r="AHD74">
        <v>98.210000000000008</v>
      </c>
      <c r="AHE74">
        <v>97.439000000000007</v>
      </c>
      <c r="AHF74">
        <v>98.986000000000004</v>
      </c>
      <c r="AHG74">
        <v>98.948000000000008</v>
      </c>
      <c r="AHH74">
        <v>99.15</v>
      </c>
      <c r="AHI74">
        <v>99.13</v>
      </c>
      <c r="AHJ74">
        <v>97.316000000000003</v>
      </c>
      <c r="AHK74">
        <v>97.206000000000003</v>
      </c>
      <c r="AHL74">
        <v>97.456999999999994</v>
      </c>
      <c r="AHM74">
        <v>97.373999999999995</v>
      </c>
      <c r="AHN74">
        <v>98.76</v>
      </c>
      <c r="AHO74">
        <v>98.933000000000007</v>
      </c>
      <c r="AHP74">
        <v>98.95</v>
      </c>
      <c r="AHQ74">
        <v>98.93</v>
      </c>
      <c r="AHR74">
        <v>97.87</v>
      </c>
      <c r="AHS74">
        <v>97.610000000000014</v>
      </c>
      <c r="AHT74">
        <v>98</v>
      </c>
      <c r="AHU74">
        <v>98.44</v>
      </c>
      <c r="AHV74">
        <v>81.400000000000006</v>
      </c>
      <c r="AHW74">
        <v>97.766999999999996</v>
      </c>
      <c r="AHX74">
        <v>97.796000000000006</v>
      </c>
      <c r="AHY74">
        <v>97.807000000000002</v>
      </c>
      <c r="AHZ74">
        <v>97.308999999999997</v>
      </c>
      <c r="AIA74">
        <v>97.373000000000005</v>
      </c>
      <c r="AIB74">
        <v>97.346000000000004</v>
      </c>
      <c r="AIC74">
        <v>97.335999999999999</v>
      </c>
      <c r="AID74">
        <v>94.59</v>
      </c>
      <c r="AIE74">
        <v>97.512999999999991</v>
      </c>
      <c r="AIF74">
        <v>97.531999999999996</v>
      </c>
      <c r="AIG74">
        <v>97.531999999999996</v>
      </c>
      <c r="AIH74">
        <v>97.66</v>
      </c>
      <c r="AII74">
        <v>97.6</v>
      </c>
      <c r="AIJ74">
        <v>97.95</v>
      </c>
      <c r="AIK74">
        <v>98.41</v>
      </c>
      <c r="AIL74">
        <v>74.88</v>
      </c>
      <c r="AIM74">
        <v>97.807000000000002</v>
      </c>
      <c r="AIN74">
        <v>97.858000000000004</v>
      </c>
      <c r="AIO74">
        <v>97.878999999999991</v>
      </c>
      <c r="AIP74">
        <v>96.26</v>
      </c>
      <c r="AIQ74">
        <v>99.792999999999992</v>
      </c>
      <c r="AIR74">
        <v>99.790999999999997</v>
      </c>
      <c r="AIS74">
        <v>99.84</v>
      </c>
      <c r="AIT74">
        <v>99.83</v>
      </c>
      <c r="AIU74">
        <v>96.478000000000009</v>
      </c>
      <c r="AIV74">
        <v>96.397000000000006</v>
      </c>
      <c r="AIW74">
        <v>96.7</v>
      </c>
      <c r="AIX74">
        <v>96.600999999999999</v>
      </c>
      <c r="AIY74">
        <v>99.792000000000002</v>
      </c>
      <c r="AIZ74">
        <v>99.792000000000002</v>
      </c>
      <c r="AJA74">
        <v>99.82</v>
      </c>
      <c r="AJB74">
        <v>99.81</v>
      </c>
      <c r="AJC74">
        <v>94.68</v>
      </c>
      <c r="AJD74">
        <v>96.407000000000011</v>
      </c>
      <c r="AJE74">
        <v>96.350000000000009</v>
      </c>
      <c r="AJF74">
        <v>96.550000000000011</v>
      </c>
      <c r="AJG74">
        <v>59.42</v>
      </c>
      <c r="AJH74">
        <v>96.881</v>
      </c>
      <c r="AJI74">
        <v>96.999000000000009</v>
      </c>
      <c r="AJJ74">
        <v>97.044000000000011</v>
      </c>
      <c r="AJK74">
        <v>96.05</v>
      </c>
      <c r="AJL74">
        <v>96.037999999999997</v>
      </c>
      <c r="AJM74">
        <v>95.962000000000003</v>
      </c>
      <c r="AJN74">
        <v>95.919000000000011</v>
      </c>
      <c r="AJO74">
        <v>90.330000000000013</v>
      </c>
      <c r="AJP74">
        <v>96.467000000000013</v>
      </c>
      <c r="AJQ74">
        <v>96.500999999999991</v>
      </c>
      <c r="AJR74">
        <v>96.509</v>
      </c>
      <c r="AJS74">
        <v>93.71</v>
      </c>
      <c r="AJT74">
        <v>96.275000000000006</v>
      </c>
      <c r="AJU74">
        <v>96.1</v>
      </c>
      <c r="AJV74">
        <v>96.2</v>
      </c>
      <c r="AJW74">
        <v>64.900000000000006</v>
      </c>
      <c r="AJX74">
        <v>97.03</v>
      </c>
      <c r="AJY74">
        <v>97.191000000000003</v>
      </c>
      <c r="AJZ74">
        <v>97.257999999999996</v>
      </c>
      <c r="AKA74">
        <v>97.69</v>
      </c>
      <c r="AKB74">
        <v>99.919999999999987</v>
      </c>
      <c r="AKC74">
        <v>99.91</v>
      </c>
      <c r="AKD74">
        <v>100</v>
      </c>
      <c r="AKE74">
        <v>100</v>
      </c>
      <c r="AKF74">
        <v>97.68</v>
      </c>
      <c r="AKG74">
        <v>97.660000000000011</v>
      </c>
      <c r="AKH74">
        <v>97.85</v>
      </c>
      <c r="AKI74">
        <v>97.77000000000001</v>
      </c>
      <c r="AKJ74">
        <v>99.93</v>
      </c>
      <c r="AKK74">
        <v>99.91</v>
      </c>
      <c r="AKL74">
        <v>100</v>
      </c>
      <c r="AKM74">
        <v>100</v>
      </c>
      <c r="AKN74">
        <v>96.89</v>
      </c>
      <c r="AKO74">
        <v>97.87</v>
      </c>
      <c r="AKP74">
        <v>98.2</v>
      </c>
      <c r="AKQ74">
        <v>98.47999999999999</v>
      </c>
      <c r="AKR74">
        <v>84.057999999999993</v>
      </c>
      <c r="AKS74">
        <v>98.12</v>
      </c>
      <c r="AKT74">
        <v>98.16</v>
      </c>
      <c r="AKU74">
        <v>98.160000000000011</v>
      </c>
      <c r="AKV74">
        <v>97.460000000000008</v>
      </c>
      <c r="AKW74">
        <v>97.51</v>
      </c>
      <c r="AKX74">
        <v>97.4</v>
      </c>
      <c r="AKY74">
        <v>97.350000000000009</v>
      </c>
      <c r="AKZ74">
        <v>92.15</v>
      </c>
      <c r="ALA74">
        <v>97.68</v>
      </c>
      <c r="ALB74">
        <v>97.710000000000008</v>
      </c>
      <c r="ALC74">
        <v>97.710000000000008</v>
      </c>
      <c r="ALD74">
        <v>96.67</v>
      </c>
      <c r="ALE74">
        <v>97.76</v>
      </c>
      <c r="ALF74">
        <v>98.009999999999991</v>
      </c>
      <c r="ALG74">
        <v>98.27000000000001</v>
      </c>
      <c r="ALH74">
        <v>81.817000000000007</v>
      </c>
      <c r="ALI74">
        <v>98.16</v>
      </c>
      <c r="ALJ74">
        <v>98.2</v>
      </c>
      <c r="ALK74">
        <v>98.2</v>
      </c>
      <c r="ALL74">
        <v>97.652000000000001</v>
      </c>
      <c r="ALM74">
        <v>99.957999999999998</v>
      </c>
      <c r="ALN74">
        <v>99.94</v>
      </c>
      <c r="ALO74">
        <v>100</v>
      </c>
      <c r="ALP74">
        <v>100</v>
      </c>
      <c r="ALQ74">
        <v>97.686000000000007</v>
      </c>
      <c r="ALR74">
        <v>97.663000000000011</v>
      </c>
      <c r="ALS74">
        <v>97.891999999999996</v>
      </c>
      <c r="ALT74">
        <v>97.803999999999988</v>
      </c>
      <c r="ALU74">
        <v>99.968000000000004</v>
      </c>
      <c r="ALV74">
        <v>99.938000000000002</v>
      </c>
      <c r="ALW74">
        <v>100</v>
      </c>
      <c r="ALX74">
        <v>100</v>
      </c>
      <c r="ALY74">
        <v>96.45</v>
      </c>
      <c r="ALZ74">
        <v>97.688999999999993</v>
      </c>
      <c r="AMA74">
        <v>97.690000000000012</v>
      </c>
      <c r="AMB74">
        <v>97.77</v>
      </c>
      <c r="AMC74">
        <v>70.989999999999995</v>
      </c>
      <c r="AMD74">
        <v>97.978000000000009</v>
      </c>
      <c r="AME74">
        <v>98.048000000000002</v>
      </c>
      <c r="AMF74">
        <v>98.040999999999997</v>
      </c>
      <c r="AMG74">
        <v>97.199000000000012</v>
      </c>
      <c r="AMH74">
        <v>97.593000000000004</v>
      </c>
      <c r="AMI74">
        <v>97.478999999999999</v>
      </c>
      <c r="AMJ74">
        <v>97.408000000000001</v>
      </c>
      <c r="AMK74">
        <v>92.23</v>
      </c>
      <c r="AML74">
        <v>97.757000000000005</v>
      </c>
      <c r="AMM74">
        <v>97.748999999999995</v>
      </c>
      <c r="AMN74">
        <v>97.75</v>
      </c>
      <c r="AMO74">
        <v>95.9</v>
      </c>
      <c r="AMP74">
        <v>97.608000000000004</v>
      </c>
      <c r="AMQ74">
        <v>97.509999999999991</v>
      </c>
      <c r="AMR74">
        <v>97.63</v>
      </c>
      <c r="AMS74">
        <v>54.26</v>
      </c>
      <c r="AMT74">
        <v>98.072000000000003</v>
      </c>
      <c r="AMU74">
        <v>98.14</v>
      </c>
      <c r="AMV74">
        <v>98.123999999999995</v>
      </c>
      <c r="AMW74">
        <v>96.460000000000008</v>
      </c>
      <c r="AMX74">
        <v>100</v>
      </c>
      <c r="AMY74">
        <v>100</v>
      </c>
      <c r="AMZ74">
        <v>100</v>
      </c>
      <c r="ANA74">
        <v>100</v>
      </c>
      <c r="ANB74">
        <v>96.6</v>
      </c>
      <c r="ANC74">
        <v>96.570000000000007</v>
      </c>
      <c r="AND74">
        <v>96.78</v>
      </c>
      <c r="ANE74">
        <v>96.72</v>
      </c>
      <c r="ANF74">
        <v>100</v>
      </c>
      <c r="ANG74">
        <v>100</v>
      </c>
      <c r="ANH74">
        <v>100</v>
      </c>
      <c r="ANI74">
        <v>100</v>
      </c>
      <c r="ANJ74">
        <v>93.36</v>
      </c>
      <c r="ANK74">
        <v>96.87</v>
      </c>
      <c r="ANL74">
        <v>97.63</v>
      </c>
      <c r="ANM74">
        <v>97.65</v>
      </c>
      <c r="ANN74">
        <v>83.872</v>
      </c>
      <c r="ANO74">
        <v>97.44</v>
      </c>
      <c r="ANP74">
        <v>97.53</v>
      </c>
      <c r="ANQ74">
        <v>97.539999999999992</v>
      </c>
      <c r="ANR74">
        <v>95.84</v>
      </c>
      <c r="ANS74">
        <v>96.28</v>
      </c>
      <c r="ANT74">
        <v>96.18</v>
      </c>
      <c r="ANU74">
        <v>96.12</v>
      </c>
      <c r="ANV74">
        <v>96.91</v>
      </c>
      <c r="ANW74">
        <v>96.52</v>
      </c>
      <c r="ANX74">
        <v>96.59</v>
      </c>
      <c r="ANY74">
        <v>96.59</v>
      </c>
      <c r="ANZ74">
        <v>93.56</v>
      </c>
      <c r="AOA74">
        <v>96.710000000000008</v>
      </c>
      <c r="AOB74">
        <v>97.44</v>
      </c>
      <c r="AOC74">
        <v>97.39</v>
      </c>
      <c r="AOD74">
        <v>84.54</v>
      </c>
      <c r="AOE74">
        <v>97.58</v>
      </c>
      <c r="AOF74">
        <v>97.649999999999991</v>
      </c>
      <c r="AOG74">
        <v>97.65</v>
      </c>
      <c r="AOH74">
        <v>99.393000000000001</v>
      </c>
      <c r="AOI74">
        <v>99.998999999999995</v>
      </c>
      <c r="AOJ74">
        <v>100</v>
      </c>
      <c r="AOK74">
        <v>100</v>
      </c>
      <c r="AOL74">
        <v>100</v>
      </c>
      <c r="AOM74">
        <v>99.399000000000001</v>
      </c>
      <c r="AON74">
        <v>99.387</v>
      </c>
      <c r="AOO74">
        <v>99.415000000000006</v>
      </c>
      <c r="AOP74">
        <v>99.396000000000001</v>
      </c>
      <c r="AOQ74">
        <v>99.997</v>
      </c>
      <c r="AOR74">
        <v>99.995000000000005</v>
      </c>
      <c r="AOS74">
        <v>100</v>
      </c>
      <c r="AOT74">
        <v>100</v>
      </c>
      <c r="AOU74">
        <v>100</v>
      </c>
      <c r="AOV74">
        <v>99.35</v>
      </c>
      <c r="AOW74">
        <v>99.39</v>
      </c>
      <c r="AOX74">
        <v>99.45</v>
      </c>
      <c r="AOY74">
        <v>90.456999999999994</v>
      </c>
      <c r="AOZ74">
        <v>99.472000000000008</v>
      </c>
      <c r="APA74">
        <v>99.483000000000004</v>
      </c>
      <c r="APB74">
        <v>99.484000000000009</v>
      </c>
      <c r="APC74">
        <v>99.338999999999999</v>
      </c>
      <c r="APD74">
        <v>99.371000000000009</v>
      </c>
      <c r="APE74">
        <v>99.361000000000004</v>
      </c>
      <c r="APF74">
        <v>99.352000000000004</v>
      </c>
      <c r="APG74">
        <v>98.88000000000001</v>
      </c>
      <c r="APH74">
        <v>99.39200000000001</v>
      </c>
      <c r="API74">
        <v>99.396000000000001</v>
      </c>
      <c r="APJ74">
        <v>99.388000000000005</v>
      </c>
      <c r="APK74">
        <v>100</v>
      </c>
      <c r="APL74">
        <v>99.339999999999989</v>
      </c>
      <c r="APM74">
        <v>99.36999999999999</v>
      </c>
      <c r="APN74">
        <v>99.43</v>
      </c>
      <c r="APO74">
        <v>89.460000000000008</v>
      </c>
      <c r="APP74">
        <v>99.475999999999999</v>
      </c>
      <c r="APQ74">
        <v>99.492000000000004</v>
      </c>
      <c r="APR74">
        <v>99.492999999999995</v>
      </c>
      <c r="APS74">
        <v>98.581000000000003</v>
      </c>
      <c r="APT74">
        <v>99.807000000000002</v>
      </c>
      <c r="APU74">
        <v>99.813999999999993</v>
      </c>
      <c r="APV74">
        <v>99.84</v>
      </c>
      <c r="APW74">
        <v>99.85</v>
      </c>
      <c r="APX74">
        <v>98.596999999999994</v>
      </c>
      <c r="APY74">
        <v>98.576999999999998</v>
      </c>
      <c r="APZ74">
        <v>98.628</v>
      </c>
      <c r="AQA74">
        <v>98.593999999999994</v>
      </c>
      <c r="AQB74">
        <v>99.811999999999998</v>
      </c>
      <c r="AQC74">
        <v>99.814000000000007</v>
      </c>
      <c r="AQD74">
        <v>99.82</v>
      </c>
      <c r="AQE74">
        <v>100</v>
      </c>
      <c r="AQF74">
        <v>98.4</v>
      </c>
      <c r="AQG74">
        <v>98.63600000000001</v>
      </c>
      <c r="AQH74">
        <v>98.77</v>
      </c>
      <c r="AQI74">
        <v>98.84</v>
      </c>
      <c r="AQJ74">
        <v>80.239999999999995</v>
      </c>
      <c r="AQK74">
        <v>98.656000000000006</v>
      </c>
      <c r="AQL74">
        <v>98.664000000000001</v>
      </c>
      <c r="AQM74">
        <v>98.662999999999997</v>
      </c>
      <c r="AQN74">
        <v>98.582999999999998</v>
      </c>
      <c r="AQO74">
        <v>98.527000000000001</v>
      </c>
      <c r="AQP74">
        <v>98.525000000000006</v>
      </c>
      <c r="AQQ74">
        <v>98.506</v>
      </c>
      <c r="AQR74">
        <v>94.789999999999992</v>
      </c>
      <c r="AQS74">
        <v>98.585999999999999</v>
      </c>
      <c r="AQT74">
        <v>98.592999999999989</v>
      </c>
      <c r="AQU74">
        <v>98.593999999999994</v>
      </c>
      <c r="AQV74">
        <v>98.21</v>
      </c>
      <c r="AQW74">
        <v>98.613</v>
      </c>
      <c r="AQX74">
        <v>98.69</v>
      </c>
      <c r="AQY74">
        <v>98.75</v>
      </c>
      <c r="AQZ74">
        <v>71.89</v>
      </c>
      <c r="ARA74">
        <v>98.661000000000001</v>
      </c>
      <c r="ARB74">
        <v>98.676000000000002</v>
      </c>
      <c r="ARC74">
        <v>98.676000000000002</v>
      </c>
      <c r="ARD74">
        <v>99.192999999999998</v>
      </c>
      <c r="ARE74">
        <v>99.998000000000005</v>
      </c>
      <c r="ARF74">
        <v>100.004</v>
      </c>
      <c r="ARG74">
        <v>100</v>
      </c>
      <c r="ARH74">
        <v>100</v>
      </c>
      <c r="ARI74">
        <v>99.263000000000005</v>
      </c>
      <c r="ARJ74">
        <v>99.22999999999999</v>
      </c>
      <c r="ARK74">
        <v>99.363</v>
      </c>
      <c r="ARL74">
        <v>99.298000000000002</v>
      </c>
      <c r="ARM74">
        <v>99.99499999999999</v>
      </c>
      <c r="ARN74">
        <v>99.998000000000005</v>
      </c>
      <c r="ARO74">
        <v>100</v>
      </c>
      <c r="ARP74">
        <v>100</v>
      </c>
      <c r="ARQ74">
        <v>97.99</v>
      </c>
      <c r="ARR74">
        <v>99.029000000000011</v>
      </c>
      <c r="ARS74">
        <v>98.89200000000001</v>
      </c>
      <c r="ART74">
        <v>98.847999999999999</v>
      </c>
      <c r="ARU74">
        <v>75.66</v>
      </c>
      <c r="ARV74">
        <v>99.314999999999998</v>
      </c>
      <c r="ARW74">
        <v>99.369</v>
      </c>
      <c r="ARX74">
        <v>99.364999999999995</v>
      </c>
      <c r="ARY74">
        <v>98.967000000000013</v>
      </c>
      <c r="ARZ74">
        <v>99.103000000000009</v>
      </c>
      <c r="ASA74">
        <v>99.04</v>
      </c>
      <c r="ASB74">
        <v>98.992000000000004</v>
      </c>
      <c r="ASC74">
        <v>94.23</v>
      </c>
      <c r="ASD74">
        <v>99.242000000000004</v>
      </c>
      <c r="ASE74">
        <v>99.266999999999996</v>
      </c>
      <c r="ASF74">
        <v>99.266999999999996</v>
      </c>
      <c r="ASG74">
        <v>97.64</v>
      </c>
      <c r="ASH74">
        <v>98.954999999999998</v>
      </c>
      <c r="ASI74">
        <v>98.734999999999999</v>
      </c>
      <c r="ASJ74">
        <v>98.672999999999988</v>
      </c>
      <c r="ASK74">
        <v>67.44</v>
      </c>
      <c r="ASL74">
        <v>99.373000000000005</v>
      </c>
      <c r="ASM74">
        <v>99.43</v>
      </c>
      <c r="ASN74">
        <v>99.426000000000002</v>
      </c>
      <c r="ASO74">
        <v>92.179999999999993</v>
      </c>
      <c r="ASP74">
        <v>99.350000000000009</v>
      </c>
      <c r="ASQ74">
        <v>99.34</v>
      </c>
      <c r="ASR74">
        <v>99.74</v>
      </c>
      <c r="ASS74">
        <v>99.76</v>
      </c>
      <c r="AST74">
        <v>92.4</v>
      </c>
      <c r="ASU74">
        <v>92.33</v>
      </c>
      <c r="ASV74">
        <v>92.81</v>
      </c>
      <c r="ASW74">
        <v>92.69</v>
      </c>
      <c r="ASX74">
        <v>99.34</v>
      </c>
      <c r="ASY74">
        <v>99.33</v>
      </c>
      <c r="ASZ74">
        <v>100</v>
      </c>
      <c r="ATA74">
        <v>99.69</v>
      </c>
      <c r="ATB74">
        <v>88.34</v>
      </c>
      <c r="ATC74">
        <v>93.63</v>
      </c>
      <c r="ATD74">
        <v>95.6</v>
      </c>
      <c r="ATE74">
        <v>95.57</v>
      </c>
      <c r="ATF74">
        <v>73.87</v>
      </c>
      <c r="ATG74">
        <v>94.399999999999991</v>
      </c>
      <c r="ATH74">
        <v>94.509999999999991</v>
      </c>
      <c r="ATI74">
        <v>94.600000000000009</v>
      </c>
      <c r="ATJ74">
        <v>92.14</v>
      </c>
      <c r="ATK74">
        <v>91.94</v>
      </c>
      <c r="ATL74">
        <v>91.87</v>
      </c>
      <c r="ATM74">
        <v>91.850000000000009</v>
      </c>
      <c r="ATN74">
        <v>91.759999999999991</v>
      </c>
      <c r="ATO74">
        <v>92.44</v>
      </c>
      <c r="ATP74">
        <v>92.54</v>
      </c>
      <c r="ATQ74">
        <v>92.550000000000011</v>
      </c>
      <c r="ATR74">
        <v>86.7</v>
      </c>
      <c r="ATS74">
        <v>93.51</v>
      </c>
      <c r="ATT74">
        <v>95.210000000000008</v>
      </c>
      <c r="ATU74">
        <v>95.14</v>
      </c>
      <c r="ATV74">
        <v>63.91</v>
      </c>
      <c r="ATW74">
        <v>94.6</v>
      </c>
      <c r="ATX74">
        <v>94.69</v>
      </c>
      <c r="ATY74">
        <v>94.78</v>
      </c>
      <c r="ATZ74">
        <v>89.66</v>
      </c>
      <c r="AUA74">
        <v>99.86</v>
      </c>
      <c r="AUB74">
        <v>99.85</v>
      </c>
      <c r="AUC74">
        <v>100</v>
      </c>
      <c r="AUD74">
        <v>100</v>
      </c>
      <c r="AUE74">
        <v>90.210000000000008</v>
      </c>
      <c r="AUF74">
        <v>89.9</v>
      </c>
      <c r="AUG74">
        <v>91</v>
      </c>
      <c r="AUH74">
        <v>90.52000000000001</v>
      </c>
      <c r="AUI74">
        <v>99.85</v>
      </c>
      <c r="AUJ74">
        <v>99.85</v>
      </c>
      <c r="AUK74">
        <v>100</v>
      </c>
      <c r="AUL74">
        <v>100</v>
      </c>
      <c r="AUM74">
        <v>82.75</v>
      </c>
      <c r="AUN74">
        <v>92.31</v>
      </c>
      <c r="AUO74">
        <v>93.6</v>
      </c>
      <c r="AUP74">
        <v>93.62</v>
      </c>
      <c r="AUQ74">
        <v>70.319999999999993</v>
      </c>
      <c r="AUR74">
        <v>93.72</v>
      </c>
      <c r="AUS74">
        <v>93.679999999999993</v>
      </c>
      <c r="AUT74">
        <v>93.8</v>
      </c>
      <c r="AUU74">
        <v>89.87</v>
      </c>
      <c r="AUV74">
        <v>89.76</v>
      </c>
      <c r="AUW74">
        <v>89.360000000000014</v>
      </c>
      <c r="AUX74">
        <v>89.35</v>
      </c>
      <c r="AUY74">
        <v>88.67</v>
      </c>
      <c r="AUZ74">
        <v>91.02000000000001</v>
      </c>
      <c r="AVA74">
        <v>90.68</v>
      </c>
      <c r="AVB74">
        <v>90.77</v>
      </c>
      <c r="AVC74">
        <v>82.77</v>
      </c>
      <c r="AVD74">
        <v>92.22999999999999</v>
      </c>
      <c r="AVE74">
        <v>93.32</v>
      </c>
      <c r="AVF74">
        <v>93.35</v>
      </c>
      <c r="AVG74">
        <v>18.239999999999998</v>
      </c>
      <c r="AVH74">
        <v>94.08</v>
      </c>
      <c r="AVI74">
        <v>94.100000000000009</v>
      </c>
      <c r="AVJ74">
        <v>94.23</v>
      </c>
      <c r="AVK74">
        <v>92.8</v>
      </c>
      <c r="AVL74">
        <v>99.710000000000008</v>
      </c>
      <c r="AVM74">
        <v>99.699999999999989</v>
      </c>
      <c r="AVN74">
        <v>100</v>
      </c>
      <c r="AVO74">
        <v>100</v>
      </c>
      <c r="AVP74">
        <v>93.03</v>
      </c>
      <c r="AVQ74">
        <v>92.95</v>
      </c>
      <c r="AVR74">
        <v>93.490000000000009</v>
      </c>
      <c r="AVS74">
        <v>93.41</v>
      </c>
      <c r="AVT74">
        <v>99.699999999999989</v>
      </c>
      <c r="AVU74">
        <v>99.72</v>
      </c>
      <c r="AVV74">
        <v>100</v>
      </c>
      <c r="AVW74">
        <v>100</v>
      </c>
      <c r="AVX74">
        <v>88.37</v>
      </c>
      <c r="AVY74">
        <v>94.69</v>
      </c>
      <c r="AVZ74">
        <v>95.68</v>
      </c>
      <c r="AWA74">
        <v>95.67</v>
      </c>
      <c r="AWB74">
        <v>79.680000000000007</v>
      </c>
      <c r="AWC74">
        <v>95.39</v>
      </c>
      <c r="AWD74">
        <v>95.419999999999987</v>
      </c>
      <c r="AWE74">
        <v>95.42</v>
      </c>
      <c r="AWF74">
        <v>92.65</v>
      </c>
      <c r="AWG74">
        <v>92.52000000000001</v>
      </c>
      <c r="AWH74">
        <v>92.509999999999991</v>
      </c>
      <c r="AWI74">
        <v>92.48</v>
      </c>
      <c r="AWJ74">
        <v>91.69</v>
      </c>
      <c r="AWK74">
        <v>93.12</v>
      </c>
      <c r="AWL74">
        <v>93.22999999999999</v>
      </c>
      <c r="AWM74">
        <v>93.25</v>
      </c>
      <c r="AWN74">
        <v>88.07</v>
      </c>
      <c r="AWO74">
        <v>94.490000000000009</v>
      </c>
      <c r="AWP74">
        <v>95.39</v>
      </c>
      <c r="AWQ74">
        <v>95.38</v>
      </c>
      <c r="AWR74">
        <v>60.79</v>
      </c>
      <c r="AWS74">
        <v>95.52</v>
      </c>
      <c r="AWT74">
        <v>95.57</v>
      </c>
      <c r="AWU74">
        <v>95.57</v>
      </c>
      <c r="AWV74">
        <v>91.460000000000008</v>
      </c>
      <c r="AWW74">
        <v>99.740000000000009</v>
      </c>
      <c r="AWX74">
        <v>99.75</v>
      </c>
      <c r="AWY74">
        <v>100</v>
      </c>
      <c r="AWZ74">
        <v>100</v>
      </c>
      <c r="AXA74">
        <v>91.53</v>
      </c>
      <c r="AXB74">
        <v>91.509999999999991</v>
      </c>
      <c r="AXC74">
        <v>92.07</v>
      </c>
      <c r="AXD74">
        <v>91.97</v>
      </c>
      <c r="AXE74">
        <v>99.740000000000009</v>
      </c>
      <c r="AXF74">
        <v>99.75</v>
      </c>
      <c r="AXG74">
        <v>100</v>
      </c>
      <c r="AXH74">
        <v>100</v>
      </c>
      <c r="AXI74">
        <v>85.47</v>
      </c>
      <c r="AXJ74">
        <v>93.66</v>
      </c>
      <c r="AXK74">
        <v>94.72999999999999</v>
      </c>
      <c r="AXL74">
        <v>94.72</v>
      </c>
      <c r="AXM74">
        <v>79.260000000000005</v>
      </c>
      <c r="AXN74">
        <v>94.320000000000007</v>
      </c>
      <c r="AXO74">
        <v>94.39</v>
      </c>
      <c r="AXP74">
        <v>94.399999999999991</v>
      </c>
      <c r="AXQ74">
        <v>91.580000000000013</v>
      </c>
      <c r="AXR74">
        <v>91.44</v>
      </c>
      <c r="AXS74">
        <v>91.34</v>
      </c>
      <c r="AXT74">
        <v>91.31</v>
      </c>
      <c r="AXU74">
        <v>92.11</v>
      </c>
      <c r="AXV74">
        <v>91.69</v>
      </c>
      <c r="AXW74">
        <v>91.669999999999987</v>
      </c>
      <c r="AXX74">
        <v>91.67</v>
      </c>
      <c r="AXY74">
        <v>86</v>
      </c>
      <c r="AXZ74">
        <v>93.63</v>
      </c>
      <c r="AYA74">
        <v>94.49</v>
      </c>
      <c r="AYB74">
        <v>94.460000000000008</v>
      </c>
      <c r="AYC74">
        <v>73.959999999999994</v>
      </c>
      <c r="AYD74">
        <v>94.47</v>
      </c>
      <c r="AYE74">
        <v>94.51</v>
      </c>
      <c r="AYF74">
        <v>94.52</v>
      </c>
      <c r="AYG74">
        <v>96.56</v>
      </c>
      <c r="AYH74">
        <v>99.73</v>
      </c>
      <c r="AYI74">
        <v>99.72999999999999</v>
      </c>
      <c r="AYJ74">
        <v>100</v>
      </c>
      <c r="AYK74">
        <v>100</v>
      </c>
      <c r="AYL74">
        <v>96.679999999999993</v>
      </c>
      <c r="AYM74">
        <v>96.62</v>
      </c>
      <c r="AYN74">
        <v>96.580000000000013</v>
      </c>
      <c r="AYO74">
        <v>96.64</v>
      </c>
      <c r="AYP74">
        <v>99.75</v>
      </c>
      <c r="AYQ74">
        <v>99.74</v>
      </c>
      <c r="AYR74">
        <v>100</v>
      </c>
      <c r="AYS74">
        <v>100</v>
      </c>
      <c r="AYT74">
        <v>95.22</v>
      </c>
      <c r="AYU74">
        <v>97.33</v>
      </c>
      <c r="AYV74">
        <v>98.17</v>
      </c>
      <c r="AYW74">
        <v>98.16</v>
      </c>
      <c r="AYX74">
        <v>90.376999999999995</v>
      </c>
      <c r="AYY74">
        <v>97.44</v>
      </c>
      <c r="AYZ74">
        <v>97.47</v>
      </c>
      <c r="AZA74">
        <v>97.47</v>
      </c>
      <c r="AZB74">
        <v>96.84</v>
      </c>
      <c r="AZC74">
        <v>96.75</v>
      </c>
      <c r="AZD74">
        <v>96.830000000000013</v>
      </c>
      <c r="AZE74">
        <v>96.81</v>
      </c>
      <c r="AZF74">
        <v>96.77000000000001</v>
      </c>
      <c r="AZG74">
        <v>96.570000000000007</v>
      </c>
      <c r="AZH74">
        <v>96.59</v>
      </c>
      <c r="AZI74">
        <v>96.59</v>
      </c>
      <c r="AZJ74">
        <v>95.13</v>
      </c>
      <c r="AZK74">
        <v>97.56</v>
      </c>
      <c r="AZL74">
        <v>98.05</v>
      </c>
      <c r="AZM74">
        <v>98.03</v>
      </c>
      <c r="AZN74">
        <v>83.07</v>
      </c>
      <c r="AZO74">
        <v>97.39</v>
      </c>
      <c r="AZP74">
        <v>97.44</v>
      </c>
      <c r="AZQ74">
        <v>97.45</v>
      </c>
      <c r="AZR74">
        <v>97.25</v>
      </c>
      <c r="AZS74">
        <v>100</v>
      </c>
      <c r="AZT74">
        <v>100</v>
      </c>
      <c r="AZU74">
        <v>100</v>
      </c>
      <c r="AZV74">
        <v>100</v>
      </c>
      <c r="AZW74">
        <v>97.31</v>
      </c>
      <c r="AZX74">
        <v>97.3</v>
      </c>
      <c r="AZY74">
        <v>97.73</v>
      </c>
      <c r="AZZ74">
        <v>97.66</v>
      </c>
      <c r="BAA74">
        <v>100</v>
      </c>
      <c r="BAB74">
        <v>100</v>
      </c>
      <c r="BAC74">
        <v>100</v>
      </c>
      <c r="BAD74">
        <v>100</v>
      </c>
      <c r="BAE74">
        <v>95.07</v>
      </c>
      <c r="BAF74">
        <v>97.39</v>
      </c>
      <c r="BAG74">
        <v>97.86</v>
      </c>
      <c r="BAH74">
        <v>98.06</v>
      </c>
      <c r="BAI74">
        <v>80.7</v>
      </c>
      <c r="BAJ74">
        <v>97.759999999999991</v>
      </c>
      <c r="BAK74">
        <v>97.820000000000007</v>
      </c>
      <c r="BAL74">
        <v>97.820000000000007</v>
      </c>
      <c r="BAM74">
        <v>96.06</v>
      </c>
      <c r="BAN74">
        <v>97.02</v>
      </c>
      <c r="BAO74">
        <v>96.88</v>
      </c>
      <c r="BAP74">
        <v>96.81</v>
      </c>
      <c r="BAQ74">
        <v>95.399999999999991</v>
      </c>
      <c r="BAR74">
        <v>97.32</v>
      </c>
      <c r="BAS74">
        <v>97.449999999999989</v>
      </c>
      <c r="BAT74">
        <v>97.44</v>
      </c>
      <c r="BAU74">
        <v>94.39</v>
      </c>
      <c r="BAV74">
        <v>97.21</v>
      </c>
      <c r="BAW74">
        <v>97.66</v>
      </c>
      <c r="BAX74">
        <v>97.889999999999986</v>
      </c>
      <c r="BAY74">
        <v>71.123999999999995</v>
      </c>
      <c r="BAZ74">
        <v>97.85</v>
      </c>
      <c r="BBA74">
        <v>97.960000000000008</v>
      </c>
      <c r="BBB74">
        <v>97.97</v>
      </c>
      <c r="BBC74">
        <v>95.65</v>
      </c>
      <c r="BBD74">
        <v>99.63</v>
      </c>
      <c r="BBE74">
        <v>99.62</v>
      </c>
      <c r="BBF74">
        <v>100</v>
      </c>
      <c r="BBG74">
        <v>99.88</v>
      </c>
      <c r="BBH74">
        <v>95.78</v>
      </c>
      <c r="BBI74">
        <v>95.72</v>
      </c>
      <c r="BBJ74">
        <v>96.15</v>
      </c>
      <c r="BBK74">
        <v>95.99</v>
      </c>
      <c r="BBL74">
        <v>99.63</v>
      </c>
      <c r="BBM74">
        <v>99.63</v>
      </c>
      <c r="BBN74">
        <v>99.86</v>
      </c>
      <c r="BBO74">
        <v>100</v>
      </c>
      <c r="BBP74">
        <v>94.04</v>
      </c>
      <c r="BBQ74">
        <v>96.33</v>
      </c>
      <c r="BBR74">
        <v>97.13</v>
      </c>
      <c r="BBS74">
        <v>97.52000000000001</v>
      </c>
      <c r="BBT74">
        <v>75.5</v>
      </c>
      <c r="BBU74">
        <v>96.56</v>
      </c>
      <c r="BBV74">
        <v>96.58</v>
      </c>
      <c r="BBW74">
        <v>96.570000000000007</v>
      </c>
      <c r="BBX74">
        <v>95.48</v>
      </c>
      <c r="BBY74">
        <v>95.490000000000009</v>
      </c>
      <c r="BBZ74">
        <v>95.43</v>
      </c>
      <c r="BCA74">
        <v>95.44</v>
      </c>
      <c r="BCB74">
        <v>89.5</v>
      </c>
      <c r="BCC74">
        <v>95.84</v>
      </c>
      <c r="BCD74">
        <v>95.87</v>
      </c>
      <c r="BCE74">
        <v>95.88</v>
      </c>
      <c r="BCF74">
        <v>93.45</v>
      </c>
      <c r="BCG74">
        <v>96.240000000000009</v>
      </c>
      <c r="BCH74">
        <v>96.960000000000008</v>
      </c>
      <c r="BCI74">
        <v>97.34</v>
      </c>
      <c r="BCJ74">
        <v>48.61</v>
      </c>
      <c r="BCK74">
        <v>96.699999999999989</v>
      </c>
      <c r="BCL74">
        <v>96.75</v>
      </c>
      <c r="BCM74">
        <v>96.75</v>
      </c>
      <c r="BCN74">
        <v>99.569000000000003</v>
      </c>
      <c r="BCO74">
        <v>100</v>
      </c>
      <c r="BCP74">
        <v>100</v>
      </c>
      <c r="BCQ74">
        <v>100</v>
      </c>
      <c r="BCR74">
        <v>100</v>
      </c>
      <c r="BCS74">
        <v>99.58</v>
      </c>
      <c r="BCT74">
        <v>99.572000000000003</v>
      </c>
      <c r="BCU74">
        <v>99.647999999999996</v>
      </c>
      <c r="BCV74">
        <v>99.628</v>
      </c>
      <c r="BCW74">
        <v>100</v>
      </c>
      <c r="BCX74">
        <v>100</v>
      </c>
      <c r="BCY74">
        <v>100</v>
      </c>
      <c r="BCZ74">
        <v>100</v>
      </c>
      <c r="BDA74">
        <v>99.492999999999995</v>
      </c>
      <c r="BDB74">
        <v>99.528000000000006</v>
      </c>
      <c r="BDC74">
        <v>99.658000000000001</v>
      </c>
      <c r="BDD74">
        <v>99.382000000000005</v>
      </c>
      <c r="BDE74">
        <v>75.344999999999999</v>
      </c>
      <c r="BDF74">
        <v>99.584000000000003</v>
      </c>
      <c r="BDG74">
        <v>99.591999999999999</v>
      </c>
      <c r="BDH74">
        <v>99.59</v>
      </c>
      <c r="BDI74">
        <v>99.286000000000001</v>
      </c>
      <c r="BDJ74">
        <v>99.491</v>
      </c>
      <c r="BDK74">
        <v>99.387</v>
      </c>
      <c r="BDL74">
        <v>99.274000000000001</v>
      </c>
      <c r="BDM74">
        <v>98.637</v>
      </c>
      <c r="BDN74">
        <v>99.585999999999999</v>
      </c>
      <c r="BDO74">
        <v>99.582999999999998</v>
      </c>
      <c r="BDP74">
        <v>99.593000000000004</v>
      </c>
      <c r="BDQ74">
        <v>99.164999999999992</v>
      </c>
      <c r="BDR74">
        <v>99.521000000000001</v>
      </c>
      <c r="BDS74">
        <v>99.250999999999991</v>
      </c>
      <c r="BDT74">
        <v>98.960999999999999</v>
      </c>
      <c r="BDU74">
        <v>78.870999999999995</v>
      </c>
      <c r="BDV74">
        <v>99.595999999999989</v>
      </c>
      <c r="BDW74">
        <v>99.611000000000004</v>
      </c>
      <c r="BDX74">
        <v>99.611000000000004</v>
      </c>
      <c r="BDY74">
        <v>97.5</v>
      </c>
      <c r="BDZ74">
        <v>99.72</v>
      </c>
      <c r="BEA74">
        <v>99.72</v>
      </c>
      <c r="BEB74">
        <v>100</v>
      </c>
      <c r="BEC74">
        <v>100</v>
      </c>
      <c r="BED74">
        <v>97.56</v>
      </c>
      <c r="BEE74">
        <v>97.53</v>
      </c>
      <c r="BEF74">
        <v>97.710000000000008</v>
      </c>
      <c r="BEG74">
        <v>97.67</v>
      </c>
      <c r="BEH74">
        <v>99.72</v>
      </c>
      <c r="BEI74">
        <v>99.72</v>
      </c>
      <c r="BEJ74">
        <v>100</v>
      </c>
      <c r="BEK74">
        <v>100</v>
      </c>
      <c r="BEL74">
        <v>96.64</v>
      </c>
      <c r="BEM74">
        <v>97.98</v>
      </c>
      <c r="BEN74">
        <v>98.4</v>
      </c>
      <c r="BEO74">
        <v>98.61</v>
      </c>
      <c r="BEP74">
        <v>86.44</v>
      </c>
      <c r="BEQ74">
        <v>97.89</v>
      </c>
      <c r="BER74">
        <v>97.91</v>
      </c>
      <c r="BES74">
        <v>97.91</v>
      </c>
      <c r="BET74">
        <v>97.429999999999993</v>
      </c>
      <c r="BEU74">
        <v>97.4</v>
      </c>
      <c r="BEV74">
        <v>97.48</v>
      </c>
      <c r="BEW74">
        <v>97.580000000000013</v>
      </c>
      <c r="BEX74">
        <v>96.9</v>
      </c>
      <c r="BEY74">
        <v>97.62</v>
      </c>
      <c r="BEZ74">
        <v>97.61</v>
      </c>
      <c r="BFA74">
        <v>97.64</v>
      </c>
      <c r="BFB74">
        <v>96.43</v>
      </c>
      <c r="BFC74">
        <v>97.91</v>
      </c>
      <c r="BFD74">
        <v>98.32</v>
      </c>
      <c r="BFE74">
        <v>98.5</v>
      </c>
      <c r="BFF74">
        <v>82.96</v>
      </c>
      <c r="BFG74">
        <v>97.990000000000009</v>
      </c>
      <c r="BFH74">
        <v>97.99</v>
      </c>
      <c r="BFI74">
        <v>98.01</v>
      </c>
      <c r="BFJ74">
        <v>96.679999999999993</v>
      </c>
      <c r="BFK74">
        <v>100</v>
      </c>
      <c r="BFL74">
        <v>100</v>
      </c>
      <c r="BFM74">
        <v>100</v>
      </c>
      <c r="BFN74">
        <v>100</v>
      </c>
      <c r="BFO74">
        <v>96.73</v>
      </c>
      <c r="BFP74">
        <v>96.7</v>
      </c>
      <c r="BFQ74">
        <v>96.99</v>
      </c>
      <c r="BFR74">
        <v>96.88</v>
      </c>
      <c r="BFS74">
        <v>100</v>
      </c>
      <c r="BFT74">
        <v>100</v>
      </c>
      <c r="BFU74">
        <v>100</v>
      </c>
      <c r="BFV74">
        <v>100</v>
      </c>
      <c r="BFW74">
        <v>94.97</v>
      </c>
      <c r="BFX74">
        <v>97.06</v>
      </c>
      <c r="BFY74">
        <v>97.710000000000008</v>
      </c>
      <c r="BFZ74">
        <v>97.91</v>
      </c>
      <c r="BGA74">
        <v>82.477000000000004</v>
      </c>
      <c r="BGB74">
        <v>97.53</v>
      </c>
      <c r="BGC74">
        <v>97.52</v>
      </c>
      <c r="BGD74">
        <v>97.53</v>
      </c>
      <c r="BGE74">
        <v>96.22</v>
      </c>
      <c r="BGF74">
        <v>96.600000000000009</v>
      </c>
      <c r="BGG74">
        <v>96.33</v>
      </c>
      <c r="BGH74">
        <v>96.26</v>
      </c>
      <c r="BGI74">
        <v>93.84</v>
      </c>
      <c r="BGJ74">
        <v>96.85</v>
      </c>
      <c r="BGK74">
        <v>96.79</v>
      </c>
      <c r="BGL74">
        <v>96.78</v>
      </c>
      <c r="BGM74">
        <v>94.9</v>
      </c>
      <c r="BGN74">
        <v>97.01</v>
      </c>
      <c r="BGO74">
        <v>97.56</v>
      </c>
      <c r="BGP74">
        <v>97.669999999999987</v>
      </c>
      <c r="BGQ74">
        <v>78.650000000000006</v>
      </c>
      <c r="BGR74">
        <v>97.63</v>
      </c>
      <c r="BGS74">
        <v>97.61</v>
      </c>
      <c r="BGT74">
        <v>97.6</v>
      </c>
      <c r="BGU74">
        <v>90.53</v>
      </c>
      <c r="BGV74">
        <v>100</v>
      </c>
      <c r="BGW74">
        <v>100</v>
      </c>
      <c r="BGX74">
        <v>100</v>
      </c>
      <c r="BGY74">
        <v>100</v>
      </c>
      <c r="BGZ74">
        <v>91.13</v>
      </c>
      <c r="BHA74">
        <v>91.07</v>
      </c>
      <c r="BHB74">
        <v>92.16</v>
      </c>
      <c r="BHC74">
        <v>91.95</v>
      </c>
      <c r="BHD74">
        <v>100</v>
      </c>
      <c r="BHE74">
        <v>100</v>
      </c>
      <c r="BHF74">
        <v>100</v>
      </c>
      <c r="BHG74">
        <v>100</v>
      </c>
      <c r="BHH74">
        <v>81.87</v>
      </c>
      <c r="BHI74">
        <v>92.990000000000009</v>
      </c>
      <c r="BHJ74">
        <v>93.88</v>
      </c>
      <c r="BHK74">
        <v>93.86</v>
      </c>
      <c r="BHL74">
        <v>80.66</v>
      </c>
      <c r="BHM74">
        <v>94.490000000000009</v>
      </c>
      <c r="BHN74">
        <v>94.59</v>
      </c>
      <c r="BHO74">
        <v>94.78</v>
      </c>
      <c r="BHP74">
        <v>89.22999999999999</v>
      </c>
      <c r="BHQ74">
        <v>90.15</v>
      </c>
      <c r="BHR74">
        <v>89.990000000000009</v>
      </c>
      <c r="BHS74">
        <v>89.97999999999999</v>
      </c>
      <c r="BHT74">
        <v>87.96</v>
      </c>
      <c r="BHU74">
        <v>91.28</v>
      </c>
      <c r="BHV74">
        <v>91.45</v>
      </c>
      <c r="BHW74">
        <v>91.52000000000001</v>
      </c>
      <c r="BHX74">
        <v>81.3</v>
      </c>
      <c r="BHY74">
        <v>92.759999999999991</v>
      </c>
      <c r="BHZ74">
        <v>93.52</v>
      </c>
      <c r="BIA74">
        <v>93.490000000000009</v>
      </c>
      <c r="BIB74">
        <v>80.727000000000004</v>
      </c>
      <c r="BIC74">
        <v>94.97999999999999</v>
      </c>
      <c r="BID74">
        <v>95.06</v>
      </c>
      <c r="BIE74">
        <v>95.18</v>
      </c>
      <c r="BIF74">
        <v>95.6</v>
      </c>
      <c r="BIG74">
        <v>99.789999999999992</v>
      </c>
      <c r="BIH74">
        <v>99.789999999999992</v>
      </c>
      <c r="BII74">
        <v>100</v>
      </c>
      <c r="BIJ74">
        <v>100</v>
      </c>
      <c r="BIK74">
        <v>95.71</v>
      </c>
      <c r="BIL74">
        <v>95.67</v>
      </c>
      <c r="BIM74">
        <v>95.91</v>
      </c>
      <c r="BIN74">
        <v>95.83</v>
      </c>
      <c r="BIO74">
        <v>99.789999999999992</v>
      </c>
      <c r="BIP74">
        <v>99.79</v>
      </c>
      <c r="BIQ74">
        <v>100</v>
      </c>
      <c r="BIR74">
        <v>100</v>
      </c>
      <c r="BIS74">
        <v>93.92</v>
      </c>
      <c r="BIT74">
        <v>96.330000000000013</v>
      </c>
      <c r="BIU74">
        <v>97.33</v>
      </c>
      <c r="BIV74">
        <v>97.460000000000008</v>
      </c>
      <c r="BIW74">
        <v>81.62</v>
      </c>
      <c r="BIX74">
        <v>96.600000000000009</v>
      </c>
      <c r="BIY74">
        <v>96.65</v>
      </c>
      <c r="BIZ74">
        <v>96.649999999999991</v>
      </c>
      <c r="BJA74">
        <v>95.87</v>
      </c>
      <c r="BJB74">
        <v>95.53</v>
      </c>
      <c r="BJC74">
        <v>95.580000000000013</v>
      </c>
      <c r="BJD74">
        <v>95.53</v>
      </c>
      <c r="BJE74">
        <v>93.789999999999992</v>
      </c>
      <c r="BJF74">
        <v>95.65</v>
      </c>
      <c r="BJG74">
        <v>95.72999999999999</v>
      </c>
      <c r="BJH74">
        <v>95.73</v>
      </c>
      <c r="BJI74">
        <v>93.78</v>
      </c>
      <c r="BJJ74">
        <v>96.39</v>
      </c>
      <c r="BJK74">
        <v>97.23</v>
      </c>
      <c r="BJL74">
        <v>97.28</v>
      </c>
      <c r="BJM74">
        <v>72.92</v>
      </c>
      <c r="BJN74">
        <v>96.68</v>
      </c>
      <c r="BJO74">
        <v>96.660000000000011</v>
      </c>
      <c r="BJP74">
        <v>96.66</v>
      </c>
      <c r="BJQ74">
        <v>95.37</v>
      </c>
      <c r="BJR74">
        <v>99.7</v>
      </c>
      <c r="BJS74">
        <v>99.7</v>
      </c>
      <c r="BJT74">
        <v>100</v>
      </c>
      <c r="BJU74">
        <v>100</v>
      </c>
      <c r="BJV74">
        <v>95.490000000000009</v>
      </c>
      <c r="BJW74">
        <v>95.43</v>
      </c>
      <c r="BJX74">
        <v>95.66</v>
      </c>
      <c r="BJY74">
        <v>95.57</v>
      </c>
      <c r="BJZ74">
        <v>99.69</v>
      </c>
      <c r="BKA74">
        <v>99.699999999999989</v>
      </c>
      <c r="BKB74">
        <v>100</v>
      </c>
      <c r="BKC74">
        <v>100</v>
      </c>
      <c r="BKD74">
        <v>92.41</v>
      </c>
      <c r="BKE74">
        <v>96.12</v>
      </c>
      <c r="BKF74">
        <v>96.95</v>
      </c>
      <c r="BKG74">
        <v>97.330000000000013</v>
      </c>
      <c r="BKH74">
        <v>77.66</v>
      </c>
      <c r="BKI74">
        <v>96.65</v>
      </c>
      <c r="BKJ74">
        <v>96.570000000000007</v>
      </c>
      <c r="BKK74">
        <v>96.600000000000009</v>
      </c>
      <c r="BKL74">
        <v>95.05</v>
      </c>
      <c r="BKM74">
        <v>95.16</v>
      </c>
      <c r="BKN74">
        <v>95.17</v>
      </c>
      <c r="BKO74">
        <v>95.259999999999991</v>
      </c>
      <c r="BKP74">
        <v>92.34</v>
      </c>
      <c r="BKQ74">
        <v>95.78</v>
      </c>
      <c r="BKR74">
        <v>95.6</v>
      </c>
      <c r="BKS74">
        <v>95.7</v>
      </c>
      <c r="BKT74">
        <v>92.18</v>
      </c>
      <c r="BKU74">
        <v>96</v>
      </c>
      <c r="BKV74">
        <v>96.78</v>
      </c>
      <c r="BKW74">
        <v>97.09</v>
      </c>
      <c r="BKX74">
        <v>73.56</v>
      </c>
      <c r="BKY74">
        <v>96.88</v>
      </c>
      <c r="BKZ74">
        <v>96.76</v>
      </c>
      <c r="BLA74">
        <v>96.820000000000007</v>
      </c>
      <c r="BLB74">
        <v>93.49</v>
      </c>
      <c r="BLC74">
        <v>99.87</v>
      </c>
      <c r="BLD74">
        <v>99.87</v>
      </c>
      <c r="BLE74">
        <v>100</v>
      </c>
      <c r="BLF74">
        <v>100</v>
      </c>
      <c r="BLG74">
        <v>93.53</v>
      </c>
      <c r="BLH74">
        <v>93.52000000000001</v>
      </c>
      <c r="BLI74">
        <v>94.02000000000001</v>
      </c>
      <c r="BLJ74">
        <v>93.83</v>
      </c>
      <c r="BLK74">
        <v>99.89</v>
      </c>
      <c r="BLL74">
        <v>99.88</v>
      </c>
      <c r="BLM74">
        <v>100</v>
      </c>
      <c r="BLN74">
        <v>100</v>
      </c>
      <c r="BLO74">
        <v>90.15</v>
      </c>
      <c r="BLP74">
        <v>94.8</v>
      </c>
      <c r="BLQ74">
        <v>96.07</v>
      </c>
      <c r="BLR74">
        <v>96.06</v>
      </c>
      <c r="BLS74">
        <v>77.528999999999996</v>
      </c>
      <c r="BLT74">
        <v>95.52</v>
      </c>
      <c r="BLU74">
        <v>95.52000000000001</v>
      </c>
      <c r="BLV74">
        <v>95.51</v>
      </c>
      <c r="BLW74">
        <v>93.850000000000009</v>
      </c>
      <c r="BLX74">
        <v>93.6</v>
      </c>
      <c r="BLY74">
        <v>93.32</v>
      </c>
      <c r="BLZ74">
        <v>93.28</v>
      </c>
      <c r="BMA74">
        <v>93.16</v>
      </c>
      <c r="BMB74">
        <v>93.97999999999999</v>
      </c>
      <c r="BMC74">
        <v>93.75</v>
      </c>
      <c r="BMD74">
        <v>93.89</v>
      </c>
      <c r="BME74">
        <v>90.58</v>
      </c>
      <c r="BMF74">
        <v>94.91</v>
      </c>
      <c r="BMG74">
        <v>95.889999999999986</v>
      </c>
      <c r="BMH74">
        <v>95.87</v>
      </c>
      <c r="BMI74">
        <v>50.86</v>
      </c>
      <c r="BMJ74">
        <v>95.759999999999991</v>
      </c>
      <c r="BMK74">
        <v>95.67</v>
      </c>
      <c r="BML74">
        <v>95.75</v>
      </c>
    </row>
    <row r="75" spans="1:1702" x14ac:dyDescent="0.3">
      <c r="A75">
        <v>87.68</v>
      </c>
      <c r="B75">
        <v>90.36</v>
      </c>
      <c r="C75">
        <v>89.99</v>
      </c>
      <c r="D75">
        <v>99.92</v>
      </c>
      <c r="E75">
        <v>99.9</v>
      </c>
      <c r="F75">
        <v>87.97</v>
      </c>
      <c r="G75">
        <v>87.82</v>
      </c>
      <c r="H75">
        <v>88.66</v>
      </c>
      <c r="I75">
        <v>88.33</v>
      </c>
      <c r="J75">
        <v>90.57</v>
      </c>
      <c r="K75">
        <v>90.1</v>
      </c>
      <c r="L75">
        <v>99.89</v>
      </c>
      <c r="M75">
        <v>99.92</v>
      </c>
      <c r="N75">
        <v>59.25</v>
      </c>
      <c r="O75">
        <v>79.98</v>
      </c>
      <c r="P75">
        <v>68.91</v>
      </c>
      <c r="Q75">
        <v>62.28</v>
      </c>
      <c r="R75">
        <v>80.209999999999994</v>
      </c>
      <c r="S75">
        <v>90.37</v>
      </c>
      <c r="T75">
        <v>90.47</v>
      </c>
      <c r="U75">
        <v>90.5</v>
      </c>
      <c r="V75">
        <v>87.06</v>
      </c>
      <c r="W75">
        <v>87.24</v>
      </c>
      <c r="X75">
        <v>86.95</v>
      </c>
      <c r="Y75">
        <v>86.79</v>
      </c>
      <c r="Z75">
        <v>72.06</v>
      </c>
      <c r="AA75">
        <v>88.09</v>
      </c>
      <c r="AB75">
        <v>88.1</v>
      </c>
      <c r="AC75">
        <v>88.14</v>
      </c>
      <c r="AD75">
        <v>57.82</v>
      </c>
      <c r="AE75">
        <v>79.55</v>
      </c>
      <c r="AF75">
        <v>67.599999999999994</v>
      </c>
      <c r="AG75">
        <v>60.62</v>
      </c>
      <c r="AH75">
        <v>74.400000000000006</v>
      </c>
      <c r="AI75">
        <v>90.68</v>
      </c>
      <c r="AJ75">
        <v>90.79</v>
      </c>
      <c r="AK75">
        <v>90.83</v>
      </c>
      <c r="AL75">
        <v>90.32</v>
      </c>
      <c r="AM75">
        <v>92.74</v>
      </c>
      <c r="AN75">
        <v>92.13</v>
      </c>
      <c r="AO75">
        <v>99.17</v>
      </c>
      <c r="AP75">
        <v>99.16</v>
      </c>
      <c r="AQ75">
        <v>90.67</v>
      </c>
      <c r="AR75">
        <v>90.37</v>
      </c>
      <c r="AS75">
        <v>91.35</v>
      </c>
      <c r="AT75">
        <v>90.96</v>
      </c>
      <c r="AU75">
        <v>92.91</v>
      </c>
      <c r="AV75">
        <v>92.09</v>
      </c>
      <c r="AW75">
        <v>98.98</v>
      </c>
      <c r="AX75">
        <v>98.96</v>
      </c>
      <c r="AY75">
        <v>64.98</v>
      </c>
      <c r="AZ75">
        <v>83.95</v>
      </c>
      <c r="BA75">
        <v>71.88</v>
      </c>
      <c r="BB75">
        <v>63.89</v>
      </c>
      <c r="BC75">
        <v>78.52</v>
      </c>
      <c r="BD75">
        <v>92.09</v>
      </c>
      <c r="BE75">
        <v>92.14</v>
      </c>
      <c r="BF75">
        <v>92.23</v>
      </c>
      <c r="BG75">
        <v>89.82</v>
      </c>
      <c r="BH75">
        <v>90.01</v>
      </c>
      <c r="BI75">
        <v>89.91</v>
      </c>
      <c r="BJ75">
        <v>89.82</v>
      </c>
      <c r="BK75">
        <v>72.010000000000005</v>
      </c>
      <c r="BL75">
        <v>90.72</v>
      </c>
      <c r="BM75">
        <v>90.76</v>
      </c>
      <c r="BN75">
        <v>90.78</v>
      </c>
      <c r="BO75">
        <v>62.75</v>
      </c>
      <c r="BP75">
        <v>83.9</v>
      </c>
      <c r="BQ75">
        <v>70.87</v>
      </c>
      <c r="BR75">
        <v>62.71</v>
      </c>
      <c r="BS75">
        <v>67.38</v>
      </c>
      <c r="BT75">
        <v>92.27</v>
      </c>
      <c r="BU75">
        <v>92.45</v>
      </c>
      <c r="BV75">
        <v>92.58</v>
      </c>
      <c r="BW75">
        <v>92.97</v>
      </c>
      <c r="BX75">
        <v>96.82</v>
      </c>
      <c r="BY75">
        <v>96.55</v>
      </c>
      <c r="BZ75">
        <v>99.84</v>
      </c>
      <c r="CA75">
        <v>99.84</v>
      </c>
      <c r="CB75">
        <v>93.43</v>
      </c>
      <c r="CC75">
        <v>93.26</v>
      </c>
      <c r="CD75">
        <v>93.95</v>
      </c>
      <c r="CE75">
        <v>93.73</v>
      </c>
      <c r="CF75">
        <v>97.04</v>
      </c>
      <c r="CG75">
        <v>96.69</v>
      </c>
      <c r="CH75">
        <v>99.82</v>
      </c>
      <c r="CI75">
        <v>99.81</v>
      </c>
      <c r="CJ75">
        <v>80.98</v>
      </c>
      <c r="CK75">
        <v>90.44</v>
      </c>
      <c r="CL75">
        <v>85.38</v>
      </c>
      <c r="CM75">
        <v>82.72</v>
      </c>
      <c r="CN75">
        <v>79.06</v>
      </c>
      <c r="CO75">
        <v>94.48</v>
      </c>
      <c r="CP75">
        <v>94.69</v>
      </c>
      <c r="CQ75">
        <v>94.8</v>
      </c>
      <c r="CR75">
        <v>92.41</v>
      </c>
      <c r="CS75">
        <v>92.51</v>
      </c>
      <c r="CT75">
        <v>92.31</v>
      </c>
      <c r="CU75">
        <v>92.21</v>
      </c>
      <c r="CV75">
        <v>76.92</v>
      </c>
      <c r="CW75">
        <v>93.43</v>
      </c>
      <c r="CX75">
        <v>93.48</v>
      </c>
      <c r="CY75">
        <v>93.52</v>
      </c>
      <c r="CZ75">
        <v>78.95</v>
      </c>
      <c r="DA75">
        <v>90.07</v>
      </c>
      <c r="DB75">
        <v>84.41</v>
      </c>
      <c r="DC75">
        <v>81.45</v>
      </c>
      <c r="DD75">
        <v>68.88</v>
      </c>
      <c r="DE75">
        <v>94.81</v>
      </c>
      <c r="DF75">
        <v>95.1</v>
      </c>
      <c r="DG75">
        <v>95.27</v>
      </c>
      <c r="DH75">
        <v>85.99</v>
      </c>
      <c r="DI75">
        <v>88.68</v>
      </c>
      <c r="DJ75">
        <v>88.2</v>
      </c>
      <c r="DK75">
        <v>100</v>
      </c>
      <c r="DL75">
        <v>100</v>
      </c>
      <c r="DM75">
        <v>85.96</v>
      </c>
      <c r="DN75">
        <v>85.86</v>
      </c>
      <c r="DO75">
        <v>86.77</v>
      </c>
      <c r="DP75">
        <v>86.38</v>
      </c>
      <c r="DQ75">
        <v>88.76</v>
      </c>
      <c r="DR75">
        <v>88.21</v>
      </c>
      <c r="DS75">
        <v>100</v>
      </c>
      <c r="DT75">
        <v>100</v>
      </c>
      <c r="DU75">
        <v>54.43</v>
      </c>
      <c r="DV75">
        <v>75.37</v>
      </c>
      <c r="DW75">
        <v>60.1</v>
      </c>
      <c r="DX75">
        <v>50.48</v>
      </c>
      <c r="DY75">
        <v>81.75</v>
      </c>
      <c r="DZ75">
        <v>88.35</v>
      </c>
      <c r="EA75">
        <v>88.54</v>
      </c>
      <c r="EB75">
        <v>88.55</v>
      </c>
      <c r="EC75">
        <v>84.39</v>
      </c>
      <c r="ED75">
        <v>85.03</v>
      </c>
      <c r="EE75">
        <v>84.39</v>
      </c>
      <c r="EF75">
        <v>83.96</v>
      </c>
      <c r="EG75">
        <v>63.81</v>
      </c>
      <c r="EH75">
        <v>85.97</v>
      </c>
      <c r="EI75">
        <v>86.08</v>
      </c>
      <c r="EJ75">
        <v>86.08</v>
      </c>
      <c r="EK75">
        <v>53.02</v>
      </c>
      <c r="EL75">
        <v>74.459999999999994</v>
      </c>
      <c r="EM75">
        <v>57.22</v>
      </c>
      <c r="EN75">
        <v>47.39</v>
      </c>
      <c r="EO75">
        <v>77.23</v>
      </c>
      <c r="EP75">
        <v>88.57</v>
      </c>
      <c r="EQ75">
        <v>88.73</v>
      </c>
      <c r="ER75">
        <v>88.77</v>
      </c>
      <c r="ES75">
        <v>96.37</v>
      </c>
      <c r="ET75">
        <v>98.79</v>
      </c>
      <c r="EU75">
        <v>98.69</v>
      </c>
      <c r="EV75">
        <v>100</v>
      </c>
      <c r="EW75">
        <v>100</v>
      </c>
      <c r="EX75">
        <v>96.52</v>
      </c>
      <c r="EY75">
        <v>96.43</v>
      </c>
      <c r="EZ75">
        <v>96.87</v>
      </c>
      <c r="FA75">
        <v>96.73</v>
      </c>
      <c r="FB75">
        <v>98.81</v>
      </c>
      <c r="FC75">
        <v>98.7</v>
      </c>
      <c r="FD75">
        <v>100</v>
      </c>
      <c r="FE75">
        <v>100</v>
      </c>
      <c r="FF75">
        <v>72.430000000000007</v>
      </c>
      <c r="FG75">
        <v>94.39</v>
      </c>
      <c r="FH75">
        <v>88.53</v>
      </c>
      <c r="FI75">
        <v>83.11</v>
      </c>
      <c r="FJ75">
        <v>81.28</v>
      </c>
      <c r="FK75">
        <v>97.07</v>
      </c>
      <c r="FL75">
        <v>97.16</v>
      </c>
      <c r="FM75">
        <v>97.15</v>
      </c>
      <c r="FN75">
        <v>93.5</v>
      </c>
      <c r="FO75">
        <v>95.95</v>
      </c>
      <c r="FP75">
        <v>94.97</v>
      </c>
      <c r="FQ75">
        <v>94.55</v>
      </c>
      <c r="FR75">
        <v>74.569999999999993</v>
      </c>
      <c r="FS75">
        <v>96.67</v>
      </c>
      <c r="FT75">
        <v>96.65</v>
      </c>
      <c r="FU75">
        <v>96.65</v>
      </c>
      <c r="FV75">
        <v>67.14</v>
      </c>
      <c r="FW75">
        <v>93.58</v>
      </c>
      <c r="FX75">
        <v>84.04</v>
      </c>
      <c r="FY75">
        <v>75.66</v>
      </c>
      <c r="FZ75">
        <v>72.8</v>
      </c>
      <c r="GA75">
        <v>97.22</v>
      </c>
      <c r="GB75">
        <v>97.3</v>
      </c>
      <c r="GC75">
        <v>97.29</v>
      </c>
      <c r="GD75">
        <v>76.87</v>
      </c>
      <c r="GE75">
        <v>81.44</v>
      </c>
      <c r="GF75">
        <v>81.05</v>
      </c>
      <c r="GG75">
        <v>100</v>
      </c>
      <c r="GH75">
        <v>100</v>
      </c>
      <c r="GI75">
        <v>77.459999999999994</v>
      </c>
      <c r="GJ75">
        <v>77.3</v>
      </c>
      <c r="GK75">
        <v>78.22</v>
      </c>
      <c r="GL75">
        <v>77.98</v>
      </c>
      <c r="GM75">
        <v>81.84</v>
      </c>
      <c r="GN75">
        <v>81.36</v>
      </c>
      <c r="GO75">
        <v>100</v>
      </c>
      <c r="GP75">
        <v>100</v>
      </c>
      <c r="GQ75">
        <v>40.229999999999997</v>
      </c>
      <c r="GR75">
        <v>63</v>
      </c>
      <c r="GS75">
        <v>46.99</v>
      </c>
      <c r="GT75">
        <v>45.57</v>
      </c>
      <c r="GU75">
        <v>75.58</v>
      </c>
      <c r="GV75">
        <v>82.56</v>
      </c>
      <c r="GW75">
        <v>82.98</v>
      </c>
      <c r="GX75">
        <v>83.01</v>
      </c>
      <c r="GY75">
        <v>74.599999999999994</v>
      </c>
      <c r="GZ75">
        <v>76.16</v>
      </c>
      <c r="HA75">
        <v>75.95</v>
      </c>
      <c r="HB75">
        <v>75.77</v>
      </c>
      <c r="HC75">
        <v>69.03</v>
      </c>
      <c r="HD75">
        <v>77.11</v>
      </c>
      <c r="HE75">
        <v>77.37</v>
      </c>
      <c r="HF75">
        <v>77.38</v>
      </c>
      <c r="HG75">
        <v>40.549999999999997</v>
      </c>
      <c r="HH75">
        <v>62.07</v>
      </c>
      <c r="HI75">
        <v>45.65</v>
      </c>
      <c r="HJ75">
        <v>44.96</v>
      </c>
      <c r="HK75">
        <v>75.760000000000005</v>
      </c>
      <c r="HL75">
        <v>83.23</v>
      </c>
      <c r="HM75">
        <v>83.47</v>
      </c>
      <c r="HN75">
        <v>83.52</v>
      </c>
      <c r="HO75">
        <v>93</v>
      </c>
      <c r="HP75">
        <v>94.14</v>
      </c>
      <c r="HQ75">
        <v>93.92</v>
      </c>
      <c r="HR75">
        <v>100</v>
      </c>
      <c r="HS75">
        <v>100</v>
      </c>
      <c r="HT75">
        <v>93.06</v>
      </c>
      <c r="HU75">
        <v>93</v>
      </c>
      <c r="HV75">
        <v>93.2</v>
      </c>
      <c r="HW75">
        <v>93.07</v>
      </c>
      <c r="HX75">
        <v>94.22</v>
      </c>
      <c r="HY75">
        <v>93.95</v>
      </c>
      <c r="HZ75">
        <v>100</v>
      </c>
      <c r="IA75">
        <v>100</v>
      </c>
      <c r="IB75">
        <v>58.98</v>
      </c>
      <c r="IC75">
        <v>86.13</v>
      </c>
      <c r="ID75">
        <v>74.91</v>
      </c>
      <c r="IE75">
        <v>66.23</v>
      </c>
      <c r="IF75">
        <v>84.97</v>
      </c>
      <c r="IG75">
        <v>93.82</v>
      </c>
      <c r="IH75">
        <v>94</v>
      </c>
      <c r="II75">
        <v>94</v>
      </c>
      <c r="IJ75">
        <v>92.51</v>
      </c>
      <c r="IK75">
        <v>92.77</v>
      </c>
      <c r="IL75">
        <v>92.71</v>
      </c>
      <c r="IM75">
        <v>92.61</v>
      </c>
      <c r="IN75">
        <v>77.22</v>
      </c>
      <c r="IO75">
        <v>92.98</v>
      </c>
      <c r="IP75">
        <v>93.01</v>
      </c>
      <c r="IQ75">
        <v>93.01</v>
      </c>
      <c r="IR75">
        <v>58.21</v>
      </c>
      <c r="IS75">
        <v>85.93</v>
      </c>
      <c r="IT75">
        <v>74.23</v>
      </c>
      <c r="IU75">
        <v>65.22</v>
      </c>
      <c r="IV75">
        <v>81</v>
      </c>
      <c r="IW75">
        <v>93.85</v>
      </c>
      <c r="IX75">
        <v>94.04</v>
      </c>
      <c r="IY75">
        <v>94.04</v>
      </c>
      <c r="IZ75">
        <v>95.38</v>
      </c>
      <c r="JA75">
        <v>96.76</v>
      </c>
      <c r="JB75">
        <v>96.6</v>
      </c>
      <c r="JC75">
        <v>99.84</v>
      </c>
      <c r="JD75">
        <v>99.84</v>
      </c>
      <c r="JE75">
        <v>95.46</v>
      </c>
      <c r="JF75">
        <v>95.38</v>
      </c>
      <c r="JG75">
        <v>95.88</v>
      </c>
      <c r="JH75">
        <v>95.63</v>
      </c>
      <c r="JI75">
        <v>96.86</v>
      </c>
      <c r="JJ75">
        <v>96.64</v>
      </c>
      <c r="JK75">
        <v>99.81</v>
      </c>
      <c r="JL75">
        <v>100</v>
      </c>
      <c r="JM75">
        <v>77.56</v>
      </c>
      <c r="JN75">
        <v>91.31</v>
      </c>
      <c r="JO75">
        <v>83.37</v>
      </c>
      <c r="JP75">
        <v>75.69</v>
      </c>
      <c r="JQ75">
        <v>81.17</v>
      </c>
      <c r="JR75">
        <v>95.68</v>
      </c>
      <c r="JS75">
        <v>95.73</v>
      </c>
      <c r="JT75">
        <v>95.73</v>
      </c>
      <c r="JU75">
        <v>94.15</v>
      </c>
      <c r="JV75">
        <v>94.84</v>
      </c>
      <c r="JW75">
        <v>94.52</v>
      </c>
      <c r="JX75">
        <v>94.13</v>
      </c>
      <c r="JY75">
        <v>74.31</v>
      </c>
      <c r="JZ75">
        <v>95.44</v>
      </c>
      <c r="KA75">
        <v>95.45</v>
      </c>
      <c r="KB75">
        <v>95.45</v>
      </c>
      <c r="KC75">
        <v>74.08</v>
      </c>
      <c r="KD75">
        <v>90.69</v>
      </c>
      <c r="KE75">
        <v>80.930000000000007</v>
      </c>
      <c r="KF75">
        <v>71.319999999999993</v>
      </c>
      <c r="KG75">
        <v>72.41</v>
      </c>
      <c r="KH75">
        <v>95.76</v>
      </c>
      <c r="KI75">
        <v>95.82</v>
      </c>
      <c r="KJ75">
        <v>95.82</v>
      </c>
      <c r="KK75">
        <v>98.6</v>
      </c>
      <c r="KL75">
        <v>99.77</v>
      </c>
      <c r="KM75">
        <v>99.69</v>
      </c>
      <c r="KN75">
        <v>100</v>
      </c>
      <c r="KO75">
        <v>100</v>
      </c>
      <c r="KP75">
        <v>98.77</v>
      </c>
      <c r="KQ75">
        <v>98.68</v>
      </c>
      <c r="KR75">
        <v>99.01</v>
      </c>
      <c r="KS75">
        <v>98.84</v>
      </c>
      <c r="KT75">
        <v>99.84</v>
      </c>
      <c r="KU75">
        <v>99.73</v>
      </c>
      <c r="KV75">
        <v>100</v>
      </c>
      <c r="KW75">
        <v>100</v>
      </c>
      <c r="KX75">
        <v>89.35</v>
      </c>
      <c r="KY75">
        <v>97.57</v>
      </c>
      <c r="KZ75">
        <v>95.39</v>
      </c>
      <c r="LA75">
        <v>93.28</v>
      </c>
      <c r="LB75">
        <v>80.87</v>
      </c>
      <c r="LC75">
        <v>98.9</v>
      </c>
      <c r="LD75">
        <v>99</v>
      </c>
      <c r="LE75">
        <v>98.99</v>
      </c>
      <c r="LF75">
        <v>98.06</v>
      </c>
      <c r="LG75">
        <v>98.39</v>
      </c>
      <c r="LH75">
        <v>98.23</v>
      </c>
      <c r="LI75">
        <v>98.14</v>
      </c>
      <c r="LJ75">
        <v>75.87</v>
      </c>
      <c r="LK75">
        <v>98.71</v>
      </c>
      <c r="LL75">
        <v>98.78</v>
      </c>
      <c r="LM75">
        <v>98.78</v>
      </c>
      <c r="LN75">
        <v>83.4</v>
      </c>
      <c r="LO75">
        <v>97.31</v>
      </c>
      <c r="LP75">
        <v>94.37</v>
      </c>
      <c r="LQ75">
        <v>91.67</v>
      </c>
      <c r="LR75">
        <v>71.38</v>
      </c>
      <c r="LS75">
        <v>99.03</v>
      </c>
      <c r="LT75">
        <v>99.16</v>
      </c>
      <c r="LU75">
        <v>99.15</v>
      </c>
      <c r="LV75">
        <v>67.88</v>
      </c>
      <c r="LW75">
        <v>75.87</v>
      </c>
      <c r="LX75">
        <v>75.03</v>
      </c>
      <c r="LY75">
        <v>99.74</v>
      </c>
      <c r="LZ75">
        <v>99.76</v>
      </c>
      <c r="MA75">
        <v>68.58</v>
      </c>
      <c r="MB75">
        <v>68.34</v>
      </c>
      <c r="MC75">
        <v>70.3</v>
      </c>
      <c r="MD75">
        <v>69.84</v>
      </c>
      <c r="ME75">
        <v>76.3</v>
      </c>
      <c r="MF75">
        <v>75.319999999999993</v>
      </c>
      <c r="MG75">
        <v>100</v>
      </c>
      <c r="MH75">
        <v>99.67</v>
      </c>
      <c r="MI75">
        <v>37.340000000000003</v>
      </c>
      <c r="MJ75">
        <v>53.53</v>
      </c>
      <c r="MK75">
        <v>38.659999999999997</v>
      </c>
      <c r="ML75">
        <v>38.33</v>
      </c>
      <c r="MM75">
        <v>69.760000000000005</v>
      </c>
      <c r="MN75">
        <v>77.03</v>
      </c>
      <c r="MO75">
        <v>77.349999999999994</v>
      </c>
      <c r="MP75">
        <v>77.75</v>
      </c>
      <c r="MQ75">
        <v>66.39</v>
      </c>
      <c r="MR75">
        <v>66.849999999999994</v>
      </c>
      <c r="MS75">
        <v>66.239999999999995</v>
      </c>
      <c r="MT75">
        <v>66.05</v>
      </c>
      <c r="MU75">
        <v>62.33</v>
      </c>
      <c r="MV75">
        <v>68.819999999999993</v>
      </c>
      <c r="MW75">
        <v>69.14</v>
      </c>
      <c r="MX75">
        <v>69.17</v>
      </c>
      <c r="MY75">
        <v>36.18</v>
      </c>
      <c r="MZ75">
        <v>52.37</v>
      </c>
      <c r="NA75">
        <v>37.6</v>
      </c>
      <c r="NB75">
        <v>37.47</v>
      </c>
      <c r="NC75">
        <v>65.83</v>
      </c>
      <c r="ND75">
        <v>77.98</v>
      </c>
      <c r="NE75">
        <v>78.13</v>
      </c>
      <c r="NF75">
        <v>78.540000000000006</v>
      </c>
      <c r="NG75">
        <v>55.93</v>
      </c>
      <c r="NH75">
        <v>63.87</v>
      </c>
      <c r="NI75">
        <v>62.99</v>
      </c>
      <c r="NJ75">
        <v>100</v>
      </c>
      <c r="NK75">
        <v>100</v>
      </c>
      <c r="NL75">
        <v>56.69</v>
      </c>
      <c r="NM75">
        <v>56.29</v>
      </c>
      <c r="NN75">
        <v>58.04</v>
      </c>
      <c r="NO75">
        <v>56.94</v>
      </c>
      <c r="NP75">
        <v>64.510000000000005</v>
      </c>
      <c r="NQ75">
        <v>63.25</v>
      </c>
      <c r="NR75">
        <v>100</v>
      </c>
      <c r="NS75">
        <v>100</v>
      </c>
      <c r="NT75">
        <v>33.04</v>
      </c>
      <c r="NU75">
        <v>41.74</v>
      </c>
      <c r="NV75">
        <v>33.5</v>
      </c>
      <c r="NW75">
        <v>33.53</v>
      </c>
      <c r="NX75">
        <v>68.459999999999994</v>
      </c>
      <c r="NY75">
        <v>70.680000000000007</v>
      </c>
      <c r="NZ75">
        <v>70.44</v>
      </c>
      <c r="OA75">
        <v>70.75</v>
      </c>
      <c r="OB75">
        <v>59.1</v>
      </c>
      <c r="OC75">
        <v>56.09</v>
      </c>
      <c r="OD75">
        <v>55.48</v>
      </c>
      <c r="OE75">
        <v>55.53</v>
      </c>
      <c r="OF75">
        <v>55.46</v>
      </c>
      <c r="OG75">
        <v>58.63</v>
      </c>
      <c r="OH75">
        <v>57.52</v>
      </c>
      <c r="OI75">
        <v>57.9</v>
      </c>
      <c r="OJ75">
        <v>33.26</v>
      </c>
      <c r="OK75">
        <v>41.77</v>
      </c>
      <c r="OL75">
        <v>33.32</v>
      </c>
      <c r="OM75">
        <v>33.53</v>
      </c>
      <c r="ON75">
        <v>65.180000000000007</v>
      </c>
      <c r="OO75">
        <v>71.290000000000006</v>
      </c>
      <c r="OP75">
        <v>71.2</v>
      </c>
      <c r="OQ75">
        <v>71.62</v>
      </c>
      <c r="OR75">
        <v>60.05</v>
      </c>
      <c r="OS75">
        <v>66.34</v>
      </c>
      <c r="OT75">
        <v>65.760000000000005</v>
      </c>
      <c r="OU75">
        <v>100</v>
      </c>
      <c r="OV75">
        <v>100</v>
      </c>
      <c r="OW75">
        <v>60.66</v>
      </c>
      <c r="OX75">
        <v>60.45</v>
      </c>
      <c r="OY75">
        <v>62.26</v>
      </c>
      <c r="OZ75">
        <v>61.9</v>
      </c>
      <c r="PA75">
        <v>66.709999999999994</v>
      </c>
      <c r="PB75">
        <v>66</v>
      </c>
      <c r="PC75">
        <v>100</v>
      </c>
      <c r="PD75">
        <v>100</v>
      </c>
      <c r="PE75">
        <v>35.130000000000003</v>
      </c>
      <c r="PF75">
        <v>44.88</v>
      </c>
      <c r="PG75">
        <v>35.75</v>
      </c>
      <c r="PH75">
        <v>35.76</v>
      </c>
      <c r="PI75">
        <v>68.849999999999994</v>
      </c>
      <c r="PJ75">
        <v>72.59</v>
      </c>
      <c r="PK75">
        <v>72.69</v>
      </c>
      <c r="PL75">
        <v>72.72</v>
      </c>
      <c r="PM75">
        <v>59.11</v>
      </c>
      <c r="PN75">
        <v>59.14</v>
      </c>
      <c r="PO75">
        <v>58.93</v>
      </c>
      <c r="PP75">
        <v>58.84</v>
      </c>
      <c r="PQ75">
        <v>55.71</v>
      </c>
      <c r="PR75">
        <v>60.96</v>
      </c>
      <c r="PS75">
        <v>61.22</v>
      </c>
      <c r="PT75">
        <v>61.26</v>
      </c>
      <c r="PU75">
        <v>34.97</v>
      </c>
      <c r="PV75">
        <v>44.16</v>
      </c>
      <c r="PW75">
        <v>35.19</v>
      </c>
      <c r="PX75">
        <v>35.18</v>
      </c>
      <c r="PY75">
        <v>67.53</v>
      </c>
      <c r="PZ75">
        <v>73.12</v>
      </c>
      <c r="QA75">
        <v>73.319999999999993</v>
      </c>
      <c r="QB75">
        <v>73.33</v>
      </c>
      <c r="QC75">
        <v>55.81</v>
      </c>
      <c r="QD75">
        <v>61.74</v>
      </c>
      <c r="QE75">
        <v>61.32</v>
      </c>
      <c r="QF75">
        <v>100</v>
      </c>
      <c r="QG75">
        <v>100</v>
      </c>
      <c r="QH75">
        <v>56.04</v>
      </c>
      <c r="QI75">
        <v>55.94</v>
      </c>
      <c r="QJ75">
        <v>57.32</v>
      </c>
      <c r="QK75">
        <v>56.89</v>
      </c>
      <c r="QL75">
        <v>61.95</v>
      </c>
      <c r="QM75">
        <v>61.45</v>
      </c>
      <c r="QN75">
        <v>100</v>
      </c>
      <c r="QO75">
        <v>100</v>
      </c>
      <c r="QP75">
        <v>32.89</v>
      </c>
      <c r="QQ75">
        <v>40.409999999999997</v>
      </c>
      <c r="QR75">
        <v>33.630000000000003</v>
      </c>
      <c r="QS75">
        <v>33.6</v>
      </c>
      <c r="QT75">
        <v>66.48</v>
      </c>
      <c r="QU75">
        <v>70.05</v>
      </c>
      <c r="QV75">
        <v>70.23</v>
      </c>
      <c r="QW75">
        <v>70.25</v>
      </c>
      <c r="QX75">
        <v>61.78</v>
      </c>
      <c r="QY75">
        <v>55.37</v>
      </c>
      <c r="QZ75">
        <v>54.74</v>
      </c>
      <c r="RA75">
        <v>54.65</v>
      </c>
      <c r="RB75">
        <v>54.27</v>
      </c>
      <c r="RC75">
        <v>56.82</v>
      </c>
      <c r="RD75">
        <v>56.67</v>
      </c>
      <c r="RE75">
        <v>56.63</v>
      </c>
      <c r="RF75">
        <v>33.56</v>
      </c>
      <c r="RG75">
        <v>40.06</v>
      </c>
      <c r="RH75">
        <v>33.090000000000003</v>
      </c>
      <c r="RI75">
        <v>33.03</v>
      </c>
      <c r="RJ75">
        <v>64.53</v>
      </c>
      <c r="RK75">
        <v>70.66</v>
      </c>
      <c r="RL75">
        <v>70.67</v>
      </c>
      <c r="RM75">
        <v>70.69</v>
      </c>
      <c r="RN75">
        <v>68.209999999999994</v>
      </c>
      <c r="RO75">
        <v>71.98</v>
      </c>
      <c r="RP75">
        <v>71.38</v>
      </c>
      <c r="RQ75">
        <v>100</v>
      </c>
      <c r="RR75">
        <v>100</v>
      </c>
      <c r="RS75">
        <v>68.790000000000006</v>
      </c>
      <c r="RT75">
        <v>68.55</v>
      </c>
      <c r="RU75">
        <v>69.81</v>
      </c>
      <c r="RV75">
        <v>69.400000000000006</v>
      </c>
      <c r="RW75">
        <v>72.42</v>
      </c>
      <c r="RX75">
        <v>71.64</v>
      </c>
      <c r="RY75">
        <v>100</v>
      </c>
      <c r="RZ75">
        <v>100</v>
      </c>
      <c r="SA75">
        <v>39.130000000000003</v>
      </c>
      <c r="SB75">
        <v>52.59</v>
      </c>
      <c r="SC75">
        <v>39.64</v>
      </c>
      <c r="SD75">
        <v>39.65</v>
      </c>
      <c r="SE75">
        <v>73.59</v>
      </c>
      <c r="SF75">
        <v>76.650000000000006</v>
      </c>
      <c r="SG75">
        <v>76.77</v>
      </c>
      <c r="SH75">
        <v>76.78</v>
      </c>
      <c r="SI75">
        <v>68.510000000000005</v>
      </c>
      <c r="SJ75">
        <v>67.91</v>
      </c>
      <c r="SK75">
        <v>67.510000000000005</v>
      </c>
      <c r="SL75">
        <v>67.38</v>
      </c>
      <c r="SM75">
        <v>65.58</v>
      </c>
      <c r="SN75">
        <v>69.099999999999994</v>
      </c>
      <c r="SO75">
        <v>69.040000000000006</v>
      </c>
      <c r="SP75">
        <v>69.08</v>
      </c>
      <c r="SQ75">
        <v>39.19</v>
      </c>
      <c r="SR75">
        <v>52.3</v>
      </c>
      <c r="SS75">
        <v>39.28</v>
      </c>
      <c r="ST75">
        <v>39.229999999999997</v>
      </c>
      <c r="SU75">
        <v>71.52</v>
      </c>
      <c r="SV75">
        <v>77.25</v>
      </c>
      <c r="SW75">
        <v>77.209999999999994</v>
      </c>
      <c r="SX75">
        <v>77.27</v>
      </c>
      <c r="SY75">
        <v>84.22</v>
      </c>
      <c r="SZ75">
        <v>87.82</v>
      </c>
      <c r="TA75">
        <v>87.57</v>
      </c>
      <c r="TB75">
        <v>100</v>
      </c>
      <c r="TC75">
        <v>100</v>
      </c>
      <c r="TD75">
        <v>84.6</v>
      </c>
      <c r="TE75">
        <v>84.49</v>
      </c>
      <c r="TF75">
        <v>87.06</v>
      </c>
      <c r="TG75">
        <v>86.59</v>
      </c>
      <c r="TH75">
        <v>88.09</v>
      </c>
      <c r="TI75">
        <v>87.74</v>
      </c>
      <c r="TJ75">
        <v>100</v>
      </c>
      <c r="TK75">
        <v>100</v>
      </c>
      <c r="TL75">
        <v>48.12</v>
      </c>
      <c r="TM75">
        <v>73.2</v>
      </c>
      <c r="TN75">
        <v>59.33</v>
      </c>
      <c r="TO75">
        <v>53.97</v>
      </c>
      <c r="TP75">
        <v>75.34</v>
      </c>
      <c r="TQ75">
        <v>87.4</v>
      </c>
      <c r="TR75">
        <v>87.7</v>
      </c>
      <c r="TS75">
        <v>87.7</v>
      </c>
      <c r="TT75">
        <v>78.84</v>
      </c>
      <c r="TU75">
        <v>82.95</v>
      </c>
      <c r="TV75">
        <v>82.16</v>
      </c>
      <c r="TW75">
        <v>81.78</v>
      </c>
      <c r="TX75">
        <v>70.91</v>
      </c>
      <c r="TY75">
        <v>84.56</v>
      </c>
      <c r="TZ75">
        <v>85.37</v>
      </c>
      <c r="UA75">
        <v>85.37</v>
      </c>
      <c r="UB75">
        <v>45.1</v>
      </c>
      <c r="UC75">
        <v>71.41</v>
      </c>
      <c r="UD75">
        <v>56.24</v>
      </c>
      <c r="UE75">
        <v>50.24</v>
      </c>
      <c r="UF75">
        <v>69.2</v>
      </c>
      <c r="UG75">
        <v>87.89</v>
      </c>
      <c r="UH75">
        <v>88.64</v>
      </c>
      <c r="UI75">
        <v>88.66</v>
      </c>
      <c r="UJ75">
        <v>81.510000000000005</v>
      </c>
      <c r="UK75">
        <v>86.32</v>
      </c>
      <c r="UL75">
        <v>85.61</v>
      </c>
      <c r="UM75">
        <v>100</v>
      </c>
      <c r="UN75">
        <v>99.87</v>
      </c>
      <c r="UO75">
        <v>82.12</v>
      </c>
      <c r="UP75">
        <v>81.83</v>
      </c>
      <c r="UQ75">
        <v>83.94</v>
      </c>
      <c r="UR75">
        <v>83.21</v>
      </c>
      <c r="US75">
        <v>86.75</v>
      </c>
      <c r="UT75">
        <v>85.87</v>
      </c>
      <c r="UU75">
        <v>99.84</v>
      </c>
      <c r="UV75">
        <v>100</v>
      </c>
      <c r="UW75">
        <v>46.74</v>
      </c>
      <c r="UX75">
        <v>70.87</v>
      </c>
      <c r="UY75">
        <v>54.55</v>
      </c>
      <c r="UZ75">
        <v>46.01</v>
      </c>
      <c r="VA75">
        <v>74.599999999999994</v>
      </c>
      <c r="VB75">
        <v>85.58</v>
      </c>
      <c r="VC75">
        <v>85.6</v>
      </c>
      <c r="VD75">
        <v>85.59</v>
      </c>
      <c r="VE75">
        <v>79.319999999999993</v>
      </c>
      <c r="VF75">
        <v>80.62</v>
      </c>
      <c r="VG75">
        <v>79.97</v>
      </c>
      <c r="VH75">
        <v>79.73</v>
      </c>
      <c r="VI75">
        <v>61.95</v>
      </c>
      <c r="VJ75">
        <v>82.38</v>
      </c>
      <c r="VK75">
        <v>82.51</v>
      </c>
      <c r="VL75">
        <v>82.53</v>
      </c>
      <c r="VM75">
        <v>44.6</v>
      </c>
      <c r="VN75">
        <v>69.73</v>
      </c>
      <c r="VO75">
        <v>52.22</v>
      </c>
      <c r="VP75">
        <v>43.48</v>
      </c>
      <c r="VQ75">
        <v>69.319999999999993</v>
      </c>
      <c r="VR75">
        <v>86.29</v>
      </c>
      <c r="VS75">
        <v>86.42</v>
      </c>
      <c r="VT75">
        <v>86.42</v>
      </c>
      <c r="VU75">
        <v>99.41</v>
      </c>
      <c r="VV75">
        <v>100</v>
      </c>
      <c r="VW75">
        <v>100</v>
      </c>
      <c r="VX75">
        <v>100</v>
      </c>
      <c r="VY75">
        <v>100</v>
      </c>
      <c r="VZ75">
        <v>99.41</v>
      </c>
      <c r="WA75">
        <v>99.4</v>
      </c>
      <c r="WB75">
        <v>99.48</v>
      </c>
      <c r="WC75">
        <v>99.45</v>
      </c>
      <c r="WD75">
        <v>100</v>
      </c>
      <c r="WE75">
        <v>100</v>
      </c>
      <c r="WF75">
        <v>100</v>
      </c>
      <c r="WG75">
        <v>100</v>
      </c>
      <c r="WH75">
        <v>99.18</v>
      </c>
      <c r="WI75">
        <v>99.34</v>
      </c>
      <c r="WJ75">
        <v>99.33</v>
      </c>
      <c r="WK75">
        <v>99.39</v>
      </c>
      <c r="WL75">
        <v>93.67</v>
      </c>
      <c r="WM75">
        <v>99.42</v>
      </c>
      <c r="WN75">
        <v>99.42</v>
      </c>
      <c r="WO75">
        <v>99.42</v>
      </c>
      <c r="WP75">
        <v>99.24</v>
      </c>
      <c r="WQ75">
        <v>99.33</v>
      </c>
      <c r="WR75">
        <v>99.24</v>
      </c>
      <c r="WS75">
        <v>99.2</v>
      </c>
      <c r="WT75">
        <v>90.36</v>
      </c>
      <c r="WU75">
        <v>99.41</v>
      </c>
      <c r="WV75">
        <v>99.42</v>
      </c>
      <c r="WW75">
        <v>99.42</v>
      </c>
      <c r="WX75">
        <v>98.68</v>
      </c>
      <c r="WY75">
        <v>99.29</v>
      </c>
      <c r="WZ75">
        <v>98.61</v>
      </c>
      <c r="XA75">
        <v>97.07</v>
      </c>
      <c r="XB75">
        <v>90.01</v>
      </c>
      <c r="XC75">
        <v>99.43</v>
      </c>
      <c r="XD75">
        <v>99.45</v>
      </c>
      <c r="XE75">
        <v>99.45</v>
      </c>
      <c r="XF75">
        <v>81.23</v>
      </c>
      <c r="XG75">
        <v>83.43</v>
      </c>
      <c r="XH75">
        <v>83.27</v>
      </c>
      <c r="XI75">
        <v>100</v>
      </c>
      <c r="XJ75">
        <v>100</v>
      </c>
      <c r="XK75">
        <v>81.650000000000006</v>
      </c>
      <c r="XL75">
        <v>81.430000000000007</v>
      </c>
      <c r="XM75">
        <v>82.86</v>
      </c>
      <c r="XN75">
        <v>82.56</v>
      </c>
      <c r="XO75">
        <v>83.74</v>
      </c>
      <c r="XP75">
        <v>83.39</v>
      </c>
      <c r="XQ75">
        <v>100</v>
      </c>
      <c r="XR75">
        <v>100</v>
      </c>
      <c r="XS75">
        <v>45.02</v>
      </c>
      <c r="XT75">
        <v>68.48</v>
      </c>
      <c r="XU75">
        <v>51.76</v>
      </c>
      <c r="XV75">
        <v>44.79</v>
      </c>
      <c r="XW75">
        <v>74.45</v>
      </c>
      <c r="XX75">
        <v>84.61</v>
      </c>
      <c r="XY75">
        <v>84.74</v>
      </c>
      <c r="XZ75">
        <v>84.73</v>
      </c>
      <c r="YA75">
        <v>78.77</v>
      </c>
      <c r="YB75">
        <v>80.459999999999994</v>
      </c>
      <c r="YC75">
        <v>80.069999999999993</v>
      </c>
      <c r="YD75">
        <v>79.91</v>
      </c>
      <c r="YE75">
        <v>71.36</v>
      </c>
      <c r="YF75">
        <v>82.19</v>
      </c>
      <c r="YG75">
        <v>82.02</v>
      </c>
      <c r="YH75">
        <v>82.33</v>
      </c>
      <c r="YI75">
        <v>44.22</v>
      </c>
      <c r="YJ75">
        <v>67.569999999999993</v>
      </c>
      <c r="YK75">
        <v>49.83</v>
      </c>
      <c r="YL75">
        <v>43.33</v>
      </c>
      <c r="YM75">
        <v>69.95</v>
      </c>
      <c r="YN75">
        <v>85.43</v>
      </c>
      <c r="YO75">
        <v>85.34</v>
      </c>
      <c r="YP75">
        <v>85.52</v>
      </c>
      <c r="YQ75">
        <v>79.23</v>
      </c>
      <c r="YR75">
        <v>82.69</v>
      </c>
      <c r="YS75">
        <v>82.33</v>
      </c>
      <c r="YT75">
        <v>100</v>
      </c>
      <c r="YU75">
        <v>100</v>
      </c>
      <c r="YV75">
        <v>79.53</v>
      </c>
      <c r="YW75">
        <v>79.39</v>
      </c>
      <c r="YX75">
        <v>81.03</v>
      </c>
      <c r="YY75">
        <v>80.41</v>
      </c>
      <c r="YZ75">
        <v>82.92</v>
      </c>
      <c r="ZA75">
        <v>82.44</v>
      </c>
      <c r="ZB75">
        <v>100</v>
      </c>
      <c r="ZC75">
        <v>100</v>
      </c>
      <c r="ZD75">
        <v>42.77</v>
      </c>
      <c r="ZE75">
        <v>66.099999999999994</v>
      </c>
      <c r="ZF75">
        <v>49.07</v>
      </c>
      <c r="ZG75">
        <v>43.21</v>
      </c>
      <c r="ZH75">
        <v>74.400000000000006</v>
      </c>
      <c r="ZI75">
        <v>84.23</v>
      </c>
      <c r="ZJ75">
        <v>84.17</v>
      </c>
      <c r="ZK75">
        <v>84.16</v>
      </c>
      <c r="ZL75">
        <v>78.59</v>
      </c>
      <c r="ZM75">
        <v>78.959999999999994</v>
      </c>
      <c r="ZN75">
        <v>77.42</v>
      </c>
      <c r="ZO75">
        <v>76.98</v>
      </c>
      <c r="ZP75">
        <v>65.739999999999995</v>
      </c>
      <c r="ZQ75">
        <v>80.290000000000006</v>
      </c>
      <c r="ZR75">
        <v>79.86</v>
      </c>
      <c r="ZS75">
        <v>79.84</v>
      </c>
      <c r="ZT75">
        <v>43.21</v>
      </c>
      <c r="ZU75">
        <v>65.84</v>
      </c>
      <c r="ZV75">
        <v>46.79</v>
      </c>
      <c r="ZW75">
        <v>42.22</v>
      </c>
      <c r="ZX75">
        <v>67.430000000000007</v>
      </c>
      <c r="ZY75">
        <v>84.87</v>
      </c>
      <c r="ZZ75">
        <v>84.67</v>
      </c>
      <c r="AAA75">
        <v>84.6</v>
      </c>
      <c r="AAB75">
        <v>52.69</v>
      </c>
      <c r="AAC75">
        <v>60.16</v>
      </c>
      <c r="AAD75">
        <v>59.89</v>
      </c>
      <c r="AAE75">
        <v>100</v>
      </c>
      <c r="AAF75">
        <v>100</v>
      </c>
      <c r="AAG75">
        <v>53.78</v>
      </c>
      <c r="AAH75">
        <v>53.7</v>
      </c>
      <c r="AAI75">
        <v>55.87</v>
      </c>
      <c r="AAJ75">
        <v>55.5</v>
      </c>
      <c r="AAK75">
        <v>60.65</v>
      </c>
      <c r="AAL75">
        <v>59.95</v>
      </c>
      <c r="AAM75">
        <v>100</v>
      </c>
      <c r="AAN75">
        <v>100</v>
      </c>
      <c r="AAO75">
        <v>30.85</v>
      </c>
      <c r="AAP75">
        <v>38.32</v>
      </c>
      <c r="AAQ75">
        <v>34.130000000000003</v>
      </c>
      <c r="AAR75">
        <v>34.04</v>
      </c>
      <c r="AAS75">
        <v>66.59</v>
      </c>
      <c r="AAT75">
        <v>69.75</v>
      </c>
      <c r="AAU75">
        <v>69.94</v>
      </c>
      <c r="AAV75">
        <v>70.17</v>
      </c>
      <c r="AAW75">
        <v>51.46</v>
      </c>
      <c r="AAX75">
        <v>52.02</v>
      </c>
      <c r="AAY75">
        <v>51.66</v>
      </c>
      <c r="AAZ75">
        <v>51.65</v>
      </c>
      <c r="ABA75">
        <v>46.04</v>
      </c>
      <c r="ABB75">
        <v>54.13</v>
      </c>
      <c r="ABC75">
        <v>54.41</v>
      </c>
      <c r="ABD75">
        <v>54.54</v>
      </c>
      <c r="ABE75">
        <v>30.6</v>
      </c>
      <c r="ABF75">
        <v>37.79</v>
      </c>
      <c r="ABG75">
        <v>33.35</v>
      </c>
      <c r="ABH75">
        <v>33.26</v>
      </c>
      <c r="ABI75">
        <v>66.38</v>
      </c>
      <c r="ABJ75">
        <v>70.67</v>
      </c>
      <c r="ABK75">
        <v>70.709999999999994</v>
      </c>
      <c r="ABL75">
        <v>70.900000000000006</v>
      </c>
      <c r="ABM75">
        <v>75.099999999999994</v>
      </c>
      <c r="ABN75">
        <v>79.52</v>
      </c>
      <c r="ABO75">
        <v>78.95</v>
      </c>
      <c r="ABP75">
        <v>100</v>
      </c>
      <c r="ABQ75">
        <v>100</v>
      </c>
      <c r="ABR75">
        <v>75.75</v>
      </c>
      <c r="ABS75">
        <v>75.47</v>
      </c>
      <c r="ABT75">
        <v>77.05</v>
      </c>
      <c r="ABU75">
        <v>76.569999999999993</v>
      </c>
      <c r="ABV75">
        <v>80</v>
      </c>
      <c r="ABW75">
        <v>79.23</v>
      </c>
      <c r="ABX75">
        <v>100</v>
      </c>
      <c r="ABY75">
        <v>100</v>
      </c>
      <c r="ABZ75">
        <v>41.06</v>
      </c>
      <c r="ACA75">
        <v>61.08</v>
      </c>
      <c r="ACB75">
        <v>44.55</v>
      </c>
      <c r="ACC75">
        <v>41.33</v>
      </c>
      <c r="ACD75">
        <v>73.91</v>
      </c>
      <c r="ACE75">
        <v>80.709999999999994</v>
      </c>
      <c r="ACF75">
        <v>81.02</v>
      </c>
      <c r="ACG75">
        <v>81</v>
      </c>
      <c r="ACH75">
        <v>76.59</v>
      </c>
      <c r="ACI75">
        <v>74.3</v>
      </c>
      <c r="ACJ75">
        <v>73.900000000000006</v>
      </c>
      <c r="ACK75">
        <v>73.64</v>
      </c>
      <c r="ACL75">
        <v>65.91</v>
      </c>
      <c r="ACM75">
        <v>75.400000000000006</v>
      </c>
      <c r="ACN75">
        <v>75.84</v>
      </c>
      <c r="ACO75">
        <v>75.849999999999994</v>
      </c>
      <c r="ACP75">
        <v>40.97</v>
      </c>
      <c r="ACQ75">
        <v>60.95</v>
      </c>
      <c r="ACR75">
        <v>43.03</v>
      </c>
      <c r="ACS75">
        <v>40.75</v>
      </c>
      <c r="ACT75">
        <v>67.459999999999994</v>
      </c>
      <c r="ACU75">
        <v>81.319999999999993</v>
      </c>
      <c r="ACV75">
        <v>81.42</v>
      </c>
      <c r="ACW75">
        <v>81.400000000000006</v>
      </c>
      <c r="ACX75">
        <v>79.66</v>
      </c>
      <c r="ACY75">
        <v>84.23</v>
      </c>
      <c r="ACZ75">
        <v>83.81</v>
      </c>
      <c r="ADA75">
        <v>100</v>
      </c>
      <c r="ADB75">
        <v>100</v>
      </c>
      <c r="ADC75">
        <v>80.209999999999994</v>
      </c>
      <c r="ADD75">
        <v>79.930000000000007</v>
      </c>
      <c r="ADE75">
        <v>81.02</v>
      </c>
      <c r="ADF75">
        <v>80.62</v>
      </c>
      <c r="ADG75">
        <v>84.6</v>
      </c>
      <c r="ADH75">
        <v>83.98</v>
      </c>
      <c r="ADI75">
        <v>100</v>
      </c>
      <c r="ADJ75">
        <v>100</v>
      </c>
      <c r="ADK75">
        <v>40.79</v>
      </c>
      <c r="ADL75">
        <v>67.510000000000005</v>
      </c>
      <c r="ADM75">
        <v>51.15</v>
      </c>
      <c r="ADN75">
        <v>42.65</v>
      </c>
      <c r="ADO75">
        <v>75.5</v>
      </c>
      <c r="ADP75">
        <v>85.54</v>
      </c>
      <c r="ADQ75">
        <v>85.05</v>
      </c>
      <c r="ADR75">
        <v>85.2</v>
      </c>
      <c r="ADS75">
        <v>77.3</v>
      </c>
      <c r="ADT75">
        <v>78.62</v>
      </c>
      <c r="ADU75">
        <v>78.209999999999994</v>
      </c>
      <c r="ADV75">
        <v>78.099999999999994</v>
      </c>
      <c r="ADW75">
        <v>66.650000000000006</v>
      </c>
      <c r="ADX75">
        <v>81.680000000000007</v>
      </c>
      <c r="ADY75">
        <v>80.680000000000007</v>
      </c>
      <c r="ADZ75">
        <v>81.209999999999994</v>
      </c>
      <c r="AEA75">
        <v>40.65</v>
      </c>
      <c r="AEB75">
        <v>66.67</v>
      </c>
      <c r="AEC75">
        <v>48.81</v>
      </c>
      <c r="AED75">
        <v>41.98</v>
      </c>
      <c r="AEE75">
        <v>68.650000000000006</v>
      </c>
      <c r="AEF75">
        <v>86.85</v>
      </c>
      <c r="AEG75">
        <v>86.01</v>
      </c>
      <c r="AEH75">
        <v>86.35</v>
      </c>
      <c r="AEI75">
        <v>65.25</v>
      </c>
      <c r="AEJ75">
        <v>70.31</v>
      </c>
      <c r="AEK75">
        <v>69.95</v>
      </c>
      <c r="AEL75">
        <v>100</v>
      </c>
      <c r="AEM75">
        <v>100</v>
      </c>
      <c r="AEN75">
        <v>65.45</v>
      </c>
      <c r="AEO75">
        <v>65.349999999999994</v>
      </c>
      <c r="AEP75">
        <v>66.5</v>
      </c>
      <c r="AEQ75">
        <v>65.92</v>
      </c>
      <c r="AER75">
        <v>70.5</v>
      </c>
      <c r="AES75">
        <v>70.040000000000006</v>
      </c>
      <c r="AET75">
        <v>100</v>
      </c>
      <c r="AEU75">
        <v>100</v>
      </c>
      <c r="AEV75">
        <v>37.39</v>
      </c>
      <c r="AEW75">
        <v>50.3</v>
      </c>
      <c r="AEX75">
        <v>37.68</v>
      </c>
      <c r="AEY75">
        <v>37.68</v>
      </c>
      <c r="AEZ75">
        <v>71.209999999999994</v>
      </c>
      <c r="AFA75">
        <v>75.03</v>
      </c>
      <c r="AFB75">
        <v>74.989999999999995</v>
      </c>
      <c r="AFC75">
        <v>74.95</v>
      </c>
      <c r="AFD75">
        <v>74.319999999999993</v>
      </c>
      <c r="AFE75">
        <v>65.41</v>
      </c>
      <c r="AFF75">
        <v>64.569999999999993</v>
      </c>
      <c r="AFG75">
        <v>64.459999999999994</v>
      </c>
      <c r="AFH75">
        <v>63.11</v>
      </c>
      <c r="AFI75">
        <v>66.92</v>
      </c>
      <c r="AFJ75">
        <v>65.97</v>
      </c>
      <c r="AFK75">
        <v>66.510000000000005</v>
      </c>
      <c r="AFL75">
        <v>37.81</v>
      </c>
      <c r="AFM75">
        <v>50.55</v>
      </c>
      <c r="AFN75">
        <v>37.39</v>
      </c>
      <c r="AFO75">
        <v>37.340000000000003</v>
      </c>
      <c r="AFP75">
        <v>68.05</v>
      </c>
      <c r="AFQ75">
        <v>75.95</v>
      </c>
      <c r="AFR75">
        <v>75.459999999999994</v>
      </c>
      <c r="AFS75">
        <v>75.67</v>
      </c>
      <c r="AFT75">
        <v>97.679000000000002</v>
      </c>
      <c r="AFU75">
        <v>99.816000000000003</v>
      </c>
      <c r="AFV75">
        <v>99.810999999999993</v>
      </c>
      <c r="AFW75">
        <v>99.92</v>
      </c>
      <c r="AFX75">
        <v>99.9</v>
      </c>
      <c r="AFY75">
        <v>97.741</v>
      </c>
      <c r="AFZ75">
        <v>97.708999999999989</v>
      </c>
      <c r="AGA75">
        <v>97.887</v>
      </c>
      <c r="AGB75">
        <v>97.817999999999998</v>
      </c>
      <c r="AGC75">
        <v>99.808999999999997</v>
      </c>
      <c r="AGD75">
        <v>99.802999999999997</v>
      </c>
      <c r="AGE75">
        <v>99.89</v>
      </c>
      <c r="AGF75">
        <v>99.92</v>
      </c>
      <c r="AGG75">
        <v>98.18</v>
      </c>
      <c r="AGH75">
        <v>97.97</v>
      </c>
      <c r="AGI75">
        <v>98.27</v>
      </c>
      <c r="AGJ75">
        <v>98.41</v>
      </c>
      <c r="AGK75">
        <v>96.16</v>
      </c>
      <c r="AGL75">
        <v>98.19</v>
      </c>
      <c r="AGM75">
        <v>98.21</v>
      </c>
      <c r="AGN75">
        <v>98.224999999999994</v>
      </c>
      <c r="AGO75">
        <v>97.65</v>
      </c>
      <c r="AGP75">
        <v>97.61</v>
      </c>
      <c r="AGQ75">
        <v>97.570000000000007</v>
      </c>
      <c r="AGR75">
        <v>97.550000000000011</v>
      </c>
      <c r="AGS75">
        <v>94.37</v>
      </c>
      <c r="AGT75">
        <v>97.778999999999996</v>
      </c>
      <c r="AGU75">
        <v>97.787999999999997</v>
      </c>
      <c r="AGV75">
        <v>97.799000000000007</v>
      </c>
      <c r="AGW75">
        <v>98.12</v>
      </c>
      <c r="AGX75">
        <v>97.92</v>
      </c>
      <c r="AGY75">
        <v>98.16</v>
      </c>
      <c r="AGZ75">
        <v>98.289999999999992</v>
      </c>
      <c r="AHA75">
        <v>92.550000000000011</v>
      </c>
      <c r="AHB75">
        <v>98.25800000000001</v>
      </c>
      <c r="AHC75">
        <v>98.282000000000011</v>
      </c>
      <c r="AHD75">
        <v>98.292999999999992</v>
      </c>
      <c r="AHE75">
        <v>97.587999999999994</v>
      </c>
      <c r="AHF75">
        <v>99.013999999999996</v>
      </c>
      <c r="AHG75">
        <v>98.98299999999999</v>
      </c>
      <c r="AHH75">
        <v>99.17</v>
      </c>
      <c r="AHI75">
        <v>99.16</v>
      </c>
      <c r="AHJ75">
        <v>97.472000000000008</v>
      </c>
      <c r="AHK75">
        <v>97.413000000000011</v>
      </c>
      <c r="AHL75">
        <v>97.60499999999999</v>
      </c>
      <c r="AHM75">
        <v>97.527999999999992</v>
      </c>
      <c r="AHN75">
        <v>98.804000000000002</v>
      </c>
      <c r="AHO75">
        <v>98.72</v>
      </c>
      <c r="AHP75">
        <v>98.98</v>
      </c>
      <c r="AHQ75">
        <v>98.96</v>
      </c>
      <c r="AHR75">
        <v>98.72</v>
      </c>
      <c r="AHS75">
        <v>97.76</v>
      </c>
      <c r="AHT75">
        <v>98.11</v>
      </c>
      <c r="AHU75">
        <v>98.53</v>
      </c>
      <c r="AHV75">
        <v>96.009999999999991</v>
      </c>
      <c r="AHW75">
        <v>97.896000000000001</v>
      </c>
      <c r="AHX75">
        <v>97.912000000000006</v>
      </c>
      <c r="AHY75">
        <v>97.933999999999997</v>
      </c>
      <c r="AHZ75">
        <v>97.475999999999999</v>
      </c>
      <c r="AIA75">
        <v>97.533000000000001</v>
      </c>
      <c r="AIB75">
        <v>97.509</v>
      </c>
      <c r="AIC75">
        <v>97.495999999999995</v>
      </c>
      <c r="AID75">
        <v>94.66</v>
      </c>
      <c r="AIE75">
        <v>97.662999999999997</v>
      </c>
      <c r="AIF75">
        <v>97.669000000000011</v>
      </c>
      <c r="AIG75">
        <v>97.68</v>
      </c>
      <c r="AIH75">
        <v>98.64</v>
      </c>
      <c r="AII75">
        <v>97.75</v>
      </c>
      <c r="AIJ75">
        <v>98.070000000000007</v>
      </c>
      <c r="AIK75">
        <v>98.509999999999991</v>
      </c>
      <c r="AIL75">
        <v>91.89</v>
      </c>
      <c r="AIM75">
        <v>97.923999999999992</v>
      </c>
      <c r="AIN75">
        <v>97.974000000000004</v>
      </c>
      <c r="AIO75">
        <v>97.998000000000005</v>
      </c>
      <c r="AIP75">
        <v>96.480999999999995</v>
      </c>
      <c r="AIQ75">
        <v>99.802999999999997</v>
      </c>
      <c r="AIR75">
        <v>99.792000000000002</v>
      </c>
      <c r="AIS75">
        <v>99.84</v>
      </c>
      <c r="AIT75">
        <v>99.84</v>
      </c>
      <c r="AIU75">
        <v>96.690000000000012</v>
      </c>
      <c r="AIV75">
        <v>96.615000000000009</v>
      </c>
      <c r="AIW75">
        <v>96.897000000000006</v>
      </c>
      <c r="AIX75">
        <v>96.802000000000007</v>
      </c>
      <c r="AIY75">
        <v>99.802000000000007</v>
      </c>
      <c r="AIZ75">
        <v>99.798999999999992</v>
      </c>
      <c r="AJA75">
        <v>99.82</v>
      </c>
      <c r="AJB75">
        <v>99.81</v>
      </c>
      <c r="AJC75">
        <v>95.78</v>
      </c>
      <c r="AJD75">
        <v>96.614000000000004</v>
      </c>
      <c r="AJE75">
        <v>96.539999999999992</v>
      </c>
      <c r="AJF75">
        <v>96.74</v>
      </c>
      <c r="AJG75">
        <v>91.93</v>
      </c>
      <c r="AJH75">
        <v>97.064000000000007</v>
      </c>
      <c r="AJI75">
        <v>97.176000000000002</v>
      </c>
      <c r="AJJ75">
        <v>97.222999999999999</v>
      </c>
      <c r="AJK75">
        <v>96.277000000000001</v>
      </c>
      <c r="AJL75">
        <v>96.278000000000006</v>
      </c>
      <c r="AJM75">
        <v>96.195000000000007</v>
      </c>
      <c r="AJN75">
        <v>96.16</v>
      </c>
      <c r="AJO75">
        <v>90.45</v>
      </c>
      <c r="AJP75">
        <v>96.679000000000002</v>
      </c>
      <c r="AJQ75">
        <v>96.704999999999998</v>
      </c>
      <c r="AJR75">
        <v>96.72399999999999</v>
      </c>
      <c r="AJS75">
        <v>95.050000000000011</v>
      </c>
      <c r="AJT75">
        <v>96.500999999999991</v>
      </c>
      <c r="AJU75">
        <v>96.31</v>
      </c>
      <c r="AJV75">
        <v>96.41</v>
      </c>
      <c r="AJW75">
        <v>89.16</v>
      </c>
      <c r="AJX75">
        <v>97.210000000000008</v>
      </c>
      <c r="AJY75">
        <v>97.355999999999995</v>
      </c>
      <c r="AJZ75">
        <v>97.429000000000002</v>
      </c>
      <c r="AKA75">
        <v>97.85</v>
      </c>
      <c r="AKB75">
        <v>99.92</v>
      </c>
      <c r="AKC75">
        <v>99.92</v>
      </c>
      <c r="AKD75">
        <v>100</v>
      </c>
      <c r="AKE75">
        <v>100</v>
      </c>
      <c r="AKF75">
        <v>97.85</v>
      </c>
      <c r="AKG75">
        <v>97.83</v>
      </c>
      <c r="AKH75">
        <v>98.009999999999991</v>
      </c>
      <c r="AKI75">
        <v>97.929999999999993</v>
      </c>
      <c r="AKJ75">
        <v>99.93</v>
      </c>
      <c r="AKK75">
        <v>99.919999999999987</v>
      </c>
      <c r="AKL75">
        <v>100</v>
      </c>
      <c r="AKM75">
        <v>100</v>
      </c>
      <c r="AKN75">
        <v>99.85</v>
      </c>
      <c r="AKO75">
        <v>98</v>
      </c>
      <c r="AKP75">
        <v>98.300000000000011</v>
      </c>
      <c r="AKQ75">
        <v>98.55</v>
      </c>
      <c r="AKR75">
        <v>96.94</v>
      </c>
      <c r="AKS75">
        <v>98.24799999999999</v>
      </c>
      <c r="AKT75">
        <v>98.286000000000001</v>
      </c>
      <c r="AKU75">
        <v>98.290999999999997</v>
      </c>
      <c r="AKV75">
        <v>97.63</v>
      </c>
      <c r="AKW75">
        <v>97.67</v>
      </c>
      <c r="AKX75">
        <v>97.58</v>
      </c>
      <c r="AKY75">
        <v>97.509999999999991</v>
      </c>
      <c r="AKZ75">
        <v>92.240000000000009</v>
      </c>
      <c r="ALA75">
        <v>97.85</v>
      </c>
      <c r="ALB75">
        <v>97.87</v>
      </c>
      <c r="ALC75">
        <v>97.88</v>
      </c>
      <c r="ALD75">
        <v>100</v>
      </c>
      <c r="ALE75">
        <v>97.899999999999991</v>
      </c>
      <c r="ALF75">
        <v>98.12</v>
      </c>
      <c r="ALG75">
        <v>98.36</v>
      </c>
      <c r="ALH75">
        <v>95.710000000000008</v>
      </c>
      <c r="ALI75">
        <v>98.289999999999992</v>
      </c>
      <c r="ALJ75">
        <v>98.320999999999998</v>
      </c>
      <c r="ALK75">
        <v>98.332999999999998</v>
      </c>
      <c r="ALL75">
        <v>97.828000000000003</v>
      </c>
      <c r="ALM75">
        <v>99.967000000000013</v>
      </c>
      <c r="ALN75">
        <v>99.962000000000003</v>
      </c>
      <c r="ALO75">
        <v>100</v>
      </c>
      <c r="ALP75">
        <v>100</v>
      </c>
      <c r="ALQ75">
        <v>97.858999999999995</v>
      </c>
      <c r="ALR75">
        <v>97.84</v>
      </c>
      <c r="ALS75">
        <v>98.075000000000003</v>
      </c>
      <c r="ALT75">
        <v>97.993000000000009</v>
      </c>
      <c r="ALU75">
        <v>99.966999999999999</v>
      </c>
      <c r="ALV75">
        <v>99.963999999999999</v>
      </c>
      <c r="ALW75">
        <v>100</v>
      </c>
      <c r="ALX75">
        <v>100</v>
      </c>
      <c r="ALY75">
        <v>97.490000000000009</v>
      </c>
      <c r="ALZ75">
        <v>97.84</v>
      </c>
      <c r="AMA75">
        <v>97.796999999999997</v>
      </c>
      <c r="AMB75">
        <v>97.85</v>
      </c>
      <c r="AMC75">
        <v>94.62</v>
      </c>
      <c r="AMD75">
        <v>98.139999999999986</v>
      </c>
      <c r="AME75">
        <v>98.200999999999993</v>
      </c>
      <c r="AMF75">
        <v>98.194000000000003</v>
      </c>
      <c r="AMG75">
        <v>97.379000000000005</v>
      </c>
      <c r="AMH75">
        <v>97.775999999999996</v>
      </c>
      <c r="AMI75">
        <v>97.661000000000001</v>
      </c>
      <c r="AMJ75">
        <v>97.587999999999994</v>
      </c>
      <c r="AMK75">
        <v>92.399999999999991</v>
      </c>
      <c r="AML75">
        <v>97.945999999999998</v>
      </c>
      <c r="AMM75">
        <v>97.936000000000007</v>
      </c>
      <c r="AMN75">
        <v>97.938000000000002</v>
      </c>
      <c r="AMO75">
        <v>97.27</v>
      </c>
      <c r="AMP75">
        <v>97.769000000000005</v>
      </c>
      <c r="AMQ75">
        <v>97.64</v>
      </c>
      <c r="AMR75">
        <v>97.699999999999989</v>
      </c>
      <c r="AMS75">
        <v>87.929999999999993</v>
      </c>
      <c r="AMT75">
        <v>98.224999999999994</v>
      </c>
      <c r="AMU75">
        <v>98.283000000000001</v>
      </c>
      <c r="AMV75">
        <v>98.278000000000006</v>
      </c>
      <c r="AMW75">
        <v>96.710000000000008</v>
      </c>
      <c r="AMX75">
        <v>100</v>
      </c>
      <c r="AMY75">
        <v>100</v>
      </c>
      <c r="AMZ75">
        <v>100</v>
      </c>
      <c r="ANA75">
        <v>100</v>
      </c>
      <c r="ANB75">
        <v>96.839999999999989</v>
      </c>
      <c r="ANC75">
        <v>96.81</v>
      </c>
      <c r="AND75">
        <v>97.02</v>
      </c>
      <c r="ANE75">
        <v>96.97</v>
      </c>
      <c r="ANF75">
        <v>100</v>
      </c>
      <c r="ANG75">
        <v>100</v>
      </c>
      <c r="ANH75">
        <v>100</v>
      </c>
      <c r="ANI75">
        <v>100</v>
      </c>
      <c r="ANJ75">
        <v>100</v>
      </c>
      <c r="ANK75">
        <v>97.06</v>
      </c>
      <c r="ANL75">
        <v>97.76</v>
      </c>
      <c r="ANM75">
        <v>97.81</v>
      </c>
      <c r="ANN75">
        <v>95.86</v>
      </c>
      <c r="ANO75">
        <v>97.59</v>
      </c>
      <c r="ANP75">
        <v>97.7</v>
      </c>
      <c r="ANQ75">
        <v>97.7</v>
      </c>
      <c r="ANR75">
        <v>96.169999999999987</v>
      </c>
      <c r="ANS75">
        <v>96.539999999999992</v>
      </c>
      <c r="ANT75">
        <v>96.47</v>
      </c>
      <c r="ANU75">
        <v>96.429999999999993</v>
      </c>
      <c r="ANV75">
        <v>94.72</v>
      </c>
      <c r="ANW75">
        <v>96.759999999999991</v>
      </c>
      <c r="ANX75">
        <v>96.830000000000013</v>
      </c>
      <c r="ANY75">
        <v>96.83</v>
      </c>
      <c r="ANZ75">
        <v>100</v>
      </c>
      <c r="AOA75">
        <v>96.91</v>
      </c>
      <c r="AOB75">
        <v>97.59</v>
      </c>
      <c r="AOC75">
        <v>97.56</v>
      </c>
      <c r="AOD75">
        <v>95.72</v>
      </c>
      <c r="AOE75">
        <v>97.740000000000009</v>
      </c>
      <c r="AOF75">
        <v>97.8</v>
      </c>
      <c r="AOG75">
        <v>97.82</v>
      </c>
      <c r="AOH75">
        <v>99.451999999999998</v>
      </c>
      <c r="AOI75">
        <v>100.003</v>
      </c>
      <c r="AOJ75">
        <v>100</v>
      </c>
      <c r="AOK75">
        <v>100</v>
      </c>
      <c r="AOL75">
        <v>100</v>
      </c>
      <c r="AOM75">
        <v>99.451000000000008</v>
      </c>
      <c r="AON75">
        <v>99.447000000000003</v>
      </c>
      <c r="AOO75">
        <v>99.472000000000008</v>
      </c>
      <c r="AOP75">
        <v>99.458999999999989</v>
      </c>
      <c r="AOQ75">
        <v>100.004</v>
      </c>
      <c r="AOR75">
        <v>99.997</v>
      </c>
      <c r="AOS75">
        <v>100</v>
      </c>
      <c r="AOT75">
        <v>100</v>
      </c>
      <c r="AOU75">
        <v>99.21</v>
      </c>
      <c r="AOV75">
        <v>99.41</v>
      </c>
      <c r="AOW75">
        <v>99.44</v>
      </c>
      <c r="AOX75">
        <v>99.48</v>
      </c>
      <c r="AOY75">
        <v>98.47</v>
      </c>
      <c r="AOZ75">
        <v>99.515999999999991</v>
      </c>
      <c r="APA75">
        <v>99.539000000000001</v>
      </c>
      <c r="APB75">
        <v>99.539000000000001</v>
      </c>
      <c r="APC75">
        <v>99.4</v>
      </c>
      <c r="APD75">
        <v>99.423999999999992</v>
      </c>
      <c r="APE75">
        <v>99.420999999999992</v>
      </c>
      <c r="APF75">
        <v>99.41</v>
      </c>
      <c r="APG75">
        <v>97.34</v>
      </c>
      <c r="APH75">
        <v>99.442000000000007</v>
      </c>
      <c r="API75">
        <v>99.445999999999998</v>
      </c>
      <c r="APJ75">
        <v>99.448000000000008</v>
      </c>
      <c r="APK75">
        <v>99.19</v>
      </c>
      <c r="APL75">
        <v>99.390000000000015</v>
      </c>
      <c r="APM75">
        <v>99.42</v>
      </c>
      <c r="APN75">
        <v>99.460000000000008</v>
      </c>
      <c r="APO75">
        <v>97.69</v>
      </c>
      <c r="APP75">
        <v>99.52</v>
      </c>
      <c r="APQ75">
        <v>99.538000000000011</v>
      </c>
      <c r="APR75">
        <v>99.539000000000001</v>
      </c>
      <c r="APS75">
        <v>98.647999999999996</v>
      </c>
      <c r="APT75">
        <v>99.812000000000012</v>
      </c>
      <c r="APU75">
        <v>99.812999999999988</v>
      </c>
      <c r="APV75">
        <v>99.84</v>
      </c>
      <c r="APW75">
        <v>99.84</v>
      </c>
      <c r="APX75">
        <v>98.652999999999992</v>
      </c>
      <c r="APY75">
        <v>98.644999999999996</v>
      </c>
      <c r="APZ75">
        <v>98.691999999999993</v>
      </c>
      <c r="AQA75">
        <v>98.658999999999992</v>
      </c>
      <c r="AQB75">
        <v>99.805999999999997</v>
      </c>
      <c r="AQC75">
        <v>99.811999999999998</v>
      </c>
      <c r="AQD75">
        <v>99.81</v>
      </c>
      <c r="AQE75">
        <v>100</v>
      </c>
      <c r="AQF75">
        <v>98.8</v>
      </c>
      <c r="AQG75">
        <v>98.691000000000003</v>
      </c>
      <c r="AQH75">
        <v>98.820000000000007</v>
      </c>
      <c r="AQI75">
        <v>98.87</v>
      </c>
      <c r="AQJ75">
        <v>96.29</v>
      </c>
      <c r="AQK75">
        <v>98.705000000000013</v>
      </c>
      <c r="AQL75">
        <v>98.712000000000003</v>
      </c>
      <c r="AQM75">
        <v>98.710999999999999</v>
      </c>
      <c r="AQN75">
        <v>98.65</v>
      </c>
      <c r="AQO75">
        <v>98.594999999999999</v>
      </c>
      <c r="AQP75">
        <v>98.584000000000003</v>
      </c>
      <c r="AQQ75">
        <v>98.560999999999993</v>
      </c>
      <c r="AQR75">
        <v>94.740000000000009</v>
      </c>
      <c r="AQS75">
        <v>98.653999999999996</v>
      </c>
      <c r="AQT75">
        <v>98.65</v>
      </c>
      <c r="AQU75">
        <v>98.652000000000001</v>
      </c>
      <c r="AQV75">
        <v>98.7</v>
      </c>
      <c r="AQW75">
        <v>98.664000000000001</v>
      </c>
      <c r="AQX75">
        <v>98.740000000000009</v>
      </c>
      <c r="AQY75">
        <v>98.77</v>
      </c>
      <c r="AQZ75">
        <v>92.32</v>
      </c>
      <c r="ARA75">
        <v>98.719000000000008</v>
      </c>
      <c r="ARB75">
        <v>98.722999999999999</v>
      </c>
      <c r="ARC75">
        <v>98.722999999999999</v>
      </c>
      <c r="ARD75">
        <v>99.32</v>
      </c>
      <c r="ARE75">
        <v>100.00099999999999</v>
      </c>
      <c r="ARF75">
        <v>100.002</v>
      </c>
      <c r="ARG75">
        <v>100</v>
      </c>
      <c r="ARH75">
        <v>100</v>
      </c>
      <c r="ARI75">
        <v>99.39</v>
      </c>
      <c r="ARJ75">
        <v>99.361000000000004</v>
      </c>
      <c r="ARK75">
        <v>99.487000000000009</v>
      </c>
      <c r="ARL75">
        <v>99.42</v>
      </c>
      <c r="ARM75">
        <v>99.996000000000009</v>
      </c>
      <c r="ARN75">
        <v>99.996000000000009</v>
      </c>
      <c r="ARO75">
        <v>100</v>
      </c>
      <c r="ARP75">
        <v>100</v>
      </c>
      <c r="ARQ75">
        <v>98.847999999999999</v>
      </c>
      <c r="ARR75">
        <v>99.16</v>
      </c>
      <c r="ARS75">
        <v>99.033000000000001</v>
      </c>
      <c r="ART75">
        <v>98.978999999999999</v>
      </c>
      <c r="ARU75">
        <v>95.29</v>
      </c>
      <c r="ARV75">
        <v>99.438000000000002</v>
      </c>
      <c r="ARW75">
        <v>99.477999999999994</v>
      </c>
      <c r="ARX75">
        <v>99.47399999999999</v>
      </c>
      <c r="ARY75">
        <v>99.115000000000009</v>
      </c>
      <c r="ARZ75">
        <v>99.24</v>
      </c>
      <c r="ASA75">
        <v>99.176000000000002</v>
      </c>
      <c r="ASB75">
        <v>99.141999999999996</v>
      </c>
      <c r="ASC75">
        <v>94.02000000000001</v>
      </c>
      <c r="ASD75">
        <v>99.364999999999995</v>
      </c>
      <c r="ASE75">
        <v>99.394999999999996</v>
      </c>
      <c r="ASF75">
        <v>99.394999999999996</v>
      </c>
      <c r="ASG75">
        <v>98.28</v>
      </c>
      <c r="ASH75">
        <v>99.097999999999999</v>
      </c>
      <c r="ASI75">
        <v>98.88600000000001</v>
      </c>
      <c r="ASJ75">
        <v>98.793999999999997</v>
      </c>
      <c r="ASK75">
        <v>90.86999999999999</v>
      </c>
      <c r="ASL75">
        <v>99.483000000000004</v>
      </c>
      <c r="ASM75">
        <v>99.539000000000001</v>
      </c>
      <c r="ASN75">
        <v>99.534000000000006</v>
      </c>
      <c r="ASO75">
        <v>92.53</v>
      </c>
      <c r="ASP75">
        <v>99.36</v>
      </c>
      <c r="ASQ75">
        <v>99.36</v>
      </c>
      <c r="ASR75">
        <v>99.74</v>
      </c>
      <c r="ASS75">
        <v>99.76</v>
      </c>
      <c r="AST75">
        <v>92.72</v>
      </c>
      <c r="ASU75">
        <v>92.65</v>
      </c>
      <c r="ASV75">
        <v>93.1</v>
      </c>
      <c r="ASW75">
        <v>92.990000000000009</v>
      </c>
      <c r="ASX75">
        <v>99.36</v>
      </c>
      <c r="ASY75">
        <v>99.35</v>
      </c>
      <c r="ASZ75">
        <v>100</v>
      </c>
      <c r="ATA75">
        <v>99.67</v>
      </c>
      <c r="ATB75">
        <v>95.34</v>
      </c>
      <c r="ATC75">
        <v>93.89</v>
      </c>
      <c r="ATD75">
        <v>95.74</v>
      </c>
      <c r="ATE75">
        <v>95.789999999999992</v>
      </c>
      <c r="ATF75">
        <v>92.16</v>
      </c>
      <c r="ATG75">
        <v>94.58</v>
      </c>
      <c r="ATH75">
        <v>94.699999999999989</v>
      </c>
      <c r="ATI75">
        <v>94.789999999999992</v>
      </c>
      <c r="ATJ75">
        <v>92.48</v>
      </c>
      <c r="ATK75">
        <v>92.3</v>
      </c>
      <c r="ATL75">
        <v>92.24</v>
      </c>
      <c r="ATM75">
        <v>92.22</v>
      </c>
      <c r="ATN75">
        <v>90.87</v>
      </c>
      <c r="ATO75">
        <v>92.75</v>
      </c>
      <c r="ATP75">
        <v>92.85</v>
      </c>
      <c r="ATQ75">
        <v>92.86</v>
      </c>
      <c r="ATR75">
        <v>94.75</v>
      </c>
      <c r="ATS75">
        <v>93.759999999999991</v>
      </c>
      <c r="ATT75">
        <v>95.44</v>
      </c>
      <c r="ATU75">
        <v>95.37</v>
      </c>
      <c r="ATV75">
        <v>87.95</v>
      </c>
      <c r="ATW75">
        <v>94.78</v>
      </c>
      <c r="ATX75">
        <v>94.88</v>
      </c>
      <c r="ATY75">
        <v>94.97</v>
      </c>
      <c r="ATZ75">
        <v>90.06</v>
      </c>
      <c r="AUA75">
        <v>99.86</v>
      </c>
      <c r="AUB75">
        <v>99.86</v>
      </c>
      <c r="AUC75">
        <v>100</v>
      </c>
      <c r="AUD75">
        <v>100</v>
      </c>
      <c r="AUE75">
        <v>90.59</v>
      </c>
      <c r="AUF75">
        <v>90.28</v>
      </c>
      <c r="AUG75">
        <v>91.32</v>
      </c>
      <c r="AUH75">
        <v>90.87</v>
      </c>
      <c r="AUI75">
        <v>99.860000000000014</v>
      </c>
      <c r="AUJ75">
        <v>99.85</v>
      </c>
      <c r="AUK75">
        <v>100</v>
      </c>
      <c r="AUL75">
        <v>100</v>
      </c>
      <c r="AUM75">
        <v>93.42</v>
      </c>
      <c r="AUN75">
        <v>92.61</v>
      </c>
      <c r="AUO75">
        <v>93.86</v>
      </c>
      <c r="AUP75">
        <v>93.86</v>
      </c>
      <c r="AUQ75">
        <v>91.02</v>
      </c>
      <c r="AUR75">
        <v>93.93</v>
      </c>
      <c r="AUS75">
        <v>93.89</v>
      </c>
      <c r="AUT75">
        <v>94</v>
      </c>
      <c r="AUU75">
        <v>90.9</v>
      </c>
      <c r="AUV75">
        <v>90.17</v>
      </c>
      <c r="AUW75">
        <v>89.78</v>
      </c>
      <c r="AUX75">
        <v>89.77000000000001</v>
      </c>
      <c r="AUY75">
        <v>88.87</v>
      </c>
      <c r="AUZ75">
        <v>91.330000000000013</v>
      </c>
      <c r="AVA75">
        <v>91.01</v>
      </c>
      <c r="AVB75">
        <v>91.1</v>
      </c>
      <c r="AVC75">
        <v>93.4</v>
      </c>
      <c r="AVD75">
        <v>92.53</v>
      </c>
      <c r="AVE75">
        <v>93.59</v>
      </c>
      <c r="AVF75">
        <v>93.62</v>
      </c>
      <c r="AVG75">
        <v>72.078000000000003</v>
      </c>
      <c r="AVH75">
        <v>94.26</v>
      </c>
      <c r="AVI75">
        <v>94.27000000000001</v>
      </c>
      <c r="AVJ75">
        <v>94.39</v>
      </c>
      <c r="AVK75">
        <v>93.16</v>
      </c>
      <c r="AVL75">
        <v>99.710000000000008</v>
      </c>
      <c r="AVM75">
        <v>99.72</v>
      </c>
      <c r="AVN75">
        <v>100</v>
      </c>
      <c r="AVO75">
        <v>100</v>
      </c>
      <c r="AVP75">
        <v>93.38</v>
      </c>
      <c r="AVQ75">
        <v>93.31</v>
      </c>
      <c r="AVR75">
        <v>93.759999999999991</v>
      </c>
      <c r="AVS75">
        <v>93.68</v>
      </c>
      <c r="AVT75">
        <v>99.72</v>
      </c>
      <c r="AVU75">
        <v>99.72</v>
      </c>
      <c r="AVV75">
        <v>100</v>
      </c>
      <c r="AVW75">
        <v>100</v>
      </c>
      <c r="AVX75">
        <v>95.580000000000013</v>
      </c>
      <c r="AVY75">
        <v>94.94</v>
      </c>
      <c r="AVZ75">
        <v>95.89</v>
      </c>
      <c r="AWA75">
        <v>95.89</v>
      </c>
      <c r="AWB75">
        <v>93.78</v>
      </c>
      <c r="AWC75">
        <v>95.56</v>
      </c>
      <c r="AWD75">
        <v>95.58</v>
      </c>
      <c r="AWE75">
        <v>95.59</v>
      </c>
      <c r="AWF75">
        <v>92.990000000000009</v>
      </c>
      <c r="AWG75">
        <v>92.89</v>
      </c>
      <c r="AWH75">
        <v>92.88</v>
      </c>
      <c r="AWI75">
        <v>92.85</v>
      </c>
      <c r="AWJ75">
        <v>91.52000000000001</v>
      </c>
      <c r="AWK75">
        <v>93.44</v>
      </c>
      <c r="AWL75">
        <v>93.5</v>
      </c>
      <c r="AWM75">
        <v>93.509999999999991</v>
      </c>
      <c r="AWN75">
        <v>95.47999999999999</v>
      </c>
      <c r="AWO75">
        <v>94.74</v>
      </c>
      <c r="AWP75">
        <v>95.6</v>
      </c>
      <c r="AWQ75">
        <v>95.59</v>
      </c>
      <c r="AWR75">
        <v>88.23</v>
      </c>
      <c r="AWS75">
        <v>95.67</v>
      </c>
      <c r="AWT75">
        <v>95.72</v>
      </c>
      <c r="AWU75">
        <v>95.72</v>
      </c>
      <c r="AWV75">
        <v>91.7</v>
      </c>
      <c r="AWW75">
        <v>99.75</v>
      </c>
      <c r="AWX75">
        <v>99.740000000000009</v>
      </c>
      <c r="AWY75">
        <v>100</v>
      </c>
      <c r="AWZ75">
        <v>100</v>
      </c>
      <c r="AXA75">
        <v>91.759999999999991</v>
      </c>
      <c r="AXB75">
        <v>91.72999999999999</v>
      </c>
      <c r="AXC75">
        <v>92.3</v>
      </c>
      <c r="AXD75">
        <v>92.2</v>
      </c>
      <c r="AXE75">
        <v>99.76</v>
      </c>
      <c r="AXF75">
        <v>99.75</v>
      </c>
      <c r="AXG75">
        <v>100</v>
      </c>
      <c r="AXH75">
        <v>100</v>
      </c>
      <c r="AXI75">
        <v>94.59</v>
      </c>
      <c r="AXJ75">
        <v>93.789999999999992</v>
      </c>
      <c r="AXK75">
        <v>94.9</v>
      </c>
      <c r="AXL75">
        <v>94.88</v>
      </c>
      <c r="AXM75">
        <v>93.16</v>
      </c>
      <c r="AXN75">
        <v>94.46</v>
      </c>
      <c r="AXO75">
        <v>94.53</v>
      </c>
      <c r="AXP75">
        <v>94.539999999999992</v>
      </c>
      <c r="AXQ75">
        <v>93.05</v>
      </c>
      <c r="AXR75">
        <v>91.66</v>
      </c>
      <c r="AXS75">
        <v>91.580000000000013</v>
      </c>
      <c r="AXT75">
        <v>91.55</v>
      </c>
      <c r="AXU75">
        <v>90.98</v>
      </c>
      <c r="AXV75">
        <v>91.92</v>
      </c>
      <c r="AXW75">
        <v>91.9</v>
      </c>
      <c r="AXX75">
        <v>91.89</v>
      </c>
      <c r="AXY75">
        <v>94.710000000000008</v>
      </c>
      <c r="AXZ75">
        <v>93.78</v>
      </c>
      <c r="AYA75">
        <v>94.65</v>
      </c>
      <c r="AYB75">
        <v>94.63</v>
      </c>
      <c r="AYC75">
        <v>91.04</v>
      </c>
      <c r="AYD75">
        <v>94.61</v>
      </c>
      <c r="AYE75">
        <v>94.66</v>
      </c>
      <c r="AYF75">
        <v>94.66</v>
      </c>
      <c r="AYG75">
        <v>96.69</v>
      </c>
      <c r="AYH75">
        <v>99.77000000000001</v>
      </c>
      <c r="AYI75">
        <v>99.759999999999991</v>
      </c>
      <c r="AYJ75">
        <v>100</v>
      </c>
      <c r="AYK75">
        <v>100</v>
      </c>
      <c r="AYL75">
        <v>96.800000000000011</v>
      </c>
      <c r="AYM75">
        <v>96.75</v>
      </c>
      <c r="AYN75">
        <v>96.69</v>
      </c>
      <c r="AYO75">
        <v>96.76</v>
      </c>
      <c r="AYP75">
        <v>99.78</v>
      </c>
      <c r="AYQ75">
        <v>99.77</v>
      </c>
      <c r="AYR75">
        <v>100</v>
      </c>
      <c r="AYS75">
        <v>100</v>
      </c>
      <c r="AYT75">
        <v>98.1</v>
      </c>
      <c r="AYU75">
        <v>97.43</v>
      </c>
      <c r="AYV75">
        <v>98.23</v>
      </c>
      <c r="AYW75">
        <v>98.22</v>
      </c>
      <c r="AYX75">
        <v>97.4</v>
      </c>
      <c r="AYY75">
        <v>97.51</v>
      </c>
      <c r="AYZ75">
        <v>97.539999999999992</v>
      </c>
      <c r="AZA75">
        <v>97.55</v>
      </c>
      <c r="AZB75">
        <v>97.01</v>
      </c>
      <c r="AZC75">
        <v>96.88</v>
      </c>
      <c r="AZD75">
        <v>96.92</v>
      </c>
      <c r="AZE75">
        <v>96.91</v>
      </c>
      <c r="AZF75">
        <v>96.67</v>
      </c>
      <c r="AZG75">
        <v>96.69</v>
      </c>
      <c r="AZH75">
        <v>96.7</v>
      </c>
      <c r="AZI75">
        <v>96.71</v>
      </c>
      <c r="AZJ75">
        <v>98.06</v>
      </c>
      <c r="AZK75">
        <v>97.62</v>
      </c>
      <c r="AZL75">
        <v>98.11</v>
      </c>
      <c r="AZM75">
        <v>98.09</v>
      </c>
      <c r="AZN75">
        <v>95.13</v>
      </c>
      <c r="AZO75">
        <v>97.460000000000008</v>
      </c>
      <c r="AZP75">
        <v>97.509999999999991</v>
      </c>
      <c r="AZQ75">
        <v>97.52</v>
      </c>
      <c r="AZR75">
        <v>97.42</v>
      </c>
      <c r="AZS75">
        <v>100</v>
      </c>
      <c r="AZT75">
        <v>100</v>
      </c>
      <c r="AZU75">
        <v>100</v>
      </c>
      <c r="AZV75">
        <v>100</v>
      </c>
      <c r="AZW75">
        <v>97.49</v>
      </c>
      <c r="AZX75">
        <v>97.47</v>
      </c>
      <c r="AZY75">
        <v>97.89</v>
      </c>
      <c r="AZZ75">
        <v>97.820000000000007</v>
      </c>
      <c r="BAA75">
        <v>100</v>
      </c>
      <c r="BAB75">
        <v>100</v>
      </c>
      <c r="BAC75">
        <v>100</v>
      </c>
      <c r="BAD75">
        <v>100</v>
      </c>
      <c r="BAE75">
        <v>97.699999999999989</v>
      </c>
      <c r="BAF75">
        <v>97.51</v>
      </c>
      <c r="BAG75">
        <v>97.93</v>
      </c>
      <c r="BAH75">
        <v>98.12</v>
      </c>
      <c r="BAI75">
        <v>95.33</v>
      </c>
      <c r="BAJ75">
        <v>97.89</v>
      </c>
      <c r="BAK75">
        <v>97.94</v>
      </c>
      <c r="BAL75">
        <v>97.94</v>
      </c>
      <c r="BAM75">
        <v>96.48</v>
      </c>
      <c r="BAN75">
        <v>97.2</v>
      </c>
      <c r="BAO75">
        <v>97.05</v>
      </c>
      <c r="BAP75">
        <v>96.97</v>
      </c>
      <c r="BAQ75">
        <v>94.789999999999992</v>
      </c>
      <c r="BAR75">
        <v>97.48</v>
      </c>
      <c r="BAS75">
        <v>97.61</v>
      </c>
      <c r="BAT75">
        <v>97.61</v>
      </c>
      <c r="BAU75">
        <v>97.42</v>
      </c>
      <c r="BAV75">
        <v>97.33</v>
      </c>
      <c r="BAW75">
        <v>97.75</v>
      </c>
      <c r="BAX75">
        <v>97.94</v>
      </c>
      <c r="BAY75">
        <v>91.33</v>
      </c>
      <c r="BAZ75">
        <v>97.97</v>
      </c>
      <c r="BBA75">
        <v>98.088999999999999</v>
      </c>
      <c r="BBB75">
        <v>98.091999999999999</v>
      </c>
      <c r="BBC75">
        <v>95.89</v>
      </c>
      <c r="BBD75">
        <v>99.639999999999986</v>
      </c>
      <c r="BBE75">
        <v>99.63</v>
      </c>
      <c r="BBF75">
        <v>100</v>
      </c>
      <c r="BBG75">
        <v>99.87</v>
      </c>
      <c r="BBH75">
        <v>96.02000000000001</v>
      </c>
      <c r="BBI75">
        <v>95.96</v>
      </c>
      <c r="BBJ75">
        <v>96.38</v>
      </c>
      <c r="BBK75">
        <v>96.22999999999999</v>
      </c>
      <c r="BBL75">
        <v>99.64</v>
      </c>
      <c r="BBM75">
        <v>99.63000000000001</v>
      </c>
      <c r="BBN75">
        <v>99.84</v>
      </c>
      <c r="BBO75">
        <v>100</v>
      </c>
      <c r="BBP75">
        <v>97.28</v>
      </c>
      <c r="BBQ75">
        <v>96.52000000000001</v>
      </c>
      <c r="BBR75">
        <v>97.24</v>
      </c>
      <c r="BBS75">
        <v>97.62</v>
      </c>
      <c r="BBT75">
        <v>93.8</v>
      </c>
      <c r="BBU75">
        <v>96.72</v>
      </c>
      <c r="BBV75">
        <v>96.74</v>
      </c>
      <c r="BBW75">
        <v>96.740000000000009</v>
      </c>
      <c r="BBX75">
        <v>95.72</v>
      </c>
      <c r="BBY75">
        <v>95.740000000000009</v>
      </c>
      <c r="BBZ75">
        <v>95.67</v>
      </c>
      <c r="BCA75">
        <v>95.69</v>
      </c>
      <c r="BCB75">
        <v>89.76</v>
      </c>
      <c r="BCC75">
        <v>96.07</v>
      </c>
      <c r="BCD75">
        <v>96.11</v>
      </c>
      <c r="BCE75">
        <v>96.11</v>
      </c>
      <c r="BCF75">
        <v>97.09</v>
      </c>
      <c r="BCG75">
        <v>96.43</v>
      </c>
      <c r="BCH75">
        <v>97.08</v>
      </c>
      <c r="BCI75">
        <v>97.46</v>
      </c>
      <c r="BCJ75">
        <v>84.97999999999999</v>
      </c>
      <c r="BCK75">
        <v>96.87</v>
      </c>
      <c r="BCL75">
        <v>96.91</v>
      </c>
      <c r="BCM75">
        <v>96.92</v>
      </c>
      <c r="BCN75">
        <v>99.616</v>
      </c>
      <c r="BCO75">
        <v>100</v>
      </c>
      <c r="BCP75">
        <v>100</v>
      </c>
      <c r="BCQ75">
        <v>100</v>
      </c>
      <c r="BCR75">
        <v>100</v>
      </c>
      <c r="BCS75">
        <v>99.61699999999999</v>
      </c>
      <c r="BCT75">
        <v>99.608000000000004</v>
      </c>
      <c r="BCU75">
        <v>99.674999999999997</v>
      </c>
      <c r="BCV75">
        <v>99.65</v>
      </c>
      <c r="BCW75">
        <v>100</v>
      </c>
      <c r="BCX75">
        <v>100</v>
      </c>
      <c r="BCY75">
        <v>100</v>
      </c>
      <c r="BCZ75">
        <v>100</v>
      </c>
      <c r="BDA75">
        <v>99.37</v>
      </c>
      <c r="BDB75">
        <v>99.579000000000008</v>
      </c>
      <c r="BDC75">
        <v>99.507999999999996</v>
      </c>
      <c r="BDD75">
        <v>99.694000000000003</v>
      </c>
      <c r="BDE75">
        <v>98.311000000000007</v>
      </c>
      <c r="BDF75">
        <v>99.623000000000005</v>
      </c>
      <c r="BDG75">
        <v>99.620999999999995</v>
      </c>
      <c r="BDH75">
        <v>99.620999999999995</v>
      </c>
      <c r="BDI75">
        <v>99.710999999999999</v>
      </c>
      <c r="BDJ75">
        <v>99.545999999999992</v>
      </c>
      <c r="BDK75">
        <v>99.441999999999993</v>
      </c>
      <c r="BDL75">
        <v>99.388000000000005</v>
      </c>
      <c r="BDM75">
        <v>97.697000000000003</v>
      </c>
      <c r="BDN75">
        <v>99.61399999999999</v>
      </c>
      <c r="BDO75">
        <v>99.622</v>
      </c>
      <c r="BDP75">
        <v>99.622</v>
      </c>
      <c r="BDQ75">
        <v>99.48</v>
      </c>
      <c r="BDR75">
        <v>99.496000000000009</v>
      </c>
      <c r="BDS75">
        <v>99.242000000000004</v>
      </c>
      <c r="BDT75">
        <v>99.21</v>
      </c>
      <c r="BDU75">
        <v>97.67</v>
      </c>
      <c r="BDV75">
        <v>99.629000000000005</v>
      </c>
      <c r="BDW75">
        <v>99.644000000000005</v>
      </c>
      <c r="BDX75">
        <v>99.644000000000005</v>
      </c>
      <c r="BDY75">
        <v>97.61</v>
      </c>
      <c r="BDZ75">
        <v>99.740000000000009</v>
      </c>
      <c r="BEA75">
        <v>99.72999999999999</v>
      </c>
      <c r="BEB75">
        <v>100</v>
      </c>
      <c r="BEC75">
        <v>100</v>
      </c>
      <c r="BED75">
        <v>97.67</v>
      </c>
      <c r="BEE75">
        <v>97.640000000000015</v>
      </c>
      <c r="BEF75">
        <v>97.81</v>
      </c>
      <c r="BEG75">
        <v>97.77000000000001</v>
      </c>
      <c r="BEH75">
        <v>99.74</v>
      </c>
      <c r="BEI75">
        <v>99.740000000000009</v>
      </c>
      <c r="BEJ75">
        <v>100</v>
      </c>
      <c r="BEK75">
        <v>100</v>
      </c>
      <c r="BEL75">
        <v>98.48</v>
      </c>
      <c r="BEM75">
        <v>98.050000000000011</v>
      </c>
      <c r="BEN75">
        <v>98.43</v>
      </c>
      <c r="BEO75">
        <v>98.65</v>
      </c>
      <c r="BEP75">
        <v>96.54</v>
      </c>
      <c r="BEQ75">
        <v>97.97</v>
      </c>
      <c r="BER75">
        <v>97.97999999999999</v>
      </c>
      <c r="BES75">
        <v>97.990000000000009</v>
      </c>
      <c r="BET75">
        <v>97.53</v>
      </c>
      <c r="BEU75">
        <v>97.509999999999991</v>
      </c>
      <c r="BEV75">
        <v>97.559999999999988</v>
      </c>
      <c r="BEW75">
        <v>97.649999999999991</v>
      </c>
      <c r="BEX75">
        <v>96.38</v>
      </c>
      <c r="BEY75">
        <v>97.72999999999999</v>
      </c>
      <c r="BEZ75">
        <v>97.71</v>
      </c>
      <c r="BFA75">
        <v>97.75</v>
      </c>
      <c r="BFB75">
        <v>98.42</v>
      </c>
      <c r="BFC75">
        <v>97.99</v>
      </c>
      <c r="BFD75">
        <v>98.36</v>
      </c>
      <c r="BFE75">
        <v>98.57</v>
      </c>
      <c r="BFF75">
        <v>94.9</v>
      </c>
      <c r="BFG75">
        <v>98.06</v>
      </c>
      <c r="BFH75">
        <v>98.06</v>
      </c>
      <c r="BFI75">
        <v>98.07</v>
      </c>
      <c r="BFJ75">
        <v>96.88</v>
      </c>
      <c r="BFK75">
        <v>100</v>
      </c>
      <c r="BFL75">
        <v>100</v>
      </c>
      <c r="BFM75">
        <v>100</v>
      </c>
      <c r="BFN75">
        <v>100</v>
      </c>
      <c r="BFO75">
        <v>96.94</v>
      </c>
      <c r="BFP75">
        <v>96.91</v>
      </c>
      <c r="BFQ75">
        <v>97.210000000000008</v>
      </c>
      <c r="BFR75">
        <v>97.1</v>
      </c>
      <c r="BFS75">
        <v>100</v>
      </c>
      <c r="BFT75">
        <v>100</v>
      </c>
      <c r="BFU75">
        <v>100</v>
      </c>
      <c r="BFV75">
        <v>100</v>
      </c>
      <c r="BFW75">
        <v>98.14</v>
      </c>
      <c r="BFX75">
        <v>97.21</v>
      </c>
      <c r="BFY75">
        <v>97.8</v>
      </c>
      <c r="BFZ75">
        <v>98.03</v>
      </c>
      <c r="BGA75">
        <v>95.47</v>
      </c>
      <c r="BGB75">
        <v>97.67</v>
      </c>
      <c r="BGC75">
        <v>97.68</v>
      </c>
      <c r="BGD75">
        <v>97.679999999999993</v>
      </c>
      <c r="BGE75">
        <v>96.65</v>
      </c>
      <c r="BGF75">
        <v>96.81</v>
      </c>
      <c r="BGG75">
        <v>96.54</v>
      </c>
      <c r="BGH75">
        <v>96.460000000000008</v>
      </c>
      <c r="BGI75">
        <v>93.679999999999993</v>
      </c>
      <c r="BGJ75">
        <v>97.050000000000011</v>
      </c>
      <c r="BGK75">
        <v>97</v>
      </c>
      <c r="BGL75">
        <v>96.990000000000009</v>
      </c>
      <c r="BGM75">
        <v>100</v>
      </c>
      <c r="BGN75">
        <v>97.17</v>
      </c>
      <c r="BGO75">
        <v>97.66</v>
      </c>
      <c r="BGP75">
        <v>97.8</v>
      </c>
      <c r="BGQ75">
        <v>93.03</v>
      </c>
      <c r="BGR75">
        <v>97.78</v>
      </c>
      <c r="BGS75">
        <v>97.76</v>
      </c>
      <c r="BGT75">
        <v>97.75</v>
      </c>
      <c r="BGU75">
        <v>91.009999999999991</v>
      </c>
      <c r="BGV75">
        <v>100</v>
      </c>
      <c r="BGW75">
        <v>100</v>
      </c>
      <c r="BGX75">
        <v>100</v>
      </c>
      <c r="BGY75">
        <v>100</v>
      </c>
      <c r="BGZ75">
        <v>91.62</v>
      </c>
      <c r="BHA75">
        <v>91.51</v>
      </c>
      <c r="BHB75">
        <v>92.57</v>
      </c>
      <c r="BHC75">
        <v>92.39</v>
      </c>
      <c r="BHD75">
        <v>100</v>
      </c>
      <c r="BHE75">
        <v>100</v>
      </c>
      <c r="BHF75">
        <v>100</v>
      </c>
      <c r="BHG75">
        <v>100</v>
      </c>
      <c r="BHH75">
        <v>100</v>
      </c>
      <c r="BHI75">
        <v>93.34</v>
      </c>
      <c r="BHJ75">
        <v>94.210000000000008</v>
      </c>
      <c r="BHK75">
        <v>94.18</v>
      </c>
      <c r="BHL75">
        <v>93.28</v>
      </c>
      <c r="BHM75">
        <v>94.75</v>
      </c>
      <c r="BHN75">
        <v>94.88</v>
      </c>
      <c r="BHO75">
        <v>95.04</v>
      </c>
      <c r="BHP75">
        <v>90.33</v>
      </c>
      <c r="BHQ75">
        <v>90.66</v>
      </c>
      <c r="BHR75">
        <v>90.509999999999991</v>
      </c>
      <c r="BHS75">
        <v>90.509999999999991</v>
      </c>
      <c r="BHT75">
        <v>87.43</v>
      </c>
      <c r="BHU75">
        <v>91.77000000000001</v>
      </c>
      <c r="BHV75">
        <v>91.94</v>
      </c>
      <c r="BHW75">
        <v>91.97999999999999</v>
      </c>
      <c r="BHX75">
        <v>100</v>
      </c>
      <c r="BHY75">
        <v>93.13</v>
      </c>
      <c r="BHZ75">
        <v>93.85</v>
      </c>
      <c r="BIA75">
        <v>93.81</v>
      </c>
      <c r="BIB75">
        <v>93</v>
      </c>
      <c r="BIC75">
        <v>95.2</v>
      </c>
      <c r="BID75">
        <v>95.31</v>
      </c>
      <c r="BIE75">
        <v>95.44</v>
      </c>
      <c r="BIF75">
        <v>95.77</v>
      </c>
      <c r="BIG75">
        <v>99.8</v>
      </c>
      <c r="BIH75">
        <v>99.800000000000011</v>
      </c>
      <c r="BII75">
        <v>100</v>
      </c>
      <c r="BIJ75">
        <v>100</v>
      </c>
      <c r="BIK75">
        <v>95.89</v>
      </c>
      <c r="BIL75">
        <v>95.84</v>
      </c>
      <c r="BIM75">
        <v>96.07</v>
      </c>
      <c r="BIN75">
        <v>95.99</v>
      </c>
      <c r="BIO75">
        <v>99.81</v>
      </c>
      <c r="BIP75">
        <v>99.800000000000011</v>
      </c>
      <c r="BIQ75">
        <v>100</v>
      </c>
      <c r="BIR75">
        <v>100</v>
      </c>
      <c r="BIS75">
        <v>97.44</v>
      </c>
      <c r="BIT75">
        <v>96.460000000000008</v>
      </c>
      <c r="BIU75">
        <v>97.4</v>
      </c>
      <c r="BIV75">
        <v>97.56</v>
      </c>
      <c r="BIW75">
        <v>95.21</v>
      </c>
      <c r="BIX75">
        <v>96.72</v>
      </c>
      <c r="BIY75">
        <v>96.77</v>
      </c>
      <c r="BIZ75">
        <v>96.76</v>
      </c>
      <c r="BJA75">
        <v>96.01</v>
      </c>
      <c r="BJB75">
        <v>95.699999999999989</v>
      </c>
      <c r="BJC75">
        <v>95.740000000000009</v>
      </c>
      <c r="BJD75">
        <v>95.69</v>
      </c>
      <c r="BJE75">
        <v>93.759999999999991</v>
      </c>
      <c r="BJF75">
        <v>95.820000000000007</v>
      </c>
      <c r="BJG75">
        <v>95.89</v>
      </c>
      <c r="BJH75">
        <v>95.899999999999991</v>
      </c>
      <c r="BJI75">
        <v>97.38</v>
      </c>
      <c r="BJJ75">
        <v>96.5</v>
      </c>
      <c r="BJK75">
        <v>97.300000000000011</v>
      </c>
      <c r="BJL75">
        <v>97.38</v>
      </c>
      <c r="BJM75">
        <v>91.52</v>
      </c>
      <c r="BJN75">
        <v>96.8</v>
      </c>
      <c r="BJO75">
        <v>96.77</v>
      </c>
      <c r="BJP75">
        <v>96.77000000000001</v>
      </c>
      <c r="BJQ75">
        <v>95.64</v>
      </c>
      <c r="BJR75">
        <v>99.710000000000008</v>
      </c>
      <c r="BJS75">
        <v>99.710000000000008</v>
      </c>
      <c r="BJT75">
        <v>100</v>
      </c>
      <c r="BJU75">
        <v>100</v>
      </c>
      <c r="BJV75">
        <v>95.759999999999991</v>
      </c>
      <c r="BJW75">
        <v>95.7</v>
      </c>
      <c r="BJX75">
        <v>95.92</v>
      </c>
      <c r="BJY75">
        <v>95.830000000000013</v>
      </c>
      <c r="BJZ75">
        <v>99.699999999999989</v>
      </c>
      <c r="BKA75">
        <v>99.7</v>
      </c>
      <c r="BKB75">
        <v>100</v>
      </c>
      <c r="BKC75">
        <v>100</v>
      </c>
      <c r="BKD75">
        <v>96.84</v>
      </c>
      <c r="BKE75">
        <v>96.320000000000007</v>
      </c>
      <c r="BKF75">
        <v>97.07</v>
      </c>
      <c r="BKG75">
        <v>97.490000000000009</v>
      </c>
      <c r="BKH75">
        <v>94.53</v>
      </c>
      <c r="BKI75">
        <v>96.830000000000013</v>
      </c>
      <c r="BKJ75">
        <v>96.75</v>
      </c>
      <c r="BKK75">
        <v>96.79</v>
      </c>
      <c r="BKL75">
        <v>95.32</v>
      </c>
      <c r="BKM75">
        <v>95.44</v>
      </c>
      <c r="BKN75">
        <v>95.44</v>
      </c>
      <c r="BKO75">
        <v>95.53</v>
      </c>
      <c r="BKP75">
        <v>92.5</v>
      </c>
      <c r="BKQ75">
        <v>96.050000000000011</v>
      </c>
      <c r="BKR75">
        <v>95.860000000000014</v>
      </c>
      <c r="BKS75">
        <v>95.97</v>
      </c>
      <c r="BKT75">
        <v>96.75</v>
      </c>
      <c r="BKU75">
        <v>96.210000000000008</v>
      </c>
      <c r="BKV75">
        <v>96.9</v>
      </c>
      <c r="BKW75">
        <v>97.25</v>
      </c>
      <c r="BKX75">
        <v>91.81</v>
      </c>
      <c r="BKY75">
        <v>97.07</v>
      </c>
      <c r="BKZ75">
        <v>96.95</v>
      </c>
      <c r="BLA75">
        <v>97.009999999999991</v>
      </c>
      <c r="BLB75">
        <v>93.69</v>
      </c>
      <c r="BLC75">
        <v>99.89</v>
      </c>
      <c r="BLD75">
        <v>99.88</v>
      </c>
      <c r="BLE75">
        <v>100</v>
      </c>
      <c r="BLF75">
        <v>100</v>
      </c>
      <c r="BLG75">
        <v>93.740000000000009</v>
      </c>
      <c r="BLH75">
        <v>93.74</v>
      </c>
      <c r="BLI75">
        <v>94.210000000000008</v>
      </c>
      <c r="BLJ75">
        <v>94.03</v>
      </c>
      <c r="BLK75">
        <v>99.89</v>
      </c>
      <c r="BLL75">
        <v>99.890000000000015</v>
      </c>
      <c r="BLM75">
        <v>100</v>
      </c>
      <c r="BLN75">
        <v>100</v>
      </c>
      <c r="BLO75">
        <v>96.039999999999992</v>
      </c>
      <c r="BLP75">
        <v>94.96</v>
      </c>
      <c r="BLQ75">
        <v>96.19</v>
      </c>
      <c r="BLR75">
        <v>96.19</v>
      </c>
      <c r="BLS75">
        <v>93.6</v>
      </c>
      <c r="BLT75">
        <v>95.65</v>
      </c>
      <c r="BLU75">
        <v>95.66</v>
      </c>
      <c r="BLV75">
        <v>95.64</v>
      </c>
      <c r="BLW75">
        <v>95.75</v>
      </c>
      <c r="BLX75">
        <v>93.81</v>
      </c>
      <c r="BLY75">
        <v>93.52</v>
      </c>
      <c r="BLZ75">
        <v>93.47</v>
      </c>
      <c r="BMA75">
        <v>92.789999999999992</v>
      </c>
      <c r="BMB75">
        <v>94.17</v>
      </c>
      <c r="BMC75">
        <v>93.94</v>
      </c>
      <c r="BMD75">
        <v>94.100000000000009</v>
      </c>
      <c r="BME75">
        <v>100</v>
      </c>
      <c r="BMF75">
        <v>95.06</v>
      </c>
      <c r="BMG75">
        <v>96.02000000000001</v>
      </c>
      <c r="BMH75">
        <v>95.990000000000009</v>
      </c>
      <c r="BMI75">
        <v>84.789999999999992</v>
      </c>
      <c r="BMJ75">
        <v>95.89</v>
      </c>
      <c r="BMK75">
        <v>95.8</v>
      </c>
      <c r="BML75">
        <v>95.86</v>
      </c>
    </row>
    <row r="76" spans="1:1702" x14ac:dyDescent="0.3">
      <c r="A76">
        <v>88.32</v>
      </c>
      <c r="B76">
        <v>90.9</v>
      </c>
      <c r="C76">
        <v>90.53</v>
      </c>
      <c r="D76">
        <v>99.93</v>
      </c>
      <c r="E76">
        <v>99.9</v>
      </c>
      <c r="F76">
        <v>88.61</v>
      </c>
      <c r="G76">
        <v>88.45</v>
      </c>
      <c r="H76">
        <v>89.29</v>
      </c>
      <c r="I76">
        <v>88.96</v>
      </c>
      <c r="J76">
        <v>91.1</v>
      </c>
      <c r="K76">
        <v>90.63</v>
      </c>
      <c r="L76">
        <v>99.89</v>
      </c>
      <c r="M76">
        <v>99.92</v>
      </c>
      <c r="N76">
        <v>97.11</v>
      </c>
      <c r="O76">
        <v>80.92</v>
      </c>
      <c r="P76">
        <v>70.17</v>
      </c>
      <c r="Q76">
        <v>63.63</v>
      </c>
      <c r="R76">
        <v>3.0310000000000001</v>
      </c>
      <c r="S76">
        <v>90.86</v>
      </c>
      <c r="T76">
        <v>90.96</v>
      </c>
      <c r="U76">
        <v>90.99</v>
      </c>
      <c r="V76">
        <v>87.47</v>
      </c>
      <c r="W76">
        <v>87.89</v>
      </c>
      <c r="X76">
        <v>87.6</v>
      </c>
      <c r="Y76">
        <v>87.44</v>
      </c>
      <c r="Z76">
        <v>77.760000000000005</v>
      </c>
      <c r="AA76">
        <v>88.73</v>
      </c>
      <c r="AB76">
        <v>88.73</v>
      </c>
      <c r="AC76">
        <v>88.77</v>
      </c>
      <c r="AD76">
        <v>96.89</v>
      </c>
      <c r="AE76">
        <v>80.5</v>
      </c>
      <c r="AF76">
        <v>68.86</v>
      </c>
      <c r="AG76">
        <v>61.92</v>
      </c>
      <c r="AH76">
        <v>5.1840000000000002</v>
      </c>
      <c r="AI76">
        <v>91.17</v>
      </c>
      <c r="AJ76">
        <v>91.28</v>
      </c>
      <c r="AK76">
        <v>91.32</v>
      </c>
      <c r="AL76">
        <v>90.9</v>
      </c>
      <c r="AM76">
        <v>93.2</v>
      </c>
      <c r="AN76">
        <v>92.61</v>
      </c>
      <c r="AO76">
        <v>99.19</v>
      </c>
      <c r="AP76">
        <v>99.18</v>
      </c>
      <c r="AQ76">
        <v>91.23</v>
      </c>
      <c r="AR76">
        <v>90.94</v>
      </c>
      <c r="AS76">
        <v>91.88</v>
      </c>
      <c r="AT76">
        <v>91.5</v>
      </c>
      <c r="AU76">
        <v>93.36</v>
      </c>
      <c r="AV76">
        <v>92.6</v>
      </c>
      <c r="AW76">
        <v>99.01</v>
      </c>
      <c r="AX76">
        <v>98.98</v>
      </c>
      <c r="AY76">
        <v>98.16</v>
      </c>
      <c r="AZ76">
        <v>84.89</v>
      </c>
      <c r="BA76">
        <v>73.260000000000005</v>
      </c>
      <c r="BB76">
        <v>65.489999999999995</v>
      </c>
      <c r="BC76">
        <v>0</v>
      </c>
      <c r="BD76">
        <v>92.56</v>
      </c>
      <c r="BE76">
        <v>92.61</v>
      </c>
      <c r="BF76">
        <v>92.69</v>
      </c>
      <c r="BG76">
        <v>90.46</v>
      </c>
      <c r="BH76">
        <v>90.61</v>
      </c>
      <c r="BI76">
        <v>90.53</v>
      </c>
      <c r="BJ76">
        <v>90.45</v>
      </c>
      <c r="BK76">
        <v>72.959999999999994</v>
      </c>
      <c r="BL76">
        <v>91.28</v>
      </c>
      <c r="BM76">
        <v>91.33</v>
      </c>
      <c r="BN76">
        <v>91.34</v>
      </c>
      <c r="BO76">
        <v>97.97</v>
      </c>
      <c r="BP76">
        <v>84.87</v>
      </c>
      <c r="BQ76">
        <v>72.28</v>
      </c>
      <c r="BR76">
        <v>64.34</v>
      </c>
      <c r="BS76">
        <v>0</v>
      </c>
      <c r="BT76">
        <v>92.74</v>
      </c>
      <c r="BU76">
        <v>92.9</v>
      </c>
      <c r="BV76">
        <v>93.03</v>
      </c>
      <c r="BW76">
        <v>93.46</v>
      </c>
      <c r="BX76">
        <v>97.09</v>
      </c>
      <c r="BY76">
        <v>96.84</v>
      </c>
      <c r="BZ76">
        <v>99.85</v>
      </c>
      <c r="CA76">
        <v>99.84</v>
      </c>
      <c r="CB76">
        <v>93.9</v>
      </c>
      <c r="CC76">
        <v>93.73</v>
      </c>
      <c r="CD76">
        <v>94.39</v>
      </c>
      <c r="CE76">
        <v>94.18</v>
      </c>
      <c r="CF76">
        <v>97.31</v>
      </c>
      <c r="CG76">
        <v>96.97</v>
      </c>
      <c r="CH76">
        <v>99.83</v>
      </c>
      <c r="CI76">
        <v>99.82</v>
      </c>
      <c r="CJ76">
        <v>95.23</v>
      </c>
      <c r="CK76">
        <v>91.11</v>
      </c>
      <c r="CL76">
        <v>86.27</v>
      </c>
      <c r="CM76">
        <v>83.71</v>
      </c>
      <c r="CN76">
        <v>0</v>
      </c>
      <c r="CO76">
        <v>94.87</v>
      </c>
      <c r="CP76">
        <v>95.07</v>
      </c>
      <c r="CQ76">
        <v>95.17</v>
      </c>
      <c r="CR76">
        <v>92.94</v>
      </c>
      <c r="CS76">
        <v>93.02</v>
      </c>
      <c r="CT76">
        <v>92.83</v>
      </c>
      <c r="CU76">
        <v>92.73</v>
      </c>
      <c r="CV76">
        <v>77.98</v>
      </c>
      <c r="CW76">
        <v>93.89</v>
      </c>
      <c r="CX76">
        <v>93.94</v>
      </c>
      <c r="CY76">
        <v>93.98</v>
      </c>
      <c r="CZ76">
        <v>94.31</v>
      </c>
      <c r="DA76">
        <v>90.75</v>
      </c>
      <c r="DB76">
        <v>85.33</v>
      </c>
      <c r="DC76">
        <v>82.47</v>
      </c>
      <c r="DD76">
        <v>0</v>
      </c>
      <c r="DE76">
        <v>95.18</v>
      </c>
      <c r="DF76">
        <v>95.45</v>
      </c>
      <c r="DG76">
        <v>95.61</v>
      </c>
      <c r="DH76">
        <v>86.82</v>
      </c>
      <c r="DI76">
        <v>89.39</v>
      </c>
      <c r="DJ76">
        <v>88.91</v>
      </c>
      <c r="DK76">
        <v>100</v>
      </c>
      <c r="DL76">
        <v>100</v>
      </c>
      <c r="DM76">
        <v>86.79</v>
      </c>
      <c r="DN76">
        <v>86.69</v>
      </c>
      <c r="DO76">
        <v>87.58</v>
      </c>
      <c r="DP76">
        <v>87.2</v>
      </c>
      <c r="DQ76">
        <v>89.46</v>
      </c>
      <c r="DR76">
        <v>88.92</v>
      </c>
      <c r="DS76">
        <v>100</v>
      </c>
      <c r="DT76">
        <v>100</v>
      </c>
      <c r="DU76">
        <v>97.32</v>
      </c>
      <c r="DV76">
        <v>76.59</v>
      </c>
      <c r="DW76">
        <v>61.61</v>
      </c>
      <c r="DX76">
        <v>51.83</v>
      </c>
      <c r="DY76">
        <v>3.899</v>
      </c>
      <c r="DZ76">
        <v>88.99</v>
      </c>
      <c r="EA76">
        <v>89.18</v>
      </c>
      <c r="EB76">
        <v>89.19</v>
      </c>
      <c r="EC76">
        <v>85.24</v>
      </c>
      <c r="ED76">
        <v>85.88</v>
      </c>
      <c r="EE76">
        <v>85.24</v>
      </c>
      <c r="EF76">
        <v>84.82</v>
      </c>
      <c r="EG76">
        <v>64.44</v>
      </c>
      <c r="EH76">
        <v>86.8</v>
      </c>
      <c r="EI76">
        <v>86.91</v>
      </c>
      <c r="EJ76">
        <v>86.9</v>
      </c>
      <c r="EK76">
        <v>97.12</v>
      </c>
      <c r="EL76">
        <v>75.680000000000007</v>
      </c>
      <c r="EM76">
        <v>58.67</v>
      </c>
      <c r="EN76">
        <v>48.63</v>
      </c>
      <c r="EO76">
        <v>2.637</v>
      </c>
      <c r="EP76">
        <v>89.21</v>
      </c>
      <c r="EQ76">
        <v>89.37</v>
      </c>
      <c r="ER76">
        <v>89.41</v>
      </c>
      <c r="ES76">
        <v>96.8</v>
      </c>
      <c r="ET76">
        <v>98.93</v>
      </c>
      <c r="EU76">
        <v>98.83</v>
      </c>
      <c r="EV76">
        <v>100</v>
      </c>
      <c r="EW76">
        <v>100</v>
      </c>
      <c r="EX76">
        <v>96.85</v>
      </c>
      <c r="EY76">
        <v>96.82</v>
      </c>
      <c r="EZ76">
        <v>97.16</v>
      </c>
      <c r="FA76">
        <v>97.03</v>
      </c>
      <c r="FB76">
        <v>98.95</v>
      </c>
      <c r="FC76">
        <v>98.84</v>
      </c>
      <c r="FD76">
        <v>100</v>
      </c>
      <c r="FE76">
        <v>100</v>
      </c>
      <c r="FF76">
        <v>96.9</v>
      </c>
      <c r="FG76">
        <v>95.65</v>
      </c>
      <c r="FH76">
        <v>91.61</v>
      </c>
      <c r="FI76">
        <v>87.22</v>
      </c>
      <c r="FJ76">
        <v>0</v>
      </c>
      <c r="FK76">
        <v>97.34</v>
      </c>
      <c r="FL76">
        <v>97.43</v>
      </c>
      <c r="FM76">
        <v>97.42</v>
      </c>
      <c r="FN76">
        <v>94.53</v>
      </c>
      <c r="FO76">
        <v>96.69</v>
      </c>
      <c r="FP76">
        <v>95.97</v>
      </c>
      <c r="FQ76">
        <v>95.56</v>
      </c>
      <c r="FR76">
        <v>75.3</v>
      </c>
      <c r="FS76">
        <v>96.98</v>
      </c>
      <c r="FT76">
        <v>96.97</v>
      </c>
      <c r="FU76">
        <v>96.96</v>
      </c>
      <c r="FV76">
        <v>96.37</v>
      </c>
      <c r="FW76">
        <v>95.34</v>
      </c>
      <c r="FX76">
        <v>86.97</v>
      </c>
      <c r="FY76">
        <v>79.28</v>
      </c>
      <c r="FZ76">
        <v>0</v>
      </c>
      <c r="GA76">
        <v>97.49</v>
      </c>
      <c r="GB76">
        <v>97.56</v>
      </c>
      <c r="GC76">
        <v>97.55</v>
      </c>
      <c r="GD76">
        <v>77.959999999999994</v>
      </c>
      <c r="GE76">
        <v>82.34</v>
      </c>
      <c r="GF76">
        <v>81.95</v>
      </c>
      <c r="GG76">
        <v>100</v>
      </c>
      <c r="GH76">
        <v>100</v>
      </c>
      <c r="GI76">
        <v>78.55</v>
      </c>
      <c r="GJ76">
        <v>78.39</v>
      </c>
      <c r="GK76">
        <v>79.319999999999993</v>
      </c>
      <c r="GL76">
        <v>79.08</v>
      </c>
      <c r="GM76">
        <v>82.74</v>
      </c>
      <c r="GN76">
        <v>82.26</v>
      </c>
      <c r="GO76">
        <v>100</v>
      </c>
      <c r="GP76">
        <v>100</v>
      </c>
      <c r="GQ76">
        <v>94.26</v>
      </c>
      <c r="GR76">
        <v>64.28</v>
      </c>
      <c r="GS76">
        <v>48.17</v>
      </c>
      <c r="GT76">
        <v>45.96</v>
      </c>
      <c r="GU76">
        <v>4.8639999999999999</v>
      </c>
      <c r="GV76">
        <v>83.25</v>
      </c>
      <c r="GW76">
        <v>83.67</v>
      </c>
      <c r="GX76">
        <v>83.7</v>
      </c>
      <c r="GY76">
        <v>75.709999999999994</v>
      </c>
      <c r="GZ76">
        <v>77.22</v>
      </c>
      <c r="HA76">
        <v>77.010000000000005</v>
      </c>
      <c r="HB76">
        <v>76.92</v>
      </c>
      <c r="HC76">
        <v>82.07</v>
      </c>
      <c r="HD76">
        <v>78.2</v>
      </c>
      <c r="HE76">
        <v>78.459999999999994</v>
      </c>
      <c r="HF76">
        <v>78.47</v>
      </c>
      <c r="HG76">
        <v>94.46</v>
      </c>
      <c r="HH76">
        <v>63.36</v>
      </c>
      <c r="HI76">
        <v>46.89</v>
      </c>
      <c r="HJ76">
        <v>45.6</v>
      </c>
      <c r="HK76">
        <v>10.93</v>
      </c>
      <c r="HL76">
        <v>83.94</v>
      </c>
      <c r="HM76">
        <v>84.17</v>
      </c>
      <c r="HN76">
        <v>84.22</v>
      </c>
      <c r="HO76">
        <v>93.56</v>
      </c>
      <c r="HP76">
        <v>94.62</v>
      </c>
      <c r="HQ76">
        <v>94.41</v>
      </c>
      <c r="HR76">
        <v>100</v>
      </c>
      <c r="HS76">
        <v>100</v>
      </c>
      <c r="HT76">
        <v>93.62</v>
      </c>
      <c r="HU76">
        <v>93.56</v>
      </c>
      <c r="HV76">
        <v>93.75</v>
      </c>
      <c r="HW76">
        <v>93.63</v>
      </c>
      <c r="HX76">
        <v>94.7</v>
      </c>
      <c r="HY76">
        <v>94.44</v>
      </c>
      <c r="HZ76">
        <v>100</v>
      </c>
      <c r="IA76">
        <v>100</v>
      </c>
      <c r="IB76">
        <v>100</v>
      </c>
      <c r="IC76">
        <v>87.05</v>
      </c>
      <c r="ID76">
        <v>76.38</v>
      </c>
      <c r="IE76">
        <v>67.94</v>
      </c>
      <c r="IF76">
        <v>7.3170000000000002</v>
      </c>
      <c r="IG76">
        <v>94.29</v>
      </c>
      <c r="IH76">
        <v>94.46</v>
      </c>
      <c r="II76">
        <v>94.46</v>
      </c>
      <c r="IJ76">
        <v>93.09</v>
      </c>
      <c r="IK76">
        <v>93.34</v>
      </c>
      <c r="IL76">
        <v>93.28</v>
      </c>
      <c r="IM76">
        <v>93.19</v>
      </c>
      <c r="IN76">
        <v>89.74</v>
      </c>
      <c r="IO76">
        <v>93.55</v>
      </c>
      <c r="IP76">
        <v>93.58</v>
      </c>
      <c r="IQ76">
        <v>93.57</v>
      </c>
      <c r="IR76">
        <v>100</v>
      </c>
      <c r="IS76">
        <v>86.86</v>
      </c>
      <c r="IT76">
        <v>75.7</v>
      </c>
      <c r="IU76">
        <v>66.91</v>
      </c>
      <c r="IV76">
        <v>12.98</v>
      </c>
      <c r="IW76">
        <v>94.32</v>
      </c>
      <c r="IX76">
        <v>94.51</v>
      </c>
      <c r="IY76">
        <v>94.51</v>
      </c>
      <c r="IZ76">
        <v>95.85</v>
      </c>
      <c r="JA76">
        <v>97.17</v>
      </c>
      <c r="JB76">
        <v>97.01</v>
      </c>
      <c r="JC76">
        <v>99.83</v>
      </c>
      <c r="JD76">
        <v>99.84</v>
      </c>
      <c r="JE76">
        <v>95.93</v>
      </c>
      <c r="JF76">
        <v>95.85</v>
      </c>
      <c r="JG76">
        <v>96.35</v>
      </c>
      <c r="JH76">
        <v>96.1</v>
      </c>
      <c r="JI76">
        <v>97.28</v>
      </c>
      <c r="JJ76">
        <v>97.05</v>
      </c>
      <c r="JK76">
        <v>99.81</v>
      </c>
      <c r="JL76">
        <v>100</v>
      </c>
      <c r="JM76">
        <v>98.55</v>
      </c>
      <c r="JN76">
        <v>92.11</v>
      </c>
      <c r="JO76">
        <v>84.67</v>
      </c>
      <c r="JP76">
        <v>77.27</v>
      </c>
      <c r="JQ76">
        <v>0</v>
      </c>
      <c r="JR76">
        <v>96.12</v>
      </c>
      <c r="JS76">
        <v>96.17</v>
      </c>
      <c r="JT76">
        <v>96.17</v>
      </c>
      <c r="JU76">
        <v>94.61</v>
      </c>
      <c r="JV76">
        <v>95.3</v>
      </c>
      <c r="JW76">
        <v>94.98</v>
      </c>
      <c r="JX76">
        <v>94.59</v>
      </c>
      <c r="JY76">
        <v>74.66</v>
      </c>
      <c r="JZ76">
        <v>95.91</v>
      </c>
      <c r="KA76">
        <v>95.92</v>
      </c>
      <c r="KB76">
        <v>95.92</v>
      </c>
      <c r="KC76">
        <v>98.36</v>
      </c>
      <c r="KD76">
        <v>91.49</v>
      </c>
      <c r="KE76">
        <v>82.15</v>
      </c>
      <c r="KF76">
        <v>72.709999999999994</v>
      </c>
      <c r="KG76">
        <v>0</v>
      </c>
      <c r="KH76">
        <v>96.19</v>
      </c>
      <c r="KI76">
        <v>96.26</v>
      </c>
      <c r="KJ76">
        <v>96.26</v>
      </c>
      <c r="KK76">
        <v>98.91</v>
      </c>
      <c r="KL76">
        <v>99.89</v>
      </c>
      <c r="KM76">
        <v>99.82</v>
      </c>
      <c r="KN76">
        <v>100</v>
      </c>
      <c r="KO76">
        <v>100</v>
      </c>
      <c r="KP76">
        <v>99.06</v>
      </c>
      <c r="KQ76">
        <v>98.97</v>
      </c>
      <c r="KR76">
        <v>99.27</v>
      </c>
      <c r="KS76">
        <v>99.12</v>
      </c>
      <c r="KT76">
        <v>99.95</v>
      </c>
      <c r="KU76">
        <v>99.86</v>
      </c>
      <c r="KV76">
        <v>100</v>
      </c>
      <c r="KW76">
        <v>100</v>
      </c>
      <c r="KX76">
        <v>98.51</v>
      </c>
      <c r="KY76">
        <v>98.1</v>
      </c>
      <c r="KZ76">
        <v>96.28</v>
      </c>
      <c r="LA76">
        <v>94.45</v>
      </c>
      <c r="LB76">
        <v>0</v>
      </c>
      <c r="LC76">
        <v>99.16</v>
      </c>
      <c r="LD76">
        <v>99.25</v>
      </c>
      <c r="LE76">
        <v>99.24</v>
      </c>
      <c r="LF76">
        <v>98.4</v>
      </c>
      <c r="LG76">
        <v>98.71</v>
      </c>
      <c r="LH76">
        <v>98.57</v>
      </c>
      <c r="LI76">
        <v>98.49</v>
      </c>
      <c r="LJ76">
        <v>78.319999999999993</v>
      </c>
      <c r="LK76">
        <v>99</v>
      </c>
      <c r="LL76">
        <v>99.06</v>
      </c>
      <c r="LM76">
        <v>99.06</v>
      </c>
      <c r="LN76">
        <v>98.05</v>
      </c>
      <c r="LO76">
        <v>97.86</v>
      </c>
      <c r="LP76">
        <v>95.31</v>
      </c>
      <c r="LQ76">
        <v>92.87</v>
      </c>
      <c r="LR76">
        <v>0</v>
      </c>
      <c r="LS76">
        <v>99.29</v>
      </c>
      <c r="LT76">
        <v>99.4</v>
      </c>
      <c r="LU76">
        <v>99.39</v>
      </c>
      <c r="LV76">
        <v>68.989999999999995</v>
      </c>
      <c r="LW76">
        <v>76.86</v>
      </c>
      <c r="LX76">
        <v>76.010000000000005</v>
      </c>
      <c r="LY76">
        <v>99.74</v>
      </c>
      <c r="LZ76">
        <v>99.75</v>
      </c>
      <c r="MA76">
        <v>69.7</v>
      </c>
      <c r="MB76">
        <v>69.459999999999994</v>
      </c>
      <c r="MC76">
        <v>71.41</v>
      </c>
      <c r="MD76">
        <v>70.95</v>
      </c>
      <c r="ME76">
        <v>77.290000000000006</v>
      </c>
      <c r="MF76">
        <v>76.31</v>
      </c>
      <c r="MG76">
        <v>100</v>
      </c>
      <c r="MH76">
        <v>99.66</v>
      </c>
      <c r="MI76">
        <v>89.44</v>
      </c>
      <c r="MJ76">
        <v>54.76</v>
      </c>
      <c r="MK76">
        <v>39.68</v>
      </c>
      <c r="ML76">
        <v>38.78</v>
      </c>
      <c r="MM76">
        <v>0</v>
      </c>
      <c r="MN76">
        <v>77.73</v>
      </c>
      <c r="MO76">
        <v>78.05</v>
      </c>
      <c r="MP76">
        <v>78.45</v>
      </c>
      <c r="MQ76">
        <v>67.47</v>
      </c>
      <c r="MR76">
        <v>67.97</v>
      </c>
      <c r="MS76">
        <v>67.349999999999994</v>
      </c>
      <c r="MT76">
        <v>67.17</v>
      </c>
      <c r="MU76">
        <v>67.27</v>
      </c>
      <c r="MV76">
        <v>69.930000000000007</v>
      </c>
      <c r="MW76">
        <v>70.25</v>
      </c>
      <c r="MX76">
        <v>70.28</v>
      </c>
      <c r="MY76">
        <v>87.85</v>
      </c>
      <c r="MZ76">
        <v>53.57</v>
      </c>
      <c r="NA76">
        <v>38.049999999999997</v>
      </c>
      <c r="NB76">
        <v>37.92</v>
      </c>
      <c r="NC76">
        <v>0</v>
      </c>
      <c r="ND76">
        <v>78.7</v>
      </c>
      <c r="NE76">
        <v>78.84</v>
      </c>
      <c r="NF76">
        <v>79.260000000000005</v>
      </c>
      <c r="NG76">
        <v>56.47</v>
      </c>
      <c r="NH76">
        <v>64.38</v>
      </c>
      <c r="NI76">
        <v>63.43</v>
      </c>
      <c r="NJ76">
        <v>100</v>
      </c>
      <c r="NK76">
        <v>100</v>
      </c>
      <c r="NL76">
        <v>57.27</v>
      </c>
      <c r="NM76">
        <v>56.85</v>
      </c>
      <c r="NN76">
        <v>58.65</v>
      </c>
      <c r="NO76">
        <v>57.51</v>
      </c>
      <c r="NP76">
        <v>65.069999999999993</v>
      </c>
      <c r="NQ76">
        <v>63.7</v>
      </c>
      <c r="NR76">
        <v>100</v>
      </c>
      <c r="NS76">
        <v>100</v>
      </c>
      <c r="NT76">
        <v>84.04</v>
      </c>
      <c r="NU76">
        <v>42.18</v>
      </c>
      <c r="NV76">
        <v>33.770000000000003</v>
      </c>
      <c r="NW76">
        <v>33.82</v>
      </c>
      <c r="NX76">
        <v>0</v>
      </c>
      <c r="NY76">
        <v>71.010000000000005</v>
      </c>
      <c r="NZ76">
        <v>70.760000000000005</v>
      </c>
      <c r="OA76">
        <v>71.09</v>
      </c>
      <c r="OB76">
        <v>57.55</v>
      </c>
      <c r="OC76">
        <v>56.64</v>
      </c>
      <c r="OD76">
        <v>55.98</v>
      </c>
      <c r="OE76">
        <v>56</v>
      </c>
      <c r="OF76">
        <v>56.55</v>
      </c>
      <c r="OG76">
        <v>59.3</v>
      </c>
      <c r="OH76">
        <v>58.12</v>
      </c>
      <c r="OI76">
        <v>58.52</v>
      </c>
      <c r="OJ76">
        <v>84.09</v>
      </c>
      <c r="OK76">
        <v>42.21</v>
      </c>
      <c r="OL76">
        <v>33.549999999999997</v>
      </c>
      <c r="OM76">
        <v>33.76</v>
      </c>
      <c r="ON76">
        <v>0</v>
      </c>
      <c r="OO76">
        <v>71.650000000000006</v>
      </c>
      <c r="OP76">
        <v>71.55</v>
      </c>
      <c r="OQ76">
        <v>71.989999999999995</v>
      </c>
      <c r="OR76">
        <v>60.87</v>
      </c>
      <c r="OS76">
        <v>67.08</v>
      </c>
      <c r="OT76">
        <v>66.48</v>
      </c>
      <c r="OU76">
        <v>100</v>
      </c>
      <c r="OV76">
        <v>100</v>
      </c>
      <c r="OW76">
        <v>61.45</v>
      </c>
      <c r="OX76">
        <v>61.25</v>
      </c>
      <c r="OY76">
        <v>63.09</v>
      </c>
      <c r="OZ76">
        <v>62.73</v>
      </c>
      <c r="PA76">
        <v>67.459999999999994</v>
      </c>
      <c r="PB76">
        <v>66.73</v>
      </c>
      <c r="PC76">
        <v>100</v>
      </c>
      <c r="PD76">
        <v>100</v>
      </c>
      <c r="PE76">
        <v>89.5</v>
      </c>
      <c r="PF76">
        <v>45.66</v>
      </c>
      <c r="PG76">
        <v>36.130000000000003</v>
      </c>
      <c r="PH76">
        <v>36.14</v>
      </c>
      <c r="PI76">
        <v>0</v>
      </c>
      <c r="PJ76">
        <v>73.05</v>
      </c>
      <c r="PK76">
        <v>73.16</v>
      </c>
      <c r="PL76">
        <v>73.19</v>
      </c>
      <c r="PM76">
        <v>59.9</v>
      </c>
      <c r="PN76">
        <v>59.95</v>
      </c>
      <c r="PO76">
        <v>59.73</v>
      </c>
      <c r="PP76">
        <v>59.63</v>
      </c>
      <c r="PQ76">
        <v>58.51</v>
      </c>
      <c r="PR76">
        <v>61.75</v>
      </c>
      <c r="PS76">
        <v>62.03</v>
      </c>
      <c r="PT76">
        <v>62.06</v>
      </c>
      <c r="PU76">
        <v>89.21</v>
      </c>
      <c r="PV76">
        <v>44.91</v>
      </c>
      <c r="PW76">
        <v>35.56</v>
      </c>
      <c r="PX76">
        <v>35.549999999999997</v>
      </c>
      <c r="PY76">
        <v>0</v>
      </c>
      <c r="PZ76">
        <v>73.599999999999994</v>
      </c>
      <c r="QA76">
        <v>73.81</v>
      </c>
      <c r="QB76">
        <v>73.819999999999993</v>
      </c>
      <c r="QC76">
        <v>56.6</v>
      </c>
      <c r="QD76">
        <v>62.46</v>
      </c>
      <c r="QE76">
        <v>62.04</v>
      </c>
      <c r="QF76">
        <v>100</v>
      </c>
      <c r="QG76">
        <v>100</v>
      </c>
      <c r="QH76">
        <v>56.83</v>
      </c>
      <c r="QI76">
        <v>56.74</v>
      </c>
      <c r="QJ76">
        <v>58.12</v>
      </c>
      <c r="QK76">
        <v>57.69</v>
      </c>
      <c r="QL76">
        <v>62.66</v>
      </c>
      <c r="QM76">
        <v>62.16</v>
      </c>
      <c r="QN76">
        <v>100</v>
      </c>
      <c r="QO76">
        <v>100</v>
      </c>
      <c r="QP76">
        <v>86.41</v>
      </c>
      <c r="QQ76">
        <v>41.14</v>
      </c>
      <c r="QR76">
        <v>33.99</v>
      </c>
      <c r="QS76">
        <v>33.96</v>
      </c>
      <c r="QT76">
        <v>0</v>
      </c>
      <c r="QU76">
        <v>70.45</v>
      </c>
      <c r="QV76">
        <v>70.64</v>
      </c>
      <c r="QW76">
        <v>70.66</v>
      </c>
      <c r="QX76">
        <v>57.29</v>
      </c>
      <c r="QY76">
        <v>56.16</v>
      </c>
      <c r="QZ76">
        <v>55.52</v>
      </c>
      <c r="RA76">
        <v>55.42</v>
      </c>
      <c r="RB76">
        <v>60.39</v>
      </c>
      <c r="RC76">
        <v>57.62</v>
      </c>
      <c r="RD76">
        <v>57.47</v>
      </c>
      <c r="RE76">
        <v>57.43</v>
      </c>
      <c r="RF76">
        <v>86.93</v>
      </c>
      <c r="RG76">
        <v>40.78</v>
      </c>
      <c r="RH76">
        <v>33.450000000000003</v>
      </c>
      <c r="RI76">
        <v>33.380000000000003</v>
      </c>
      <c r="RJ76">
        <v>0</v>
      </c>
      <c r="RK76">
        <v>71.08</v>
      </c>
      <c r="RL76">
        <v>71.08</v>
      </c>
      <c r="RM76">
        <v>71.099999999999994</v>
      </c>
      <c r="RN76">
        <v>69</v>
      </c>
      <c r="RO76">
        <v>72.77</v>
      </c>
      <c r="RP76">
        <v>72.16</v>
      </c>
      <c r="RQ76">
        <v>100</v>
      </c>
      <c r="RR76">
        <v>100</v>
      </c>
      <c r="RS76">
        <v>69.59</v>
      </c>
      <c r="RT76">
        <v>69.349999999999994</v>
      </c>
      <c r="RU76">
        <v>70.61</v>
      </c>
      <c r="RV76">
        <v>70.2</v>
      </c>
      <c r="RW76">
        <v>73.22</v>
      </c>
      <c r="RX76">
        <v>72.430000000000007</v>
      </c>
      <c r="RY76">
        <v>100</v>
      </c>
      <c r="RZ76">
        <v>100</v>
      </c>
      <c r="SA76">
        <v>95.54</v>
      </c>
      <c r="SB76">
        <v>53.47</v>
      </c>
      <c r="SC76">
        <v>39.92</v>
      </c>
      <c r="SD76">
        <v>39.93</v>
      </c>
      <c r="SE76">
        <v>0.223</v>
      </c>
      <c r="SF76">
        <v>77.14</v>
      </c>
      <c r="SG76">
        <v>77.27</v>
      </c>
      <c r="SH76">
        <v>77.27</v>
      </c>
      <c r="SI76">
        <v>68.400000000000006</v>
      </c>
      <c r="SJ76">
        <v>68.69</v>
      </c>
      <c r="SK76">
        <v>68.27</v>
      </c>
      <c r="SL76">
        <v>68.13</v>
      </c>
      <c r="SM76">
        <v>68.260000000000005</v>
      </c>
      <c r="SN76">
        <v>69.900000000000006</v>
      </c>
      <c r="SO76">
        <v>69.83</v>
      </c>
      <c r="SP76">
        <v>69.87</v>
      </c>
      <c r="SQ76">
        <v>95.46</v>
      </c>
      <c r="SR76">
        <v>53.16</v>
      </c>
      <c r="SS76">
        <v>39.549999999999997</v>
      </c>
      <c r="ST76">
        <v>39.5</v>
      </c>
      <c r="SU76">
        <v>0</v>
      </c>
      <c r="SV76">
        <v>77.75</v>
      </c>
      <c r="SW76">
        <v>77.709999999999994</v>
      </c>
      <c r="SX76">
        <v>77.77</v>
      </c>
      <c r="SY76">
        <v>85.32</v>
      </c>
      <c r="SZ76">
        <v>88.8</v>
      </c>
      <c r="TA76">
        <v>88.55</v>
      </c>
      <c r="TB76">
        <v>100</v>
      </c>
      <c r="TC76">
        <v>100</v>
      </c>
      <c r="TD76">
        <v>85.7</v>
      </c>
      <c r="TE76">
        <v>85.59</v>
      </c>
      <c r="TF76">
        <v>88.14</v>
      </c>
      <c r="TG76">
        <v>87.67</v>
      </c>
      <c r="TH76">
        <v>89.06</v>
      </c>
      <c r="TI76">
        <v>88.72</v>
      </c>
      <c r="TJ76">
        <v>100</v>
      </c>
      <c r="TK76">
        <v>100</v>
      </c>
      <c r="TL76">
        <v>95.53</v>
      </c>
      <c r="TM76">
        <v>74.739999999999995</v>
      </c>
      <c r="TN76">
        <v>61.22</v>
      </c>
      <c r="TO76">
        <v>55.69</v>
      </c>
      <c r="TP76">
        <v>0</v>
      </c>
      <c r="TQ76">
        <v>88.23</v>
      </c>
      <c r="TR76">
        <v>88.54</v>
      </c>
      <c r="TS76">
        <v>88.54</v>
      </c>
      <c r="TT76">
        <v>78.63</v>
      </c>
      <c r="TU76">
        <v>84.04</v>
      </c>
      <c r="TV76">
        <v>83.24</v>
      </c>
      <c r="TW76">
        <v>82.85</v>
      </c>
      <c r="TX76">
        <v>75.37</v>
      </c>
      <c r="TY76">
        <v>85.66</v>
      </c>
      <c r="TZ76">
        <v>86.47</v>
      </c>
      <c r="UA76">
        <v>86.47</v>
      </c>
      <c r="UB76">
        <v>94.83</v>
      </c>
      <c r="UC76">
        <v>72.900000000000006</v>
      </c>
      <c r="UD76">
        <v>57.73</v>
      </c>
      <c r="UE76">
        <v>51.69</v>
      </c>
      <c r="UF76">
        <v>0.253</v>
      </c>
      <c r="UG76">
        <v>88.73</v>
      </c>
      <c r="UH76">
        <v>89.49</v>
      </c>
      <c r="UI76">
        <v>89.51</v>
      </c>
      <c r="UJ76">
        <v>82.57</v>
      </c>
      <c r="UK76">
        <v>87.23</v>
      </c>
      <c r="UL76">
        <v>86.52</v>
      </c>
      <c r="UM76">
        <v>100</v>
      </c>
      <c r="UN76">
        <v>99.86</v>
      </c>
      <c r="UO76">
        <v>83.18</v>
      </c>
      <c r="UP76">
        <v>82.9</v>
      </c>
      <c r="UQ76">
        <v>84.97</v>
      </c>
      <c r="UR76">
        <v>84.25</v>
      </c>
      <c r="US76">
        <v>87.65</v>
      </c>
      <c r="UT76">
        <v>86.78</v>
      </c>
      <c r="UU76">
        <v>99.83</v>
      </c>
      <c r="UV76">
        <v>100</v>
      </c>
      <c r="UW76">
        <v>94.71</v>
      </c>
      <c r="UX76">
        <v>72.33</v>
      </c>
      <c r="UY76">
        <v>56.21</v>
      </c>
      <c r="UZ76">
        <v>47.56</v>
      </c>
      <c r="VA76">
        <v>0</v>
      </c>
      <c r="VB76">
        <v>86.38</v>
      </c>
      <c r="VC76">
        <v>86.39</v>
      </c>
      <c r="VD76">
        <v>86.38</v>
      </c>
      <c r="VE76">
        <v>80.34</v>
      </c>
      <c r="VF76">
        <v>81.69</v>
      </c>
      <c r="VG76">
        <v>81.040000000000006</v>
      </c>
      <c r="VH76">
        <v>80.790000000000006</v>
      </c>
      <c r="VI76">
        <v>62.76</v>
      </c>
      <c r="VJ76">
        <v>83.43</v>
      </c>
      <c r="VK76">
        <v>83.56</v>
      </c>
      <c r="VL76">
        <v>83.58</v>
      </c>
      <c r="VM76">
        <v>94.13</v>
      </c>
      <c r="VN76">
        <v>71.180000000000007</v>
      </c>
      <c r="VO76">
        <v>53.78</v>
      </c>
      <c r="VP76">
        <v>44.87</v>
      </c>
      <c r="VQ76">
        <v>0</v>
      </c>
      <c r="VR76">
        <v>87.08</v>
      </c>
      <c r="VS76">
        <v>87.21</v>
      </c>
      <c r="VT76">
        <v>87.21</v>
      </c>
      <c r="VU76">
        <v>99.45</v>
      </c>
      <c r="VV76">
        <v>100</v>
      </c>
      <c r="VW76">
        <v>100</v>
      </c>
      <c r="VX76">
        <v>100</v>
      </c>
      <c r="VY76">
        <v>100</v>
      </c>
      <c r="VZ76">
        <v>99.45</v>
      </c>
      <c r="WA76">
        <v>99.45</v>
      </c>
      <c r="WB76">
        <v>99.52</v>
      </c>
      <c r="WC76">
        <v>99.49</v>
      </c>
      <c r="WD76">
        <v>100</v>
      </c>
      <c r="WE76">
        <v>100</v>
      </c>
      <c r="WF76">
        <v>100</v>
      </c>
      <c r="WG76">
        <v>100</v>
      </c>
      <c r="WH76">
        <v>99.27</v>
      </c>
      <c r="WI76">
        <v>99.41</v>
      </c>
      <c r="WJ76">
        <v>99.34</v>
      </c>
      <c r="WK76">
        <v>99.36</v>
      </c>
      <c r="WL76">
        <v>4.4939999999999998</v>
      </c>
      <c r="WM76">
        <v>99.46</v>
      </c>
      <c r="WN76">
        <v>99.47</v>
      </c>
      <c r="WO76">
        <v>99.46</v>
      </c>
      <c r="WP76">
        <v>99.35</v>
      </c>
      <c r="WQ76">
        <v>99.39</v>
      </c>
      <c r="WR76">
        <v>99.3</v>
      </c>
      <c r="WS76">
        <v>99.26</v>
      </c>
      <c r="WT76">
        <v>94.39</v>
      </c>
      <c r="WU76">
        <v>99.46</v>
      </c>
      <c r="WV76">
        <v>99.46</v>
      </c>
      <c r="WW76">
        <v>99.46</v>
      </c>
      <c r="WX76">
        <v>99.24</v>
      </c>
      <c r="WY76">
        <v>99.33</v>
      </c>
      <c r="WZ76">
        <v>99.21</v>
      </c>
      <c r="XA76">
        <v>97.92</v>
      </c>
      <c r="XB76">
        <v>7.3440000000000003</v>
      </c>
      <c r="XC76">
        <v>99.47</v>
      </c>
      <c r="XD76">
        <v>99.49</v>
      </c>
      <c r="XE76">
        <v>99.49</v>
      </c>
      <c r="XF76">
        <v>82.12</v>
      </c>
      <c r="XG76">
        <v>84.24</v>
      </c>
      <c r="XH76">
        <v>84.1</v>
      </c>
      <c r="XI76">
        <v>100</v>
      </c>
      <c r="XJ76">
        <v>100</v>
      </c>
      <c r="XK76">
        <v>82.52</v>
      </c>
      <c r="XL76">
        <v>82.31</v>
      </c>
      <c r="XM76">
        <v>83.68</v>
      </c>
      <c r="XN76">
        <v>83.4</v>
      </c>
      <c r="XO76">
        <v>84.55</v>
      </c>
      <c r="XP76">
        <v>84.21</v>
      </c>
      <c r="XQ76">
        <v>100</v>
      </c>
      <c r="XR76">
        <v>100</v>
      </c>
      <c r="XS76">
        <v>96.95</v>
      </c>
      <c r="XT76">
        <v>69.709999999999994</v>
      </c>
      <c r="XU76">
        <v>53.17</v>
      </c>
      <c r="XV76">
        <v>45.67</v>
      </c>
      <c r="XW76">
        <v>0</v>
      </c>
      <c r="XX76">
        <v>85.25</v>
      </c>
      <c r="XY76">
        <v>85.38</v>
      </c>
      <c r="XZ76">
        <v>85.36</v>
      </c>
      <c r="YA76">
        <v>79.650000000000006</v>
      </c>
      <c r="YB76">
        <v>81.37</v>
      </c>
      <c r="YC76">
        <v>80.95</v>
      </c>
      <c r="YD76">
        <v>80.790000000000006</v>
      </c>
      <c r="YE76">
        <v>76.94</v>
      </c>
      <c r="YF76">
        <v>83.05</v>
      </c>
      <c r="YG76">
        <v>82.89</v>
      </c>
      <c r="YH76">
        <v>83.19</v>
      </c>
      <c r="YI76">
        <v>96.76</v>
      </c>
      <c r="YJ76">
        <v>68.819999999999993</v>
      </c>
      <c r="YK76">
        <v>51.21</v>
      </c>
      <c r="YL76">
        <v>44.17</v>
      </c>
      <c r="YM76">
        <v>0</v>
      </c>
      <c r="YN76">
        <v>86.07</v>
      </c>
      <c r="YO76">
        <v>85.97</v>
      </c>
      <c r="YP76">
        <v>86.16</v>
      </c>
      <c r="YQ76">
        <v>80.36</v>
      </c>
      <c r="YR76">
        <v>83.71</v>
      </c>
      <c r="YS76">
        <v>83.34</v>
      </c>
      <c r="YT76">
        <v>100</v>
      </c>
      <c r="YU76">
        <v>100</v>
      </c>
      <c r="YV76">
        <v>80.66</v>
      </c>
      <c r="YW76">
        <v>80.52</v>
      </c>
      <c r="YX76">
        <v>82.17</v>
      </c>
      <c r="YY76">
        <v>81.56</v>
      </c>
      <c r="YZ76">
        <v>83.94</v>
      </c>
      <c r="ZA76">
        <v>83.46</v>
      </c>
      <c r="ZB76">
        <v>100</v>
      </c>
      <c r="ZC76">
        <v>100</v>
      </c>
      <c r="ZD76">
        <v>95.51</v>
      </c>
      <c r="ZE76">
        <v>67.55</v>
      </c>
      <c r="ZF76">
        <v>50.61</v>
      </c>
      <c r="ZG76">
        <v>43.73</v>
      </c>
      <c r="ZH76">
        <v>0.67600000000000005</v>
      </c>
      <c r="ZI76">
        <v>85.06</v>
      </c>
      <c r="ZJ76">
        <v>84.99</v>
      </c>
      <c r="ZK76">
        <v>84.98</v>
      </c>
      <c r="ZL76">
        <v>78.27</v>
      </c>
      <c r="ZM76">
        <v>80.069999999999993</v>
      </c>
      <c r="ZN76">
        <v>78.510000000000005</v>
      </c>
      <c r="ZO76">
        <v>78.05</v>
      </c>
      <c r="ZP76">
        <v>68.17</v>
      </c>
      <c r="ZQ76">
        <v>81.42</v>
      </c>
      <c r="ZR76">
        <v>80.989999999999995</v>
      </c>
      <c r="ZS76">
        <v>80.959999999999994</v>
      </c>
      <c r="ZT76">
        <v>95.44</v>
      </c>
      <c r="ZU76">
        <v>67.27</v>
      </c>
      <c r="ZV76">
        <v>48.2</v>
      </c>
      <c r="ZW76">
        <v>42.68</v>
      </c>
      <c r="ZX76">
        <v>0</v>
      </c>
      <c r="ZY76">
        <v>85.69</v>
      </c>
      <c r="ZZ76">
        <v>85.49</v>
      </c>
      <c r="AAA76">
        <v>85.43</v>
      </c>
      <c r="AAB76">
        <v>53.59</v>
      </c>
      <c r="AAC76">
        <v>60.9</v>
      </c>
      <c r="AAD76">
        <v>60.54</v>
      </c>
      <c r="AAE76">
        <v>100</v>
      </c>
      <c r="AAF76">
        <v>100</v>
      </c>
      <c r="AAG76">
        <v>54.69</v>
      </c>
      <c r="AAH76">
        <v>54.63</v>
      </c>
      <c r="AAI76">
        <v>56.78</v>
      </c>
      <c r="AAJ76">
        <v>56.48</v>
      </c>
      <c r="AAK76">
        <v>61.23</v>
      </c>
      <c r="AAL76">
        <v>60.69</v>
      </c>
      <c r="AAM76">
        <v>100</v>
      </c>
      <c r="AAN76">
        <v>100</v>
      </c>
      <c r="AAO76">
        <v>83.75</v>
      </c>
      <c r="AAP76">
        <v>39.11</v>
      </c>
      <c r="AAQ76">
        <v>34.619999999999997</v>
      </c>
      <c r="AAR76">
        <v>34.53</v>
      </c>
      <c r="AAS76">
        <v>5.5190000000000001</v>
      </c>
      <c r="AAT76">
        <v>70.22</v>
      </c>
      <c r="AAU76">
        <v>70.3</v>
      </c>
      <c r="AAV76">
        <v>70.64</v>
      </c>
      <c r="AAW76">
        <v>50.24</v>
      </c>
      <c r="AAX76">
        <v>52.9</v>
      </c>
      <c r="AAY76">
        <v>52.51</v>
      </c>
      <c r="AAZ76">
        <v>52.52</v>
      </c>
      <c r="ABA76">
        <v>50.24</v>
      </c>
      <c r="ABB76">
        <v>55</v>
      </c>
      <c r="ABC76">
        <v>55.29</v>
      </c>
      <c r="ABD76">
        <v>55.5</v>
      </c>
      <c r="ABE76">
        <v>83.18</v>
      </c>
      <c r="ABF76">
        <v>38.5</v>
      </c>
      <c r="ABG76">
        <v>33.83</v>
      </c>
      <c r="ABH76">
        <v>33.75</v>
      </c>
      <c r="ABI76">
        <v>7.7489999999999997</v>
      </c>
      <c r="ABJ76">
        <v>71.08</v>
      </c>
      <c r="ABK76">
        <v>71.19</v>
      </c>
      <c r="ABL76">
        <v>71.33</v>
      </c>
      <c r="ABM76">
        <v>76.05</v>
      </c>
      <c r="ABN76">
        <v>80.39</v>
      </c>
      <c r="ABO76">
        <v>79.819999999999993</v>
      </c>
      <c r="ABP76">
        <v>100</v>
      </c>
      <c r="ABQ76">
        <v>100</v>
      </c>
      <c r="ABR76">
        <v>76.7</v>
      </c>
      <c r="ABS76">
        <v>76.42</v>
      </c>
      <c r="ABT76">
        <v>78</v>
      </c>
      <c r="ABU76">
        <v>77.52</v>
      </c>
      <c r="ABV76">
        <v>80.87</v>
      </c>
      <c r="ABW76">
        <v>80.099999999999994</v>
      </c>
      <c r="ABX76">
        <v>100</v>
      </c>
      <c r="ABY76">
        <v>100</v>
      </c>
      <c r="ABZ76">
        <v>94.4</v>
      </c>
      <c r="ACA76">
        <v>62.23</v>
      </c>
      <c r="ACB76">
        <v>45.61</v>
      </c>
      <c r="ACC76">
        <v>41.66</v>
      </c>
      <c r="ACD76">
        <v>0</v>
      </c>
      <c r="ACE76">
        <v>81.34</v>
      </c>
      <c r="ACF76">
        <v>81.650000000000006</v>
      </c>
      <c r="ACG76">
        <v>81.64</v>
      </c>
      <c r="ACH76">
        <v>77.680000000000007</v>
      </c>
      <c r="ACI76">
        <v>75.239999999999995</v>
      </c>
      <c r="ACJ76">
        <v>74.83</v>
      </c>
      <c r="ACK76">
        <v>74.56</v>
      </c>
      <c r="ACL76">
        <v>67.69</v>
      </c>
      <c r="ACM76">
        <v>76.34</v>
      </c>
      <c r="ACN76">
        <v>76.790000000000006</v>
      </c>
      <c r="ACO76">
        <v>76.8</v>
      </c>
      <c r="ACP76">
        <v>94.26</v>
      </c>
      <c r="ACQ76">
        <v>62.11</v>
      </c>
      <c r="ACR76">
        <v>44.02</v>
      </c>
      <c r="ACS76">
        <v>41.07</v>
      </c>
      <c r="ACT76">
        <v>0</v>
      </c>
      <c r="ACU76">
        <v>81.96</v>
      </c>
      <c r="ACV76">
        <v>82.06</v>
      </c>
      <c r="ACW76">
        <v>82.04</v>
      </c>
      <c r="ACX76">
        <v>80.760000000000005</v>
      </c>
      <c r="ACY76">
        <v>85.15</v>
      </c>
      <c r="ACZ76">
        <v>84.73</v>
      </c>
      <c r="ADA76">
        <v>100</v>
      </c>
      <c r="ADB76">
        <v>100</v>
      </c>
      <c r="ADC76">
        <v>81.3</v>
      </c>
      <c r="ADD76">
        <v>81.02</v>
      </c>
      <c r="ADE76">
        <v>82.07</v>
      </c>
      <c r="ADF76">
        <v>81.680000000000007</v>
      </c>
      <c r="ADG76">
        <v>85.47</v>
      </c>
      <c r="ADH76">
        <v>84.9</v>
      </c>
      <c r="ADI76">
        <v>100</v>
      </c>
      <c r="ADJ76">
        <v>100</v>
      </c>
      <c r="ADK76">
        <v>93.15</v>
      </c>
      <c r="ADL76">
        <v>68.959999999999994</v>
      </c>
      <c r="ADM76">
        <v>52.74</v>
      </c>
      <c r="ADN76">
        <v>43.97</v>
      </c>
      <c r="ADO76">
        <v>0</v>
      </c>
      <c r="ADP76">
        <v>86.36</v>
      </c>
      <c r="ADQ76">
        <v>85.85</v>
      </c>
      <c r="ADR76">
        <v>86</v>
      </c>
      <c r="ADS76">
        <v>78.400000000000006</v>
      </c>
      <c r="ADT76">
        <v>79.739999999999995</v>
      </c>
      <c r="ADU76">
        <v>79.319999999999993</v>
      </c>
      <c r="ADV76">
        <v>79.23</v>
      </c>
      <c r="ADW76">
        <v>67.47</v>
      </c>
      <c r="ADX76">
        <v>82.77</v>
      </c>
      <c r="ADY76">
        <v>81.77</v>
      </c>
      <c r="ADZ76">
        <v>82.29</v>
      </c>
      <c r="AEA76">
        <v>92.95</v>
      </c>
      <c r="AEB76">
        <v>68.13</v>
      </c>
      <c r="AEC76">
        <v>50.34</v>
      </c>
      <c r="AED76">
        <v>42.39</v>
      </c>
      <c r="AEE76">
        <v>0</v>
      </c>
      <c r="AEF76">
        <v>87.68</v>
      </c>
      <c r="AEG76">
        <v>86.8</v>
      </c>
      <c r="AEH76">
        <v>87.15</v>
      </c>
      <c r="AEI76">
        <v>65.819999999999993</v>
      </c>
      <c r="AEJ76">
        <v>70.8</v>
      </c>
      <c r="AEK76">
        <v>70.42</v>
      </c>
      <c r="AEL76">
        <v>100</v>
      </c>
      <c r="AEM76">
        <v>100</v>
      </c>
      <c r="AEN76">
        <v>66.02</v>
      </c>
      <c r="AEO76">
        <v>65.92</v>
      </c>
      <c r="AEP76">
        <v>67.09</v>
      </c>
      <c r="AEQ76">
        <v>66.5</v>
      </c>
      <c r="AER76">
        <v>70.989999999999995</v>
      </c>
      <c r="AES76">
        <v>70.52</v>
      </c>
      <c r="AET76">
        <v>100</v>
      </c>
      <c r="AEU76">
        <v>100</v>
      </c>
      <c r="AEV76">
        <v>90.76</v>
      </c>
      <c r="AEW76">
        <v>50.85</v>
      </c>
      <c r="AEX76">
        <v>37.909999999999997</v>
      </c>
      <c r="AEY76">
        <v>37.909999999999997</v>
      </c>
      <c r="AEZ76">
        <v>0.114</v>
      </c>
      <c r="AFA76">
        <v>75.38</v>
      </c>
      <c r="AFB76">
        <v>75.34</v>
      </c>
      <c r="AFC76">
        <v>75.3</v>
      </c>
      <c r="AFD76">
        <v>67.13</v>
      </c>
      <c r="AFE76">
        <v>65.98</v>
      </c>
      <c r="AFF76">
        <v>65.11</v>
      </c>
      <c r="AFG76">
        <v>64.989999999999995</v>
      </c>
      <c r="AFH76">
        <v>65.98</v>
      </c>
      <c r="AFI76">
     